xlfn.DAYS(Tabela_Web_Scraping_25_08_2023[[#This Row],[Data Anterior]],Tabela_Web_Scraping_25_08_2023[[#This Row],[Dt. Laudo / Reparo]]),0),"")</f>
        <v>-133</v>
      </c>
      <c r="S1259" s="15">
        <f>IF(Tabela_Web_Scraping_25_08_2023[[#This Row],[CHAVE]]=T1258,_xlfn.DAYS(J1258,Tabela_Web_Scraping_25_08_2023[[#This Row],[Dt. Laudo / Reparo]]),)</f>
        <v>25</v>
      </c>
      <c r="T1259" s="12" t="str">
        <f>Tabela_Web_Scraping_25_08_2023[[#This Row],[Nº de Série]]&amp;Tabela_Web_Scraping_25_08_2023[[#This Row],[Página]]</f>
        <v>2014205010PG100-Tabela_8</v>
      </c>
      <c r="W1259" s="2"/>
    </row>
    <row r="1260" spans="1:23" x14ac:dyDescent="0.3">
      <c r="A1260" s="12" t="s">
        <v>12760</v>
      </c>
      <c r="B1260" s="12" t="s">
        <v>10150</v>
      </c>
      <c r="C1260" s="12" t="s">
        <v>12168</v>
      </c>
      <c r="D1260" s="12" t="s">
        <v>1343</v>
      </c>
      <c r="E1260" s="12" t="s">
        <v>12177</v>
      </c>
      <c r="F1260" s="12" t="s">
        <v>12408</v>
      </c>
      <c r="G1260" s="13" t="s">
        <v>495</v>
      </c>
      <c r="H1260" s="13">
        <v>12204565</v>
      </c>
      <c r="I1260" s="13" t="s">
        <v>498</v>
      </c>
      <c r="J1260" s="14">
        <v>44224</v>
      </c>
      <c r="K1260" s="14">
        <v>44588</v>
      </c>
      <c r="L1260" s="12" t="s">
        <v>45</v>
      </c>
      <c r="M1260" s="12" t="s">
        <v>12</v>
      </c>
      <c r="N1260" s="12" t="str">
        <f>Tabela_Web_Scraping_25_08_2023[[#This Row],[Tipo Resultado]]&amp;"-"&amp;COUNTIF($T$2:T1260,T1260)</f>
        <v>Aprovado-4</v>
      </c>
      <c r="O1260" s="12" t="str">
        <f>IF(Tabela_Web_Scraping_25_08_2023[[#This Row],[CHAVE]]=T1259,N1259,"")</f>
        <v>Pendente-3</v>
      </c>
      <c r="P1260" s="12" t="str">
        <f>IF(Tabela_Web_Scraping_25_08_2023[[#This Row],[CHAVE]]=T1261,N1261,"")</f>
        <v>Aprovado-5</v>
      </c>
      <c r="Q1260" s="14">
        <f>IF(Tabela_Web_Scraping_25_08_2023[[#This Row],[CHAVE]]=T1261,IF(K1261&lt;&gt;"",K1261,""),"")</f>
        <v>44183</v>
      </c>
      <c r="R1260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60" s="15">
        <f>IF(Tabela_Web_Scraping_25_08_2023[[#This Row],[CHAVE]]=T1259,_xlfn.DAYS(J1259,Tabela_Web_Scraping_25_08_2023[[#This Row],[Dt. Laudo / Reparo]]),)</f>
        <v>497</v>
      </c>
      <c r="T1260" s="12" t="str">
        <f>Tabela_Web_Scraping_25_08_2023[[#This Row],[Nº de Série]]&amp;Tabela_Web_Scraping_25_08_2023[[#This Row],[Página]]</f>
        <v>2014205010PG100-Tabela_8</v>
      </c>
      <c r="W1260" s="2"/>
    </row>
    <row r="1261" spans="1:23" x14ac:dyDescent="0.3">
      <c r="A1261" s="12" t="s">
        <v>12760</v>
      </c>
      <c r="B1261" s="12" t="s">
        <v>10150</v>
      </c>
      <c r="C1261" s="12" t="s">
        <v>12168</v>
      </c>
      <c r="D1261" s="12" t="s">
        <v>1343</v>
      </c>
      <c r="E1261" s="12" t="s">
        <v>12177</v>
      </c>
      <c r="F1261" s="12" t="s">
        <v>12408</v>
      </c>
      <c r="G1261" s="13" t="s">
        <v>495</v>
      </c>
      <c r="H1261" s="13">
        <v>12204565</v>
      </c>
      <c r="I1261" s="13" t="s">
        <v>499</v>
      </c>
      <c r="J1261" s="14">
        <v>43818</v>
      </c>
      <c r="K1261" s="14">
        <v>44183</v>
      </c>
      <c r="L1261" s="12" t="s">
        <v>45</v>
      </c>
      <c r="M1261" s="12" t="s">
        <v>12</v>
      </c>
      <c r="N1261" s="12" t="str">
        <f>Tabela_Web_Scraping_25_08_2023[[#This Row],[Tipo Resultado]]&amp;"-"&amp;COUNTIF($T$2:T1261,T1261)</f>
        <v>Aprovado-5</v>
      </c>
      <c r="O1261" s="12" t="str">
        <f>IF(Tabela_Web_Scraping_25_08_2023[[#This Row],[CHAVE]]=T1260,N1260,"")</f>
        <v>Aprovado-4</v>
      </c>
      <c r="P1261" s="12" t="str">
        <f>IF(Tabela_Web_Scraping_25_08_2023[[#This Row],[CHAVE]]=T1262,N1262,"")</f>
        <v>Aprovado-6</v>
      </c>
      <c r="Q1261" s="14">
        <f>IF(Tabela_Web_Scraping_25_08_2023[[#This Row],[CHAVE]]=T1262,IF(K1262&lt;&gt;"",K1262,""),"")</f>
        <v>44167</v>
      </c>
      <c r="R1261" s="15">
        <f>IFERROR(IF(Tabela_Web_Scraping_25_08_2023[[#This Row],[Data Anterior]]&lt;&gt;0,_xlfn.DAYS(Tabela_Web_Scraping_25_08_2023[[#This Row],[Data Anterior]],Tabela_Web_Scraping_25_08_2023[[#This Row],[Dt. Laudo / Reparo]]),0),"")</f>
        <v>349</v>
      </c>
      <c r="S1261" s="15">
        <f>IF(Tabela_Web_Scraping_25_08_2023[[#This Row],[CHAVE]]=T1260,_xlfn.DAYS(J1260,Tabela_Web_Scraping_25_08_2023[[#This Row],[Dt. Laudo / Reparo]]),)</f>
        <v>406</v>
      </c>
      <c r="T1261" s="12" t="str">
        <f>Tabela_Web_Scraping_25_08_2023[[#This Row],[Nº de Série]]&amp;Tabela_Web_Scraping_25_08_2023[[#This Row],[Página]]</f>
        <v>2014205010PG100-Tabela_8</v>
      </c>
      <c r="W1261" s="2"/>
    </row>
    <row r="1262" spans="1:23" x14ac:dyDescent="0.3">
      <c r="A1262" s="12" t="s">
        <v>12760</v>
      </c>
      <c r="B1262" s="12" t="s">
        <v>10150</v>
      </c>
      <c r="C1262" s="12" t="s">
        <v>12168</v>
      </c>
      <c r="D1262" s="12" t="s">
        <v>1343</v>
      </c>
      <c r="E1262" s="12" t="s">
        <v>12177</v>
      </c>
      <c r="F1262" s="12" t="s">
        <v>12408</v>
      </c>
      <c r="G1262" s="13" t="s">
        <v>495</v>
      </c>
      <c r="H1262" s="13">
        <v>12204565</v>
      </c>
      <c r="I1262" s="13" t="s">
        <v>500</v>
      </c>
      <c r="J1262" s="14">
        <v>43802</v>
      </c>
      <c r="K1262" s="14">
        <v>44167</v>
      </c>
      <c r="L1262" s="12" t="s">
        <v>45</v>
      </c>
      <c r="M1262" s="12" t="s">
        <v>12</v>
      </c>
      <c r="N1262" s="12" t="str">
        <f>Tabela_Web_Scraping_25_08_2023[[#This Row],[Tipo Resultado]]&amp;"-"&amp;COUNTIF($T$2:T1262,T1262)</f>
        <v>Aprovado-6</v>
      </c>
      <c r="O1262" s="12" t="str">
        <f>IF(Tabela_Web_Scraping_25_08_2023[[#This Row],[CHAVE]]=T1261,N1261,"")</f>
        <v>Aprovado-5</v>
      </c>
      <c r="P1262" s="12" t="str">
        <f>IF(Tabela_Web_Scraping_25_08_2023[[#This Row],[CHAVE]]=T1263,N1263,"")</f>
        <v>Aprovado-7</v>
      </c>
      <c r="Q1262" s="14">
        <f>IF(Tabela_Web_Scraping_25_08_2023[[#This Row],[CHAVE]]=T1263,IF(K1263&lt;&gt;"",K1263,""),"")</f>
        <v>43719</v>
      </c>
      <c r="R1262" s="15">
        <f>IFERROR(IF(Tabela_Web_Scraping_25_08_2023[[#This Row],[Data Anterior]]&lt;&gt;0,_xlfn.DAYS(Tabela_Web_Scraping_25_08_2023[[#This Row],[Data Anterior]],Tabela_Web_Scraping_25_08_2023[[#This Row],[Dt. Laudo / Reparo]]),0),"")</f>
        <v>-83</v>
      </c>
      <c r="S1262" s="15">
        <f>IF(Tabela_Web_Scraping_25_08_2023[[#This Row],[CHAVE]]=T1261,_xlfn.DAYS(J1261,Tabela_Web_Scraping_25_08_2023[[#This Row],[Dt. Laudo / Reparo]]),)</f>
        <v>16</v>
      </c>
      <c r="T1262" s="12" t="str">
        <f>Tabela_Web_Scraping_25_08_2023[[#This Row],[Nº de Série]]&amp;Tabela_Web_Scraping_25_08_2023[[#This Row],[Página]]</f>
        <v>2014205010PG100-Tabela_8</v>
      </c>
      <c r="W1262" s="2"/>
    </row>
    <row r="1263" spans="1:23" x14ac:dyDescent="0.3">
      <c r="A1263" s="12" t="s">
        <v>12760</v>
      </c>
      <c r="B1263" s="12" t="s">
        <v>10150</v>
      </c>
      <c r="C1263" s="12" t="s">
        <v>12168</v>
      </c>
      <c r="D1263" s="12" t="s">
        <v>1343</v>
      </c>
      <c r="E1263" s="12" t="s">
        <v>12177</v>
      </c>
      <c r="F1263" s="12" t="s">
        <v>12408</v>
      </c>
      <c r="G1263" s="13" t="s">
        <v>495</v>
      </c>
      <c r="H1263" s="13">
        <v>12204565</v>
      </c>
      <c r="I1263" s="13" t="s">
        <v>501</v>
      </c>
      <c r="J1263" s="14">
        <v>43355</v>
      </c>
      <c r="K1263" s="14">
        <v>43719</v>
      </c>
      <c r="L1263" s="12" t="s">
        <v>45</v>
      </c>
      <c r="M1263" s="12" t="s">
        <v>12</v>
      </c>
      <c r="N1263" s="12" t="str">
        <f>Tabela_Web_Scraping_25_08_2023[[#This Row],[Tipo Resultado]]&amp;"-"&amp;COUNTIF($T$2:T1263,T1263)</f>
        <v>Aprovado-7</v>
      </c>
      <c r="O1263" s="12" t="str">
        <f>IF(Tabela_Web_Scraping_25_08_2023[[#This Row],[CHAVE]]=T1262,N1262,"")</f>
        <v>Aprovado-6</v>
      </c>
      <c r="P1263" s="12" t="str">
        <f>IF(Tabela_Web_Scraping_25_08_2023[[#This Row],[CHAVE]]=T1264,N1264,"")</f>
        <v>Aprovado-8</v>
      </c>
      <c r="Q1263" s="14">
        <f>IF(Tabela_Web_Scraping_25_08_2023[[#This Row],[CHAVE]]=T1264,IF(K1264&lt;&gt;"",K1264,""),"")</f>
        <v>43376</v>
      </c>
      <c r="R126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263" s="15">
        <f>IF(Tabela_Web_Scraping_25_08_2023[[#This Row],[CHAVE]]=T1262,_xlfn.DAYS(J1262,Tabela_Web_Scraping_25_08_2023[[#This Row],[Dt. Laudo / Reparo]]),)</f>
        <v>447</v>
      </c>
      <c r="T1263" s="12" t="str">
        <f>Tabela_Web_Scraping_25_08_2023[[#This Row],[Nº de Série]]&amp;Tabela_Web_Scraping_25_08_2023[[#This Row],[Página]]</f>
        <v>2014205010PG100-Tabela_8</v>
      </c>
      <c r="W1263" s="2"/>
    </row>
    <row r="1264" spans="1:23" x14ac:dyDescent="0.3">
      <c r="A1264" s="12" t="s">
        <v>12760</v>
      </c>
      <c r="B1264" s="12" t="s">
        <v>10150</v>
      </c>
      <c r="C1264" s="12" t="s">
        <v>12168</v>
      </c>
      <c r="D1264" s="12" t="s">
        <v>1343</v>
      </c>
      <c r="E1264" s="12" t="s">
        <v>12177</v>
      </c>
      <c r="F1264" s="12" t="s">
        <v>12408</v>
      </c>
      <c r="G1264" s="13" t="s">
        <v>495</v>
      </c>
      <c r="H1264" s="13">
        <v>12204565</v>
      </c>
      <c r="I1264" s="13" t="s">
        <v>502</v>
      </c>
      <c r="J1264" s="14">
        <v>43012</v>
      </c>
      <c r="K1264" s="14">
        <v>43376</v>
      </c>
      <c r="L1264" s="12" t="s">
        <v>45</v>
      </c>
      <c r="M1264" s="12" t="s">
        <v>12</v>
      </c>
      <c r="N1264" s="12" t="str">
        <f>Tabela_Web_Scraping_25_08_2023[[#This Row],[Tipo Resultado]]&amp;"-"&amp;COUNTIF($T$2:T1264,T1264)</f>
        <v>Aprovado-8</v>
      </c>
      <c r="O1264" s="12" t="str">
        <f>IF(Tabela_Web_Scraping_25_08_2023[[#This Row],[CHAVE]]=T1263,N1263,"")</f>
        <v>Aprovado-7</v>
      </c>
      <c r="P1264" s="12" t="str">
        <f>IF(Tabela_Web_Scraping_25_08_2023[[#This Row],[CHAVE]]=T1265,N1265,"")</f>
        <v>Aprovado-9</v>
      </c>
      <c r="Q1264" s="14">
        <f>IF(Tabela_Web_Scraping_25_08_2023[[#This Row],[CHAVE]]=T1265,IF(K1265&lt;&gt;"",K1265,""),"")</f>
        <v>43006</v>
      </c>
      <c r="R126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264" s="15">
        <f>IF(Tabela_Web_Scraping_25_08_2023[[#This Row],[CHAVE]]=T1263,_xlfn.DAYS(J1263,Tabela_Web_Scraping_25_08_2023[[#This Row],[Dt. Laudo / Reparo]]),)</f>
        <v>343</v>
      </c>
      <c r="T1264" s="12" t="str">
        <f>Tabela_Web_Scraping_25_08_2023[[#This Row],[Nº de Série]]&amp;Tabela_Web_Scraping_25_08_2023[[#This Row],[Página]]</f>
        <v>2014205010PG100-Tabela_8</v>
      </c>
      <c r="W1264" s="2"/>
    </row>
    <row r="1265" spans="1:23" x14ac:dyDescent="0.3">
      <c r="A1265" s="12" t="s">
        <v>12760</v>
      </c>
      <c r="B1265" s="12" t="s">
        <v>10150</v>
      </c>
      <c r="C1265" s="12" t="s">
        <v>12168</v>
      </c>
      <c r="D1265" s="12" t="s">
        <v>1343</v>
      </c>
      <c r="E1265" s="12" t="s">
        <v>12177</v>
      </c>
      <c r="F1265" s="12" t="s">
        <v>12408</v>
      </c>
      <c r="G1265" s="13" t="s">
        <v>495</v>
      </c>
      <c r="H1265" s="13">
        <v>12204565</v>
      </c>
      <c r="I1265" s="13" t="s">
        <v>503</v>
      </c>
      <c r="J1265" s="14">
        <v>42642</v>
      </c>
      <c r="K1265" s="14">
        <v>43006</v>
      </c>
      <c r="L1265" s="12" t="s">
        <v>45</v>
      </c>
      <c r="M1265" s="12" t="s">
        <v>12</v>
      </c>
      <c r="N1265" s="12" t="str">
        <f>Tabela_Web_Scraping_25_08_2023[[#This Row],[Tipo Resultado]]&amp;"-"&amp;COUNTIF($T$2:T1265,T1265)</f>
        <v>Aprovado-9</v>
      </c>
      <c r="O1265" s="12" t="str">
        <f>IF(Tabela_Web_Scraping_25_08_2023[[#This Row],[CHAVE]]=T1264,N1264,"")</f>
        <v>Aprovado-8</v>
      </c>
      <c r="P1265" s="12" t="str">
        <f>IF(Tabela_Web_Scraping_25_08_2023[[#This Row],[CHAVE]]=T1266,N1266,"")</f>
        <v>Aprovado-10</v>
      </c>
      <c r="Q1265" s="14">
        <f>IF(Tabela_Web_Scraping_25_08_2023[[#This Row],[CHAVE]]=T1266,IF(K1266&lt;&gt;"",K1266,""),"")</f>
        <v>42668</v>
      </c>
      <c r="R1265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265" s="15">
        <f>IF(Tabela_Web_Scraping_25_08_2023[[#This Row],[CHAVE]]=T1264,_xlfn.DAYS(J1264,Tabela_Web_Scraping_25_08_2023[[#This Row],[Dt. Laudo / Reparo]]),)</f>
        <v>370</v>
      </c>
      <c r="T1265" s="12" t="str">
        <f>Tabela_Web_Scraping_25_08_2023[[#This Row],[Nº de Série]]&amp;Tabela_Web_Scraping_25_08_2023[[#This Row],[Página]]</f>
        <v>2014205010PG100-Tabela_8</v>
      </c>
      <c r="W1265" s="2"/>
    </row>
    <row r="1266" spans="1:23" x14ac:dyDescent="0.3">
      <c r="A1266" s="12" t="s">
        <v>12760</v>
      </c>
      <c r="B1266" s="12" t="s">
        <v>10150</v>
      </c>
      <c r="C1266" s="12" t="s">
        <v>12168</v>
      </c>
      <c r="D1266" s="12" t="s">
        <v>1343</v>
      </c>
      <c r="E1266" s="12" t="s">
        <v>12177</v>
      </c>
      <c r="F1266" s="12" t="s">
        <v>12408</v>
      </c>
      <c r="G1266" s="13" t="s">
        <v>495</v>
      </c>
      <c r="H1266" s="13">
        <v>12204565</v>
      </c>
      <c r="I1266" s="13" t="s">
        <v>504</v>
      </c>
      <c r="J1266" s="14">
        <v>42303</v>
      </c>
      <c r="K1266" s="14">
        <v>42668</v>
      </c>
      <c r="L1266" s="12" t="s">
        <v>45</v>
      </c>
      <c r="M1266" s="12" t="s">
        <v>12</v>
      </c>
      <c r="N1266" s="12" t="str">
        <f>Tabela_Web_Scraping_25_08_2023[[#This Row],[Tipo Resultado]]&amp;"-"&amp;COUNTIF($T$2:T1266,T1266)</f>
        <v>Aprovado-10</v>
      </c>
      <c r="O1266" s="12" t="str">
        <f>IF(Tabela_Web_Scraping_25_08_2023[[#This Row],[CHAVE]]=T1265,N1265,"")</f>
        <v>Aprovado-9</v>
      </c>
      <c r="P1266" s="12" t="str">
        <f>IF(Tabela_Web_Scraping_25_08_2023[[#This Row],[CHAVE]]=T1267,N1267,"")</f>
        <v>Reprovado-11</v>
      </c>
      <c r="Q1266" s="14">
        <f>IF(Tabela_Web_Scraping_25_08_2023[[#This Row],[CHAVE]]=T1267,IF(K1267&lt;&gt;"",K1267,""),"")</f>
        <v>42633</v>
      </c>
      <c r="R1266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1266" s="15">
        <f>IF(Tabela_Web_Scraping_25_08_2023[[#This Row],[CHAVE]]=T1265,_xlfn.DAYS(J1265,Tabela_Web_Scraping_25_08_2023[[#This Row],[Dt. Laudo / Reparo]]),)</f>
        <v>339</v>
      </c>
      <c r="T1266" s="12" t="str">
        <f>Tabela_Web_Scraping_25_08_2023[[#This Row],[Nº de Série]]&amp;Tabela_Web_Scraping_25_08_2023[[#This Row],[Página]]</f>
        <v>2014205010PG100-Tabela_8</v>
      </c>
      <c r="W1266" s="2"/>
    </row>
    <row r="1267" spans="1:23" x14ac:dyDescent="0.3">
      <c r="A1267" s="12" t="s">
        <v>12760</v>
      </c>
      <c r="B1267" s="12" t="s">
        <v>10150</v>
      </c>
      <c r="C1267" s="12" t="s">
        <v>12168</v>
      </c>
      <c r="D1267" s="12" t="s">
        <v>1343</v>
      </c>
      <c r="E1267" s="12" t="s">
        <v>12177</v>
      </c>
      <c r="F1267" s="12" t="s">
        <v>12408</v>
      </c>
      <c r="G1267" s="13" t="s">
        <v>495</v>
      </c>
      <c r="H1267" s="13">
        <v>12204565</v>
      </c>
      <c r="I1267" s="13" t="s">
        <v>7</v>
      </c>
      <c r="J1267" s="14">
        <v>42268</v>
      </c>
      <c r="K1267" s="14">
        <v>42633</v>
      </c>
      <c r="L1267" s="12" t="s">
        <v>45</v>
      </c>
      <c r="M1267" s="12" t="s">
        <v>67</v>
      </c>
      <c r="N1267" s="12" t="str">
        <f>Tabela_Web_Scraping_25_08_2023[[#This Row],[Tipo Resultado]]&amp;"-"&amp;COUNTIF($T$2:T1267,T1267)</f>
        <v>Reprovado-11</v>
      </c>
      <c r="O1267" s="12" t="str">
        <f>IF(Tabela_Web_Scraping_25_08_2023[[#This Row],[CHAVE]]=T1266,N1266,"")</f>
        <v>Aprovado-10</v>
      </c>
      <c r="P1267" s="12" t="str">
        <f>IF(Tabela_Web_Scraping_25_08_2023[[#This Row],[CHAVE]]=T1268,N1268,"")</f>
        <v/>
      </c>
      <c r="Q1267" s="14" t="str">
        <f>IF(Tabela_Web_Scraping_25_08_2023[[#This Row],[CHAVE]]=T1268,IF(K1268&lt;&gt;"",K1268,""),"")</f>
        <v/>
      </c>
      <c r="R12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67" s="15">
        <f>IF(Tabela_Web_Scraping_25_08_2023[[#This Row],[CHAVE]]=T1266,_xlfn.DAYS(J1266,Tabela_Web_Scraping_25_08_2023[[#This Row],[Dt. Laudo / Reparo]]),)</f>
        <v>35</v>
      </c>
      <c r="T1267" s="12" t="str">
        <f>Tabela_Web_Scraping_25_08_2023[[#This Row],[Nº de Série]]&amp;Tabela_Web_Scraping_25_08_2023[[#This Row],[Página]]</f>
        <v>2014205010PG100-Tabela_8</v>
      </c>
      <c r="W1267" s="2"/>
    </row>
    <row r="1268" spans="1:23" x14ac:dyDescent="0.3">
      <c r="A1268" s="12" t="s">
        <v>12761</v>
      </c>
      <c r="B1268" s="12" t="s">
        <v>10150</v>
      </c>
      <c r="C1268" s="12" t="s">
        <v>12168</v>
      </c>
      <c r="D1268" s="12" t="s">
        <v>1343</v>
      </c>
      <c r="E1268" s="12" t="s">
        <v>12181</v>
      </c>
      <c r="F1268" s="12" t="s">
        <v>12407</v>
      </c>
      <c r="G1268" s="13" t="s">
        <v>505</v>
      </c>
      <c r="H1268" s="13">
        <v>11827010</v>
      </c>
      <c r="I1268" s="13" t="s">
        <v>506</v>
      </c>
      <c r="J1268" s="14">
        <v>44916</v>
      </c>
      <c r="K1268" s="14">
        <v>45280</v>
      </c>
      <c r="L1268" s="12" t="s">
        <v>45</v>
      </c>
      <c r="M1268" s="12" t="s">
        <v>12</v>
      </c>
      <c r="N1268" s="12" t="str">
        <f>Tabela_Web_Scraping_25_08_2023[[#This Row],[Tipo Resultado]]&amp;"-"&amp;COUNTIF($T$2:T1268,T1268)</f>
        <v>Aprovado-1</v>
      </c>
      <c r="O1268" s="12" t="str">
        <f>IF(Tabela_Web_Scraping_25_08_2023[[#This Row],[CHAVE]]=T1267,N1267,"")</f>
        <v/>
      </c>
      <c r="P1268" s="12" t="str">
        <f>IF(Tabela_Web_Scraping_25_08_2023[[#This Row],[CHAVE]]=T1269,N1269,"")</f>
        <v>Aprovado-2</v>
      </c>
      <c r="Q1268" s="14">
        <f>IF(Tabela_Web_Scraping_25_08_2023[[#This Row],[CHAVE]]=T1269,IF(K1269&lt;&gt;"",K1269,""),"")</f>
        <v>44887</v>
      </c>
      <c r="R1268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1268" s="15">
        <f>IF(Tabela_Web_Scraping_25_08_2023[[#This Row],[CHAVE]]=T1267,_xlfn.DAYS(J1267,Tabela_Web_Scraping_25_08_2023[[#This Row],[Dt. Laudo / Reparo]]),)</f>
        <v>0</v>
      </c>
      <c r="T1268" s="12" t="str">
        <f>Tabela_Web_Scraping_25_08_2023[[#This Row],[Nº de Série]]&amp;Tabela_Web_Scraping_25_08_2023[[#This Row],[Página]]</f>
        <v>2014183007PG100-Tabela_10</v>
      </c>
      <c r="W1268" s="2"/>
    </row>
    <row r="1269" spans="1:23" x14ac:dyDescent="0.3">
      <c r="A1269" s="12" t="s">
        <v>12761</v>
      </c>
      <c r="B1269" s="12" t="s">
        <v>10150</v>
      </c>
      <c r="C1269" s="12" t="s">
        <v>12168</v>
      </c>
      <c r="D1269" s="12" t="s">
        <v>1343</v>
      </c>
      <c r="E1269" s="12" t="s">
        <v>12181</v>
      </c>
      <c r="F1269" s="12" t="s">
        <v>12407</v>
      </c>
      <c r="G1269" s="13" t="s">
        <v>505</v>
      </c>
      <c r="H1269" s="13">
        <v>11827010</v>
      </c>
      <c r="I1269" s="13" t="s">
        <v>507</v>
      </c>
      <c r="J1269" s="14">
        <v>44523</v>
      </c>
      <c r="K1269" s="14">
        <v>44887</v>
      </c>
      <c r="L1269" s="12" t="s">
        <v>45</v>
      </c>
      <c r="M1269" s="12" t="s">
        <v>12</v>
      </c>
      <c r="N1269" s="12" t="str">
        <f>Tabela_Web_Scraping_25_08_2023[[#This Row],[Tipo Resultado]]&amp;"-"&amp;COUNTIF($T$2:T1269,T1269)</f>
        <v>Aprovado-2</v>
      </c>
      <c r="O1269" s="12" t="str">
        <f>IF(Tabela_Web_Scraping_25_08_2023[[#This Row],[CHAVE]]=T1268,N1268,"")</f>
        <v>Aprovado-1</v>
      </c>
      <c r="P1269" s="12" t="str">
        <f>IF(Tabela_Web_Scraping_25_08_2023[[#This Row],[CHAVE]]=T1270,N1270,"")</f>
        <v>Aprovado-3</v>
      </c>
      <c r="Q1269" s="14">
        <f>IF(Tabela_Web_Scraping_25_08_2023[[#This Row],[CHAVE]]=T1270,IF(K1270&lt;&gt;"",K1270,""),"")</f>
        <v>44447</v>
      </c>
      <c r="R1269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1269" s="15">
        <f>IF(Tabela_Web_Scraping_25_08_2023[[#This Row],[CHAVE]]=T1268,_xlfn.DAYS(J1268,Tabela_Web_Scraping_25_08_2023[[#This Row],[Dt. Laudo / Reparo]]),)</f>
        <v>393</v>
      </c>
      <c r="T1269" s="12" t="str">
        <f>Tabela_Web_Scraping_25_08_2023[[#This Row],[Nº de Série]]&amp;Tabela_Web_Scraping_25_08_2023[[#This Row],[Página]]</f>
        <v>2014183007PG100-Tabela_10</v>
      </c>
      <c r="W1269" s="2"/>
    </row>
    <row r="1270" spans="1:23" x14ac:dyDescent="0.3">
      <c r="A1270" s="12" t="s">
        <v>12761</v>
      </c>
      <c r="B1270" s="12" t="s">
        <v>10150</v>
      </c>
      <c r="C1270" s="12" t="s">
        <v>12168</v>
      </c>
      <c r="D1270" s="12" t="s">
        <v>1343</v>
      </c>
      <c r="E1270" s="12" t="s">
        <v>12181</v>
      </c>
      <c r="F1270" s="12" t="s">
        <v>12407</v>
      </c>
      <c r="G1270" s="13" t="s">
        <v>505</v>
      </c>
      <c r="H1270" s="13">
        <v>11827010</v>
      </c>
      <c r="I1270" s="13" t="s">
        <v>508</v>
      </c>
      <c r="J1270" s="14">
        <v>44083</v>
      </c>
      <c r="K1270" s="14">
        <v>44447</v>
      </c>
      <c r="L1270" s="12" t="s">
        <v>45</v>
      </c>
      <c r="M1270" s="12" t="s">
        <v>12</v>
      </c>
      <c r="N1270" s="12" t="str">
        <f>Tabela_Web_Scraping_25_08_2023[[#This Row],[Tipo Resultado]]&amp;"-"&amp;COUNTIF($T$2:T1270,T1270)</f>
        <v>Aprovado-3</v>
      </c>
      <c r="O1270" s="12" t="str">
        <f>IF(Tabela_Web_Scraping_25_08_2023[[#This Row],[CHAVE]]=T1269,N1269,"")</f>
        <v>Aprovado-2</v>
      </c>
      <c r="P1270" s="12" t="str">
        <f>IF(Tabela_Web_Scraping_25_08_2023[[#This Row],[CHAVE]]=T1271,N1271,"")</f>
        <v>Aprovado-4</v>
      </c>
      <c r="Q1270" s="14">
        <f>IF(Tabela_Web_Scraping_25_08_2023[[#This Row],[CHAVE]]=T1271,IF(K1271&lt;&gt;"",K1271,""),"")</f>
        <v>44124</v>
      </c>
      <c r="R1270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1270" s="15">
        <f>IF(Tabela_Web_Scraping_25_08_2023[[#This Row],[CHAVE]]=T1269,_xlfn.DAYS(J1269,Tabela_Web_Scraping_25_08_2023[[#This Row],[Dt. Laudo / Reparo]]),)</f>
        <v>440</v>
      </c>
      <c r="T1270" s="12" t="str">
        <f>Tabela_Web_Scraping_25_08_2023[[#This Row],[Nº de Série]]&amp;Tabela_Web_Scraping_25_08_2023[[#This Row],[Página]]</f>
        <v>2014183007PG100-Tabela_10</v>
      </c>
      <c r="W1270" s="2"/>
    </row>
    <row r="1271" spans="1:23" x14ac:dyDescent="0.3">
      <c r="A1271" s="12" t="s">
        <v>12761</v>
      </c>
      <c r="B1271" s="12" t="s">
        <v>10150</v>
      </c>
      <c r="C1271" s="12" t="s">
        <v>12168</v>
      </c>
      <c r="D1271" s="12" t="s">
        <v>1343</v>
      </c>
      <c r="E1271" s="12" t="s">
        <v>12181</v>
      </c>
      <c r="F1271" s="12" t="s">
        <v>12407</v>
      </c>
      <c r="G1271" s="13" t="s">
        <v>505</v>
      </c>
      <c r="H1271" s="13">
        <v>11827010</v>
      </c>
      <c r="I1271" s="13" t="s">
        <v>509</v>
      </c>
      <c r="J1271" s="14">
        <v>43759</v>
      </c>
      <c r="K1271" s="14">
        <v>44124</v>
      </c>
      <c r="L1271" s="12" t="s">
        <v>45</v>
      </c>
      <c r="M1271" s="12" t="s">
        <v>12</v>
      </c>
      <c r="N1271" s="12" t="str">
        <f>Tabela_Web_Scraping_25_08_2023[[#This Row],[Tipo Resultado]]&amp;"-"&amp;COUNTIF($T$2:T1271,T1271)</f>
        <v>Aprovado-4</v>
      </c>
      <c r="O1271" s="12" t="str">
        <f>IF(Tabela_Web_Scraping_25_08_2023[[#This Row],[CHAVE]]=T1270,N1270,"")</f>
        <v>Aprovado-3</v>
      </c>
      <c r="P1271" s="12" t="str">
        <f>IF(Tabela_Web_Scraping_25_08_2023[[#This Row],[CHAVE]]=T1272,N1272,"")</f>
        <v>Aprovado-5</v>
      </c>
      <c r="Q1271" s="14">
        <f>IF(Tabela_Web_Scraping_25_08_2023[[#This Row],[CHAVE]]=T1272,IF(K1272&lt;&gt;"",K1272,""),"")</f>
        <v>43748</v>
      </c>
      <c r="R1271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271" s="15">
        <f>IF(Tabela_Web_Scraping_25_08_2023[[#This Row],[CHAVE]]=T1270,_xlfn.DAYS(J1270,Tabela_Web_Scraping_25_08_2023[[#This Row],[Dt. Laudo / Reparo]]),)</f>
        <v>324</v>
      </c>
      <c r="T1271" s="12" t="str">
        <f>Tabela_Web_Scraping_25_08_2023[[#This Row],[Nº de Série]]&amp;Tabela_Web_Scraping_25_08_2023[[#This Row],[Página]]</f>
        <v>2014183007PG100-Tabela_10</v>
      </c>
      <c r="W1271" s="2"/>
    </row>
    <row r="1272" spans="1:23" x14ac:dyDescent="0.3">
      <c r="A1272" s="12" t="s">
        <v>12761</v>
      </c>
      <c r="B1272" s="12" t="s">
        <v>10150</v>
      </c>
      <c r="C1272" s="12" t="s">
        <v>12168</v>
      </c>
      <c r="D1272" s="12" t="s">
        <v>1343</v>
      </c>
      <c r="E1272" s="12" t="s">
        <v>12181</v>
      </c>
      <c r="F1272" s="12" t="s">
        <v>12407</v>
      </c>
      <c r="G1272" s="13" t="s">
        <v>505</v>
      </c>
      <c r="H1272" s="13">
        <v>11827010</v>
      </c>
      <c r="I1272" s="13" t="s">
        <v>510</v>
      </c>
      <c r="J1272" s="14">
        <v>43384</v>
      </c>
      <c r="K1272" s="14">
        <v>43748</v>
      </c>
      <c r="L1272" s="12" t="s">
        <v>45</v>
      </c>
      <c r="M1272" s="12" t="s">
        <v>12</v>
      </c>
      <c r="N1272" s="12" t="str">
        <f>Tabela_Web_Scraping_25_08_2023[[#This Row],[Tipo Resultado]]&amp;"-"&amp;COUNTIF($T$2:T1272,T1272)</f>
        <v>Aprovado-5</v>
      </c>
      <c r="O1272" s="12" t="str">
        <f>IF(Tabela_Web_Scraping_25_08_2023[[#This Row],[CHAVE]]=T1271,N1271,"")</f>
        <v>Aprovado-4</v>
      </c>
      <c r="P1272" s="12" t="str">
        <f>IF(Tabela_Web_Scraping_25_08_2023[[#This Row],[CHAVE]]=T1273,N1273,"")</f>
        <v>Aprovado-6</v>
      </c>
      <c r="Q1272" s="14">
        <f>IF(Tabela_Web_Scraping_25_08_2023[[#This Row],[CHAVE]]=T1273,IF(K1273&lt;&gt;"",K1273,""),"")</f>
        <v>43382</v>
      </c>
      <c r="R127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272" s="15">
        <f>IF(Tabela_Web_Scraping_25_08_2023[[#This Row],[CHAVE]]=T1271,_xlfn.DAYS(J1271,Tabela_Web_Scraping_25_08_2023[[#This Row],[Dt. Laudo / Reparo]]),)</f>
        <v>375</v>
      </c>
      <c r="T1272" s="12" t="str">
        <f>Tabela_Web_Scraping_25_08_2023[[#This Row],[Nº de Série]]&amp;Tabela_Web_Scraping_25_08_2023[[#This Row],[Página]]</f>
        <v>2014183007PG100-Tabela_10</v>
      </c>
      <c r="W1272" s="2"/>
    </row>
    <row r="1273" spans="1:23" x14ac:dyDescent="0.3">
      <c r="A1273" s="12" t="s">
        <v>12761</v>
      </c>
      <c r="B1273" s="12" t="s">
        <v>10150</v>
      </c>
      <c r="C1273" s="12" t="s">
        <v>12168</v>
      </c>
      <c r="D1273" s="12" t="s">
        <v>1343</v>
      </c>
      <c r="E1273" s="12" t="s">
        <v>12181</v>
      </c>
      <c r="F1273" s="12" t="s">
        <v>12407</v>
      </c>
      <c r="G1273" s="13" t="s">
        <v>505</v>
      </c>
      <c r="H1273" s="13">
        <v>11827010</v>
      </c>
      <c r="I1273" s="13" t="s">
        <v>511</v>
      </c>
      <c r="J1273" s="14">
        <v>43018</v>
      </c>
      <c r="K1273" s="14">
        <v>43382</v>
      </c>
      <c r="L1273" s="12" t="s">
        <v>45</v>
      </c>
      <c r="M1273" s="12" t="s">
        <v>12</v>
      </c>
      <c r="N1273" s="12" t="str">
        <f>Tabela_Web_Scraping_25_08_2023[[#This Row],[Tipo Resultado]]&amp;"-"&amp;COUNTIF($T$2:T1273,T1273)</f>
        <v>Aprovado-6</v>
      </c>
      <c r="O1273" s="12" t="str">
        <f>IF(Tabela_Web_Scraping_25_08_2023[[#This Row],[CHAVE]]=T1272,N1272,"")</f>
        <v>Aprovado-5</v>
      </c>
      <c r="P1273" s="12" t="str">
        <f>IF(Tabela_Web_Scraping_25_08_2023[[#This Row],[CHAVE]]=T1274,N1274,"")</f>
        <v>Aprovado-7</v>
      </c>
      <c r="Q1273" s="14">
        <f>IF(Tabela_Web_Scraping_25_08_2023[[#This Row],[CHAVE]]=T1274,IF(K1274&lt;&gt;"",K1274,""),"")</f>
        <v>43021</v>
      </c>
      <c r="R127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273" s="15">
        <f>IF(Tabela_Web_Scraping_25_08_2023[[#This Row],[CHAVE]]=T1272,_xlfn.DAYS(J1272,Tabela_Web_Scraping_25_08_2023[[#This Row],[Dt. Laudo / Reparo]]),)</f>
        <v>366</v>
      </c>
      <c r="T1273" s="12" t="str">
        <f>Tabela_Web_Scraping_25_08_2023[[#This Row],[Nº de Série]]&amp;Tabela_Web_Scraping_25_08_2023[[#This Row],[Página]]</f>
        <v>2014183007PG100-Tabela_10</v>
      </c>
      <c r="W1273" s="2"/>
    </row>
    <row r="1274" spans="1:23" x14ac:dyDescent="0.3">
      <c r="A1274" s="12" t="s">
        <v>12761</v>
      </c>
      <c r="B1274" s="12" t="s">
        <v>10150</v>
      </c>
      <c r="C1274" s="12" t="s">
        <v>12168</v>
      </c>
      <c r="D1274" s="12" t="s">
        <v>1343</v>
      </c>
      <c r="E1274" s="12" t="s">
        <v>12181</v>
      </c>
      <c r="F1274" s="12" t="s">
        <v>12407</v>
      </c>
      <c r="G1274" s="13" t="s">
        <v>505</v>
      </c>
      <c r="H1274" s="13">
        <v>11827010</v>
      </c>
      <c r="I1274" s="13" t="s">
        <v>7</v>
      </c>
      <c r="J1274" s="14">
        <v>42657</v>
      </c>
      <c r="K1274" s="14">
        <v>43021</v>
      </c>
      <c r="L1274" s="12" t="s">
        <v>45</v>
      </c>
      <c r="M1274" s="12" t="s">
        <v>12</v>
      </c>
      <c r="N1274" s="12" t="str">
        <f>Tabela_Web_Scraping_25_08_2023[[#This Row],[Tipo Resultado]]&amp;"-"&amp;COUNTIF($T$2:T1274,T1274)</f>
        <v>Aprovado-7</v>
      </c>
      <c r="O1274" s="12" t="str">
        <f>IF(Tabela_Web_Scraping_25_08_2023[[#This Row],[CHAVE]]=T1273,N1273,"")</f>
        <v>Aprovado-6</v>
      </c>
      <c r="P1274" s="12" t="str">
        <f>IF(Tabela_Web_Scraping_25_08_2023[[#This Row],[CHAVE]]=T1275,N1275,"")</f>
        <v>Aprovado-8</v>
      </c>
      <c r="Q1274" s="14">
        <f>IF(Tabela_Web_Scraping_25_08_2023[[#This Row],[CHAVE]]=T1275,IF(K1275&lt;&gt;"",K1275,""),"")</f>
        <v>43021</v>
      </c>
      <c r="R12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74" s="15">
        <f>IF(Tabela_Web_Scraping_25_08_2023[[#This Row],[CHAVE]]=T1273,_xlfn.DAYS(J1273,Tabela_Web_Scraping_25_08_2023[[#This Row],[Dt. Laudo / Reparo]]),)</f>
        <v>361</v>
      </c>
      <c r="T1274" s="12" t="str">
        <f>Tabela_Web_Scraping_25_08_2023[[#This Row],[Nº de Série]]&amp;Tabela_Web_Scraping_25_08_2023[[#This Row],[Página]]</f>
        <v>2014183007PG100-Tabela_10</v>
      </c>
      <c r="W1274" s="2"/>
    </row>
    <row r="1275" spans="1:23" x14ac:dyDescent="0.3">
      <c r="A1275" s="12" t="s">
        <v>12761</v>
      </c>
      <c r="B1275" s="12" t="s">
        <v>10150</v>
      </c>
      <c r="C1275" s="12" t="s">
        <v>12168</v>
      </c>
      <c r="D1275" s="12" t="s">
        <v>1343</v>
      </c>
      <c r="E1275" s="12" t="s">
        <v>12181</v>
      </c>
      <c r="F1275" s="12" t="s">
        <v>12407</v>
      </c>
      <c r="G1275" s="13" t="s">
        <v>505</v>
      </c>
      <c r="H1275" s="13">
        <v>11827010</v>
      </c>
      <c r="I1275" s="13" t="s">
        <v>512</v>
      </c>
      <c r="J1275" s="14">
        <v>42657</v>
      </c>
      <c r="K1275" s="14">
        <v>43021</v>
      </c>
      <c r="L1275" s="12" t="s">
        <v>45</v>
      </c>
      <c r="M1275" s="12" t="s">
        <v>12</v>
      </c>
      <c r="N1275" s="12" t="str">
        <f>Tabela_Web_Scraping_25_08_2023[[#This Row],[Tipo Resultado]]&amp;"-"&amp;COUNTIF($T$2:T1275,T1275)</f>
        <v>Aprovado-8</v>
      </c>
      <c r="O1275" s="12" t="str">
        <f>IF(Tabela_Web_Scraping_25_08_2023[[#This Row],[CHAVE]]=T1274,N1274,"")</f>
        <v>Aprovado-7</v>
      </c>
      <c r="P1275" s="12" t="str">
        <f>IF(Tabela_Web_Scraping_25_08_2023[[#This Row],[CHAVE]]=T1276,N1276,"")</f>
        <v>Aprovado-9</v>
      </c>
      <c r="Q1275" s="14">
        <f>IF(Tabela_Web_Scraping_25_08_2023[[#This Row],[CHAVE]]=T1276,IF(K1276&lt;&gt;"",K1276,""),"")</f>
        <v>42657</v>
      </c>
      <c r="R127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275" s="15">
        <f>IF(Tabela_Web_Scraping_25_08_2023[[#This Row],[CHAVE]]=T1274,_xlfn.DAYS(J1274,Tabela_Web_Scraping_25_08_2023[[#This Row],[Dt. Laudo / Reparo]]),)</f>
        <v>0</v>
      </c>
      <c r="T1275" s="12" t="str">
        <f>Tabela_Web_Scraping_25_08_2023[[#This Row],[Nº de Série]]&amp;Tabela_Web_Scraping_25_08_2023[[#This Row],[Página]]</f>
        <v>2014183007PG100-Tabela_10</v>
      </c>
      <c r="W1275" s="2"/>
    </row>
    <row r="1276" spans="1:23" x14ac:dyDescent="0.3">
      <c r="A1276" s="12" t="s">
        <v>12761</v>
      </c>
      <c r="B1276" s="12" t="s">
        <v>10150</v>
      </c>
      <c r="C1276" s="12" t="s">
        <v>12168</v>
      </c>
      <c r="D1276" s="12" t="s">
        <v>1343</v>
      </c>
      <c r="E1276" s="12" t="s">
        <v>12181</v>
      </c>
      <c r="F1276" s="12" t="s">
        <v>12407</v>
      </c>
      <c r="G1276" s="13" t="s">
        <v>505</v>
      </c>
      <c r="H1276" s="13">
        <v>11827010</v>
      </c>
      <c r="I1276" s="13" t="s">
        <v>513</v>
      </c>
      <c r="J1276" s="14">
        <v>42292</v>
      </c>
      <c r="K1276" s="14">
        <v>42657</v>
      </c>
      <c r="L1276" s="12" t="s">
        <v>45</v>
      </c>
      <c r="M1276" s="12" t="s">
        <v>12</v>
      </c>
      <c r="N1276" s="12" t="str">
        <f>Tabela_Web_Scraping_25_08_2023[[#This Row],[Tipo Resultado]]&amp;"-"&amp;COUNTIF($T$2:T1276,T1276)</f>
        <v>Aprovado-9</v>
      </c>
      <c r="O1276" s="12" t="str">
        <f>IF(Tabela_Web_Scraping_25_08_2023[[#This Row],[CHAVE]]=T1275,N1275,"")</f>
        <v>Aprovado-8</v>
      </c>
      <c r="P1276" s="12" t="str">
        <f>IF(Tabela_Web_Scraping_25_08_2023[[#This Row],[CHAVE]]=T1277,N1277,"")</f>
        <v>Aprovado-10</v>
      </c>
      <c r="Q1276" s="14">
        <f>IF(Tabela_Web_Scraping_25_08_2023[[#This Row],[CHAVE]]=T1277,IF(K1277&lt;&gt;"",K1277,""),"")</f>
        <v>42384</v>
      </c>
      <c r="R1276" s="15">
        <f>IFERROR(IF(Tabela_Web_Scraping_25_08_2023[[#This Row],[Data Anterior]]&lt;&gt;0,_xlfn.DAYS(Tabela_Web_Scraping_25_08_2023[[#This Row],[Data Anterior]],Tabela_Web_Scraping_25_08_2023[[#This Row],[Dt. Laudo / Reparo]]),0),"")</f>
        <v>92</v>
      </c>
      <c r="S1276" s="15">
        <f>IF(Tabela_Web_Scraping_25_08_2023[[#This Row],[CHAVE]]=T1275,_xlfn.DAYS(J1275,Tabela_Web_Scraping_25_08_2023[[#This Row],[Dt. Laudo / Reparo]]),)</f>
        <v>365</v>
      </c>
      <c r="T1276" s="12" t="str">
        <f>Tabela_Web_Scraping_25_08_2023[[#This Row],[Nº de Série]]&amp;Tabela_Web_Scraping_25_08_2023[[#This Row],[Página]]</f>
        <v>2014183007PG100-Tabela_10</v>
      </c>
      <c r="W1276" s="2"/>
    </row>
    <row r="1277" spans="1:23" x14ac:dyDescent="0.3">
      <c r="A1277" s="12" t="s">
        <v>12761</v>
      </c>
      <c r="B1277" s="12" t="s">
        <v>10150</v>
      </c>
      <c r="C1277" s="12" t="s">
        <v>12168</v>
      </c>
      <c r="D1277" s="12" t="s">
        <v>1343</v>
      </c>
      <c r="E1277" s="12" t="s">
        <v>12181</v>
      </c>
      <c r="F1277" s="12" t="s">
        <v>12407</v>
      </c>
      <c r="G1277" s="13" t="s">
        <v>505</v>
      </c>
      <c r="H1277" s="13">
        <v>11827010</v>
      </c>
      <c r="I1277" s="13" t="s">
        <v>514</v>
      </c>
      <c r="J1277" s="14">
        <v>42020</v>
      </c>
      <c r="K1277" s="14">
        <v>42384</v>
      </c>
      <c r="L1277" s="12" t="s">
        <v>45</v>
      </c>
      <c r="M1277" s="12" t="s">
        <v>12</v>
      </c>
      <c r="N1277" s="12" t="str">
        <f>Tabela_Web_Scraping_25_08_2023[[#This Row],[Tipo Resultado]]&amp;"-"&amp;COUNTIF($T$2:T1277,T1277)</f>
        <v>Aprovado-10</v>
      </c>
      <c r="O1277" s="12" t="str">
        <f>IF(Tabela_Web_Scraping_25_08_2023[[#This Row],[CHAVE]]=T1276,N1276,"")</f>
        <v>Aprovado-9</v>
      </c>
      <c r="P1277" s="12" t="str">
        <f>IF(Tabela_Web_Scraping_25_08_2023[[#This Row],[CHAVE]]=T1278,N1278,"")</f>
        <v/>
      </c>
      <c r="Q1277" s="14" t="str">
        <f>IF(Tabela_Web_Scraping_25_08_2023[[#This Row],[CHAVE]]=T1278,IF(K1278&lt;&gt;"",K1278,""),"")</f>
        <v/>
      </c>
      <c r="R12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77" s="15">
        <f>IF(Tabela_Web_Scraping_25_08_2023[[#This Row],[CHAVE]]=T1276,_xlfn.DAYS(J1276,Tabela_Web_Scraping_25_08_2023[[#This Row],[Dt. Laudo / Reparo]]),)</f>
        <v>272</v>
      </c>
      <c r="T1277" s="12" t="str">
        <f>Tabela_Web_Scraping_25_08_2023[[#This Row],[Nº de Série]]&amp;Tabela_Web_Scraping_25_08_2023[[#This Row],[Página]]</f>
        <v>2014183007PG100-Tabela_10</v>
      </c>
      <c r="W1277" s="2"/>
    </row>
    <row r="1278" spans="1:23" x14ac:dyDescent="0.3">
      <c r="A1278" s="12" t="s">
        <v>12762</v>
      </c>
      <c r="B1278" s="12" t="s">
        <v>10150</v>
      </c>
      <c r="C1278" s="12" t="s">
        <v>12168</v>
      </c>
      <c r="D1278" s="12" t="s">
        <v>1343</v>
      </c>
      <c r="E1278" s="12" t="s">
        <v>12179</v>
      </c>
      <c r="F1278" s="12" t="s">
        <v>12408</v>
      </c>
      <c r="G1278" s="13" t="s">
        <v>515</v>
      </c>
      <c r="H1278" s="13">
        <v>12531155</v>
      </c>
      <c r="I1278" s="13" t="s">
        <v>516</v>
      </c>
      <c r="J1278" s="14">
        <v>44916</v>
      </c>
      <c r="K1278" s="14">
        <v>45280</v>
      </c>
      <c r="L1278" s="12" t="s">
        <v>45</v>
      </c>
      <c r="M1278" s="12" t="s">
        <v>12</v>
      </c>
      <c r="N1278" s="12" t="str">
        <f>Tabela_Web_Scraping_25_08_2023[[#This Row],[Tipo Resultado]]&amp;"-"&amp;COUNTIF($T$2:T1278,T1278)</f>
        <v>Aprovado-1</v>
      </c>
      <c r="O1278" s="12" t="str">
        <f>IF(Tabela_Web_Scraping_25_08_2023[[#This Row],[CHAVE]]=T1277,N1277,"")</f>
        <v/>
      </c>
      <c r="P1278" s="12" t="str">
        <f>IF(Tabela_Web_Scraping_25_08_2023[[#This Row],[CHAVE]]=T1279,N1279,"")</f>
        <v>Aprovado-2</v>
      </c>
      <c r="Q1278" s="14">
        <f>IF(Tabela_Web_Scraping_25_08_2023[[#This Row],[CHAVE]]=T1279,IF(K1279&lt;&gt;"",K1279,""),"")</f>
        <v>45078</v>
      </c>
      <c r="R1278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1278" s="15">
        <f>IF(Tabela_Web_Scraping_25_08_2023[[#This Row],[CHAVE]]=T1277,_xlfn.DAYS(J1277,Tabela_Web_Scraping_25_08_2023[[#This Row],[Dt. Laudo / Reparo]]),)</f>
        <v>0</v>
      </c>
      <c r="T1278" s="12" t="str">
        <f>Tabela_Web_Scraping_25_08_2023[[#This Row],[Nº de Série]]&amp;Tabela_Web_Scraping_25_08_2023[[#This Row],[Página]]</f>
        <v>2015034006PG100-Tabela_12</v>
      </c>
      <c r="W1278" s="2"/>
    </row>
    <row r="1279" spans="1:23" x14ac:dyDescent="0.3">
      <c r="A1279" s="12" t="s">
        <v>12762</v>
      </c>
      <c r="B1279" s="12" t="s">
        <v>10150</v>
      </c>
      <c r="C1279" s="12" t="s">
        <v>12168</v>
      </c>
      <c r="D1279" s="12" t="s">
        <v>1343</v>
      </c>
      <c r="E1279" s="12" t="s">
        <v>12179</v>
      </c>
      <c r="F1279" s="12" t="s">
        <v>12408</v>
      </c>
      <c r="G1279" s="13" t="s">
        <v>515</v>
      </c>
      <c r="H1279" s="13">
        <v>12531155</v>
      </c>
      <c r="I1279" s="13" t="s">
        <v>517</v>
      </c>
      <c r="J1279" s="14">
        <v>44714</v>
      </c>
      <c r="K1279" s="14">
        <v>45078</v>
      </c>
      <c r="L1279" s="12" t="s">
        <v>45</v>
      </c>
      <c r="M1279" s="12" t="s">
        <v>12</v>
      </c>
      <c r="N1279" s="12" t="str">
        <f>Tabela_Web_Scraping_25_08_2023[[#This Row],[Tipo Resultado]]&amp;"-"&amp;COUNTIF($T$2:T1279,T1279)</f>
        <v>Aprovado-2</v>
      </c>
      <c r="O1279" s="12" t="str">
        <f>IF(Tabela_Web_Scraping_25_08_2023[[#This Row],[CHAVE]]=T1278,N1278,"")</f>
        <v>Aprovado-1</v>
      </c>
      <c r="P1279" s="12" t="str">
        <f>IF(Tabela_Web_Scraping_25_08_2023[[#This Row],[CHAVE]]=T1280,N1280,"")</f>
        <v>Aprovado-3</v>
      </c>
      <c r="Q1279" s="14">
        <f>IF(Tabela_Web_Scraping_25_08_2023[[#This Row],[CHAVE]]=T1280,IF(K1280&lt;&gt;"",K1280,""),"")</f>
        <v>44384</v>
      </c>
      <c r="R1279" s="15">
        <f>IFERROR(IF(Tabela_Web_Scraping_25_08_2023[[#This Row],[Data Anterior]]&lt;&gt;0,_xlfn.DAYS(Tabela_Web_Scraping_25_08_2023[[#This Row],[Data Anterior]],Tabela_Web_Scraping_25_08_2023[[#This Row],[Dt. Laudo / Reparo]]),0),"")</f>
        <v>-330</v>
      </c>
      <c r="S1279" s="15">
        <f>IF(Tabela_Web_Scraping_25_08_2023[[#This Row],[CHAVE]]=T1278,_xlfn.DAYS(J1278,Tabela_Web_Scraping_25_08_2023[[#This Row],[Dt. Laudo / Reparo]]),)</f>
        <v>202</v>
      </c>
      <c r="T1279" s="12" t="str">
        <f>Tabela_Web_Scraping_25_08_2023[[#This Row],[Nº de Série]]&amp;Tabela_Web_Scraping_25_08_2023[[#This Row],[Página]]</f>
        <v>2015034006PG100-Tabela_12</v>
      </c>
      <c r="W1279" s="2"/>
    </row>
    <row r="1280" spans="1:23" x14ac:dyDescent="0.3">
      <c r="A1280" s="12" t="s">
        <v>12762</v>
      </c>
      <c r="B1280" s="12" t="s">
        <v>10150</v>
      </c>
      <c r="C1280" s="12" t="s">
        <v>12168</v>
      </c>
      <c r="D1280" s="12" t="s">
        <v>1343</v>
      </c>
      <c r="E1280" s="12" t="s">
        <v>12179</v>
      </c>
      <c r="F1280" s="12" t="s">
        <v>12408</v>
      </c>
      <c r="G1280" s="13" t="s">
        <v>515</v>
      </c>
      <c r="H1280" s="13">
        <v>12531155</v>
      </c>
      <c r="I1280" s="13" t="s">
        <v>518</v>
      </c>
      <c r="J1280" s="14">
        <v>44020</v>
      </c>
      <c r="K1280" s="14">
        <v>44384</v>
      </c>
      <c r="L1280" s="12" t="s">
        <v>45</v>
      </c>
      <c r="M1280" s="12" t="s">
        <v>12</v>
      </c>
      <c r="N1280" s="12" t="str">
        <f>Tabela_Web_Scraping_25_08_2023[[#This Row],[Tipo Resultado]]&amp;"-"&amp;COUNTIF($T$2:T1280,T1280)</f>
        <v>Aprovado-3</v>
      </c>
      <c r="O1280" s="12" t="str">
        <f>IF(Tabela_Web_Scraping_25_08_2023[[#This Row],[CHAVE]]=T1279,N1279,"")</f>
        <v>Aprovado-2</v>
      </c>
      <c r="P1280" s="12" t="str">
        <f>IF(Tabela_Web_Scraping_25_08_2023[[#This Row],[CHAVE]]=T1281,N1281,"")</f>
        <v>Aprovado-4</v>
      </c>
      <c r="Q1280" s="14">
        <f>IF(Tabela_Web_Scraping_25_08_2023[[#This Row],[CHAVE]]=T1281,IF(K1281&lt;&gt;"",K1281,""),"")</f>
        <v>43953</v>
      </c>
      <c r="R1280" s="15">
        <f>IFERROR(IF(Tabela_Web_Scraping_25_08_2023[[#This Row],[Data Anterior]]&lt;&gt;0,_xlfn.DAYS(Tabela_Web_Scraping_25_08_2023[[#This Row],[Data Anterior]],Tabela_Web_Scraping_25_08_2023[[#This Row],[Dt. Laudo / Reparo]]),0),"")</f>
        <v>-67</v>
      </c>
      <c r="S1280" s="15">
        <f>IF(Tabela_Web_Scraping_25_08_2023[[#This Row],[CHAVE]]=T1279,_xlfn.DAYS(J1279,Tabela_Web_Scraping_25_08_2023[[#This Row],[Dt. Laudo / Reparo]]),)</f>
        <v>694</v>
      </c>
      <c r="T1280" s="12" t="str">
        <f>Tabela_Web_Scraping_25_08_2023[[#This Row],[Nº de Série]]&amp;Tabela_Web_Scraping_25_08_2023[[#This Row],[Página]]</f>
        <v>2015034006PG100-Tabela_12</v>
      </c>
      <c r="W1280" s="2"/>
    </row>
    <row r="1281" spans="1:23" x14ac:dyDescent="0.3">
      <c r="A1281" s="12" t="s">
        <v>12762</v>
      </c>
      <c r="B1281" s="12" t="s">
        <v>10150</v>
      </c>
      <c r="C1281" s="12" t="s">
        <v>12168</v>
      </c>
      <c r="D1281" s="12" t="s">
        <v>1343</v>
      </c>
      <c r="E1281" s="12" t="s">
        <v>12179</v>
      </c>
      <c r="F1281" s="12" t="s">
        <v>12408</v>
      </c>
      <c r="G1281" s="13" t="s">
        <v>515</v>
      </c>
      <c r="H1281" s="13">
        <v>12531155</v>
      </c>
      <c r="I1281" s="13" t="s">
        <v>519</v>
      </c>
      <c r="J1281" s="14">
        <v>43588</v>
      </c>
      <c r="K1281" s="14">
        <v>43953</v>
      </c>
      <c r="L1281" s="12" t="s">
        <v>45</v>
      </c>
      <c r="M1281" s="12" t="s">
        <v>12</v>
      </c>
      <c r="N1281" s="12" t="str">
        <f>Tabela_Web_Scraping_25_08_2023[[#This Row],[Tipo Resultado]]&amp;"-"&amp;COUNTIF($T$2:T1281,T1281)</f>
        <v>Aprovado-4</v>
      </c>
      <c r="O1281" s="12" t="str">
        <f>IF(Tabela_Web_Scraping_25_08_2023[[#This Row],[CHAVE]]=T1280,N1280,"")</f>
        <v>Aprovado-3</v>
      </c>
      <c r="P1281" s="12" t="str">
        <f>IF(Tabela_Web_Scraping_25_08_2023[[#This Row],[CHAVE]]=T1282,N1282,"")</f>
        <v>Aprovado-5</v>
      </c>
      <c r="Q1281" s="14">
        <f>IF(Tabela_Web_Scraping_25_08_2023[[#This Row],[CHAVE]]=T1282,IF(K1282&lt;&gt;"",K1282,""),"")</f>
        <v>43581</v>
      </c>
      <c r="R1281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81" s="15">
        <f>IF(Tabela_Web_Scraping_25_08_2023[[#This Row],[CHAVE]]=T1280,_xlfn.DAYS(J1280,Tabela_Web_Scraping_25_08_2023[[#This Row],[Dt. Laudo / Reparo]]),)</f>
        <v>432</v>
      </c>
      <c r="T1281" s="12" t="str">
        <f>Tabela_Web_Scraping_25_08_2023[[#This Row],[Nº de Série]]&amp;Tabela_Web_Scraping_25_08_2023[[#This Row],[Página]]</f>
        <v>2015034006PG100-Tabela_12</v>
      </c>
      <c r="W1281" s="2"/>
    </row>
    <row r="1282" spans="1:23" x14ac:dyDescent="0.3">
      <c r="A1282" s="12" t="s">
        <v>12762</v>
      </c>
      <c r="B1282" s="12" t="s">
        <v>10150</v>
      </c>
      <c r="C1282" s="12" t="s">
        <v>12168</v>
      </c>
      <c r="D1282" s="12" t="s">
        <v>1343</v>
      </c>
      <c r="E1282" s="12" t="s">
        <v>12179</v>
      </c>
      <c r="F1282" s="12" t="s">
        <v>12408</v>
      </c>
      <c r="G1282" s="13" t="s">
        <v>515</v>
      </c>
      <c r="H1282" s="13">
        <v>12531155</v>
      </c>
      <c r="I1282" s="13" t="s">
        <v>520</v>
      </c>
      <c r="J1282" s="14">
        <v>43217</v>
      </c>
      <c r="K1282" s="14">
        <v>43581</v>
      </c>
      <c r="L1282" s="12" t="s">
        <v>45</v>
      </c>
      <c r="M1282" s="12" t="s">
        <v>12</v>
      </c>
      <c r="N1282" s="12" t="str">
        <f>Tabela_Web_Scraping_25_08_2023[[#This Row],[Tipo Resultado]]&amp;"-"&amp;COUNTIF($T$2:T1282,T1282)</f>
        <v>Aprovado-5</v>
      </c>
      <c r="O1282" s="12" t="str">
        <f>IF(Tabela_Web_Scraping_25_08_2023[[#This Row],[CHAVE]]=T1281,N1281,"")</f>
        <v>Aprovado-4</v>
      </c>
      <c r="P1282" s="12" t="str">
        <f>IF(Tabela_Web_Scraping_25_08_2023[[#This Row],[CHAVE]]=T1283,N1283,"")</f>
        <v>Aprovado-6</v>
      </c>
      <c r="Q1282" s="14">
        <f>IF(Tabela_Web_Scraping_25_08_2023[[#This Row],[CHAVE]]=T1283,IF(K1283&lt;&gt;"",K1283,""),"")</f>
        <v>43210</v>
      </c>
      <c r="R128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82" s="15">
        <f>IF(Tabela_Web_Scraping_25_08_2023[[#This Row],[CHAVE]]=T1281,_xlfn.DAYS(J1281,Tabela_Web_Scraping_25_08_2023[[#This Row],[Dt. Laudo / Reparo]]),)</f>
        <v>371</v>
      </c>
      <c r="T1282" s="12" t="str">
        <f>Tabela_Web_Scraping_25_08_2023[[#This Row],[Nº de Série]]&amp;Tabela_Web_Scraping_25_08_2023[[#This Row],[Página]]</f>
        <v>2015034006PG100-Tabela_12</v>
      </c>
      <c r="W1282" s="2"/>
    </row>
    <row r="1283" spans="1:23" x14ac:dyDescent="0.3">
      <c r="A1283" s="12" t="s">
        <v>12762</v>
      </c>
      <c r="B1283" s="12" t="s">
        <v>10150</v>
      </c>
      <c r="C1283" s="12" t="s">
        <v>12168</v>
      </c>
      <c r="D1283" s="12" t="s">
        <v>1343</v>
      </c>
      <c r="E1283" s="12" t="s">
        <v>12179</v>
      </c>
      <c r="F1283" s="12" t="s">
        <v>12408</v>
      </c>
      <c r="G1283" s="13" t="s">
        <v>515</v>
      </c>
      <c r="H1283" s="13">
        <v>12531155</v>
      </c>
      <c r="I1283" s="13" t="s">
        <v>521</v>
      </c>
      <c r="J1283" s="14">
        <v>42846</v>
      </c>
      <c r="K1283" s="14">
        <v>43210</v>
      </c>
      <c r="L1283" s="12" t="s">
        <v>45</v>
      </c>
      <c r="M1283" s="12" t="s">
        <v>12</v>
      </c>
      <c r="N1283" s="12" t="str">
        <f>Tabela_Web_Scraping_25_08_2023[[#This Row],[Tipo Resultado]]&amp;"-"&amp;COUNTIF($T$2:T1283,T1283)</f>
        <v>Aprovado-6</v>
      </c>
      <c r="O1283" s="12" t="str">
        <f>IF(Tabela_Web_Scraping_25_08_2023[[#This Row],[CHAVE]]=T1282,N1282,"")</f>
        <v>Aprovado-5</v>
      </c>
      <c r="P1283" s="12" t="str">
        <f>IF(Tabela_Web_Scraping_25_08_2023[[#This Row],[CHAVE]]=T1284,N1284,"")</f>
        <v>Aprovado-7</v>
      </c>
      <c r="Q1283" s="14">
        <f>IF(Tabela_Web_Scraping_25_08_2023[[#This Row],[CHAVE]]=T1284,IF(K1284&lt;&gt;"",K1284,""),"")</f>
        <v>42845</v>
      </c>
      <c r="R128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83" s="15">
        <f>IF(Tabela_Web_Scraping_25_08_2023[[#This Row],[CHAVE]]=T1282,_xlfn.DAYS(J1282,Tabela_Web_Scraping_25_08_2023[[#This Row],[Dt. Laudo / Reparo]]),)</f>
        <v>371</v>
      </c>
      <c r="T1283" s="12" t="str">
        <f>Tabela_Web_Scraping_25_08_2023[[#This Row],[Nº de Série]]&amp;Tabela_Web_Scraping_25_08_2023[[#This Row],[Página]]</f>
        <v>2015034006PG100-Tabela_12</v>
      </c>
      <c r="W1283" s="2"/>
    </row>
    <row r="1284" spans="1:23" x14ac:dyDescent="0.3">
      <c r="A1284" s="12" t="s">
        <v>12762</v>
      </c>
      <c r="B1284" s="12" t="s">
        <v>10150</v>
      </c>
      <c r="C1284" s="12" t="s">
        <v>12168</v>
      </c>
      <c r="D1284" s="12" t="s">
        <v>1343</v>
      </c>
      <c r="E1284" s="12" t="s">
        <v>12179</v>
      </c>
      <c r="F1284" s="12" t="s">
        <v>12408</v>
      </c>
      <c r="G1284" s="13" t="s">
        <v>515</v>
      </c>
      <c r="H1284" s="13">
        <v>12531155</v>
      </c>
      <c r="I1284" s="13" t="s">
        <v>522</v>
      </c>
      <c r="J1284" s="14">
        <v>42481</v>
      </c>
      <c r="K1284" s="14">
        <v>42845</v>
      </c>
      <c r="L1284" s="12" t="s">
        <v>45</v>
      </c>
      <c r="M1284" s="12" t="s">
        <v>12</v>
      </c>
      <c r="N1284" s="12" t="str">
        <f>Tabela_Web_Scraping_25_08_2023[[#This Row],[Tipo Resultado]]&amp;"-"&amp;COUNTIF($T$2:T1284,T1284)</f>
        <v>Aprovado-7</v>
      </c>
      <c r="O1284" s="12" t="str">
        <f>IF(Tabela_Web_Scraping_25_08_2023[[#This Row],[CHAVE]]=T1283,N1283,"")</f>
        <v>Aprovado-6</v>
      </c>
      <c r="P1284" s="12" t="str">
        <f>IF(Tabela_Web_Scraping_25_08_2023[[#This Row],[CHAVE]]=T1285,N1285,"")</f>
        <v/>
      </c>
      <c r="Q1284" s="14" t="str">
        <f>IF(Tabela_Web_Scraping_25_08_2023[[#This Row],[CHAVE]]=T1285,IF(K1285&lt;&gt;"",K1285,""),"")</f>
        <v/>
      </c>
      <c r="R12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84" s="15">
        <f>IF(Tabela_Web_Scraping_25_08_2023[[#This Row],[CHAVE]]=T1283,_xlfn.DAYS(J1283,Tabela_Web_Scraping_25_08_2023[[#This Row],[Dt. Laudo / Reparo]]),)</f>
        <v>365</v>
      </c>
      <c r="T1284" s="12" t="str">
        <f>Tabela_Web_Scraping_25_08_2023[[#This Row],[Nº de Série]]&amp;Tabela_Web_Scraping_25_08_2023[[#This Row],[Página]]</f>
        <v>2015034006PG100-Tabela_12</v>
      </c>
      <c r="W1284" s="2"/>
    </row>
    <row r="1285" spans="1:23" x14ac:dyDescent="0.3">
      <c r="A1285" s="12" t="s">
        <v>12763</v>
      </c>
      <c r="B1285" s="12" t="s">
        <v>10150</v>
      </c>
      <c r="C1285" s="12" t="s">
        <v>12168</v>
      </c>
      <c r="D1285" s="12" t="s">
        <v>1343</v>
      </c>
      <c r="E1285" s="12" t="s">
        <v>12179</v>
      </c>
      <c r="F1285" s="12" t="s">
        <v>12408</v>
      </c>
      <c r="G1285" s="13" t="s">
        <v>523</v>
      </c>
      <c r="H1285" s="13">
        <v>12531152</v>
      </c>
      <c r="I1285" s="13" t="s">
        <v>524</v>
      </c>
      <c r="J1285" s="14">
        <v>44916</v>
      </c>
      <c r="K1285" s="14">
        <v>45280</v>
      </c>
      <c r="L1285" s="12" t="s">
        <v>45</v>
      </c>
      <c r="M1285" s="12" t="s">
        <v>12</v>
      </c>
      <c r="N1285" s="12" t="str">
        <f>Tabela_Web_Scraping_25_08_2023[[#This Row],[Tipo Resultado]]&amp;"-"&amp;COUNTIF($T$2:T1285,T1285)</f>
        <v>Aprovado-1</v>
      </c>
      <c r="O1285" s="12" t="str">
        <f>IF(Tabela_Web_Scraping_25_08_2023[[#This Row],[CHAVE]]=T1284,N1284,"")</f>
        <v/>
      </c>
      <c r="P1285" s="12" t="str">
        <f>IF(Tabela_Web_Scraping_25_08_2023[[#This Row],[CHAVE]]=T1286,N1286,"")</f>
        <v>Aprovado-2</v>
      </c>
      <c r="Q1285" s="14">
        <f>IF(Tabela_Web_Scraping_25_08_2023[[#This Row],[CHAVE]]=T1286,IF(K1286&lt;&gt;"",K1286,""),"")</f>
        <v>45078</v>
      </c>
      <c r="R1285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1285" s="15">
        <f>IF(Tabela_Web_Scraping_25_08_2023[[#This Row],[CHAVE]]=T1284,_xlfn.DAYS(J1284,Tabela_Web_Scraping_25_08_2023[[#This Row],[Dt. Laudo / Reparo]]),)</f>
        <v>0</v>
      </c>
      <c r="T1285" s="12" t="str">
        <f>Tabela_Web_Scraping_25_08_2023[[#This Row],[Nº de Série]]&amp;Tabela_Web_Scraping_25_08_2023[[#This Row],[Página]]</f>
        <v>2015034005PG100-Tabela_14</v>
      </c>
      <c r="W1285" s="2"/>
    </row>
    <row r="1286" spans="1:23" x14ac:dyDescent="0.3">
      <c r="A1286" s="12" t="s">
        <v>12763</v>
      </c>
      <c r="B1286" s="12" t="s">
        <v>10150</v>
      </c>
      <c r="C1286" s="12" t="s">
        <v>12168</v>
      </c>
      <c r="D1286" s="12" t="s">
        <v>1343</v>
      </c>
      <c r="E1286" s="12" t="s">
        <v>12179</v>
      </c>
      <c r="F1286" s="12" t="s">
        <v>12408</v>
      </c>
      <c r="G1286" s="13" t="s">
        <v>523</v>
      </c>
      <c r="H1286" s="13">
        <v>12531152</v>
      </c>
      <c r="I1286" s="13" t="s">
        <v>525</v>
      </c>
      <c r="J1286" s="14">
        <v>44714</v>
      </c>
      <c r="K1286" s="14">
        <v>45078</v>
      </c>
      <c r="L1286" s="12" t="s">
        <v>45</v>
      </c>
      <c r="M1286" s="12" t="s">
        <v>12</v>
      </c>
      <c r="N1286" s="12" t="str">
        <f>Tabela_Web_Scraping_25_08_2023[[#This Row],[Tipo Resultado]]&amp;"-"&amp;COUNTIF($T$2:T1286,T1286)</f>
        <v>Aprovado-2</v>
      </c>
      <c r="O1286" s="12" t="str">
        <f>IF(Tabela_Web_Scraping_25_08_2023[[#This Row],[CHAVE]]=T1285,N1285,"")</f>
        <v>Aprovado-1</v>
      </c>
      <c r="P1286" s="12" t="str">
        <f>IF(Tabela_Web_Scraping_25_08_2023[[#This Row],[CHAVE]]=T1287,N1287,"")</f>
        <v>Aprovado-3</v>
      </c>
      <c r="Q1286" s="14">
        <f>IF(Tabela_Web_Scraping_25_08_2023[[#This Row],[CHAVE]]=T1287,IF(K1287&lt;&gt;"",K1287,""),"")</f>
        <v>44384</v>
      </c>
      <c r="R1286" s="15">
        <f>IFERROR(IF(Tabela_Web_Scraping_25_08_2023[[#This Row],[Data Anterior]]&lt;&gt;0,_xlfn.DAYS(Tabela_Web_Scraping_25_08_2023[[#This Row],[Data Anterior]],Tabela_Web_Scraping_25_08_2023[[#This Row],[Dt. Laudo / Reparo]]),0),"")</f>
        <v>-330</v>
      </c>
      <c r="S1286" s="15">
        <f>IF(Tabela_Web_Scraping_25_08_2023[[#This Row],[CHAVE]]=T1285,_xlfn.DAYS(J1285,Tabela_Web_Scraping_25_08_2023[[#This Row],[Dt. Laudo / Reparo]]),)</f>
        <v>202</v>
      </c>
      <c r="T1286" s="12" t="str">
        <f>Tabela_Web_Scraping_25_08_2023[[#This Row],[Nº de Série]]&amp;Tabela_Web_Scraping_25_08_2023[[#This Row],[Página]]</f>
        <v>2015034005PG100-Tabela_14</v>
      </c>
      <c r="W1286" s="2"/>
    </row>
    <row r="1287" spans="1:23" x14ac:dyDescent="0.3">
      <c r="A1287" s="12" t="s">
        <v>12763</v>
      </c>
      <c r="B1287" s="12" t="s">
        <v>10150</v>
      </c>
      <c r="C1287" s="12" t="s">
        <v>12168</v>
      </c>
      <c r="D1287" s="12" t="s">
        <v>1343</v>
      </c>
      <c r="E1287" s="12" t="s">
        <v>12179</v>
      </c>
      <c r="F1287" s="12" t="s">
        <v>12408</v>
      </c>
      <c r="G1287" s="13" t="s">
        <v>523</v>
      </c>
      <c r="H1287" s="13">
        <v>12531152</v>
      </c>
      <c r="I1287" s="13" t="s">
        <v>526</v>
      </c>
      <c r="J1287" s="14">
        <v>44020</v>
      </c>
      <c r="K1287" s="14">
        <v>44384</v>
      </c>
      <c r="L1287" s="12" t="s">
        <v>45</v>
      </c>
      <c r="M1287" s="12" t="s">
        <v>12</v>
      </c>
      <c r="N1287" s="12" t="str">
        <f>Tabela_Web_Scraping_25_08_2023[[#This Row],[Tipo Resultado]]&amp;"-"&amp;COUNTIF($T$2:T1287,T1287)</f>
        <v>Aprovado-3</v>
      </c>
      <c r="O1287" s="12" t="str">
        <f>IF(Tabela_Web_Scraping_25_08_2023[[#This Row],[CHAVE]]=T1286,N1286,"")</f>
        <v>Aprovado-2</v>
      </c>
      <c r="P1287" s="12" t="str">
        <f>IF(Tabela_Web_Scraping_25_08_2023[[#This Row],[CHAVE]]=T1288,N1288,"")</f>
        <v>Aprovado-4</v>
      </c>
      <c r="Q1287" s="14">
        <f>IF(Tabela_Web_Scraping_25_08_2023[[#This Row],[CHAVE]]=T1288,IF(K1288&lt;&gt;"",K1288,""),"")</f>
        <v>43953</v>
      </c>
      <c r="R1287" s="15">
        <f>IFERROR(IF(Tabela_Web_Scraping_25_08_2023[[#This Row],[Data Anterior]]&lt;&gt;0,_xlfn.DAYS(Tabela_Web_Scraping_25_08_2023[[#This Row],[Data Anterior]],Tabela_Web_Scraping_25_08_2023[[#This Row],[Dt. Laudo / Reparo]]),0),"")</f>
        <v>-67</v>
      </c>
      <c r="S1287" s="15">
        <f>IF(Tabela_Web_Scraping_25_08_2023[[#This Row],[CHAVE]]=T1286,_xlfn.DAYS(J1286,Tabela_Web_Scraping_25_08_2023[[#This Row],[Dt. Laudo / Reparo]]),)</f>
        <v>694</v>
      </c>
      <c r="T1287" s="12" t="str">
        <f>Tabela_Web_Scraping_25_08_2023[[#This Row],[Nº de Série]]&amp;Tabela_Web_Scraping_25_08_2023[[#This Row],[Página]]</f>
        <v>2015034005PG100-Tabela_14</v>
      </c>
      <c r="W1287" s="2"/>
    </row>
    <row r="1288" spans="1:23" x14ac:dyDescent="0.3">
      <c r="A1288" s="12" t="s">
        <v>12763</v>
      </c>
      <c r="B1288" s="12" t="s">
        <v>10150</v>
      </c>
      <c r="C1288" s="12" t="s">
        <v>12168</v>
      </c>
      <c r="D1288" s="12" t="s">
        <v>1343</v>
      </c>
      <c r="E1288" s="12" t="s">
        <v>12179</v>
      </c>
      <c r="F1288" s="12" t="s">
        <v>12408</v>
      </c>
      <c r="G1288" s="13" t="s">
        <v>523</v>
      </c>
      <c r="H1288" s="13">
        <v>12531152</v>
      </c>
      <c r="I1288" s="13" t="s">
        <v>527</v>
      </c>
      <c r="J1288" s="14">
        <v>43588</v>
      </c>
      <c r="K1288" s="14">
        <v>43953</v>
      </c>
      <c r="L1288" s="12" t="s">
        <v>45</v>
      </c>
      <c r="M1288" s="12" t="s">
        <v>12</v>
      </c>
      <c r="N1288" s="12" t="str">
        <f>Tabela_Web_Scraping_25_08_2023[[#This Row],[Tipo Resultado]]&amp;"-"&amp;COUNTIF($T$2:T1288,T1288)</f>
        <v>Aprovado-4</v>
      </c>
      <c r="O1288" s="12" t="str">
        <f>IF(Tabela_Web_Scraping_25_08_2023[[#This Row],[CHAVE]]=T1287,N1287,"")</f>
        <v>Aprovado-3</v>
      </c>
      <c r="P1288" s="12" t="str">
        <f>IF(Tabela_Web_Scraping_25_08_2023[[#This Row],[CHAVE]]=T1289,N1289,"")</f>
        <v>Aprovado-5</v>
      </c>
      <c r="Q1288" s="14">
        <f>IF(Tabela_Web_Scraping_25_08_2023[[#This Row],[CHAVE]]=T1289,IF(K1289&lt;&gt;"",K1289,""),"")</f>
        <v>43581</v>
      </c>
      <c r="R128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88" s="15">
        <f>IF(Tabela_Web_Scraping_25_08_2023[[#This Row],[CHAVE]]=T1287,_xlfn.DAYS(J1287,Tabela_Web_Scraping_25_08_2023[[#This Row],[Dt. Laudo / Reparo]]),)</f>
        <v>432</v>
      </c>
      <c r="T1288" s="12" t="str">
        <f>Tabela_Web_Scraping_25_08_2023[[#This Row],[Nº de Série]]&amp;Tabela_Web_Scraping_25_08_2023[[#This Row],[Página]]</f>
        <v>2015034005PG100-Tabela_14</v>
      </c>
      <c r="W1288" s="2"/>
    </row>
    <row r="1289" spans="1:23" x14ac:dyDescent="0.3">
      <c r="A1289" s="12" t="s">
        <v>12763</v>
      </c>
      <c r="B1289" s="12" t="s">
        <v>10150</v>
      </c>
      <c r="C1289" s="12" t="s">
        <v>12168</v>
      </c>
      <c r="D1289" s="12" t="s">
        <v>1343</v>
      </c>
      <c r="E1289" s="12" t="s">
        <v>12179</v>
      </c>
      <c r="F1289" s="12" t="s">
        <v>12408</v>
      </c>
      <c r="G1289" s="13" t="s">
        <v>523</v>
      </c>
      <c r="H1289" s="13">
        <v>12531152</v>
      </c>
      <c r="I1289" s="13" t="s">
        <v>528</v>
      </c>
      <c r="J1289" s="14">
        <v>43217</v>
      </c>
      <c r="K1289" s="14">
        <v>43581</v>
      </c>
      <c r="L1289" s="12" t="s">
        <v>45</v>
      </c>
      <c r="M1289" s="12" t="s">
        <v>12</v>
      </c>
      <c r="N1289" s="12" t="str">
        <f>Tabela_Web_Scraping_25_08_2023[[#This Row],[Tipo Resultado]]&amp;"-"&amp;COUNTIF($T$2:T1289,T1289)</f>
        <v>Aprovado-5</v>
      </c>
      <c r="O1289" s="12" t="str">
        <f>IF(Tabela_Web_Scraping_25_08_2023[[#This Row],[CHAVE]]=T1288,N1288,"")</f>
        <v>Aprovado-4</v>
      </c>
      <c r="P1289" s="12" t="str">
        <f>IF(Tabela_Web_Scraping_25_08_2023[[#This Row],[CHAVE]]=T1290,N1290,"")</f>
        <v>Aprovado-6</v>
      </c>
      <c r="Q1289" s="14">
        <f>IF(Tabela_Web_Scraping_25_08_2023[[#This Row],[CHAVE]]=T1290,IF(K1290&lt;&gt;"",K1290,""),"")</f>
        <v>43210</v>
      </c>
      <c r="R1289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89" s="15">
        <f>IF(Tabela_Web_Scraping_25_08_2023[[#This Row],[CHAVE]]=T1288,_xlfn.DAYS(J1288,Tabela_Web_Scraping_25_08_2023[[#This Row],[Dt. Laudo / Reparo]]),)</f>
        <v>371</v>
      </c>
      <c r="T1289" s="12" t="str">
        <f>Tabela_Web_Scraping_25_08_2023[[#This Row],[Nº de Série]]&amp;Tabela_Web_Scraping_25_08_2023[[#This Row],[Página]]</f>
        <v>2015034005PG100-Tabela_14</v>
      </c>
      <c r="W1289" s="2"/>
    </row>
    <row r="1290" spans="1:23" x14ac:dyDescent="0.3">
      <c r="A1290" s="12" t="s">
        <v>12763</v>
      </c>
      <c r="B1290" s="12" t="s">
        <v>10150</v>
      </c>
      <c r="C1290" s="12" t="s">
        <v>12168</v>
      </c>
      <c r="D1290" s="12" t="s">
        <v>1343</v>
      </c>
      <c r="E1290" s="12" t="s">
        <v>12179</v>
      </c>
      <c r="F1290" s="12" t="s">
        <v>12408</v>
      </c>
      <c r="G1290" s="13" t="s">
        <v>523</v>
      </c>
      <c r="H1290" s="13">
        <v>12531152</v>
      </c>
      <c r="I1290" s="13" t="s">
        <v>529</v>
      </c>
      <c r="J1290" s="14">
        <v>42846</v>
      </c>
      <c r="K1290" s="14">
        <v>43210</v>
      </c>
      <c r="L1290" s="12" t="s">
        <v>45</v>
      </c>
      <c r="M1290" s="12" t="s">
        <v>12</v>
      </c>
      <c r="N1290" s="12" t="str">
        <f>Tabela_Web_Scraping_25_08_2023[[#This Row],[Tipo Resultado]]&amp;"-"&amp;COUNTIF($T$2:T1290,T1290)</f>
        <v>Aprovado-6</v>
      </c>
      <c r="O1290" s="12" t="str">
        <f>IF(Tabela_Web_Scraping_25_08_2023[[#This Row],[CHAVE]]=T1289,N1289,"")</f>
        <v>Aprovado-5</v>
      </c>
      <c r="P1290" s="12" t="str">
        <f>IF(Tabela_Web_Scraping_25_08_2023[[#This Row],[CHAVE]]=T1291,N1291,"")</f>
        <v>Aprovado-7</v>
      </c>
      <c r="Q1290" s="14">
        <f>IF(Tabela_Web_Scraping_25_08_2023[[#This Row],[CHAVE]]=T1291,IF(K1291&lt;&gt;"",K1291,""),"")</f>
        <v>42845</v>
      </c>
      <c r="R129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90" s="15">
        <f>IF(Tabela_Web_Scraping_25_08_2023[[#This Row],[CHAVE]]=T1289,_xlfn.DAYS(J1289,Tabela_Web_Scraping_25_08_2023[[#This Row],[Dt. Laudo / Reparo]]),)</f>
        <v>371</v>
      </c>
      <c r="T1290" s="12" t="str">
        <f>Tabela_Web_Scraping_25_08_2023[[#This Row],[Nº de Série]]&amp;Tabela_Web_Scraping_25_08_2023[[#This Row],[Página]]</f>
        <v>2015034005PG100-Tabela_14</v>
      </c>
      <c r="W1290" s="2"/>
    </row>
    <row r="1291" spans="1:23" x14ac:dyDescent="0.3">
      <c r="A1291" s="12" t="s">
        <v>12763</v>
      </c>
      <c r="B1291" s="12" t="s">
        <v>10150</v>
      </c>
      <c r="C1291" s="12" t="s">
        <v>12168</v>
      </c>
      <c r="D1291" s="12" t="s">
        <v>1343</v>
      </c>
      <c r="E1291" s="12" t="s">
        <v>12179</v>
      </c>
      <c r="F1291" s="12" t="s">
        <v>12408</v>
      </c>
      <c r="G1291" s="13" t="s">
        <v>523</v>
      </c>
      <c r="H1291" s="13">
        <v>12531152</v>
      </c>
      <c r="I1291" s="13" t="s">
        <v>530</v>
      </c>
      <c r="J1291" s="14">
        <v>42481</v>
      </c>
      <c r="K1291" s="14">
        <v>42845</v>
      </c>
      <c r="L1291" s="12" t="s">
        <v>45</v>
      </c>
      <c r="M1291" s="12" t="s">
        <v>12</v>
      </c>
      <c r="N1291" s="12" t="str">
        <f>Tabela_Web_Scraping_25_08_2023[[#This Row],[Tipo Resultado]]&amp;"-"&amp;COUNTIF($T$2:T1291,T1291)</f>
        <v>Aprovado-7</v>
      </c>
      <c r="O1291" s="12" t="str">
        <f>IF(Tabela_Web_Scraping_25_08_2023[[#This Row],[CHAVE]]=T1290,N1290,"")</f>
        <v>Aprovado-6</v>
      </c>
      <c r="P1291" s="12" t="str">
        <f>IF(Tabela_Web_Scraping_25_08_2023[[#This Row],[CHAVE]]=T1292,N1292,"")</f>
        <v/>
      </c>
      <c r="Q1291" s="14" t="str">
        <f>IF(Tabela_Web_Scraping_25_08_2023[[#This Row],[CHAVE]]=T1292,IF(K1292&lt;&gt;"",K1292,""),"")</f>
        <v/>
      </c>
      <c r="R12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91" s="15">
        <f>IF(Tabela_Web_Scraping_25_08_2023[[#This Row],[CHAVE]]=T1290,_xlfn.DAYS(J1290,Tabela_Web_Scraping_25_08_2023[[#This Row],[Dt. Laudo / Reparo]]),)</f>
        <v>365</v>
      </c>
      <c r="T1291" s="12" t="str">
        <f>Tabela_Web_Scraping_25_08_2023[[#This Row],[Nº de Série]]&amp;Tabela_Web_Scraping_25_08_2023[[#This Row],[Página]]</f>
        <v>2015034005PG100-Tabela_14</v>
      </c>
      <c r="W1291" s="2"/>
    </row>
    <row r="1292" spans="1:23" x14ac:dyDescent="0.3">
      <c r="A1292" s="12" t="s">
        <v>12764</v>
      </c>
      <c r="B1292" s="12" t="s">
        <v>10150</v>
      </c>
      <c r="C1292" s="12" t="s">
        <v>12168</v>
      </c>
      <c r="D1292" s="12" t="s">
        <v>1343</v>
      </c>
      <c r="E1292" s="12" t="s">
        <v>12179</v>
      </c>
      <c r="F1292" s="12" t="s">
        <v>12408</v>
      </c>
      <c r="G1292" s="13" t="s">
        <v>531</v>
      </c>
      <c r="H1292" s="13">
        <v>12531149</v>
      </c>
      <c r="I1292" s="13" t="s">
        <v>532</v>
      </c>
      <c r="J1292" s="14">
        <v>44916</v>
      </c>
      <c r="K1292" s="14">
        <v>45280</v>
      </c>
      <c r="L1292" s="12" t="s">
        <v>45</v>
      </c>
      <c r="M1292" s="12" t="s">
        <v>12</v>
      </c>
      <c r="N1292" s="12" t="str">
        <f>Tabela_Web_Scraping_25_08_2023[[#This Row],[Tipo Resultado]]&amp;"-"&amp;COUNTIF($T$2:T1292,T1292)</f>
        <v>Aprovado-1</v>
      </c>
      <c r="O1292" s="12" t="str">
        <f>IF(Tabela_Web_Scraping_25_08_2023[[#This Row],[CHAVE]]=T1291,N1291,"")</f>
        <v/>
      </c>
      <c r="P1292" s="12" t="str">
        <f>IF(Tabela_Web_Scraping_25_08_2023[[#This Row],[CHAVE]]=T1293,N1293,"")</f>
        <v>Aprovado-2</v>
      </c>
      <c r="Q1292" s="14">
        <f>IF(Tabela_Web_Scraping_25_08_2023[[#This Row],[CHAVE]]=T1293,IF(K1293&lt;&gt;"",K1293,""),"")</f>
        <v>45078</v>
      </c>
      <c r="R1292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1292" s="15">
        <f>IF(Tabela_Web_Scraping_25_08_2023[[#This Row],[CHAVE]]=T1291,_xlfn.DAYS(J1291,Tabela_Web_Scraping_25_08_2023[[#This Row],[Dt. Laudo / Reparo]]),)</f>
        <v>0</v>
      </c>
      <c r="T1292" s="12" t="str">
        <f>Tabela_Web_Scraping_25_08_2023[[#This Row],[Nº de Série]]&amp;Tabela_Web_Scraping_25_08_2023[[#This Row],[Página]]</f>
        <v>2015004002PG100-Tabela_16</v>
      </c>
      <c r="W1292" s="2"/>
    </row>
    <row r="1293" spans="1:23" x14ac:dyDescent="0.3">
      <c r="A1293" s="12" t="s">
        <v>12764</v>
      </c>
      <c r="B1293" s="12" t="s">
        <v>10150</v>
      </c>
      <c r="C1293" s="12" t="s">
        <v>12168</v>
      </c>
      <c r="D1293" s="12" t="s">
        <v>1343</v>
      </c>
      <c r="E1293" s="12" t="s">
        <v>12179</v>
      </c>
      <c r="F1293" s="12" t="s">
        <v>12408</v>
      </c>
      <c r="G1293" s="13" t="s">
        <v>531</v>
      </c>
      <c r="H1293" s="13">
        <v>12531149</v>
      </c>
      <c r="I1293" s="13" t="s">
        <v>533</v>
      </c>
      <c r="J1293" s="14">
        <v>44714</v>
      </c>
      <c r="K1293" s="14">
        <v>45078</v>
      </c>
      <c r="L1293" s="12" t="s">
        <v>45</v>
      </c>
      <c r="M1293" s="12" t="s">
        <v>12</v>
      </c>
      <c r="N1293" s="12" t="str">
        <f>Tabela_Web_Scraping_25_08_2023[[#This Row],[Tipo Resultado]]&amp;"-"&amp;COUNTIF($T$2:T1293,T1293)</f>
        <v>Aprovado-2</v>
      </c>
      <c r="O1293" s="12" t="str">
        <f>IF(Tabela_Web_Scraping_25_08_2023[[#This Row],[CHAVE]]=T1292,N1292,"")</f>
        <v>Aprovado-1</v>
      </c>
      <c r="P1293" s="12" t="str">
        <f>IF(Tabela_Web_Scraping_25_08_2023[[#This Row],[CHAVE]]=T1294,N1294,"")</f>
        <v>Aprovado-3</v>
      </c>
      <c r="Q1293" s="14">
        <f>IF(Tabela_Web_Scraping_25_08_2023[[#This Row],[CHAVE]]=T1294,IF(K1294&lt;&gt;"",K1294,""),"")</f>
        <v>44406</v>
      </c>
      <c r="R1293" s="15">
        <f>IFERROR(IF(Tabela_Web_Scraping_25_08_2023[[#This Row],[Data Anterior]]&lt;&gt;0,_xlfn.DAYS(Tabela_Web_Scraping_25_08_2023[[#This Row],[Data Anterior]],Tabela_Web_Scraping_25_08_2023[[#This Row],[Dt. Laudo / Reparo]]),0),"")</f>
        <v>-308</v>
      </c>
      <c r="S1293" s="15">
        <f>IF(Tabela_Web_Scraping_25_08_2023[[#This Row],[CHAVE]]=T1292,_xlfn.DAYS(J1292,Tabela_Web_Scraping_25_08_2023[[#This Row],[Dt. Laudo / Reparo]]),)</f>
        <v>202</v>
      </c>
      <c r="T1293" s="12" t="str">
        <f>Tabela_Web_Scraping_25_08_2023[[#This Row],[Nº de Série]]&amp;Tabela_Web_Scraping_25_08_2023[[#This Row],[Página]]</f>
        <v>2015004002PG100-Tabela_16</v>
      </c>
      <c r="W1293" s="2"/>
    </row>
    <row r="1294" spans="1:23" x14ac:dyDescent="0.3">
      <c r="A1294" s="12" t="s">
        <v>12764</v>
      </c>
      <c r="B1294" s="12" t="s">
        <v>10150</v>
      </c>
      <c r="C1294" s="12" t="s">
        <v>12168</v>
      </c>
      <c r="D1294" s="12" t="s">
        <v>1343</v>
      </c>
      <c r="E1294" s="12" t="s">
        <v>12179</v>
      </c>
      <c r="F1294" s="12" t="s">
        <v>12408</v>
      </c>
      <c r="G1294" s="13" t="s">
        <v>531</v>
      </c>
      <c r="H1294" s="13">
        <v>12531149</v>
      </c>
      <c r="I1294" s="13" t="s">
        <v>534</v>
      </c>
      <c r="J1294" s="14">
        <v>44042</v>
      </c>
      <c r="K1294" s="14">
        <v>44406</v>
      </c>
      <c r="L1294" s="12" t="s">
        <v>45</v>
      </c>
      <c r="M1294" s="12" t="s">
        <v>12</v>
      </c>
      <c r="N1294" s="12" t="str">
        <f>Tabela_Web_Scraping_25_08_2023[[#This Row],[Tipo Resultado]]&amp;"-"&amp;COUNTIF($T$2:T1294,T1294)</f>
        <v>Aprovado-3</v>
      </c>
      <c r="O1294" s="12" t="str">
        <f>IF(Tabela_Web_Scraping_25_08_2023[[#This Row],[CHAVE]]=T1293,N1293,"")</f>
        <v>Aprovado-2</v>
      </c>
      <c r="P1294" s="12" t="str">
        <f>IF(Tabela_Web_Scraping_25_08_2023[[#This Row],[CHAVE]]=T1295,N1295,"")</f>
        <v>Aprovado-4</v>
      </c>
      <c r="Q1294" s="14">
        <f>IF(Tabela_Web_Scraping_25_08_2023[[#This Row],[CHAVE]]=T1295,IF(K1295&lt;&gt;"",K1295,""),"")</f>
        <v>43953</v>
      </c>
      <c r="R1294" s="15">
        <f>IFERROR(IF(Tabela_Web_Scraping_25_08_2023[[#This Row],[Data Anterior]]&lt;&gt;0,_xlfn.DAYS(Tabela_Web_Scraping_25_08_2023[[#This Row],[Data Anterior]],Tabela_Web_Scraping_25_08_2023[[#This Row],[Dt. Laudo / Reparo]]),0),"")</f>
        <v>-89</v>
      </c>
      <c r="S1294" s="15">
        <f>IF(Tabela_Web_Scraping_25_08_2023[[#This Row],[CHAVE]]=T1293,_xlfn.DAYS(J1293,Tabela_Web_Scraping_25_08_2023[[#This Row],[Dt. Laudo / Reparo]]),)</f>
        <v>672</v>
      </c>
      <c r="T1294" s="12" t="str">
        <f>Tabela_Web_Scraping_25_08_2023[[#This Row],[Nº de Série]]&amp;Tabela_Web_Scraping_25_08_2023[[#This Row],[Página]]</f>
        <v>2015004002PG100-Tabela_16</v>
      </c>
      <c r="W1294" s="2"/>
    </row>
    <row r="1295" spans="1:23" x14ac:dyDescent="0.3">
      <c r="A1295" s="12" t="s">
        <v>12764</v>
      </c>
      <c r="B1295" s="12" t="s">
        <v>10150</v>
      </c>
      <c r="C1295" s="12" t="s">
        <v>12168</v>
      </c>
      <c r="D1295" s="12" t="s">
        <v>1343</v>
      </c>
      <c r="E1295" s="12" t="s">
        <v>12179</v>
      </c>
      <c r="F1295" s="12" t="s">
        <v>12408</v>
      </c>
      <c r="G1295" s="13" t="s">
        <v>531</v>
      </c>
      <c r="H1295" s="13">
        <v>12531149</v>
      </c>
      <c r="I1295" s="13" t="s">
        <v>535</v>
      </c>
      <c r="J1295" s="14">
        <v>43588</v>
      </c>
      <c r="K1295" s="14">
        <v>43953</v>
      </c>
      <c r="L1295" s="12" t="s">
        <v>45</v>
      </c>
      <c r="M1295" s="12" t="s">
        <v>12</v>
      </c>
      <c r="N1295" s="12" t="str">
        <f>Tabela_Web_Scraping_25_08_2023[[#This Row],[Tipo Resultado]]&amp;"-"&amp;COUNTIF($T$2:T1295,T1295)</f>
        <v>Aprovado-4</v>
      </c>
      <c r="O1295" s="12" t="str">
        <f>IF(Tabela_Web_Scraping_25_08_2023[[#This Row],[CHAVE]]=T1294,N1294,"")</f>
        <v>Aprovado-3</v>
      </c>
      <c r="P1295" s="12" t="str">
        <f>IF(Tabela_Web_Scraping_25_08_2023[[#This Row],[CHAVE]]=T1296,N1296,"")</f>
        <v>Aprovado-5</v>
      </c>
      <c r="Q1295" s="14">
        <f>IF(Tabela_Web_Scraping_25_08_2023[[#This Row],[CHAVE]]=T1296,IF(K1296&lt;&gt;"",K1296,""),"")</f>
        <v>43581</v>
      </c>
      <c r="R1295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95" s="15">
        <f>IF(Tabela_Web_Scraping_25_08_2023[[#This Row],[CHAVE]]=T1294,_xlfn.DAYS(J1294,Tabela_Web_Scraping_25_08_2023[[#This Row],[Dt. Laudo / Reparo]]),)</f>
        <v>454</v>
      </c>
      <c r="T1295" s="12" t="str">
        <f>Tabela_Web_Scraping_25_08_2023[[#This Row],[Nº de Série]]&amp;Tabela_Web_Scraping_25_08_2023[[#This Row],[Página]]</f>
        <v>2015004002PG100-Tabela_16</v>
      </c>
      <c r="W1295" s="2"/>
    </row>
    <row r="1296" spans="1:23" x14ac:dyDescent="0.3">
      <c r="A1296" s="12" t="s">
        <v>12764</v>
      </c>
      <c r="B1296" s="12" t="s">
        <v>10150</v>
      </c>
      <c r="C1296" s="12" t="s">
        <v>12168</v>
      </c>
      <c r="D1296" s="12" t="s">
        <v>1343</v>
      </c>
      <c r="E1296" s="12" t="s">
        <v>12179</v>
      </c>
      <c r="F1296" s="12" t="s">
        <v>12408</v>
      </c>
      <c r="G1296" s="13" t="s">
        <v>531</v>
      </c>
      <c r="H1296" s="13">
        <v>12531149</v>
      </c>
      <c r="I1296" s="13" t="s">
        <v>536</v>
      </c>
      <c r="J1296" s="14">
        <v>43217</v>
      </c>
      <c r="K1296" s="14">
        <v>43581</v>
      </c>
      <c r="L1296" s="12" t="s">
        <v>45</v>
      </c>
      <c r="M1296" s="12" t="s">
        <v>12</v>
      </c>
      <c r="N1296" s="12" t="str">
        <f>Tabela_Web_Scraping_25_08_2023[[#This Row],[Tipo Resultado]]&amp;"-"&amp;COUNTIF($T$2:T1296,T1296)</f>
        <v>Aprovado-5</v>
      </c>
      <c r="O1296" s="12" t="str">
        <f>IF(Tabela_Web_Scraping_25_08_2023[[#This Row],[CHAVE]]=T1295,N1295,"")</f>
        <v>Aprovado-4</v>
      </c>
      <c r="P1296" s="12" t="str">
        <f>IF(Tabela_Web_Scraping_25_08_2023[[#This Row],[CHAVE]]=T1297,N1297,"")</f>
        <v>Aprovado-6</v>
      </c>
      <c r="Q1296" s="14">
        <f>IF(Tabela_Web_Scraping_25_08_2023[[#This Row],[CHAVE]]=T1297,IF(K1297&lt;&gt;"",K1297,""),"")</f>
        <v>43210</v>
      </c>
      <c r="R129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296" s="15">
        <f>IF(Tabela_Web_Scraping_25_08_2023[[#This Row],[CHAVE]]=T1295,_xlfn.DAYS(J1295,Tabela_Web_Scraping_25_08_2023[[#This Row],[Dt. Laudo / Reparo]]),)</f>
        <v>371</v>
      </c>
      <c r="T1296" s="12" t="str">
        <f>Tabela_Web_Scraping_25_08_2023[[#This Row],[Nº de Série]]&amp;Tabela_Web_Scraping_25_08_2023[[#This Row],[Página]]</f>
        <v>2015004002PG100-Tabela_16</v>
      </c>
      <c r="W1296" s="2"/>
    </row>
    <row r="1297" spans="1:23" x14ac:dyDescent="0.3">
      <c r="A1297" s="12" t="s">
        <v>12764</v>
      </c>
      <c r="B1297" s="12" t="s">
        <v>10150</v>
      </c>
      <c r="C1297" s="12" t="s">
        <v>12168</v>
      </c>
      <c r="D1297" s="12" t="s">
        <v>1343</v>
      </c>
      <c r="E1297" s="12" t="s">
        <v>12179</v>
      </c>
      <c r="F1297" s="12" t="s">
        <v>12408</v>
      </c>
      <c r="G1297" s="13" t="s">
        <v>531</v>
      </c>
      <c r="H1297" s="13">
        <v>12531149</v>
      </c>
      <c r="I1297" s="13" t="s">
        <v>537</v>
      </c>
      <c r="J1297" s="14">
        <v>42846</v>
      </c>
      <c r="K1297" s="14">
        <v>43210</v>
      </c>
      <c r="L1297" s="12" t="s">
        <v>45</v>
      </c>
      <c r="M1297" s="12" t="s">
        <v>12</v>
      </c>
      <c r="N1297" s="12" t="str">
        <f>Tabela_Web_Scraping_25_08_2023[[#This Row],[Tipo Resultado]]&amp;"-"&amp;COUNTIF($T$2:T1297,T1297)</f>
        <v>Aprovado-6</v>
      </c>
      <c r="O1297" s="12" t="str">
        <f>IF(Tabela_Web_Scraping_25_08_2023[[#This Row],[CHAVE]]=T1296,N1296,"")</f>
        <v>Aprovado-5</v>
      </c>
      <c r="P1297" s="12" t="str">
        <f>IF(Tabela_Web_Scraping_25_08_2023[[#This Row],[CHAVE]]=T1298,N1298,"")</f>
        <v>Aprovado-7</v>
      </c>
      <c r="Q1297" s="14">
        <f>IF(Tabela_Web_Scraping_25_08_2023[[#This Row],[CHAVE]]=T1298,IF(K1298&lt;&gt;"",K1298,""),"")</f>
        <v>42845</v>
      </c>
      <c r="R129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297" s="15">
        <f>IF(Tabela_Web_Scraping_25_08_2023[[#This Row],[CHAVE]]=T1296,_xlfn.DAYS(J1296,Tabela_Web_Scraping_25_08_2023[[#This Row],[Dt. Laudo / Reparo]]),)</f>
        <v>371</v>
      </c>
      <c r="T1297" s="12" t="str">
        <f>Tabela_Web_Scraping_25_08_2023[[#This Row],[Nº de Série]]&amp;Tabela_Web_Scraping_25_08_2023[[#This Row],[Página]]</f>
        <v>2015004002PG100-Tabela_16</v>
      </c>
      <c r="W1297" s="2"/>
    </row>
    <row r="1298" spans="1:23" x14ac:dyDescent="0.3">
      <c r="A1298" s="12" t="s">
        <v>12764</v>
      </c>
      <c r="B1298" s="12" t="s">
        <v>10150</v>
      </c>
      <c r="C1298" s="12" t="s">
        <v>12168</v>
      </c>
      <c r="D1298" s="12" t="s">
        <v>1343</v>
      </c>
      <c r="E1298" s="12" t="s">
        <v>12179</v>
      </c>
      <c r="F1298" s="12" t="s">
        <v>12408</v>
      </c>
      <c r="G1298" s="13" t="s">
        <v>531</v>
      </c>
      <c r="H1298" s="13">
        <v>12531149</v>
      </c>
      <c r="I1298" s="13" t="s">
        <v>538</v>
      </c>
      <c r="J1298" s="14">
        <v>42481</v>
      </c>
      <c r="K1298" s="14">
        <v>42845</v>
      </c>
      <c r="L1298" s="12" t="s">
        <v>45</v>
      </c>
      <c r="M1298" s="12" t="s">
        <v>12</v>
      </c>
      <c r="N1298" s="12" t="str">
        <f>Tabela_Web_Scraping_25_08_2023[[#This Row],[Tipo Resultado]]&amp;"-"&amp;COUNTIF($T$2:T1298,T1298)</f>
        <v>Aprovado-7</v>
      </c>
      <c r="O1298" s="12" t="str">
        <f>IF(Tabela_Web_Scraping_25_08_2023[[#This Row],[CHAVE]]=T1297,N1297,"")</f>
        <v>Aprovado-6</v>
      </c>
      <c r="P1298" s="12" t="str">
        <f>IF(Tabela_Web_Scraping_25_08_2023[[#This Row],[CHAVE]]=T1299,N1299,"")</f>
        <v/>
      </c>
      <c r="Q1298" s="14" t="str">
        <f>IF(Tabela_Web_Scraping_25_08_2023[[#This Row],[CHAVE]]=T1299,IF(K1299&lt;&gt;"",K1299,""),"")</f>
        <v/>
      </c>
      <c r="R1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98" s="15">
        <f>IF(Tabela_Web_Scraping_25_08_2023[[#This Row],[CHAVE]]=T1297,_xlfn.DAYS(J1297,Tabela_Web_Scraping_25_08_2023[[#This Row],[Dt. Laudo / Reparo]]),)</f>
        <v>365</v>
      </c>
      <c r="T1298" s="12" t="str">
        <f>Tabela_Web_Scraping_25_08_2023[[#This Row],[Nº de Série]]&amp;Tabela_Web_Scraping_25_08_2023[[#This Row],[Página]]</f>
        <v>2015004002PG100-Tabela_16</v>
      </c>
      <c r="W1298" s="2"/>
    </row>
    <row r="1299" spans="1:23" x14ac:dyDescent="0.3">
      <c r="A1299" s="12" t="s">
        <v>12765</v>
      </c>
      <c r="B1299" s="12" t="s">
        <v>10150</v>
      </c>
      <c r="C1299" s="12" t="s">
        <v>12168</v>
      </c>
      <c r="D1299" s="12" t="s">
        <v>1343</v>
      </c>
      <c r="E1299" s="12" t="s">
        <v>12179</v>
      </c>
      <c r="F1299" s="12" t="s">
        <v>12408</v>
      </c>
      <c r="G1299" s="13" t="s">
        <v>539</v>
      </c>
      <c r="H1299" s="13">
        <v>12531145</v>
      </c>
      <c r="I1299" s="13" t="s">
        <v>540</v>
      </c>
      <c r="J1299" s="14">
        <v>44916</v>
      </c>
      <c r="K1299" s="14">
        <v>45280</v>
      </c>
      <c r="L1299" s="12" t="s">
        <v>45</v>
      </c>
      <c r="M1299" s="12" t="s">
        <v>12</v>
      </c>
      <c r="N1299" s="12" t="str">
        <f>Tabela_Web_Scraping_25_08_2023[[#This Row],[Tipo Resultado]]&amp;"-"&amp;COUNTIF($T$2:T1299,T1299)</f>
        <v>Aprovado-1</v>
      </c>
      <c r="O1299" s="12" t="str">
        <f>IF(Tabela_Web_Scraping_25_08_2023[[#This Row],[CHAVE]]=T1298,N1298,"")</f>
        <v/>
      </c>
      <c r="P1299" s="12" t="str">
        <f>IF(Tabela_Web_Scraping_25_08_2023[[#This Row],[CHAVE]]=T1300,N1300,"")</f>
        <v>Aprovado-2</v>
      </c>
      <c r="Q1299" s="14">
        <f>IF(Tabela_Web_Scraping_25_08_2023[[#This Row],[CHAVE]]=T1300,IF(K1300&lt;&gt;"",K1300,""),"")</f>
        <v>45078</v>
      </c>
      <c r="R1299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1299" s="15">
        <f>IF(Tabela_Web_Scraping_25_08_2023[[#This Row],[CHAVE]]=T1298,_xlfn.DAYS(J1298,Tabela_Web_Scraping_25_08_2023[[#This Row],[Dt. Laudo / Reparo]]),)</f>
        <v>0</v>
      </c>
      <c r="T1299" s="12" t="str">
        <f>Tabela_Web_Scraping_25_08_2023[[#This Row],[Nº de Série]]&amp;Tabela_Web_Scraping_25_08_2023[[#This Row],[Página]]</f>
        <v>2015004001PG100-Tabela_18</v>
      </c>
      <c r="W1299" s="2"/>
    </row>
    <row r="1300" spans="1:23" x14ac:dyDescent="0.3">
      <c r="A1300" s="12" t="s">
        <v>12765</v>
      </c>
      <c r="B1300" s="12" t="s">
        <v>10150</v>
      </c>
      <c r="C1300" s="12" t="s">
        <v>12168</v>
      </c>
      <c r="D1300" s="12" t="s">
        <v>1343</v>
      </c>
      <c r="E1300" s="12" t="s">
        <v>12179</v>
      </c>
      <c r="F1300" s="12" t="s">
        <v>12408</v>
      </c>
      <c r="G1300" s="13" t="s">
        <v>539</v>
      </c>
      <c r="H1300" s="13">
        <v>12531145</v>
      </c>
      <c r="I1300" s="13" t="s">
        <v>541</v>
      </c>
      <c r="J1300" s="14">
        <v>44714</v>
      </c>
      <c r="K1300" s="14">
        <v>45078</v>
      </c>
      <c r="L1300" s="12" t="s">
        <v>45</v>
      </c>
      <c r="M1300" s="12" t="s">
        <v>12</v>
      </c>
      <c r="N1300" s="12" t="str">
        <f>Tabela_Web_Scraping_25_08_2023[[#This Row],[Tipo Resultado]]&amp;"-"&amp;COUNTIF($T$2:T1300,T1300)</f>
        <v>Aprovado-2</v>
      </c>
      <c r="O1300" s="12" t="str">
        <f>IF(Tabela_Web_Scraping_25_08_2023[[#This Row],[CHAVE]]=T1299,N1299,"")</f>
        <v>Aprovado-1</v>
      </c>
      <c r="P1300" s="12" t="str">
        <f>IF(Tabela_Web_Scraping_25_08_2023[[#This Row],[CHAVE]]=T1301,N1301,"")</f>
        <v>Aprovado-3</v>
      </c>
      <c r="Q1300" s="14">
        <f>IF(Tabela_Web_Scraping_25_08_2023[[#This Row],[CHAVE]]=T1301,IF(K1301&lt;&gt;"",K1301,""),"")</f>
        <v>44406</v>
      </c>
      <c r="R1300" s="15">
        <f>IFERROR(IF(Tabela_Web_Scraping_25_08_2023[[#This Row],[Data Anterior]]&lt;&gt;0,_xlfn.DAYS(Tabela_Web_Scraping_25_08_2023[[#This Row],[Data Anterior]],Tabela_Web_Scraping_25_08_2023[[#This Row],[Dt. Laudo / Reparo]]),0),"")</f>
        <v>-308</v>
      </c>
      <c r="S1300" s="15">
        <f>IF(Tabela_Web_Scraping_25_08_2023[[#This Row],[CHAVE]]=T1299,_xlfn.DAYS(J1299,Tabela_Web_Scraping_25_08_2023[[#This Row],[Dt. Laudo / Reparo]]),)</f>
        <v>202</v>
      </c>
      <c r="T1300" s="12" t="str">
        <f>Tabela_Web_Scraping_25_08_2023[[#This Row],[Nº de Série]]&amp;Tabela_Web_Scraping_25_08_2023[[#This Row],[Página]]</f>
        <v>2015004001PG100-Tabela_18</v>
      </c>
      <c r="W1300" s="2"/>
    </row>
    <row r="1301" spans="1:23" x14ac:dyDescent="0.3">
      <c r="A1301" s="12" t="s">
        <v>12765</v>
      </c>
      <c r="B1301" s="12" t="s">
        <v>10150</v>
      </c>
      <c r="C1301" s="12" t="s">
        <v>12168</v>
      </c>
      <c r="D1301" s="12" t="s">
        <v>1343</v>
      </c>
      <c r="E1301" s="12" t="s">
        <v>12179</v>
      </c>
      <c r="F1301" s="12" t="s">
        <v>12408</v>
      </c>
      <c r="G1301" s="13" t="s">
        <v>539</v>
      </c>
      <c r="H1301" s="13">
        <v>12531145</v>
      </c>
      <c r="I1301" s="13" t="s">
        <v>542</v>
      </c>
      <c r="J1301" s="14">
        <v>44042</v>
      </c>
      <c r="K1301" s="14">
        <v>44406</v>
      </c>
      <c r="L1301" s="12" t="s">
        <v>45</v>
      </c>
      <c r="M1301" s="12" t="s">
        <v>12</v>
      </c>
      <c r="N1301" s="12" t="str">
        <f>Tabela_Web_Scraping_25_08_2023[[#This Row],[Tipo Resultado]]&amp;"-"&amp;COUNTIF($T$2:T1301,T1301)</f>
        <v>Aprovado-3</v>
      </c>
      <c r="O1301" s="12" t="str">
        <f>IF(Tabela_Web_Scraping_25_08_2023[[#This Row],[CHAVE]]=T1300,N1300,"")</f>
        <v>Aprovado-2</v>
      </c>
      <c r="P1301" s="12" t="str">
        <f>IF(Tabela_Web_Scraping_25_08_2023[[#This Row],[CHAVE]]=T1302,N1302,"")</f>
        <v>Aprovado-4</v>
      </c>
      <c r="Q1301" s="14">
        <f>IF(Tabela_Web_Scraping_25_08_2023[[#This Row],[CHAVE]]=T1302,IF(K1302&lt;&gt;"",K1302,""),"")</f>
        <v>43953</v>
      </c>
      <c r="R1301" s="15">
        <f>IFERROR(IF(Tabela_Web_Scraping_25_08_2023[[#This Row],[Data Anterior]]&lt;&gt;0,_xlfn.DAYS(Tabela_Web_Scraping_25_08_2023[[#This Row],[Data Anterior]],Tabela_Web_Scraping_25_08_2023[[#This Row],[Dt. Laudo / Reparo]]),0),"")</f>
        <v>-89</v>
      </c>
      <c r="S1301" s="15">
        <f>IF(Tabela_Web_Scraping_25_08_2023[[#This Row],[CHAVE]]=T1300,_xlfn.DAYS(J1300,Tabela_Web_Scraping_25_08_2023[[#This Row],[Dt. Laudo / Reparo]]),)</f>
        <v>672</v>
      </c>
      <c r="T1301" s="12" t="str">
        <f>Tabela_Web_Scraping_25_08_2023[[#This Row],[Nº de Série]]&amp;Tabela_Web_Scraping_25_08_2023[[#This Row],[Página]]</f>
        <v>2015004001PG100-Tabela_18</v>
      </c>
      <c r="W1301" s="2"/>
    </row>
    <row r="1302" spans="1:23" x14ac:dyDescent="0.3">
      <c r="A1302" s="12" t="s">
        <v>12765</v>
      </c>
      <c r="B1302" s="12" t="s">
        <v>10150</v>
      </c>
      <c r="C1302" s="12" t="s">
        <v>12168</v>
      </c>
      <c r="D1302" s="12" t="s">
        <v>1343</v>
      </c>
      <c r="E1302" s="12" t="s">
        <v>12179</v>
      </c>
      <c r="F1302" s="12" t="s">
        <v>12408</v>
      </c>
      <c r="G1302" s="13" t="s">
        <v>539</v>
      </c>
      <c r="H1302" s="13">
        <v>12531145</v>
      </c>
      <c r="I1302" s="13" t="s">
        <v>543</v>
      </c>
      <c r="J1302" s="14">
        <v>43588</v>
      </c>
      <c r="K1302" s="14">
        <v>43953</v>
      </c>
      <c r="L1302" s="12" t="s">
        <v>45</v>
      </c>
      <c r="M1302" s="12" t="s">
        <v>12</v>
      </c>
      <c r="N1302" s="12" t="str">
        <f>Tabela_Web_Scraping_25_08_2023[[#This Row],[Tipo Resultado]]&amp;"-"&amp;COUNTIF($T$2:T1302,T1302)</f>
        <v>Aprovado-4</v>
      </c>
      <c r="O1302" s="12" t="str">
        <f>IF(Tabela_Web_Scraping_25_08_2023[[#This Row],[CHAVE]]=T1301,N1301,"")</f>
        <v>Aprovado-3</v>
      </c>
      <c r="P1302" s="12" t="str">
        <f>IF(Tabela_Web_Scraping_25_08_2023[[#This Row],[CHAVE]]=T1303,N1303,"")</f>
        <v>Aprovado-5</v>
      </c>
      <c r="Q1302" s="14">
        <f>IF(Tabela_Web_Scraping_25_08_2023[[#This Row],[CHAVE]]=T1303,IF(K1303&lt;&gt;"",K1303,""),"")</f>
        <v>43581</v>
      </c>
      <c r="R130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302" s="15">
        <f>IF(Tabela_Web_Scraping_25_08_2023[[#This Row],[CHAVE]]=T1301,_xlfn.DAYS(J1301,Tabela_Web_Scraping_25_08_2023[[#This Row],[Dt. Laudo / Reparo]]),)</f>
        <v>454</v>
      </c>
      <c r="T1302" s="12" t="str">
        <f>Tabela_Web_Scraping_25_08_2023[[#This Row],[Nº de Série]]&amp;Tabela_Web_Scraping_25_08_2023[[#This Row],[Página]]</f>
        <v>2015004001PG100-Tabela_18</v>
      </c>
      <c r="W1302" s="2"/>
    </row>
    <row r="1303" spans="1:23" x14ac:dyDescent="0.3">
      <c r="A1303" s="12" t="s">
        <v>12765</v>
      </c>
      <c r="B1303" s="12" t="s">
        <v>10150</v>
      </c>
      <c r="C1303" s="12" t="s">
        <v>12168</v>
      </c>
      <c r="D1303" s="12" t="s">
        <v>1343</v>
      </c>
      <c r="E1303" s="12" t="s">
        <v>12179</v>
      </c>
      <c r="F1303" s="12" t="s">
        <v>12408</v>
      </c>
      <c r="G1303" s="13" t="s">
        <v>539</v>
      </c>
      <c r="H1303" s="13">
        <v>12531145</v>
      </c>
      <c r="I1303" s="13" t="s">
        <v>544</v>
      </c>
      <c r="J1303" s="14">
        <v>43217</v>
      </c>
      <c r="K1303" s="14">
        <v>43581</v>
      </c>
      <c r="L1303" s="12" t="s">
        <v>45</v>
      </c>
      <c r="M1303" s="12" t="s">
        <v>12</v>
      </c>
      <c r="N1303" s="12" t="str">
        <f>Tabela_Web_Scraping_25_08_2023[[#This Row],[Tipo Resultado]]&amp;"-"&amp;COUNTIF($T$2:T1303,T1303)</f>
        <v>Aprovado-5</v>
      </c>
      <c r="O1303" s="12" t="str">
        <f>IF(Tabela_Web_Scraping_25_08_2023[[#This Row],[CHAVE]]=T1302,N1302,"")</f>
        <v>Aprovado-4</v>
      </c>
      <c r="P1303" s="12" t="str">
        <f>IF(Tabela_Web_Scraping_25_08_2023[[#This Row],[CHAVE]]=T1304,N1304,"")</f>
        <v>Aprovado-6</v>
      </c>
      <c r="Q1303" s="14">
        <f>IF(Tabela_Web_Scraping_25_08_2023[[#This Row],[CHAVE]]=T1304,IF(K1304&lt;&gt;"",K1304,""),"")</f>
        <v>43210</v>
      </c>
      <c r="R1303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303" s="15">
        <f>IF(Tabela_Web_Scraping_25_08_2023[[#This Row],[CHAVE]]=T1302,_xlfn.DAYS(J1302,Tabela_Web_Scraping_25_08_2023[[#This Row],[Dt. Laudo / Reparo]]),)</f>
        <v>371</v>
      </c>
      <c r="T1303" s="12" t="str">
        <f>Tabela_Web_Scraping_25_08_2023[[#This Row],[Nº de Série]]&amp;Tabela_Web_Scraping_25_08_2023[[#This Row],[Página]]</f>
        <v>2015004001PG100-Tabela_18</v>
      </c>
      <c r="W1303" s="2"/>
    </row>
    <row r="1304" spans="1:23" x14ac:dyDescent="0.3">
      <c r="A1304" s="12" t="s">
        <v>12765</v>
      </c>
      <c r="B1304" s="12" t="s">
        <v>10150</v>
      </c>
      <c r="C1304" s="12" t="s">
        <v>12168</v>
      </c>
      <c r="D1304" s="12" t="s">
        <v>1343</v>
      </c>
      <c r="E1304" s="12" t="s">
        <v>12179</v>
      </c>
      <c r="F1304" s="12" t="s">
        <v>12408</v>
      </c>
      <c r="G1304" s="13" t="s">
        <v>539</v>
      </c>
      <c r="H1304" s="13">
        <v>12531145</v>
      </c>
      <c r="I1304" s="13" t="s">
        <v>545</v>
      </c>
      <c r="J1304" s="14">
        <v>42846</v>
      </c>
      <c r="K1304" s="14">
        <v>43210</v>
      </c>
      <c r="L1304" s="12" t="s">
        <v>45</v>
      </c>
      <c r="M1304" s="12" t="s">
        <v>12</v>
      </c>
      <c r="N1304" s="12" t="str">
        <f>Tabela_Web_Scraping_25_08_2023[[#This Row],[Tipo Resultado]]&amp;"-"&amp;COUNTIF($T$2:T1304,T1304)</f>
        <v>Aprovado-6</v>
      </c>
      <c r="O1304" s="12" t="str">
        <f>IF(Tabela_Web_Scraping_25_08_2023[[#This Row],[CHAVE]]=T1303,N1303,"")</f>
        <v>Aprovado-5</v>
      </c>
      <c r="P1304" s="12" t="str">
        <f>IF(Tabela_Web_Scraping_25_08_2023[[#This Row],[CHAVE]]=T1305,N1305,"")</f>
        <v>Aprovado-7</v>
      </c>
      <c r="Q1304" s="14">
        <f>IF(Tabela_Web_Scraping_25_08_2023[[#This Row],[CHAVE]]=T1305,IF(K1305&lt;&gt;"",K1305,""),"")</f>
        <v>42845</v>
      </c>
      <c r="R130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304" s="15">
        <f>IF(Tabela_Web_Scraping_25_08_2023[[#This Row],[CHAVE]]=T1303,_xlfn.DAYS(J1303,Tabela_Web_Scraping_25_08_2023[[#This Row],[Dt. Laudo / Reparo]]),)</f>
        <v>371</v>
      </c>
      <c r="T1304" s="12" t="str">
        <f>Tabela_Web_Scraping_25_08_2023[[#This Row],[Nº de Série]]&amp;Tabela_Web_Scraping_25_08_2023[[#This Row],[Página]]</f>
        <v>2015004001PG100-Tabela_18</v>
      </c>
      <c r="W1304" s="2"/>
    </row>
    <row r="1305" spans="1:23" x14ac:dyDescent="0.3">
      <c r="A1305" s="12" t="s">
        <v>12765</v>
      </c>
      <c r="B1305" s="12" t="s">
        <v>10150</v>
      </c>
      <c r="C1305" s="12" t="s">
        <v>12168</v>
      </c>
      <c r="D1305" s="12" t="s">
        <v>1343</v>
      </c>
      <c r="E1305" s="12" t="s">
        <v>12179</v>
      </c>
      <c r="F1305" s="12" t="s">
        <v>12408</v>
      </c>
      <c r="G1305" s="13" t="s">
        <v>539</v>
      </c>
      <c r="H1305" s="13">
        <v>12531145</v>
      </c>
      <c r="I1305" s="13" t="s">
        <v>546</v>
      </c>
      <c r="J1305" s="14">
        <v>42481</v>
      </c>
      <c r="K1305" s="14">
        <v>42845</v>
      </c>
      <c r="L1305" s="12" t="s">
        <v>45</v>
      </c>
      <c r="M1305" s="12" t="s">
        <v>12</v>
      </c>
      <c r="N1305" s="12" t="str">
        <f>Tabela_Web_Scraping_25_08_2023[[#This Row],[Tipo Resultado]]&amp;"-"&amp;COUNTIF($T$2:T1305,T1305)</f>
        <v>Aprovado-7</v>
      </c>
      <c r="O1305" s="12" t="str">
        <f>IF(Tabela_Web_Scraping_25_08_2023[[#This Row],[CHAVE]]=T1304,N1304,"")</f>
        <v>Aprovado-6</v>
      </c>
      <c r="P1305" s="12" t="str">
        <f>IF(Tabela_Web_Scraping_25_08_2023[[#This Row],[CHAVE]]=T1306,N1306,"")</f>
        <v/>
      </c>
      <c r="Q1305" s="14" t="str">
        <f>IF(Tabela_Web_Scraping_25_08_2023[[#This Row],[CHAVE]]=T1306,IF(K1306&lt;&gt;"",K1306,""),"")</f>
        <v/>
      </c>
      <c r="R13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05" s="15">
        <f>IF(Tabela_Web_Scraping_25_08_2023[[#This Row],[CHAVE]]=T1304,_xlfn.DAYS(J1304,Tabela_Web_Scraping_25_08_2023[[#This Row],[Dt. Laudo / Reparo]]),)</f>
        <v>365</v>
      </c>
      <c r="T1305" s="12" t="str">
        <f>Tabela_Web_Scraping_25_08_2023[[#This Row],[Nº de Série]]&amp;Tabela_Web_Scraping_25_08_2023[[#This Row],[Página]]</f>
        <v>2015004001PG100-Tabela_18</v>
      </c>
      <c r="W1305" s="2"/>
    </row>
    <row r="1306" spans="1:23" x14ac:dyDescent="0.3">
      <c r="A1306" s="12" t="s">
        <v>12766</v>
      </c>
      <c r="B1306" s="12" t="s">
        <v>10150</v>
      </c>
      <c r="C1306" s="12" t="s">
        <v>12168</v>
      </c>
      <c r="D1306" s="12" t="s">
        <v>1343</v>
      </c>
      <c r="E1306" s="12" t="s">
        <v>12180</v>
      </c>
      <c r="F1306" s="12" t="s">
        <v>12407</v>
      </c>
      <c r="G1306" s="13" t="s">
        <v>547</v>
      </c>
      <c r="H1306" s="13">
        <v>11830101</v>
      </c>
      <c r="I1306" s="13" t="s">
        <v>548</v>
      </c>
      <c r="J1306" s="14">
        <v>44916</v>
      </c>
      <c r="K1306" s="14">
        <v>45280</v>
      </c>
      <c r="L1306" s="12" t="s">
        <v>45</v>
      </c>
      <c r="M1306" s="12" t="s">
        <v>12</v>
      </c>
      <c r="N1306" s="12" t="str">
        <f>Tabela_Web_Scraping_25_08_2023[[#This Row],[Tipo Resultado]]&amp;"-"&amp;COUNTIF($T$2:T1306,T1306)</f>
        <v>Aprovado-1</v>
      </c>
      <c r="O1306" s="12" t="str">
        <f>IF(Tabela_Web_Scraping_25_08_2023[[#This Row],[CHAVE]]=T1305,N1305,"")</f>
        <v/>
      </c>
      <c r="P1306" s="12" t="str">
        <f>IF(Tabela_Web_Scraping_25_08_2023[[#This Row],[CHAVE]]=T1307,N1307,"")</f>
        <v>Aprovado-2</v>
      </c>
      <c r="Q1306" s="14">
        <f>IF(Tabela_Web_Scraping_25_08_2023[[#This Row],[CHAVE]]=T1307,IF(K1307&lt;&gt;"",K1307,""),"")</f>
        <v>44907</v>
      </c>
      <c r="R1306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306" s="15">
        <f>IF(Tabela_Web_Scraping_25_08_2023[[#This Row],[CHAVE]]=T1305,_xlfn.DAYS(J1305,Tabela_Web_Scraping_25_08_2023[[#This Row],[Dt. Laudo / Reparo]]),)</f>
        <v>0</v>
      </c>
      <c r="T1306" s="12" t="str">
        <f>Tabela_Web_Scraping_25_08_2023[[#This Row],[Nº de Série]]&amp;Tabela_Web_Scraping_25_08_2023[[#This Row],[Página]]</f>
        <v>2014197001PG100-Tabela_20</v>
      </c>
      <c r="W1306" s="2"/>
    </row>
    <row r="1307" spans="1:23" x14ac:dyDescent="0.3">
      <c r="A1307" s="12" t="s">
        <v>12766</v>
      </c>
      <c r="B1307" s="12" t="s">
        <v>10150</v>
      </c>
      <c r="C1307" s="12" t="s">
        <v>12168</v>
      </c>
      <c r="D1307" s="12" t="s">
        <v>1343</v>
      </c>
      <c r="E1307" s="12" t="s">
        <v>12180</v>
      </c>
      <c r="F1307" s="12" t="s">
        <v>12407</v>
      </c>
      <c r="G1307" s="13" t="s">
        <v>547</v>
      </c>
      <c r="H1307" s="13">
        <v>11830101</v>
      </c>
      <c r="I1307" s="13" t="s">
        <v>549</v>
      </c>
      <c r="J1307" s="14">
        <v>44543</v>
      </c>
      <c r="K1307" s="14">
        <v>44907</v>
      </c>
      <c r="L1307" s="12" t="s">
        <v>45</v>
      </c>
      <c r="M1307" s="12" t="s">
        <v>12</v>
      </c>
      <c r="N1307" s="12" t="str">
        <f>Tabela_Web_Scraping_25_08_2023[[#This Row],[Tipo Resultado]]&amp;"-"&amp;COUNTIF($T$2:T1307,T1307)</f>
        <v>Aprovado-2</v>
      </c>
      <c r="O1307" s="12" t="str">
        <f>IF(Tabela_Web_Scraping_25_08_2023[[#This Row],[CHAVE]]=T1306,N1306,"")</f>
        <v>Aprovado-1</v>
      </c>
      <c r="P1307" s="12" t="str">
        <f>IF(Tabela_Web_Scraping_25_08_2023[[#This Row],[CHAVE]]=T1308,N1308,"")</f>
        <v>Aprovado-3</v>
      </c>
      <c r="Q1307" s="14">
        <f>IF(Tabela_Web_Scraping_25_08_2023[[#This Row],[CHAVE]]=T1308,IF(K1308&lt;&gt;"",K1308,""),"")</f>
        <v>44515</v>
      </c>
      <c r="R1307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307" s="15">
        <f>IF(Tabela_Web_Scraping_25_08_2023[[#This Row],[CHAVE]]=T1306,_xlfn.DAYS(J1306,Tabela_Web_Scraping_25_08_2023[[#This Row],[Dt. Laudo / Reparo]]),)</f>
        <v>373</v>
      </c>
      <c r="T1307" s="12" t="str">
        <f>Tabela_Web_Scraping_25_08_2023[[#This Row],[Nº de Série]]&amp;Tabela_Web_Scraping_25_08_2023[[#This Row],[Página]]</f>
        <v>2014197001PG100-Tabela_20</v>
      </c>
      <c r="W1307" s="2"/>
    </row>
    <row r="1308" spans="1:23" x14ac:dyDescent="0.3">
      <c r="A1308" s="12" t="s">
        <v>12766</v>
      </c>
      <c r="B1308" s="12" t="s">
        <v>10150</v>
      </c>
      <c r="C1308" s="12" t="s">
        <v>12168</v>
      </c>
      <c r="D1308" s="12" t="s">
        <v>1343</v>
      </c>
      <c r="E1308" s="12" t="s">
        <v>12180</v>
      </c>
      <c r="F1308" s="12" t="s">
        <v>12407</v>
      </c>
      <c r="G1308" s="13" t="s">
        <v>547</v>
      </c>
      <c r="H1308" s="13">
        <v>11830101</v>
      </c>
      <c r="I1308" s="13" t="s">
        <v>550</v>
      </c>
      <c r="J1308" s="14">
        <v>44151</v>
      </c>
      <c r="K1308" s="14">
        <v>44515</v>
      </c>
      <c r="L1308" s="12" t="s">
        <v>45</v>
      </c>
      <c r="M1308" s="12" t="s">
        <v>12</v>
      </c>
      <c r="N1308" s="12" t="str">
        <f>Tabela_Web_Scraping_25_08_2023[[#This Row],[Tipo Resultado]]&amp;"-"&amp;COUNTIF($T$2:T1308,T1308)</f>
        <v>Aprovado-3</v>
      </c>
      <c r="O1308" s="12" t="str">
        <f>IF(Tabela_Web_Scraping_25_08_2023[[#This Row],[CHAVE]]=T1307,N1307,"")</f>
        <v>Aprovado-2</v>
      </c>
      <c r="P1308" s="12" t="str">
        <f>IF(Tabela_Web_Scraping_25_08_2023[[#This Row],[CHAVE]]=T1309,N1309,"")</f>
        <v>Pendente-4</v>
      </c>
      <c r="Q1308" s="14">
        <f>IF(Tabela_Web_Scraping_25_08_2023[[#This Row],[CHAVE]]=T1309,IF(K1309&lt;&gt;"",K1309,""),"")</f>
        <v>44168</v>
      </c>
      <c r="R130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308" s="15">
        <f>IF(Tabela_Web_Scraping_25_08_2023[[#This Row],[CHAVE]]=T1307,_xlfn.DAYS(J1307,Tabela_Web_Scraping_25_08_2023[[#This Row],[Dt. Laudo / Reparo]]),)</f>
        <v>392</v>
      </c>
      <c r="T1308" s="12" t="str">
        <f>Tabela_Web_Scraping_25_08_2023[[#This Row],[Nº de Série]]&amp;Tabela_Web_Scraping_25_08_2023[[#This Row],[Página]]</f>
        <v>2014197001PG100-Tabela_20</v>
      </c>
      <c r="W1308" s="2"/>
    </row>
    <row r="1309" spans="1:23" x14ac:dyDescent="0.3">
      <c r="A1309" s="12" t="s">
        <v>12766</v>
      </c>
      <c r="B1309" s="12" t="s">
        <v>10150</v>
      </c>
      <c r="C1309" s="12" t="s">
        <v>12168</v>
      </c>
      <c r="D1309" s="12" t="s">
        <v>1343</v>
      </c>
      <c r="E1309" s="12" t="s">
        <v>12180</v>
      </c>
      <c r="F1309" s="12" t="s">
        <v>12407</v>
      </c>
      <c r="G1309" s="13" t="s">
        <v>547</v>
      </c>
      <c r="H1309" s="13">
        <v>11830101</v>
      </c>
      <c r="I1309" s="13" t="s">
        <v>551</v>
      </c>
      <c r="J1309" s="14">
        <v>43803</v>
      </c>
      <c r="K1309" s="14">
        <v>44168</v>
      </c>
      <c r="L1309" s="12" t="s">
        <v>45</v>
      </c>
      <c r="M1309" s="12" t="s">
        <v>66</v>
      </c>
      <c r="N1309" s="12" t="str">
        <f>Tabela_Web_Scraping_25_08_2023[[#This Row],[Tipo Resultado]]&amp;"-"&amp;COUNTIF($T$2:T1309,T1309)</f>
        <v>Pendente-4</v>
      </c>
      <c r="O1309" s="12" t="str">
        <f>IF(Tabela_Web_Scraping_25_08_2023[[#This Row],[CHAVE]]=T1308,N1308,"")</f>
        <v>Aprovado-3</v>
      </c>
      <c r="P1309" s="12" t="str">
        <f>IF(Tabela_Web_Scraping_25_08_2023[[#This Row],[CHAVE]]=T1310,N1310,"")</f>
        <v>Aprovado-5</v>
      </c>
      <c r="Q1309" s="14">
        <f>IF(Tabela_Web_Scraping_25_08_2023[[#This Row],[CHAVE]]=T1310,IF(K1310&lt;&gt;"",K1310,""),"")</f>
        <v>43811</v>
      </c>
      <c r="R130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309" s="15">
        <f>IF(Tabela_Web_Scraping_25_08_2023[[#This Row],[CHAVE]]=T1308,_xlfn.DAYS(J1308,Tabela_Web_Scraping_25_08_2023[[#This Row],[Dt. Laudo / Reparo]]),)</f>
        <v>348</v>
      </c>
      <c r="T1309" s="12" t="str">
        <f>Tabela_Web_Scraping_25_08_2023[[#This Row],[Nº de Série]]&amp;Tabela_Web_Scraping_25_08_2023[[#This Row],[Página]]</f>
        <v>2014197001PG100-Tabela_20</v>
      </c>
      <c r="W1309" s="2"/>
    </row>
    <row r="1310" spans="1:23" x14ac:dyDescent="0.3">
      <c r="A1310" s="12" t="s">
        <v>12766</v>
      </c>
      <c r="B1310" s="12" t="s">
        <v>10150</v>
      </c>
      <c r="C1310" s="12" t="s">
        <v>12168</v>
      </c>
      <c r="D1310" s="12" t="s">
        <v>1343</v>
      </c>
      <c r="E1310" s="12" t="s">
        <v>12180</v>
      </c>
      <c r="F1310" s="12" t="s">
        <v>12407</v>
      </c>
      <c r="G1310" s="13" t="s">
        <v>547</v>
      </c>
      <c r="H1310" s="13">
        <v>11830101</v>
      </c>
      <c r="I1310" s="13" t="s">
        <v>552</v>
      </c>
      <c r="J1310" s="14">
        <v>43447</v>
      </c>
      <c r="K1310" s="14">
        <v>43811</v>
      </c>
      <c r="L1310" s="12" t="s">
        <v>45</v>
      </c>
      <c r="M1310" s="12" t="s">
        <v>12</v>
      </c>
      <c r="N1310" s="12" t="str">
        <f>Tabela_Web_Scraping_25_08_2023[[#This Row],[Tipo Resultado]]&amp;"-"&amp;COUNTIF($T$2:T1310,T1310)</f>
        <v>Aprovado-5</v>
      </c>
      <c r="O1310" s="12" t="str">
        <f>IF(Tabela_Web_Scraping_25_08_2023[[#This Row],[CHAVE]]=T1309,N1309,"")</f>
        <v>Pendente-4</v>
      </c>
      <c r="P1310" s="12" t="str">
        <f>IF(Tabela_Web_Scraping_25_08_2023[[#This Row],[CHAVE]]=T1311,N1311,"")</f>
        <v>Aprovado-6</v>
      </c>
      <c r="Q1310" s="14">
        <f>IF(Tabela_Web_Scraping_25_08_2023[[#This Row],[CHAVE]]=T1311,IF(K1311&lt;&gt;"",K1311,""),"")</f>
        <v>43453</v>
      </c>
      <c r="R131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310" s="15">
        <f>IF(Tabela_Web_Scraping_25_08_2023[[#This Row],[CHAVE]]=T1309,_xlfn.DAYS(J1309,Tabela_Web_Scraping_25_08_2023[[#This Row],[Dt. Laudo / Reparo]]),)</f>
        <v>356</v>
      </c>
      <c r="T1310" s="12" t="str">
        <f>Tabela_Web_Scraping_25_08_2023[[#This Row],[Nº de Série]]&amp;Tabela_Web_Scraping_25_08_2023[[#This Row],[Página]]</f>
        <v>2014197001PG100-Tabela_20</v>
      </c>
      <c r="W1310" s="2"/>
    </row>
    <row r="1311" spans="1:23" x14ac:dyDescent="0.3">
      <c r="A1311" s="12" t="s">
        <v>12766</v>
      </c>
      <c r="B1311" s="12" t="s">
        <v>10150</v>
      </c>
      <c r="C1311" s="12" t="s">
        <v>12168</v>
      </c>
      <c r="D1311" s="12" t="s">
        <v>1343</v>
      </c>
      <c r="E1311" s="12" t="s">
        <v>12180</v>
      </c>
      <c r="F1311" s="12" t="s">
        <v>12407</v>
      </c>
      <c r="G1311" s="13" t="s">
        <v>547</v>
      </c>
      <c r="H1311" s="13">
        <v>11830101</v>
      </c>
      <c r="I1311" s="13" t="s">
        <v>553</v>
      </c>
      <c r="J1311" s="14">
        <v>43089</v>
      </c>
      <c r="K1311" s="14">
        <v>43453</v>
      </c>
      <c r="L1311" s="12" t="s">
        <v>45</v>
      </c>
      <c r="M1311" s="12" t="s">
        <v>12</v>
      </c>
      <c r="N1311" s="12" t="str">
        <f>Tabela_Web_Scraping_25_08_2023[[#This Row],[Tipo Resultado]]&amp;"-"&amp;COUNTIF($T$2:T1311,T1311)</f>
        <v>Aprovado-6</v>
      </c>
      <c r="O1311" s="12" t="str">
        <f>IF(Tabela_Web_Scraping_25_08_2023[[#This Row],[CHAVE]]=T1310,N1310,"")</f>
        <v>Aprovado-5</v>
      </c>
      <c r="P1311" s="12" t="str">
        <f>IF(Tabela_Web_Scraping_25_08_2023[[#This Row],[CHAVE]]=T1312,N1312,"")</f>
        <v>Aprovado-7</v>
      </c>
      <c r="Q1311" s="14">
        <f>IF(Tabela_Web_Scraping_25_08_2023[[#This Row],[CHAVE]]=T1312,IF(K1312&lt;&gt;"",K1312,""),"")</f>
        <v>43083</v>
      </c>
      <c r="R1311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311" s="15">
        <f>IF(Tabela_Web_Scraping_25_08_2023[[#This Row],[CHAVE]]=T1310,_xlfn.DAYS(J1310,Tabela_Web_Scraping_25_08_2023[[#This Row],[Dt. Laudo / Reparo]]),)</f>
        <v>358</v>
      </c>
      <c r="T1311" s="12" t="str">
        <f>Tabela_Web_Scraping_25_08_2023[[#This Row],[Nº de Série]]&amp;Tabela_Web_Scraping_25_08_2023[[#This Row],[Página]]</f>
        <v>2014197001PG100-Tabela_20</v>
      </c>
      <c r="W1311" s="2"/>
    </row>
    <row r="1312" spans="1:23" x14ac:dyDescent="0.3">
      <c r="A1312" s="12" t="s">
        <v>12766</v>
      </c>
      <c r="B1312" s="12" t="s">
        <v>10150</v>
      </c>
      <c r="C1312" s="12" t="s">
        <v>12168</v>
      </c>
      <c r="D1312" s="12" t="s">
        <v>1343</v>
      </c>
      <c r="E1312" s="12" t="s">
        <v>12180</v>
      </c>
      <c r="F1312" s="12" t="s">
        <v>12407</v>
      </c>
      <c r="G1312" s="13" t="s">
        <v>547</v>
      </c>
      <c r="H1312" s="13">
        <v>11830101</v>
      </c>
      <c r="I1312" s="13" t="s">
        <v>554</v>
      </c>
      <c r="J1312" s="14">
        <v>42719</v>
      </c>
      <c r="K1312" s="14">
        <v>43083</v>
      </c>
      <c r="L1312" s="12" t="s">
        <v>45</v>
      </c>
      <c r="M1312" s="12" t="s">
        <v>12</v>
      </c>
      <c r="N1312" s="12" t="str">
        <f>Tabela_Web_Scraping_25_08_2023[[#This Row],[Tipo Resultado]]&amp;"-"&amp;COUNTIF($T$2:T1312,T1312)</f>
        <v>Aprovado-7</v>
      </c>
      <c r="O1312" s="12" t="str">
        <f>IF(Tabela_Web_Scraping_25_08_2023[[#This Row],[CHAVE]]=T1311,N1311,"")</f>
        <v>Aprovado-6</v>
      </c>
      <c r="P1312" s="12" t="str">
        <f>IF(Tabela_Web_Scraping_25_08_2023[[#This Row],[CHAVE]]=T1313,N1313,"")</f>
        <v>Aprovado-8</v>
      </c>
      <c r="Q1312" s="14">
        <f>IF(Tabela_Web_Scraping_25_08_2023[[#This Row],[CHAVE]]=T1313,IF(K1313&lt;&gt;"",K1313,""),"")</f>
        <v>42740</v>
      </c>
      <c r="R131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312" s="15">
        <f>IF(Tabela_Web_Scraping_25_08_2023[[#This Row],[CHAVE]]=T1311,_xlfn.DAYS(J1311,Tabela_Web_Scraping_25_08_2023[[#This Row],[Dt. Laudo / Reparo]]),)</f>
        <v>370</v>
      </c>
      <c r="T1312" s="12" t="str">
        <f>Tabela_Web_Scraping_25_08_2023[[#This Row],[Nº de Série]]&amp;Tabela_Web_Scraping_25_08_2023[[#This Row],[Página]]</f>
        <v>2014197001PG100-Tabela_20</v>
      </c>
      <c r="W1312" s="2"/>
    </row>
    <row r="1313" spans="1:23" x14ac:dyDescent="0.3">
      <c r="A1313" s="12" t="s">
        <v>12766</v>
      </c>
      <c r="B1313" s="12" t="s">
        <v>10150</v>
      </c>
      <c r="C1313" s="12" t="s">
        <v>12168</v>
      </c>
      <c r="D1313" s="12" t="s">
        <v>1343</v>
      </c>
      <c r="E1313" s="12" t="s">
        <v>12180</v>
      </c>
      <c r="F1313" s="12" t="s">
        <v>12407</v>
      </c>
      <c r="G1313" s="13" t="s">
        <v>547</v>
      </c>
      <c r="H1313" s="13">
        <v>11830101</v>
      </c>
      <c r="I1313" s="13" t="s">
        <v>555</v>
      </c>
      <c r="J1313" s="14">
        <v>42375</v>
      </c>
      <c r="K1313" s="14">
        <v>42740</v>
      </c>
      <c r="L1313" s="12" t="s">
        <v>45</v>
      </c>
      <c r="M1313" s="12" t="s">
        <v>12</v>
      </c>
      <c r="N1313" s="12" t="str">
        <f>Tabela_Web_Scraping_25_08_2023[[#This Row],[Tipo Resultado]]&amp;"-"&amp;COUNTIF($T$2:T1313,T1313)</f>
        <v>Aprovado-8</v>
      </c>
      <c r="O1313" s="12" t="str">
        <f>IF(Tabela_Web_Scraping_25_08_2023[[#This Row],[CHAVE]]=T1312,N1312,"")</f>
        <v>Aprovado-7</v>
      </c>
      <c r="P1313" s="12" t="str">
        <f>IF(Tabela_Web_Scraping_25_08_2023[[#This Row],[CHAVE]]=T1314,N1314,"")</f>
        <v>Aprovado-9</v>
      </c>
      <c r="Q1313" s="14">
        <f>IF(Tabela_Web_Scraping_25_08_2023[[#This Row],[CHAVE]]=T1314,IF(K1314&lt;&gt;"",K1314,""),"")</f>
        <v>42411</v>
      </c>
      <c r="R131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313" s="15">
        <f>IF(Tabela_Web_Scraping_25_08_2023[[#This Row],[CHAVE]]=T1312,_xlfn.DAYS(J1312,Tabela_Web_Scraping_25_08_2023[[#This Row],[Dt. Laudo / Reparo]]),)</f>
        <v>344</v>
      </c>
      <c r="T1313" s="12" t="str">
        <f>Tabela_Web_Scraping_25_08_2023[[#This Row],[Nº de Série]]&amp;Tabela_Web_Scraping_25_08_2023[[#This Row],[Página]]</f>
        <v>2014197001PG100-Tabela_20</v>
      </c>
      <c r="W1313" s="2"/>
    </row>
    <row r="1314" spans="1:23" x14ac:dyDescent="0.3">
      <c r="A1314" s="12" t="s">
        <v>12766</v>
      </c>
      <c r="B1314" s="12" t="s">
        <v>10150</v>
      </c>
      <c r="C1314" s="12" t="s">
        <v>12168</v>
      </c>
      <c r="D1314" s="12" t="s">
        <v>1343</v>
      </c>
      <c r="E1314" s="12" t="s">
        <v>12180</v>
      </c>
      <c r="F1314" s="12" t="s">
        <v>12407</v>
      </c>
      <c r="G1314" s="13" t="s">
        <v>547</v>
      </c>
      <c r="H1314" s="13">
        <v>11830101</v>
      </c>
      <c r="I1314" s="13" t="s">
        <v>556</v>
      </c>
      <c r="J1314" s="14">
        <v>42047</v>
      </c>
      <c r="K1314" s="14">
        <v>42411</v>
      </c>
      <c r="L1314" s="12" t="s">
        <v>45</v>
      </c>
      <c r="M1314" s="12" t="s">
        <v>12</v>
      </c>
      <c r="N1314" s="12" t="str">
        <f>Tabela_Web_Scraping_25_08_2023[[#This Row],[Tipo Resultado]]&amp;"-"&amp;COUNTIF($T$2:T1314,T1314)</f>
        <v>Aprovado-9</v>
      </c>
      <c r="O1314" s="12" t="str">
        <f>IF(Tabela_Web_Scraping_25_08_2023[[#This Row],[CHAVE]]=T1313,N1313,"")</f>
        <v>Aprovado-8</v>
      </c>
      <c r="P1314" s="12" t="str">
        <f>IF(Tabela_Web_Scraping_25_08_2023[[#This Row],[CHAVE]]=T1315,N1315,"")</f>
        <v/>
      </c>
      <c r="Q1314" s="14" t="str">
        <f>IF(Tabela_Web_Scraping_25_08_2023[[#This Row],[CHAVE]]=T1315,IF(K1315&lt;&gt;"",K1315,""),"")</f>
        <v/>
      </c>
      <c r="R13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14" s="15">
        <f>IF(Tabela_Web_Scraping_25_08_2023[[#This Row],[CHAVE]]=T1313,_xlfn.DAYS(J1313,Tabela_Web_Scraping_25_08_2023[[#This Row],[Dt. Laudo / Reparo]]),)</f>
        <v>328</v>
      </c>
      <c r="T1314" s="12" t="str">
        <f>Tabela_Web_Scraping_25_08_2023[[#This Row],[Nº de Série]]&amp;Tabela_Web_Scraping_25_08_2023[[#This Row],[Página]]</f>
        <v>2014197001PG100-Tabela_20</v>
      </c>
      <c r="W1314" s="2"/>
    </row>
    <row r="1315" spans="1:23" x14ac:dyDescent="0.3">
      <c r="A1315" s="12" t="s">
        <v>12767</v>
      </c>
      <c r="B1315" s="12" t="s">
        <v>10150</v>
      </c>
      <c r="C1315" s="12" t="s">
        <v>12168</v>
      </c>
      <c r="D1315" s="12" t="s">
        <v>1343</v>
      </c>
      <c r="E1315" s="12" t="s">
        <v>12182</v>
      </c>
      <c r="F1315" s="12" t="s">
        <v>12408</v>
      </c>
      <c r="G1315" s="13" t="s">
        <v>557</v>
      </c>
      <c r="H1315" s="13">
        <v>11624823</v>
      </c>
      <c r="I1315" s="13" t="s">
        <v>559</v>
      </c>
      <c r="J1315" s="14">
        <v>44915</v>
      </c>
      <c r="K1315" s="14">
        <v>45279</v>
      </c>
      <c r="L1315" s="12" t="s">
        <v>45</v>
      </c>
      <c r="M1315" s="12" t="s">
        <v>12</v>
      </c>
      <c r="N1315" s="12" t="str">
        <f>Tabela_Web_Scraping_25_08_2023[[#This Row],[Tipo Resultado]]&amp;"-"&amp;COUNTIF($T$2:T1315,T1315)</f>
        <v>Aprovado-1</v>
      </c>
      <c r="O1315" s="12" t="str">
        <f>IF(Tabela_Web_Scraping_25_08_2023[[#This Row],[CHAVE]]=T1314,N1314,"")</f>
        <v/>
      </c>
      <c r="P1315" s="12" t="str">
        <f>IF(Tabela_Web_Scraping_25_08_2023[[#This Row],[CHAVE]]=T1316,N1316,"")</f>
        <v>Aprovado-2</v>
      </c>
      <c r="Q1315" s="14">
        <f>IF(Tabela_Web_Scraping_25_08_2023[[#This Row],[CHAVE]]=T1316,IF(K1316&lt;&gt;"",K1316,""),"")</f>
        <v>45071</v>
      </c>
      <c r="R1315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315" s="15">
        <f>IF(Tabela_Web_Scraping_25_08_2023[[#This Row],[CHAVE]]=T1314,_xlfn.DAYS(J1314,Tabela_Web_Scraping_25_08_2023[[#This Row],[Dt. Laudo / Reparo]]),)</f>
        <v>0</v>
      </c>
      <c r="T1315" s="12" t="str">
        <f>Tabela_Web_Scraping_25_08_2023[[#This Row],[Nº de Série]]&amp;Tabela_Web_Scraping_25_08_2023[[#This Row],[Página]]</f>
        <v>2014103011PG100-Tabela_22</v>
      </c>
      <c r="W1315" s="2"/>
    </row>
    <row r="1316" spans="1:23" x14ac:dyDescent="0.3">
      <c r="A1316" s="12" t="s">
        <v>12767</v>
      </c>
      <c r="B1316" s="12" t="s">
        <v>10150</v>
      </c>
      <c r="C1316" s="12" t="s">
        <v>12168</v>
      </c>
      <c r="D1316" s="12" t="s">
        <v>1343</v>
      </c>
      <c r="E1316" s="12" t="s">
        <v>12182</v>
      </c>
      <c r="F1316" s="12" t="s">
        <v>12408</v>
      </c>
      <c r="G1316" s="13" t="s">
        <v>557</v>
      </c>
      <c r="H1316" s="13">
        <v>11624823</v>
      </c>
      <c r="I1316" s="13" t="s">
        <v>560</v>
      </c>
      <c r="J1316" s="14">
        <v>44707</v>
      </c>
      <c r="K1316" s="14">
        <v>45071</v>
      </c>
      <c r="L1316" s="12" t="s">
        <v>45</v>
      </c>
      <c r="M1316" s="12" t="s">
        <v>12</v>
      </c>
      <c r="N1316" s="12" t="str">
        <f>Tabela_Web_Scraping_25_08_2023[[#This Row],[Tipo Resultado]]&amp;"-"&amp;COUNTIF($T$2:T1316,T1316)</f>
        <v>Aprovado-2</v>
      </c>
      <c r="O1316" s="12" t="str">
        <f>IF(Tabela_Web_Scraping_25_08_2023[[#This Row],[CHAVE]]=T1315,N1315,"")</f>
        <v>Aprovado-1</v>
      </c>
      <c r="P1316" s="12" t="str">
        <f>IF(Tabela_Web_Scraping_25_08_2023[[#This Row],[CHAVE]]=T1317,N1317,"")</f>
        <v>Aprovado-3</v>
      </c>
      <c r="Q1316" s="14">
        <f>IF(Tabela_Web_Scraping_25_08_2023[[#This Row],[CHAVE]]=T1317,IF(K1317&lt;&gt;"",K1317,""),"")</f>
        <v>45013</v>
      </c>
      <c r="R1316" s="15">
        <f>IFERROR(IF(Tabela_Web_Scraping_25_08_2023[[#This Row],[Data Anterior]]&lt;&gt;0,_xlfn.DAYS(Tabela_Web_Scraping_25_08_2023[[#This Row],[Data Anterior]],Tabela_Web_Scraping_25_08_2023[[#This Row],[Dt. Laudo / Reparo]]),0),"")</f>
        <v>306</v>
      </c>
      <c r="S1316" s="15">
        <f>IF(Tabela_Web_Scraping_25_08_2023[[#This Row],[CHAVE]]=T1315,_xlfn.DAYS(J1315,Tabela_Web_Scraping_25_08_2023[[#This Row],[Dt. Laudo / Reparo]]),)</f>
        <v>208</v>
      </c>
      <c r="T1316" s="12" t="str">
        <f>Tabela_Web_Scraping_25_08_2023[[#This Row],[Nº de Série]]&amp;Tabela_Web_Scraping_25_08_2023[[#This Row],[Página]]</f>
        <v>2014103011PG100-Tabela_22</v>
      </c>
      <c r="W1316" s="2"/>
    </row>
    <row r="1317" spans="1:23" x14ac:dyDescent="0.3">
      <c r="A1317" s="12" t="s">
        <v>12767</v>
      </c>
      <c r="B1317" s="12" t="s">
        <v>10150</v>
      </c>
      <c r="C1317" s="12" t="s">
        <v>12168</v>
      </c>
      <c r="D1317" s="12" t="s">
        <v>1343</v>
      </c>
      <c r="E1317" s="12" t="s">
        <v>12182</v>
      </c>
      <c r="F1317" s="12" t="s">
        <v>12408</v>
      </c>
      <c r="G1317" s="13" t="s">
        <v>557</v>
      </c>
      <c r="H1317" s="13">
        <v>11624823</v>
      </c>
      <c r="I1317" s="13" t="s">
        <v>561</v>
      </c>
      <c r="J1317" s="14">
        <v>44649</v>
      </c>
      <c r="K1317" s="14">
        <v>45013</v>
      </c>
      <c r="L1317" s="12" t="s">
        <v>45</v>
      </c>
      <c r="M1317" s="12" t="s">
        <v>12</v>
      </c>
      <c r="N1317" s="12" t="str">
        <f>Tabela_Web_Scraping_25_08_2023[[#This Row],[Tipo Resultado]]&amp;"-"&amp;COUNTIF($T$2:T1317,T1317)</f>
        <v>Aprovado-3</v>
      </c>
      <c r="O1317" s="12" t="str">
        <f>IF(Tabela_Web_Scraping_25_08_2023[[#This Row],[CHAVE]]=T1316,N1316,"")</f>
        <v>Aprovado-2</v>
      </c>
      <c r="P1317" s="12" t="str">
        <f>IF(Tabela_Web_Scraping_25_08_2023[[#This Row],[CHAVE]]=T1318,N1318,"")</f>
        <v>Aprovado-4</v>
      </c>
      <c r="Q1317" s="14">
        <f>IF(Tabela_Web_Scraping_25_08_2023[[#This Row],[CHAVE]]=T1318,IF(K1318&lt;&gt;"",K1318,""),"")</f>
        <v>44459</v>
      </c>
      <c r="R1317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1317" s="15">
        <f>IF(Tabela_Web_Scraping_25_08_2023[[#This Row],[CHAVE]]=T1316,_xlfn.DAYS(J1316,Tabela_Web_Scraping_25_08_2023[[#This Row],[Dt. Laudo / Reparo]]),)</f>
        <v>58</v>
      </c>
      <c r="T1317" s="12" t="str">
        <f>Tabela_Web_Scraping_25_08_2023[[#This Row],[Nº de Série]]&amp;Tabela_Web_Scraping_25_08_2023[[#This Row],[Página]]</f>
        <v>2014103011PG100-Tabela_22</v>
      </c>
      <c r="W1317" s="2"/>
    </row>
    <row r="1318" spans="1:23" x14ac:dyDescent="0.3">
      <c r="A1318" s="12" t="s">
        <v>12767</v>
      </c>
      <c r="B1318" s="12" t="s">
        <v>10150</v>
      </c>
      <c r="C1318" s="12" t="s">
        <v>12168</v>
      </c>
      <c r="D1318" s="12" t="s">
        <v>1343</v>
      </c>
      <c r="E1318" s="12" t="s">
        <v>12182</v>
      </c>
      <c r="F1318" s="12" t="s">
        <v>12408</v>
      </c>
      <c r="G1318" s="13" t="s">
        <v>557</v>
      </c>
      <c r="H1318" s="13">
        <v>11624823</v>
      </c>
      <c r="I1318" s="13" t="s">
        <v>562</v>
      </c>
      <c r="J1318" s="14">
        <v>44095</v>
      </c>
      <c r="K1318" s="14">
        <v>44459</v>
      </c>
      <c r="L1318" s="12" t="s">
        <v>45</v>
      </c>
      <c r="M1318" s="12" t="s">
        <v>12</v>
      </c>
      <c r="N1318" s="12" t="str">
        <f>Tabela_Web_Scraping_25_08_2023[[#This Row],[Tipo Resultado]]&amp;"-"&amp;COUNTIF($T$2:T1318,T1318)</f>
        <v>Aprovado-4</v>
      </c>
      <c r="O1318" s="12" t="str">
        <f>IF(Tabela_Web_Scraping_25_08_2023[[#This Row],[CHAVE]]=T1317,N1317,"")</f>
        <v>Aprovado-3</v>
      </c>
      <c r="P1318" s="12" t="str">
        <f>IF(Tabela_Web_Scraping_25_08_2023[[#This Row],[CHAVE]]=T1319,N1319,"")</f>
        <v>Aprovado-5</v>
      </c>
      <c r="Q1318" s="14">
        <f>IF(Tabela_Web_Scraping_25_08_2023[[#This Row],[CHAVE]]=T1319,IF(K1319&lt;&gt;"",K1319,""),"")</f>
        <v>44112</v>
      </c>
      <c r="R131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318" s="15">
        <f>IF(Tabela_Web_Scraping_25_08_2023[[#This Row],[CHAVE]]=T1317,_xlfn.DAYS(J1317,Tabela_Web_Scraping_25_08_2023[[#This Row],[Dt. Laudo / Reparo]]),)</f>
        <v>554</v>
      </c>
      <c r="T1318" s="12" t="str">
        <f>Tabela_Web_Scraping_25_08_2023[[#This Row],[Nº de Série]]&amp;Tabela_Web_Scraping_25_08_2023[[#This Row],[Página]]</f>
        <v>2014103011PG100-Tabela_22</v>
      </c>
      <c r="W1318" s="2"/>
    </row>
    <row r="1319" spans="1:23" x14ac:dyDescent="0.3">
      <c r="A1319" s="12" t="s">
        <v>12767</v>
      </c>
      <c r="B1319" s="12" t="s">
        <v>10150</v>
      </c>
      <c r="C1319" s="12" t="s">
        <v>12168</v>
      </c>
      <c r="D1319" s="12" t="s">
        <v>1343</v>
      </c>
      <c r="E1319" s="12" t="s">
        <v>12182</v>
      </c>
      <c r="F1319" s="12" t="s">
        <v>12408</v>
      </c>
      <c r="G1319" s="13" t="s">
        <v>557</v>
      </c>
      <c r="H1319" s="13">
        <v>11624823</v>
      </c>
      <c r="I1319" s="13" t="s">
        <v>563</v>
      </c>
      <c r="J1319" s="14">
        <v>43747</v>
      </c>
      <c r="K1319" s="14">
        <v>44112</v>
      </c>
      <c r="L1319" s="12" t="s">
        <v>45</v>
      </c>
      <c r="M1319" s="12" t="s">
        <v>12</v>
      </c>
      <c r="N1319" s="12" t="str">
        <f>Tabela_Web_Scraping_25_08_2023[[#This Row],[Tipo Resultado]]&amp;"-"&amp;COUNTIF($T$2:T1319,T1319)</f>
        <v>Aprovado-5</v>
      </c>
      <c r="O1319" s="12" t="str">
        <f>IF(Tabela_Web_Scraping_25_08_2023[[#This Row],[CHAVE]]=T1318,N1318,"")</f>
        <v>Aprovado-4</v>
      </c>
      <c r="P1319" s="12" t="str">
        <f>IF(Tabela_Web_Scraping_25_08_2023[[#This Row],[CHAVE]]=T1320,N1320,"")</f>
        <v>Aprovado-6</v>
      </c>
      <c r="Q1319" s="14">
        <f>IF(Tabela_Web_Scraping_25_08_2023[[#This Row],[CHAVE]]=T1320,IF(K1320&lt;&gt;"",K1320,""),"")</f>
        <v>43768</v>
      </c>
      <c r="R131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319" s="15">
        <f>IF(Tabela_Web_Scraping_25_08_2023[[#This Row],[CHAVE]]=T1318,_xlfn.DAYS(J1318,Tabela_Web_Scraping_25_08_2023[[#This Row],[Dt. Laudo / Reparo]]),)</f>
        <v>348</v>
      </c>
      <c r="T1319" s="12" t="str">
        <f>Tabela_Web_Scraping_25_08_2023[[#This Row],[Nº de Série]]&amp;Tabela_Web_Scraping_25_08_2023[[#This Row],[Página]]</f>
        <v>2014103011PG100-Tabela_22</v>
      </c>
      <c r="W1319" s="2"/>
    </row>
    <row r="1320" spans="1:23" x14ac:dyDescent="0.3">
      <c r="A1320" s="12" t="s">
        <v>12767</v>
      </c>
      <c r="B1320" s="12" t="s">
        <v>10150</v>
      </c>
      <c r="C1320" s="12" t="s">
        <v>12168</v>
      </c>
      <c r="D1320" s="12" t="s">
        <v>1343</v>
      </c>
      <c r="E1320" s="12" t="s">
        <v>12182</v>
      </c>
      <c r="F1320" s="12" t="s">
        <v>12408</v>
      </c>
      <c r="G1320" s="13" t="s">
        <v>557</v>
      </c>
      <c r="H1320" s="13">
        <v>11624823</v>
      </c>
      <c r="I1320" s="13" t="s">
        <v>564</v>
      </c>
      <c r="J1320" s="14">
        <v>43404</v>
      </c>
      <c r="K1320" s="14">
        <v>43768</v>
      </c>
      <c r="L1320" s="12" t="s">
        <v>45</v>
      </c>
      <c r="M1320" s="12" t="s">
        <v>12</v>
      </c>
      <c r="N1320" s="12" t="str">
        <f>Tabela_Web_Scraping_25_08_2023[[#This Row],[Tipo Resultado]]&amp;"-"&amp;COUNTIF($T$2:T1320,T1320)</f>
        <v>Aprovado-6</v>
      </c>
      <c r="O1320" s="12" t="str">
        <f>IF(Tabela_Web_Scraping_25_08_2023[[#This Row],[CHAVE]]=T1319,N1319,"")</f>
        <v>Aprovado-5</v>
      </c>
      <c r="P1320" s="12" t="str">
        <f>IF(Tabela_Web_Scraping_25_08_2023[[#This Row],[CHAVE]]=T1321,N1321,"")</f>
        <v>Aprovado-7</v>
      </c>
      <c r="Q1320" s="14">
        <f>IF(Tabela_Web_Scraping_25_08_2023[[#This Row],[CHAVE]]=T1321,IF(K1321&lt;&gt;"",K1321,""),"")</f>
        <v>43427</v>
      </c>
      <c r="R1320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320" s="15">
        <f>IF(Tabela_Web_Scraping_25_08_2023[[#This Row],[CHAVE]]=T1319,_xlfn.DAYS(J1319,Tabela_Web_Scraping_25_08_2023[[#This Row],[Dt. Laudo / Reparo]]),)</f>
        <v>343</v>
      </c>
      <c r="T1320" s="12" t="str">
        <f>Tabela_Web_Scraping_25_08_2023[[#This Row],[Nº de Série]]&amp;Tabela_Web_Scraping_25_08_2023[[#This Row],[Página]]</f>
        <v>2014103011PG100-Tabela_22</v>
      </c>
      <c r="W1320" s="2"/>
    </row>
    <row r="1321" spans="1:23" x14ac:dyDescent="0.3">
      <c r="A1321" s="12" t="s">
        <v>12767</v>
      </c>
      <c r="B1321" s="12" t="s">
        <v>10150</v>
      </c>
      <c r="C1321" s="12" t="s">
        <v>12168</v>
      </c>
      <c r="D1321" s="12" t="s">
        <v>1343</v>
      </c>
      <c r="E1321" s="12" t="s">
        <v>12182</v>
      </c>
      <c r="F1321" s="12" t="s">
        <v>12408</v>
      </c>
      <c r="G1321" s="13" t="s">
        <v>557</v>
      </c>
      <c r="H1321" s="13">
        <v>11624823</v>
      </c>
      <c r="I1321" s="13" t="s">
        <v>565</v>
      </c>
      <c r="J1321" s="14">
        <v>43063</v>
      </c>
      <c r="K1321" s="14">
        <v>43427</v>
      </c>
      <c r="L1321" s="12" t="s">
        <v>45</v>
      </c>
      <c r="M1321" s="12" t="s">
        <v>12</v>
      </c>
      <c r="N1321" s="12" t="str">
        <f>Tabela_Web_Scraping_25_08_2023[[#This Row],[Tipo Resultado]]&amp;"-"&amp;COUNTIF($T$2:T1321,T1321)</f>
        <v>Aprovado-7</v>
      </c>
      <c r="O1321" s="12" t="str">
        <f>IF(Tabela_Web_Scraping_25_08_2023[[#This Row],[CHAVE]]=T1320,N1320,"")</f>
        <v>Aprovado-6</v>
      </c>
      <c r="P1321" s="12" t="str">
        <f>IF(Tabela_Web_Scraping_25_08_2023[[#This Row],[CHAVE]]=T1322,N1322,"")</f>
        <v>Aprovado-8</v>
      </c>
      <c r="Q1321" s="14">
        <f>IF(Tabela_Web_Scraping_25_08_2023[[#This Row],[CHAVE]]=T1322,IF(K1322&lt;&gt;"",K1322,""),"")</f>
        <v>43055</v>
      </c>
      <c r="R1321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321" s="15">
        <f>IF(Tabela_Web_Scraping_25_08_2023[[#This Row],[CHAVE]]=T1320,_xlfn.DAYS(J1320,Tabela_Web_Scraping_25_08_2023[[#This Row],[Dt. Laudo / Reparo]]),)</f>
        <v>341</v>
      </c>
      <c r="T1321" s="12" t="str">
        <f>Tabela_Web_Scraping_25_08_2023[[#This Row],[Nº de Série]]&amp;Tabela_Web_Scraping_25_08_2023[[#This Row],[Página]]</f>
        <v>2014103011PG100-Tabela_22</v>
      </c>
      <c r="W1321" s="2"/>
    </row>
    <row r="1322" spans="1:23" x14ac:dyDescent="0.3">
      <c r="A1322" s="12" t="s">
        <v>12767</v>
      </c>
      <c r="B1322" s="12" t="s">
        <v>10150</v>
      </c>
      <c r="C1322" s="12" t="s">
        <v>12168</v>
      </c>
      <c r="D1322" s="12" t="s">
        <v>1343</v>
      </c>
      <c r="E1322" s="12" t="s">
        <v>12182</v>
      </c>
      <c r="F1322" s="12" t="s">
        <v>12408</v>
      </c>
      <c r="G1322" s="13" t="s">
        <v>557</v>
      </c>
      <c r="H1322" s="13">
        <v>11624823</v>
      </c>
      <c r="I1322" s="13" t="s">
        <v>566</v>
      </c>
      <c r="J1322" s="14">
        <v>42691</v>
      </c>
      <c r="K1322" s="14">
        <v>43055</v>
      </c>
      <c r="L1322" s="12" t="s">
        <v>45</v>
      </c>
      <c r="M1322" s="12" t="s">
        <v>12</v>
      </c>
      <c r="N1322" s="12" t="str">
        <f>Tabela_Web_Scraping_25_08_2023[[#This Row],[Tipo Resultado]]&amp;"-"&amp;COUNTIF($T$2:T1322,T1322)</f>
        <v>Aprovado-8</v>
      </c>
      <c r="O1322" s="12" t="str">
        <f>IF(Tabela_Web_Scraping_25_08_2023[[#This Row],[CHAVE]]=T1321,N1321,"")</f>
        <v>Aprovado-7</v>
      </c>
      <c r="P1322" s="12" t="str">
        <f>IF(Tabela_Web_Scraping_25_08_2023[[#This Row],[CHAVE]]=T1323,N1323,"")</f>
        <v>Aprovado-9</v>
      </c>
      <c r="Q1322" s="14">
        <f>IF(Tabela_Web_Scraping_25_08_2023[[#This Row],[CHAVE]]=T1323,IF(K1323&lt;&gt;"",K1323,""),"")</f>
        <v>42649</v>
      </c>
      <c r="R1322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322" s="15">
        <f>IF(Tabela_Web_Scraping_25_08_2023[[#This Row],[CHAVE]]=T1321,_xlfn.DAYS(J1321,Tabela_Web_Scraping_25_08_2023[[#This Row],[Dt. Laudo / Reparo]]),)</f>
        <v>372</v>
      </c>
      <c r="T1322" s="12" t="str">
        <f>Tabela_Web_Scraping_25_08_2023[[#This Row],[Nº de Série]]&amp;Tabela_Web_Scraping_25_08_2023[[#This Row],[Página]]</f>
        <v>2014103011PG100-Tabela_22</v>
      </c>
      <c r="W1322" s="2"/>
    </row>
    <row r="1323" spans="1:23" x14ac:dyDescent="0.3">
      <c r="A1323" s="12" t="s">
        <v>12767</v>
      </c>
      <c r="B1323" s="12" t="s">
        <v>10150</v>
      </c>
      <c r="C1323" s="12" t="s">
        <v>12168</v>
      </c>
      <c r="D1323" s="12" t="s">
        <v>1343</v>
      </c>
      <c r="E1323" s="12" t="s">
        <v>12182</v>
      </c>
      <c r="F1323" s="12" t="s">
        <v>12408</v>
      </c>
      <c r="G1323" s="13" t="s">
        <v>557</v>
      </c>
      <c r="H1323" s="13">
        <v>11624823</v>
      </c>
      <c r="I1323" s="13" t="s">
        <v>567</v>
      </c>
      <c r="J1323" s="14">
        <v>42284</v>
      </c>
      <c r="K1323" s="14">
        <v>42649</v>
      </c>
      <c r="L1323" s="12" t="s">
        <v>45</v>
      </c>
      <c r="M1323" s="12" t="s">
        <v>12</v>
      </c>
      <c r="N1323" s="12" t="str">
        <f>Tabela_Web_Scraping_25_08_2023[[#This Row],[Tipo Resultado]]&amp;"-"&amp;COUNTIF($T$2:T1323,T1323)</f>
        <v>Aprovado-9</v>
      </c>
      <c r="O1323" s="12" t="str">
        <f>IF(Tabela_Web_Scraping_25_08_2023[[#This Row],[CHAVE]]=T1322,N1322,"")</f>
        <v>Aprovado-8</v>
      </c>
      <c r="P1323" s="12" t="str">
        <f>IF(Tabela_Web_Scraping_25_08_2023[[#This Row],[CHAVE]]=T1324,N1324,"")</f>
        <v>Aprovado-10</v>
      </c>
      <c r="Q1323" s="14">
        <f>IF(Tabela_Web_Scraping_25_08_2023[[#This Row],[CHAVE]]=T1324,IF(K1324&lt;&gt;"",K1324,""),"")</f>
        <v>42300</v>
      </c>
      <c r="R1323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323" s="15">
        <f>IF(Tabela_Web_Scraping_25_08_2023[[#This Row],[CHAVE]]=T1322,_xlfn.DAYS(J1322,Tabela_Web_Scraping_25_08_2023[[#This Row],[Dt. Laudo / Reparo]]),)</f>
        <v>407</v>
      </c>
      <c r="T1323" s="12" t="str">
        <f>Tabela_Web_Scraping_25_08_2023[[#This Row],[Nº de Série]]&amp;Tabela_Web_Scraping_25_08_2023[[#This Row],[Página]]</f>
        <v>2014103011PG100-Tabela_22</v>
      </c>
      <c r="W1323" s="2"/>
    </row>
    <row r="1324" spans="1:23" x14ac:dyDescent="0.3">
      <c r="A1324" s="12" t="s">
        <v>12767</v>
      </c>
      <c r="B1324" s="12" t="s">
        <v>10150</v>
      </c>
      <c r="C1324" s="12" t="s">
        <v>12168</v>
      </c>
      <c r="D1324" s="12" t="s">
        <v>1343</v>
      </c>
      <c r="E1324" s="12" t="s">
        <v>12182</v>
      </c>
      <c r="F1324" s="12" t="s">
        <v>12408</v>
      </c>
      <c r="G1324" s="13" t="s">
        <v>557</v>
      </c>
      <c r="H1324" s="13">
        <v>11624823</v>
      </c>
      <c r="I1324" s="13" t="s">
        <v>568</v>
      </c>
      <c r="J1324" s="14">
        <v>41936</v>
      </c>
      <c r="K1324" s="14">
        <v>42300</v>
      </c>
      <c r="L1324" s="12" t="s">
        <v>45</v>
      </c>
      <c r="M1324" s="12" t="s">
        <v>12</v>
      </c>
      <c r="N1324" s="12" t="str">
        <f>Tabela_Web_Scraping_25_08_2023[[#This Row],[Tipo Resultado]]&amp;"-"&amp;COUNTIF($T$2:T1324,T1324)</f>
        <v>Aprovado-10</v>
      </c>
      <c r="O1324" s="12" t="str">
        <f>IF(Tabela_Web_Scraping_25_08_2023[[#This Row],[CHAVE]]=T1323,N1323,"")</f>
        <v>Aprovado-9</v>
      </c>
      <c r="P1324" s="12" t="str">
        <f>IF(Tabela_Web_Scraping_25_08_2023[[#This Row],[CHAVE]]=T1325,N1325,"")</f>
        <v/>
      </c>
      <c r="Q1324" s="14" t="str">
        <f>IF(Tabela_Web_Scraping_25_08_2023[[#This Row],[CHAVE]]=T1325,IF(K1325&lt;&gt;"",K1325,""),"")</f>
        <v/>
      </c>
      <c r="R13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24" s="15">
        <f>IF(Tabela_Web_Scraping_25_08_2023[[#This Row],[CHAVE]]=T1323,_xlfn.DAYS(J1323,Tabela_Web_Scraping_25_08_2023[[#This Row],[Dt. Laudo / Reparo]]),)</f>
        <v>348</v>
      </c>
      <c r="T1324" s="12" t="str">
        <f>Tabela_Web_Scraping_25_08_2023[[#This Row],[Nº de Série]]&amp;Tabela_Web_Scraping_25_08_2023[[#This Row],[Página]]</f>
        <v>2014103011PG100-Tabela_22</v>
      </c>
      <c r="W1324" s="2"/>
    </row>
    <row r="1325" spans="1:23" x14ac:dyDescent="0.3">
      <c r="A1325" s="12" t="s">
        <v>12768</v>
      </c>
      <c r="B1325" s="12" t="s">
        <v>10150</v>
      </c>
      <c r="C1325" s="12" t="s">
        <v>12168</v>
      </c>
      <c r="D1325" s="12" t="s">
        <v>1343</v>
      </c>
      <c r="E1325" s="12" t="s">
        <v>12185</v>
      </c>
      <c r="F1325" s="12" t="s">
        <v>12408</v>
      </c>
      <c r="G1325" s="13" t="s">
        <v>580</v>
      </c>
      <c r="H1325" s="13">
        <v>11830014</v>
      </c>
      <c r="I1325" s="13" t="s">
        <v>581</v>
      </c>
      <c r="J1325" s="14">
        <v>44915</v>
      </c>
      <c r="K1325" s="14">
        <v>45279</v>
      </c>
      <c r="L1325" s="12" t="s">
        <v>45</v>
      </c>
      <c r="M1325" s="12" t="s">
        <v>12</v>
      </c>
      <c r="N1325" s="12" t="str">
        <f>Tabela_Web_Scraping_25_08_2023[[#This Row],[Tipo Resultado]]&amp;"-"&amp;COUNTIF($T$2:T1325,T1325)</f>
        <v>Aprovado-1</v>
      </c>
      <c r="O1325" s="12" t="str">
        <f>IF(Tabela_Web_Scraping_25_08_2023[[#This Row],[CHAVE]]=T1324,N1324,"")</f>
        <v/>
      </c>
      <c r="P1325" s="12" t="str">
        <f>IF(Tabela_Web_Scraping_25_08_2023[[#This Row],[CHAVE]]=T1326,N1326,"")</f>
        <v>Aprovado-2</v>
      </c>
      <c r="Q1325" s="14">
        <f>IF(Tabela_Web_Scraping_25_08_2023[[#This Row],[CHAVE]]=T1326,IF(K1326&lt;&gt;"",K1326,""),"")</f>
        <v>45279</v>
      </c>
      <c r="R13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25" s="15">
        <f>IF(Tabela_Web_Scraping_25_08_2023[[#This Row],[CHAVE]]=T1324,_xlfn.DAYS(J1324,Tabela_Web_Scraping_25_08_2023[[#This Row],[Dt. Laudo / Reparo]]),)</f>
        <v>0</v>
      </c>
      <c r="T1325" s="12" t="str">
        <f>Tabela_Web_Scraping_25_08_2023[[#This Row],[Nº de Série]]&amp;Tabela_Web_Scraping_25_08_2023[[#This Row],[Página]]</f>
        <v>2014133005PG100-Tabela_24</v>
      </c>
      <c r="W1325" s="2"/>
    </row>
    <row r="1326" spans="1:23" x14ac:dyDescent="0.3">
      <c r="A1326" s="12" t="s">
        <v>12768</v>
      </c>
      <c r="B1326" s="12" t="s">
        <v>10150</v>
      </c>
      <c r="C1326" s="12" t="s">
        <v>12168</v>
      </c>
      <c r="D1326" s="12" t="s">
        <v>1343</v>
      </c>
      <c r="E1326" s="12" t="s">
        <v>12185</v>
      </c>
      <c r="F1326" s="12" t="s">
        <v>12408</v>
      </c>
      <c r="G1326" s="13" t="s">
        <v>580</v>
      </c>
      <c r="H1326" s="13">
        <v>11830014</v>
      </c>
      <c r="I1326" s="13" t="s">
        <v>581</v>
      </c>
      <c r="J1326" s="14">
        <v>44915</v>
      </c>
      <c r="K1326" s="14">
        <v>45279</v>
      </c>
      <c r="L1326" s="12" t="s">
        <v>45</v>
      </c>
      <c r="M1326" s="12" t="s">
        <v>12</v>
      </c>
      <c r="N1326" s="12" t="str">
        <f>Tabela_Web_Scraping_25_08_2023[[#This Row],[Tipo Resultado]]&amp;"-"&amp;COUNTIF($T$2:T1326,T1326)</f>
        <v>Aprovado-2</v>
      </c>
      <c r="O1326" s="12" t="str">
        <f>IF(Tabela_Web_Scraping_25_08_2023[[#This Row],[CHAVE]]=T1325,N1325,"")</f>
        <v>Aprovado-1</v>
      </c>
      <c r="P1326" s="12" t="str">
        <f>IF(Tabela_Web_Scraping_25_08_2023[[#This Row],[CHAVE]]=T1327,N1327,"")</f>
        <v>Aprovado-3</v>
      </c>
      <c r="Q1326" s="14">
        <f>IF(Tabela_Web_Scraping_25_08_2023[[#This Row],[CHAVE]]=T1327,IF(K1327&lt;&gt;"",K1327,""),"")</f>
        <v>45071</v>
      </c>
      <c r="R1326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326" s="15">
        <f>IF(Tabela_Web_Scraping_25_08_2023[[#This Row],[CHAVE]]=T1325,_xlfn.DAYS(J1325,Tabela_Web_Scraping_25_08_2023[[#This Row],[Dt. Laudo / Reparo]]),)</f>
        <v>0</v>
      </c>
      <c r="T1326" s="12" t="str">
        <f>Tabela_Web_Scraping_25_08_2023[[#This Row],[Nº de Série]]&amp;Tabela_Web_Scraping_25_08_2023[[#This Row],[Página]]</f>
        <v>2014133005PG100-Tabela_24</v>
      </c>
      <c r="W1326" s="2"/>
    </row>
    <row r="1327" spans="1:23" x14ac:dyDescent="0.3">
      <c r="A1327" s="12" t="s">
        <v>12768</v>
      </c>
      <c r="B1327" s="12" t="s">
        <v>10150</v>
      </c>
      <c r="C1327" s="12" t="s">
        <v>12168</v>
      </c>
      <c r="D1327" s="12" t="s">
        <v>1343</v>
      </c>
      <c r="E1327" s="12" t="s">
        <v>12185</v>
      </c>
      <c r="F1327" s="12" t="s">
        <v>12408</v>
      </c>
      <c r="G1327" s="13" t="s">
        <v>580</v>
      </c>
      <c r="H1327" s="13">
        <v>11830014</v>
      </c>
      <c r="I1327" s="13" t="s">
        <v>582</v>
      </c>
      <c r="J1327" s="14">
        <v>44707</v>
      </c>
      <c r="K1327" s="14">
        <v>45071</v>
      </c>
      <c r="L1327" s="12" t="s">
        <v>45</v>
      </c>
      <c r="M1327" s="12" t="s">
        <v>12</v>
      </c>
      <c r="N1327" s="12" t="str">
        <f>Tabela_Web_Scraping_25_08_2023[[#This Row],[Tipo Resultado]]&amp;"-"&amp;COUNTIF($T$2:T1327,T1327)</f>
        <v>Aprovado-3</v>
      </c>
      <c r="O1327" s="12" t="str">
        <f>IF(Tabela_Web_Scraping_25_08_2023[[#This Row],[CHAVE]]=T1326,N1326,"")</f>
        <v>Aprovado-2</v>
      </c>
      <c r="P1327" s="12" t="str">
        <f>IF(Tabela_Web_Scraping_25_08_2023[[#This Row],[CHAVE]]=T1328,N1328,"")</f>
        <v>Aprovado-4</v>
      </c>
      <c r="Q1327" s="14">
        <f>IF(Tabela_Web_Scraping_25_08_2023[[#This Row],[CHAVE]]=T1328,IF(K1328&lt;&gt;"",K1328,""),"")</f>
        <v>45071</v>
      </c>
      <c r="R13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27" s="15">
        <f>IF(Tabela_Web_Scraping_25_08_2023[[#This Row],[CHAVE]]=T1326,_xlfn.DAYS(J1326,Tabela_Web_Scraping_25_08_2023[[#This Row],[Dt. Laudo / Reparo]]),)</f>
        <v>208</v>
      </c>
      <c r="T1327" s="12" t="str">
        <f>Tabela_Web_Scraping_25_08_2023[[#This Row],[Nº de Série]]&amp;Tabela_Web_Scraping_25_08_2023[[#This Row],[Página]]</f>
        <v>2014133005PG100-Tabela_24</v>
      </c>
      <c r="W1327" s="2"/>
    </row>
    <row r="1328" spans="1:23" x14ac:dyDescent="0.3">
      <c r="A1328" s="12" t="s">
        <v>12768</v>
      </c>
      <c r="B1328" s="12" t="s">
        <v>10150</v>
      </c>
      <c r="C1328" s="12" t="s">
        <v>12168</v>
      </c>
      <c r="D1328" s="12" t="s">
        <v>1343</v>
      </c>
      <c r="E1328" s="12" t="s">
        <v>12185</v>
      </c>
      <c r="F1328" s="12" t="s">
        <v>12408</v>
      </c>
      <c r="G1328" s="13" t="s">
        <v>580</v>
      </c>
      <c r="H1328" s="13">
        <v>11830014</v>
      </c>
      <c r="I1328" s="13" t="s">
        <v>582</v>
      </c>
      <c r="J1328" s="14">
        <v>44707</v>
      </c>
      <c r="K1328" s="14">
        <v>45071</v>
      </c>
      <c r="L1328" s="12" t="s">
        <v>45</v>
      </c>
      <c r="M1328" s="12" t="s">
        <v>12</v>
      </c>
      <c r="N1328" s="12" t="str">
        <f>Tabela_Web_Scraping_25_08_2023[[#This Row],[Tipo Resultado]]&amp;"-"&amp;COUNTIF($T$2:T1328,T1328)</f>
        <v>Aprovado-4</v>
      </c>
      <c r="O1328" s="12" t="str">
        <f>IF(Tabela_Web_Scraping_25_08_2023[[#This Row],[CHAVE]]=T1327,N1327,"")</f>
        <v>Aprovado-3</v>
      </c>
      <c r="P1328" s="12" t="str">
        <f>IF(Tabela_Web_Scraping_25_08_2023[[#This Row],[CHAVE]]=T1329,N1329,"")</f>
        <v>Aprovado-5</v>
      </c>
      <c r="Q1328" s="14">
        <f>IF(Tabela_Web_Scraping_25_08_2023[[#This Row],[CHAVE]]=T1329,IF(K1329&lt;&gt;"",K1329,""),"")</f>
        <v>44382</v>
      </c>
      <c r="R1328" s="15">
        <f>IFERROR(IF(Tabela_Web_Scraping_25_08_2023[[#This Row],[Data Anterior]]&lt;&gt;0,_xlfn.DAYS(Tabela_Web_Scraping_25_08_2023[[#This Row],[Data Anterior]],Tabela_Web_Scraping_25_08_2023[[#This Row],[Dt. Laudo / Reparo]]),0),"")</f>
        <v>-325</v>
      </c>
      <c r="S1328" s="15">
        <f>IF(Tabela_Web_Scraping_25_08_2023[[#This Row],[CHAVE]]=T1327,_xlfn.DAYS(J1327,Tabela_Web_Scraping_25_08_2023[[#This Row],[Dt. Laudo / Reparo]]),)</f>
        <v>0</v>
      </c>
      <c r="T1328" s="12" t="str">
        <f>Tabela_Web_Scraping_25_08_2023[[#This Row],[Nº de Série]]&amp;Tabela_Web_Scraping_25_08_2023[[#This Row],[Página]]</f>
        <v>2014133005PG100-Tabela_24</v>
      </c>
      <c r="W1328" s="2"/>
    </row>
    <row r="1329" spans="1:23" x14ac:dyDescent="0.3">
      <c r="A1329" s="12" t="s">
        <v>12768</v>
      </c>
      <c r="B1329" s="12" t="s">
        <v>10150</v>
      </c>
      <c r="C1329" s="12" t="s">
        <v>12168</v>
      </c>
      <c r="D1329" s="12" t="s">
        <v>1343</v>
      </c>
      <c r="E1329" s="12" t="s">
        <v>12185</v>
      </c>
      <c r="F1329" s="12" t="s">
        <v>12408</v>
      </c>
      <c r="G1329" s="13" t="s">
        <v>580</v>
      </c>
      <c r="H1329" s="13">
        <v>11830014</v>
      </c>
      <c r="I1329" s="13" t="s">
        <v>583</v>
      </c>
      <c r="J1329" s="14">
        <v>44018</v>
      </c>
      <c r="K1329" s="14">
        <v>44382</v>
      </c>
      <c r="L1329" s="12" t="s">
        <v>45</v>
      </c>
      <c r="M1329" s="12" t="s">
        <v>12</v>
      </c>
      <c r="N1329" s="12" t="str">
        <f>Tabela_Web_Scraping_25_08_2023[[#This Row],[Tipo Resultado]]&amp;"-"&amp;COUNTIF($T$2:T1329,T1329)</f>
        <v>Aprovado-5</v>
      </c>
      <c r="O1329" s="12" t="str">
        <f>IF(Tabela_Web_Scraping_25_08_2023[[#This Row],[CHAVE]]=T1328,N1328,"")</f>
        <v>Aprovado-4</v>
      </c>
      <c r="P1329" s="12" t="str">
        <f>IF(Tabela_Web_Scraping_25_08_2023[[#This Row],[CHAVE]]=T1330,N1330,"")</f>
        <v>Aprovado-6</v>
      </c>
      <c r="Q1329" s="14">
        <f>IF(Tabela_Web_Scraping_25_08_2023[[#This Row],[CHAVE]]=T1330,IF(K1330&lt;&gt;"",K1330,""),"")</f>
        <v>44382</v>
      </c>
      <c r="R13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29" s="15">
        <f>IF(Tabela_Web_Scraping_25_08_2023[[#This Row],[CHAVE]]=T1328,_xlfn.DAYS(J1328,Tabela_Web_Scraping_25_08_2023[[#This Row],[Dt. Laudo / Reparo]]),)</f>
        <v>689</v>
      </c>
      <c r="T1329" s="12" t="str">
        <f>Tabela_Web_Scraping_25_08_2023[[#This Row],[Nº de Série]]&amp;Tabela_Web_Scraping_25_08_2023[[#This Row],[Página]]</f>
        <v>2014133005PG100-Tabela_24</v>
      </c>
      <c r="W1329" s="2"/>
    </row>
    <row r="1330" spans="1:23" x14ac:dyDescent="0.3">
      <c r="A1330" s="12" t="s">
        <v>12768</v>
      </c>
      <c r="B1330" s="12" t="s">
        <v>10150</v>
      </c>
      <c r="C1330" s="12" t="s">
        <v>12168</v>
      </c>
      <c r="D1330" s="12" t="s">
        <v>1343</v>
      </c>
      <c r="E1330" s="12" t="s">
        <v>12185</v>
      </c>
      <c r="F1330" s="12" t="s">
        <v>12408</v>
      </c>
      <c r="G1330" s="13" t="s">
        <v>580</v>
      </c>
      <c r="H1330" s="13">
        <v>11830014</v>
      </c>
      <c r="I1330" s="13" t="s">
        <v>583</v>
      </c>
      <c r="J1330" s="14">
        <v>44018</v>
      </c>
      <c r="K1330" s="14">
        <v>44382</v>
      </c>
      <c r="L1330" s="12" t="s">
        <v>45</v>
      </c>
      <c r="M1330" s="12" t="s">
        <v>12</v>
      </c>
      <c r="N1330" s="12" t="str">
        <f>Tabela_Web_Scraping_25_08_2023[[#This Row],[Tipo Resultado]]&amp;"-"&amp;COUNTIF($T$2:T1330,T1330)</f>
        <v>Aprovado-6</v>
      </c>
      <c r="O1330" s="12" t="str">
        <f>IF(Tabela_Web_Scraping_25_08_2023[[#This Row],[CHAVE]]=T1329,N1329,"")</f>
        <v>Aprovado-5</v>
      </c>
      <c r="P1330" s="12" t="str">
        <f>IF(Tabela_Web_Scraping_25_08_2023[[#This Row],[CHAVE]]=T1331,N1331,"")</f>
        <v/>
      </c>
      <c r="Q1330" s="14" t="str">
        <f>IF(Tabela_Web_Scraping_25_08_2023[[#This Row],[CHAVE]]=T1331,IF(K1331&lt;&gt;"",K1331,""),"")</f>
        <v/>
      </c>
      <c r="R13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30" s="15">
        <f>IF(Tabela_Web_Scraping_25_08_2023[[#This Row],[CHAVE]]=T1329,_xlfn.DAYS(J1329,Tabela_Web_Scraping_25_08_2023[[#This Row],[Dt. Laudo / Reparo]]),)</f>
        <v>0</v>
      </c>
      <c r="T1330" s="12" t="str">
        <f>Tabela_Web_Scraping_25_08_2023[[#This Row],[Nº de Série]]&amp;Tabela_Web_Scraping_25_08_2023[[#This Row],[Página]]</f>
        <v>2014133005PG100-Tabela_24</v>
      </c>
      <c r="W1330" s="2"/>
    </row>
    <row r="1331" spans="1:23" x14ac:dyDescent="0.3">
      <c r="A1331" s="12" t="s">
        <v>12773</v>
      </c>
      <c r="B1331" s="12" t="s">
        <v>10150</v>
      </c>
      <c r="C1331" s="12" t="s">
        <v>12168</v>
      </c>
      <c r="D1331" s="12" t="s">
        <v>1343</v>
      </c>
      <c r="E1331" s="12" t="s">
        <v>12185</v>
      </c>
      <c r="F1331" s="12" t="s">
        <v>12408</v>
      </c>
      <c r="G1331" s="13" t="s">
        <v>580</v>
      </c>
      <c r="H1331" s="13">
        <v>11830014</v>
      </c>
      <c r="I1331" s="13" t="s">
        <v>581</v>
      </c>
      <c r="J1331" s="14">
        <v>44915</v>
      </c>
      <c r="K1331" s="14">
        <v>45279</v>
      </c>
      <c r="L1331" s="12" t="s">
        <v>45</v>
      </c>
      <c r="M1331" s="12" t="s">
        <v>12</v>
      </c>
      <c r="N1331" s="12" t="str">
        <f>Tabela_Web_Scraping_25_08_2023[[#This Row],[Tipo Resultado]]&amp;"-"&amp;COUNTIF($T$2:T1331,T1331)</f>
        <v>Aprovado-1</v>
      </c>
      <c r="O1331" s="12" t="str">
        <f>IF(Tabela_Web_Scraping_25_08_2023[[#This Row],[CHAVE]]=T1330,N1330,"")</f>
        <v/>
      </c>
      <c r="P1331" s="12" t="str">
        <f>IF(Tabela_Web_Scraping_25_08_2023[[#This Row],[CHAVE]]=T1332,N1332,"")</f>
        <v>Aprovado-2</v>
      </c>
      <c r="Q1331" s="14">
        <f>IF(Tabela_Web_Scraping_25_08_2023[[#This Row],[CHAVE]]=T1332,IF(K1332&lt;&gt;"",K1332,""),"")</f>
        <v>45279</v>
      </c>
      <c r="R13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31" s="15">
        <f>IF(Tabela_Web_Scraping_25_08_2023[[#This Row],[CHAVE]]=T1330,_xlfn.DAYS(J1330,Tabela_Web_Scraping_25_08_2023[[#This Row],[Dt. Laudo / Reparo]]),)</f>
        <v>0</v>
      </c>
      <c r="T1331" s="12" t="str">
        <f>Tabela_Web_Scraping_25_08_2023[[#This Row],[Nº de Série]]&amp;Tabela_Web_Scraping_25_08_2023[[#This Row],[Página]]</f>
        <v>2014133005PG101-Tabela_4</v>
      </c>
      <c r="W1331" s="2"/>
    </row>
    <row r="1332" spans="1:23" x14ac:dyDescent="0.3">
      <c r="A1332" s="12" t="s">
        <v>12773</v>
      </c>
      <c r="B1332" s="12" t="s">
        <v>10150</v>
      </c>
      <c r="C1332" s="12" t="s">
        <v>12168</v>
      </c>
      <c r="D1332" s="12" t="s">
        <v>1343</v>
      </c>
      <c r="E1332" s="12" t="s">
        <v>12185</v>
      </c>
      <c r="F1332" s="12" t="s">
        <v>12408</v>
      </c>
      <c r="G1332" s="13" t="s">
        <v>580</v>
      </c>
      <c r="H1332" s="13">
        <v>11830014</v>
      </c>
      <c r="I1332" s="13" t="s">
        <v>581</v>
      </c>
      <c r="J1332" s="14">
        <v>44915</v>
      </c>
      <c r="K1332" s="14">
        <v>45279</v>
      </c>
      <c r="L1332" s="12" t="s">
        <v>45</v>
      </c>
      <c r="M1332" s="12" t="s">
        <v>12</v>
      </c>
      <c r="N1332" s="12" t="str">
        <f>Tabela_Web_Scraping_25_08_2023[[#This Row],[Tipo Resultado]]&amp;"-"&amp;COUNTIF($T$2:T1332,T1332)</f>
        <v>Aprovado-2</v>
      </c>
      <c r="O1332" s="12" t="str">
        <f>IF(Tabela_Web_Scraping_25_08_2023[[#This Row],[CHAVE]]=T1331,N1331,"")</f>
        <v>Aprovado-1</v>
      </c>
      <c r="P1332" s="12" t="str">
        <f>IF(Tabela_Web_Scraping_25_08_2023[[#This Row],[CHAVE]]=T1333,N1333,"")</f>
        <v>Aprovado-3</v>
      </c>
      <c r="Q1332" s="14">
        <f>IF(Tabela_Web_Scraping_25_08_2023[[#This Row],[CHAVE]]=T1333,IF(K1333&lt;&gt;"",K1333,""),"")</f>
        <v>45071</v>
      </c>
      <c r="R1332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332" s="15">
        <f>IF(Tabela_Web_Scraping_25_08_2023[[#This Row],[CHAVE]]=T1331,_xlfn.DAYS(J1331,Tabela_Web_Scraping_25_08_2023[[#This Row],[Dt. Laudo / Reparo]]),)</f>
        <v>0</v>
      </c>
      <c r="T1332" s="12" t="str">
        <f>Tabela_Web_Scraping_25_08_2023[[#This Row],[Nº de Série]]&amp;Tabela_Web_Scraping_25_08_2023[[#This Row],[Página]]</f>
        <v>2014133005PG101-Tabela_4</v>
      </c>
      <c r="W1332" s="2"/>
    </row>
    <row r="1333" spans="1:23" x14ac:dyDescent="0.3">
      <c r="A1333" s="12" t="s">
        <v>12773</v>
      </c>
      <c r="B1333" s="12" t="s">
        <v>10150</v>
      </c>
      <c r="C1333" s="12" t="s">
        <v>12168</v>
      </c>
      <c r="D1333" s="12" t="s">
        <v>1343</v>
      </c>
      <c r="E1333" s="12" t="s">
        <v>12185</v>
      </c>
      <c r="F1333" s="12" t="s">
        <v>12408</v>
      </c>
      <c r="G1333" s="13" t="s">
        <v>580</v>
      </c>
      <c r="H1333" s="13">
        <v>11830014</v>
      </c>
      <c r="I1333" s="13" t="s">
        <v>582</v>
      </c>
      <c r="J1333" s="14">
        <v>44707</v>
      </c>
      <c r="K1333" s="14">
        <v>45071</v>
      </c>
      <c r="L1333" s="12" t="s">
        <v>45</v>
      </c>
      <c r="M1333" s="12" t="s">
        <v>12</v>
      </c>
      <c r="N1333" s="12" t="str">
        <f>Tabela_Web_Scraping_25_08_2023[[#This Row],[Tipo Resultado]]&amp;"-"&amp;COUNTIF($T$2:T1333,T1333)</f>
        <v>Aprovado-3</v>
      </c>
      <c r="O1333" s="12" t="str">
        <f>IF(Tabela_Web_Scraping_25_08_2023[[#This Row],[CHAVE]]=T1332,N1332,"")</f>
        <v>Aprovado-2</v>
      </c>
      <c r="P1333" s="12" t="str">
        <f>IF(Tabela_Web_Scraping_25_08_2023[[#This Row],[CHAVE]]=T1334,N1334,"")</f>
        <v>Aprovado-4</v>
      </c>
      <c r="Q1333" s="14">
        <f>IF(Tabela_Web_Scraping_25_08_2023[[#This Row],[CHAVE]]=T1334,IF(K1334&lt;&gt;"",K1334,""),"")</f>
        <v>45071</v>
      </c>
      <c r="R13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33" s="15">
        <f>IF(Tabela_Web_Scraping_25_08_2023[[#This Row],[CHAVE]]=T1332,_xlfn.DAYS(J1332,Tabela_Web_Scraping_25_08_2023[[#This Row],[Dt. Laudo / Reparo]]),)</f>
        <v>208</v>
      </c>
      <c r="T1333" s="12" t="str">
        <f>Tabela_Web_Scraping_25_08_2023[[#This Row],[Nº de Série]]&amp;Tabela_Web_Scraping_25_08_2023[[#This Row],[Página]]</f>
        <v>2014133005PG101-Tabela_4</v>
      </c>
      <c r="W1333" s="2"/>
    </row>
    <row r="1334" spans="1:23" x14ac:dyDescent="0.3">
      <c r="A1334" s="12" t="s">
        <v>12773</v>
      </c>
      <c r="B1334" s="12" t="s">
        <v>10150</v>
      </c>
      <c r="C1334" s="12" t="s">
        <v>12168</v>
      </c>
      <c r="D1334" s="12" t="s">
        <v>1343</v>
      </c>
      <c r="E1334" s="12" t="s">
        <v>12185</v>
      </c>
      <c r="F1334" s="12" t="s">
        <v>12408</v>
      </c>
      <c r="G1334" s="13" t="s">
        <v>580</v>
      </c>
      <c r="H1334" s="13">
        <v>11830014</v>
      </c>
      <c r="I1334" s="13" t="s">
        <v>582</v>
      </c>
      <c r="J1334" s="14">
        <v>44707</v>
      </c>
      <c r="K1334" s="14">
        <v>45071</v>
      </c>
      <c r="L1334" s="12" t="s">
        <v>45</v>
      </c>
      <c r="M1334" s="12" t="s">
        <v>12</v>
      </c>
      <c r="N1334" s="12" t="str">
        <f>Tabela_Web_Scraping_25_08_2023[[#This Row],[Tipo Resultado]]&amp;"-"&amp;COUNTIF($T$2:T1334,T1334)</f>
        <v>Aprovado-4</v>
      </c>
      <c r="O1334" s="12" t="str">
        <f>IF(Tabela_Web_Scraping_25_08_2023[[#This Row],[CHAVE]]=T1333,N1333,"")</f>
        <v>Aprovado-3</v>
      </c>
      <c r="P1334" s="12" t="str">
        <f>IF(Tabela_Web_Scraping_25_08_2023[[#This Row],[CHAVE]]=T1335,N1335,"")</f>
        <v>Aprovado-5</v>
      </c>
      <c r="Q1334" s="14">
        <f>IF(Tabela_Web_Scraping_25_08_2023[[#This Row],[CHAVE]]=T1335,IF(K1335&lt;&gt;"",K1335,""),"")</f>
        <v>44382</v>
      </c>
      <c r="R1334" s="15">
        <f>IFERROR(IF(Tabela_Web_Scraping_25_08_2023[[#This Row],[Data Anterior]]&lt;&gt;0,_xlfn.DAYS(Tabela_Web_Scraping_25_08_2023[[#This Row],[Data Anterior]],Tabela_Web_Scraping_25_08_2023[[#This Row],[Dt. Laudo / Reparo]]),0),"")</f>
        <v>-325</v>
      </c>
      <c r="S1334" s="15">
        <f>IF(Tabela_Web_Scraping_25_08_2023[[#This Row],[CHAVE]]=T1333,_xlfn.DAYS(J1333,Tabela_Web_Scraping_25_08_2023[[#This Row],[Dt. Laudo / Reparo]]),)</f>
        <v>0</v>
      </c>
      <c r="T1334" s="12" t="str">
        <f>Tabela_Web_Scraping_25_08_2023[[#This Row],[Nº de Série]]&amp;Tabela_Web_Scraping_25_08_2023[[#This Row],[Página]]</f>
        <v>2014133005PG101-Tabela_4</v>
      </c>
      <c r="W1334" s="2"/>
    </row>
    <row r="1335" spans="1:23" x14ac:dyDescent="0.3">
      <c r="A1335" s="12" t="s">
        <v>12773</v>
      </c>
      <c r="B1335" s="12" t="s">
        <v>10150</v>
      </c>
      <c r="C1335" s="12" t="s">
        <v>12168</v>
      </c>
      <c r="D1335" s="12" t="s">
        <v>1343</v>
      </c>
      <c r="E1335" s="12" t="s">
        <v>12185</v>
      </c>
      <c r="F1335" s="12" t="s">
        <v>12408</v>
      </c>
      <c r="G1335" s="13" t="s">
        <v>580</v>
      </c>
      <c r="H1335" s="13">
        <v>11830014</v>
      </c>
      <c r="I1335" s="13" t="s">
        <v>583</v>
      </c>
      <c r="J1335" s="14">
        <v>44018</v>
      </c>
      <c r="K1335" s="14">
        <v>44382</v>
      </c>
      <c r="L1335" s="12" t="s">
        <v>45</v>
      </c>
      <c r="M1335" s="12" t="s">
        <v>12</v>
      </c>
      <c r="N1335" s="12" t="str">
        <f>Tabela_Web_Scraping_25_08_2023[[#This Row],[Tipo Resultado]]&amp;"-"&amp;COUNTIF($T$2:T1335,T1335)</f>
        <v>Aprovado-5</v>
      </c>
      <c r="O1335" s="12" t="str">
        <f>IF(Tabela_Web_Scraping_25_08_2023[[#This Row],[CHAVE]]=T1334,N1334,"")</f>
        <v>Aprovado-4</v>
      </c>
      <c r="P1335" s="12" t="str">
        <f>IF(Tabela_Web_Scraping_25_08_2023[[#This Row],[CHAVE]]=T1336,N1336,"")</f>
        <v>Aprovado-6</v>
      </c>
      <c r="Q1335" s="14">
        <f>IF(Tabela_Web_Scraping_25_08_2023[[#This Row],[CHAVE]]=T1336,IF(K1336&lt;&gt;"",K1336,""),"")</f>
        <v>44382</v>
      </c>
      <c r="R13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35" s="15">
        <f>IF(Tabela_Web_Scraping_25_08_2023[[#This Row],[CHAVE]]=T1334,_xlfn.DAYS(J1334,Tabela_Web_Scraping_25_08_2023[[#This Row],[Dt. Laudo / Reparo]]),)</f>
        <v>689</v>
      </c>
      <c r="T1335" s="12" t="str">
        <f>Tabela_Web_Scraping_25_08_2023[[#This Row],[Nº de Série]]&amp;Tabela_Web_Scraping_25_08_2023[[#This Row],[Página]]</f>
        <v>2014133005PG101-Tabela_4</v>
      </c>
      <c r="W1335" s="2"/>
    </row>
    <row r="1336" spans="1:23" x14ac:dyDescent="0.3">
      <c r="A1336" s="12" t="s">
        <v>12773</v>
      </c>
      <c r="B1336" s="12" t="s">
        <v>10150</v>
      </c>
      <c r="C1336" s="12" t="s">
        <v>12168</v>
      </c>
      <c r="D1336" s="12" t="s">
        <v>1343</v>
      </c>
      <c r="E1336" s="12" t="s">
        <v>12185</v>
      </c>
      <c r="F1336" s="12" t="s">
        <v>12408</v>
      </c>
      <c r="G1336" s="13" t="s">
        <v>580</v>
      </c>
      <c r="H1336" s="13">
        <v>11830014</v>
      </c>
      <c r="I1336" s="13" t="s">
        <v>583</v>
      </c>
      <c r="J1336" s="14">
        <v>44018</v>
      </c>
      <c r="K1336" s="14">
        <v>44382</v>
      </c>
      <c r="L1336" s="12" t="s">
        <v>45</v>
      </c>
      <c r="M1336" s="12" t="s">
        <v>12</v>
      </c>
      <c r="N1336" s="12" t="str">
        <f>Tabela_Web_Scraping_25_08_2023[[#This Row],[Tipo Resultado]]&amp;"-"&amp;COUNTIF($T$2:T1336,T1336)</f>
        <v>Aprovado-6</v>
      </c>
      <c r="O1336" s="12" t="str">
        <f>IF(Tabela_Web_Scraping_25_08_2023[[#This Row],[CHAVE]]=T1335,N1335,"")</f>
        <v>Aprovado-5</v>
      </c>
      <c r="P1336" s="12" t="str">
        <f>IF(Tabela_Web_Scraping_25_08_2023[[#This Row],[CHAVE]]=T1337,N1337,"")</f>
        <v/>
      </c>
      <c r="Q1336" s="14" t="str">
        <f>IF(Tabela_Web_Scraping_25_08_2023[[#This Row],[CHAVE]]=T1337,IF(K1337&lt;&gt;"",K1337,""),"")</f>
        <v/>
      </c>
      <c r="R13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36" s="15">
        <f>IF(Tabela_Web_Scraping_25_08_2023[[#This Row],[CHAVE]]=T1335,_xlfn.DAYS(J1335,Tabela_Web_Scraping_25_08_2023[[#This Row],[Dt. Laudo / Reparo]]),)</f>
        <v>0</v>
      </c>
      <c r="T1336" s="12" t="str">
        <f>Tabela_Web_Scraping_25_08_2023[[#This Row],[Nº de Série]]&amp;Tabela_Web_Scraping_25_08_2023[[#This Row],[Página]]</f>
        <v>2014133005PG101-Tabela_4</v>
      </c>
      <c r="W1336" s="2"/>
    </row>
    <row r="1337" spans="1:23" x14ac:dyDescent="0.3">
      <c r="A1337" s="12" t="s">
        <v>12769</v>
      </c>
      <c r="B1337" s="12" t="s">
        <v>10150</v>
      </c>
      <c r="C1337" s="12" t="s">
        <v>12168</v>
      </c>
      <c r="D1337" s="12" t="s">
        <v>1343</v>
      </c>
      <c r="E1337" s="12" t="s">
        <v>12182</v>
      </c>
      <c r="F1337" s="12" t="s">
        <v>12408</v>
      </c>
      <c r="G1337" s="13" t="s">
        <v>569</v>
      </c>
      <c r="H1337" s="13">
        <v>11624814</v>
      </c>
      <c r="I1337" s="13" t="s">
        <v>570</v>
      </c>
      <c r="J1337" s="14">
        <v>44915</v>
      </c>
      <c r="K1337" s="14">
        <v>45279</v>
      </c>
      <c r="L1337" s="12" t="s">
        <v>45</v>
      </c>
      <c r="M1337" s="12" t="s">
        <v>12</v>
      </c>
      <c r="N1337" s="12" t="str">
        <f>Tabela_Web_Scraping_25_08_2023[[#This Row],[Tipo Resultado]]&amp;"-"&amp;COUNTIF($T$2:T1337,T1337)</f>
        <v>Aprovado-1</v>
      </c>
      <c r="O1337" s="12" t="str">
        <f>IF(Tabela_Web_Scraping_25_08_2023[[#This Row],[CHAVE]]=T1336,N1336,"")</f>
        <v/>
      </c>
      <c r="P1337" s="12" t="str">
        <f>IF(Tabela_Web_Scraping_25_08_2023[[#This Row],[CHAVE]]=T1338,N1338,"")</f>
        <v>Aprovado-2</v>
      </c>
      <c r="Q1337" s="14">
        <f>IF(Tabela_Web_Scraping_25_08_2023[[#This Row],[CHAVE]]=T1338,IF(K1338&lt;&gt;"",K1338,""),"")</f>
        <v>45071</v>
      </c>
      <c r="R1337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337" s="15">
        <f>IF(Tabela_Web_Scraping_25_08_2023[[#This Row],[CHAVE]]=T1336,_xlfn.DAYS(J1336,Tabela_Web_Scraping_25_08_2023[[#This Row],[Dt. Laudo / Reparo]]),)</f>
        <v>0</v>
      </c>
      <c r="T1337" s="12" t="str">
        <f>Tabela_Web_Scraping_25_08_2023[[#This Row],[Nº de Série]]&amp;Tabela_Web_Scraping_25_08_2023[[#This Row],[Página]]</f>
        <v>2014103012PG100-Tabela_26</v>
      </c>
      <c r="W1337" s="2"/>
    </row>
    <row r="1338" spans="1:23" x14ac:dyDescent="0.3">
      <c r="A1338" s="12" t="s">
        <v>12769</v>
      </c>
      <c r="B1338" s="12" t="s">
        <v>10150</v>
      </c>
      <c r="C1338" s="12" t="s">
        <v>12168</v>
      </c>
      <c r="D1338" s="12" t="s">
        <v>1343</v>
      </c>
      <c r="E1338" s="12" t="s">
        <v>12182</v>
      </c>
      <c r="F1338" s="12" t="s">
        <v>12408</v>
      </c>
      <c r="G1338" s="13" t="s">
        <v>569</v>
      </c>
      <c r="H1338" s="13">
        <v>11624814</v>
      </c>
      <c r="I1338" s="13" t="s">
        <v>571</v>
      </c>
      <c r="J1338" s="14">
        <v>44707</v>
      </c>
      <c r="K1338" s="14">
        <v>45071</v>
      </c>
      <c r="L1338" s="12" t="s">
        <v>45</v>
      </c>
      <c r="M1338" s="12" t="s">
        <v>12</v>
      </c>
      <c r="N1338" s="12" t="str">
        <f>Tabela_Web_Scraping_25_08_2023[[#This Row],[Tipo Resultado]]&amp;"-"&amp;COUNTIF($T$2:T1338,T1338)</f>
        <v>Aprovado-2</v>
      </c>
      <c r="O1338" s="12" t="str">
        <f>IF(Tabela_Web_Scraping_25_08_2023[[#This Row],[CHAVE]]=T1337,N1337,"")</f>
        <v>Aprovado-1</v>
      </c>
      <c r="P1338" s="12" t="str">
        <f>IF(Tabela_Web_Scraping_25_08_2023[[#This Row],[CHAVE]]=T1339,N1339,"")</f>
        <v>Aprovado-3</v>
      </c>
      <c r="Q1338" s="14">
        <f>IF(Tabela_Web_Scraping_25_08_2023[[#This Row],[CHAVE]]=T1339,IF(K1339&lt;&gt;"",K1339,""),"")</f>
        <v>45013</v>
      </c>
      <c r="R1338" s="15">
        <f>IFERROR(IF(Tabela_Web_Scraping_25_08_2023[[#This Row],[Data Anterior]]&lt;&gt;0,_xlfn.DAYS(Tabela_Web_Scraping_25_08_2023[[#This Row],[Data Anterior]],Tabela_Web_Scraping_25_08_2023[[#This Row],[Dt. Laudo / Reparo]]),0),"")</f>
        <v>306</v>
      </c>
      <c r="S1338" s="15">
        <f>IF(Tabela_Web_Scraping_25_08_2023[[#This Row],[CHAVE]]=T1337,_xlfn.DAYS(J1337,Tabela_Web_Scraping_25_08_2023[[#This Row],[Dt. Laudo / Reparo]]),)</f>
        <v>208</v>
      </c>
      <c r="T1338" s="12" t="str">
        <f>Tabela_Web_Scraping_25_08_2023[[#This Row],[Nº de Série]]&amp;Tabela_Web_Scraping_25_08_2023[[#This Row],[Página]]</f>
        <v>2014103012PG100-Tabela_26</v>
      </c>
      <c r="W1338" s="2"/>
    </row>
    <row r="1339" spans="1:23" x14ac:dyDescent="0.3">
      <c r="A1339" s="12" t="s">
        <v>12769</v>
      </c>
      <c r="B1339" s="12" t="s">
        <v>10150</v>
      </c>
      <c r="C1339" s="12" t="s">
        <v>12168</v>
      </c>
      <c r="D1339" s="12" t="s">
        <v>1343</v>
      </c>
      <c r="E1339" s="12" t="s">
        <v>12182</v>
      </c>
      <c r="F1339" s="12" t="s">
        <v>12408</v>
      </c>
      <c r="G1339" s="13" t="s">
        <v>569</v>
      </c>
      <c r="H1339" s="13">
        <v>11624814</v>
      </c>
      <c r="I1339" s="13" t="s">
        <v>572</v>
      </c>
      <c r="J1339" s="14">
        <v>44649</v>
      </c>
      <c r="K1339" s="14">
        <v>45013</v>
      </c>
      <c r="L1339" s="12" t="s">
        <v>45</v>
      </c>
      <c r="M1339" s="12" t="s">
        <v>12</v>
      </c>
      <c r="N1339" s="12" t="str">
        <f>Tabela_Web_Scraping_25_08_2023[[#This Row],[Tipo Resultado]]&amp;"-"&amp;COUNTIF($T$2:T1339,T1339)</f>
        <v>Aprovado-3</v>
      </c>
      <c r="O1339" s="12" t="str">
        <f>IF(Tabela_Web_Scraping_25_08_2023[[#This Row],[CHAVE]]=T1338,N1338,"")</f>
        <v>Aprovado-2</v>
      </c>
      <c r="P1339" s="12" t="str">
        <f>IF(Tabela_Web_Scraping_25_08_2023[[#This Row],[CHAVE]]=T1340,N1340,"")</f>
        <v>Aprovado-4</v>
      </c>
      <c r="Q1339" s="14">
        <f>IF(Tabela_Web_Scraping_25_08_2023[[#This Row],[CHAVE]]=T1340,IF(K1340&lt;&gt;"",K1340,""),"")</f>
        <v>44459</v>
      </c>
      <c r="R1339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1339" s="15">
        <f>IF(Tabela_Web_Scraping_25_08_2023[[#This Row],[CHAVE]]=T1338,_xlfn.DAYS(J1338,Tabela_Web_Scraping_25_08_2023[[#This Row],[Dt. Laudo / Reparo]]),)</f>
        <v>58</v>
      </c>
      <c r="T1339" s="12" t="str">
        <f>Tabela_Web_Scraping_25_08_2023[[#This Row],[Nº de Série]]&amp;Tabela_Web_Scraping_25_08_2023[[#This Row],[Página]]</f>
        <v>2014103012PG100-Tabela_26</v>
      </c>
      <c r="W1339" s="2"/>
    </row>
    <row r="1340" spans="1:23" x14ac:dyDescent="0.3">
      <c r="A1340" s="12" t="s">
        <v>12769</v>
      </c>
      <c r="B1340" s="12" t="s">
        <v>10150</v>
      </c>
      <c r="C1340" s="12" t="s">
        <v>12168</v>
      </c>
      <c r="D1340" s="12" t="s">
        <v>1343</v>
      </c>
      <c r="E1340" s="12" t="s">
        <v>12182</v>
      </c>
      <c r="F1340" s="12" t="s">
        <v>12408</v>
      </c>
      <c r="G1340" s="13" t="s">
        <v>569</v>
      </c>
      <c r="H1340" s="13">
        <v>11624814</v>
      </c>
      <c r="I1340" s="13" t="s">
        <v>573</v>
      </c>
      <c r="J1340" s="14">
        <v>44095</v>
      </c>
      <c r="K1340" s="14">
        <v>44459</v>
      </c>
      <c r="L1340" s="12" t="s">
        <v>45</v>
      </c>
      <c r="M1340" s="12" t="s">
        <v>12</v>
      </c>
      <c r="N1340" s="12" t="str">
        <f>Tabela_Web_Scraping_25_08_2023[[#This Row],[Tipo Resultado]]&amp;"-"&amp;COUNTIF($T$2:T1340,T1340)</f>
        <v>Aprovado-4</v>
      </c>
      <c r="O1340" s="12" t="str">
        <f>IF(Tabela_Web_Scraping_25_08_2023[[#This Row],[CHAVE]]=T1339,N1339,"")</f>
        <v>Aprovado-3</v>
      </c>
      <c r="P1340" s="12" t="str">
        <f>IF(Tabela_Web_Scraping_25_08_2023[[#This Row],[CHAVE]]=T1341,N1341,"")</f>
        <v>Aprovado-5</v>
      </c>
      <c r="Q1340" s="14">
        <f>IF(Tabela_Web_Scraping_25_08_2023[[#This Row],[CHAVE]]=T1341,IF(K1341&lt;&gt;"",K1341,""),"")</f>
        <v>44112</v>
      </c>
      <c r="R134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340" s="15">
        <f>IF(Tabela_Web_Scraping_25_08_2023[[#This Row],[CHAVE]]=T1339,_xlfn.DAYS(J1339,Tabela_Web_Scraping_25_08_2023[[#This Row],[Dt. Laudo / Reparo]]),)</f>
        <v>554</v>
      </c>
      <c r="T1340" s="12" t="str">
        <f>Tabela_Web_Scraping_25_08_2023[[#This Row],[Nº de Série]]&amp;Tabela_Web_Scraping_25_08_2023[[#This Row],[Página]]</f>
        <v>2014103012PG100-Tabela_26</v>
      </c>
      <c r="W1340" s="2"/>
    </row>
    <row r="1341" spans="1:23" x14ac:dyDescent="0.3">
      <c r="A1341" s="12" t="s">
        <v>12769</v>
      </c>
      <c r="B1341" s="12" t="s">
        <v>10150</v>
      </c>
      <c r="C1341" s="12" t="s">
        <v>12168</v>
      </c>
      <c r="D1341" s="12" t="s">
        <v>1343</v>
      </c>
      <c r="E1341" s="12" t="s">
        <v>12182</v>
      </c>
      <c r="F1341" s="12" t="s">
        <v>12408</v>
      </c>
      <c r="G1341" s="13" t="s">
        <v>569</v>
      </c>
      <c r="H1341" s="13">
        <v>11624814</v>
      </c>
      <c r="I1341" s="13" t="s">
        <v>574</v>
      </c>
      <c r="J1341" s="14">
        <v>43747</v>
      </c>
      <c r="K1341" s="14">
        <v>44112</v>
      </c>
      <c r="L1341" s="12" t="s">
        <v>45</v>
      </c>
      <c r="M1341" s="12" t="s">
        <v>12</v>
      </c>
      <c r="N1341" s="12" t="str">
        <f>Tabela_Web_Scraping_25_08_2023[[#This Row],[Tipo Resultado]]&amp;"-"&amp;COUNTIF($T$2:T1341,T1341)</f>
        <v>Aprovado-5</v>
      </c>
      <c r="O1341" s="12" t="str">
        <f>IF(Tabela_Web_Scraping_25_08_2023[[#This Row],[CHAVE]]=T1340,N1340,"")</f>
        <v>Aprovado-4</v>
      </c>
      <c r="P1341" s="12" t="str">
        <f>IF(Tabela_Web_Scraping_25_08_2023[[#This Row],[CHAVE]]=T1342,N1342,"")</f>
        <v>Aprovado-6</v>
      </c>
      <c r="Q1341" s="14">
        <f>IF(Tabela_Web_Scraping_25_08_2023[[#This Row],[CHAVE]]=T1342,IF(K1342&lt;&gt;"",K1342,""),"")</f>
        <v>43768</v>
      </c>
      <c r="R134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341" s="15">
        <f>IF(Tabela_Web_Scraping_25_08_2023[[#This Row],[CHAVE]]=T1340,_xlfn.DAYS(J1340,Tabela_Web_Scraping_25_08_2023[[#This Row],[Dt. Laudo / Reparo]]),)</f>
        <v>348</v>
      </c>
      <c r="T1341" s="12" t="str">
        <f>Tabela_Web_Scraping_25_08_2023[[#This Row],[Nº de Série]]&amp;Tabela_Web_Scraping_25_08_2023[[#This Row],[Página]]</f>
        <v>2014103012PG100-Tabela_26</v>
      </c>
      <c r="W1341" s="2"/>
    </row>
    <row r="1342" spans="1:23" x14ac:dyDescent="0.3">
      <c r="A1342" s="12" t="s">
        <v>12769</v>
      </c>
      <c r="B1342" s="12" t="s">
        <v>10150</v>
      </c>
      <c r="C1342" s="12" t="s">
        <v>12168</v>
      </c>
      <c r="D1342" s="12" t="s">
        <v>1343</v>
      </c>
      <c r="E1342" s="12" t="s">
        <v>12182</v>
      </c>
      <c r="F1342" s="12" t="s">
        <v>12408</v>
      </c>
      <c r="G1342" s="13" t="s">
        <v>569</v>
      </c>
      <c r="H1342" s="13">
        <v>11624814</v>
      </c>
      <c r="I1342" s="13" t="s">
        <v>575</v>
      </c>
      <c r="J1342" s="14">
        <v>43404</v>
      </c>
      <c r="K1342" s="14">
        <v>43768</v>
      </c>
      <c r="L1342" s="12" t="s">
        <v>45</v>
      </c>
      <c r="M1342" s="12" t="s">
        <v>12</v>
      </c>
      <c r="N1342" s="12" t="str">
        <f>Tabela_Web_Scraping_25_08_2023[[#This Row],[Tipo Resultado]]&amp;"-"&amp;COUNTIF($T$2:T1342,T1342)</f>
        <v>Aprovado-6</v>
      </c>
      <c r="O1342" s="12" t="str">
        <f>IF(Tabela_Web_Scraping_25_08_2023[[#This Row],[CHAVE]]=T1341,N1341,"")</f>
        <v>Aprovado-5</v>
      </c>
      <c r="P1342" s="12" t="str">
        <f>IF(Tabela_Web_Scraping_25_08_2023[[#This Row],[CHAVE]]=T1343,N1343,"")</f>
        <v>Aprovado-7</v>
      </c>
      <c r="Q1342" s="14">
        <f>IF(Tabela_Web_Scraping_25_08_2023[[#This Row],[CHAVE]]=T1343,IF(K1343&lt;&gt;"",K1343,""),"")</f>
        <v>43427</v>
      </c>
      <c r="R1342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342" s="15">
        <f>IF(Tabela_Web_Scraping_25_08_2023[[#This Row],[CHAVE]]=T1341,_xlfn.DAYS(J1341,Tabela_Web_Scraping_25_08_2023[[#This Row],[Dt. Laudo / Reparo]]),)</f>
        <v>343</v>
      </c>
      <c r="T1342" s="12" t="str">
        <f>Tabela_Web_Scraping_25_08_2023[[#This Row],[Nº de Série]]&amp;Tabela_Web_Scraping_25_08_2023[[#This Row],[Página]]</f>
        <v>2014103012PG100-Tabela_26</v>
      </c>
      <c r="W1342" s="2"/>
    </row>
    <row r="1343" spans="1:23" x14ac:dyDescent="0.3">
      <c r="A1343" s="12" t="s">
        <v>12769</v>
      </c>
      <c r="B1343" s="12" t="s">
        <v>10150</v>
      </c>
      <c r="C1343" s="12" t="s">
        <v>12168</v>
      </c>
      <c r="D1343" s="12" t="s">
        <v>1343</v>
      </c>
      <c r="E1343" s="12" t="s">
        <v>12182</v>
      </c>
      <c r="F1343" s="12" t="s">
        <v>12408</v>
      </c>
      <c r="G1343" s="13" t="s">
        <v>569</v>
      </c>
      <c r="H1343" s="13">
        <v>11624814</v>
      </c>
      <c r="I1343" s="13" t="s">
        <v>576</v>
      </c>
      <c r="J1343" s="14">
        <v>43063</v>
      </c>
      <c r="K1343" s="14">
        <v>43427</v>
      </c>
      <c r="L1343" s="12" t="s">
        <v>45</v>
      </c>
      <c r="M1343" s="12" t="s">
        <v>12</v>
      </c>
      <c r="N1343" s="12" t="str">
        <f>Tabela_Web_Scraping_25_08_2023[[#This Row],[Tipo Resultado]]&amp;"-"&amp;COUNTIF($T$2:T1343,T1343)</f>
        <v>Aprovado-7</v>
      </c>
      <c r="O1343" s="12" t="str">
        <f>IF(Tabela_Web_Scraping_25_08_2023[[#This Row],[CHAVE]]=T1342,N1342,"")</f>
        <v>Aprovado-6</v>
      </c>
      <c r="P1343" s="12" t="str">
        <f>IF(Tabela_Web_Scraping_25_08_2023[[#This Row],[CHAVE]]=T1344,N1344,"")</f>
        <v>Aprovado-8</v>
      </c>
      <c r="Q1343" s="14">
        <f>IF(Tabela_Web_Scraping_25_08_2023[[#This Row],[CHAVE]]=T1344,IF(K1344&lt;&gt;"",K1344,""),"")</f>
        <v>43055</v>
      </c>
      <c r="R1343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343" s="15">
        <f>IF(Tabela_Web_Scraping_25_08_2023[[#This Row],[CHAVE]]=T1342,_xlfn.DAYS(J1342,Tabela_Web_Scraping_25_08_2023[[#This Row],[Dt. Laudo / Reparo]]),)</f>
        <v>341</v>
      </c>
      <c r="T1343" s="12" t="str">
        <f>Tabela_Web_Scraping_25_08_2023[[#This Row],[Nº de Série]]&amp;Tabela_Web_Scraping_25_08_2023[[#This Row],[Página]]</f>
        <v>2014103012PG100-Tabela_26</v>
      </c>
      <c r="W1343" s="2"/>
    </row>
    <row r="1344" spans="1:23" x14ac:dyDescent="0.3">
      <c r="A1344" s="12" t="s">
        <v>12769</v>
      </c>
      <c r="B1344" s="12" t="s">
        <v>10150</v>
      </c>
      <c r="C1344" s="12" t="s">
        <v>12168</v>
      </c>
      <c r="D1344" s="12" t="s">
        <v>1343</v>
      </c>
      <c r="E1344" s="12" t="s">
        <v>12182</v>
      </c>
      <c r="F1344" s="12" t="s">
        <v>12408</v>
      </c>
      <c r="G1344" s="13" t="s">
        <v>569</v>
      </c>
      <c r="H1344" s="13">
        <v>11624814</v>
      </c>
      <c r="I1344" s="13" t="s">
        <v>577</v>
      </c>
      <c r="J1344" s="14">
        <v>42691</v>
      </c>
      <c r="K1344" s="14">
        <v>43055</v>
      </c>
      <c r="L1344" s="12" t="s">
        <v>45</v>
      </c>
      <c r="M1344" s="12" t="s">
        <v>12</v>
      </c>
      <c r="N1344" s="12" t="str">
        <f>Tabela_Web_Scraping_25_08_2023[[#This Row],[Tipo Resultado]]&amp;"-"&amp;COUNTIF($T$2:T1344,T1344)</f>
        <v>Aprovado-8</v>
      </c>
      <c r="O1344" s="12" t="str">
        <f>IF(Tabela_Web_Scraping_25_08_2023[[#This Row],[CHAVE]]=T1343,N1343,"")</f>
        <v>Aprovado-7</v>
      </c>
      <c r="P1344" s="12" t="str">
        <f>IF(Tabela_Web_Scraping_25_08_2023[[#This Row],[CHAVE]]=T1345,N1345,"")</f>
        <v>Aprovado-9</v>
      </c>
      <c r="Q1344" s="14">
        <f>IF(Tabela_Web_Scraping_25_08_2023[[#This Row],[CHAVE]]=T1345,IF(K1345&lt;&gt;"",K1345,""),"")</f>
        <v>42649</v>
      </c>
      <c r="R1344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344" s="15">
        <f>IF(Tabela_Web_Scraping_25_08_2023[[#This Row],[CHAVE]]=T1343,_xlfn.DAYS(J1343,Tabela_Web_Scraping_25_08_2023[[#This Row],[Dt. Laudo / Reparo]]),)</f>
        <v>372</v>
      </c>
      <c r="T1344" s="12" t="str">
        <f>Tabela_Web_Scraping_25_08_2023[[#This Row],[Nº de Série]]&amp;Tabela_Web_Scraping_25_08_2023[[#This Row],[Página]]</f>
        <v>2014103012PG100-Tabela_26</v>
      </c>
      <c r="W1344" s="2"/>
    </row>
    <row r="1345" spans="1:23" x14ac:dyDescent="0.3">
      <c r="A1345" s="12" t="s">
        <v>12769</v>
      </c>
      <c r="B1345" s="12" t="s">
        <v>10150</v>
      </c>
      <c r="C1345" s="12" t="s">
        <v>12168</v>
      </c>
      <c r="D1345" s="12" t="s">
        <v>1343</v>
      </c>
      <c r="E1345" s="12" t="s">
        <v>12182</v>
      </c>
      <c r="F1345" s="12" t="s">
        <v>12408</v>
      </c>
      <c r="G1345" s="13" t="s">
        <v>569</v>
      </c>
      <c r="H1345" s="13">
        <v>11624814</v>
      </c>
      <c r="I1345" s="13" t="s">
        <v>578</v>
      </c>
      <c r="J1345" s="14">
        <v>42284</v>
      </c>
      <c r="K1345" s="14">
        <v>42649</v>
      </c>
      <c r="L1345" s="12" t="s">
        <v>45</v>
      </c>
      <c r="M1345" s="12" t="s">
        <v>12</v>
      </c>
      <c r="N1345" s="12" t="str">
        <f>Tabela_Web_Scraping_25_08_2023[[#This Row],[Tipo Resultado]]&amp;"-"&amp;COUNTIF($T$2:T1345,T1345)</f>
        <v>Aprovado-9</v>
      </c>
      <c r="O1345" s="12" t="str">
        <f>IF(Tabela_Web_Scraping_25_08_2023[[#This Row],[CHAVE]]=T1344,N1344,"")</f>
        <v>Aprovado-8</v>
      </c>
      <c r="P1345" s="12" t="str">
        <f>IF(Tabela_Web_Scraping_25_08_2023[[#This Row],[CHAVE]]=T1346,N1346,"")</f>
        <v>Aprovado-10</v>
      </c>
      <c r="Q1345" s="14">
        <f>IF(Tabela_Web_Scraping_25_08_2023[[#This Row],[CHAVE]]=T1346,IF(K1346&lt;&gt;"",K1346,""),"")</f>
        <v>42300</v>
      </c>
      <c r="R134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345" s="15">
        <f>IF(Tabela_Web_Scraping_25_08_2023[[#This Row],[CHAVE]]=T1344,_xlfn.DAYS(J1344,Tabela_Web_Scraping_25_08_2023[[#This Row],[Dt. Laudo / Reparo]]),)</f>
        <v>407</v>
      </c>
      <c r="T1345" s="12" t="str">
        <f>Tabela_Web_Scraping_25_08_2023[[#This Row],[Nº de Série]]&amp;Tabela_Web_Scraping_25_08_2023[[#This Row],[Página]]</f>
        <v>2014103012PG100-Tabela_26</v>
      </c>
      <c r="W1345" s="2"/>
    </row>
    <row r="1346" spans="1:23" x14ac:dyDescent="0.3">
      <c r="A1346" s="12" t="s">
        <v>12769</v>
      </c>
      <c r="B1346" s="12" t="s">
        <v>10150</v>
      </c>
      <c r="C1346" s="12" t="s">
        <v>12168</v>
      </c>
      <c r="D1346" s="12" t="s">
        <v>1343</v>
      </c>
      <c r="E1346" s="12" t="s">
        <v>12182</v>
      </c>
      <c r="F1346" s="12" t="s">
        <v>12408</v>
      </c>
      <c r="G1346" s="13" t="s">
        <v>569</v>
      </c>
      <c r="H1346" s="13">
        <v>11624814</v>
      </c>
      <c r="I1346" s="13" t="s">
        <v>579</v>
      </c>
      <c r="J1346" s="14">
        <v>41936</v>
      </c>
      <c r="K1346" s="14">
        <v>42300</v>
      </c>
      <c r="L1346" s="12" t="s">
        <v>45</v>
      </c>
      <c r="M1346" s="12" t="s">
        <v>12</v>
      </c>
      <c r="N1346" s="12" t="str">
        <f>Tabela_Web_Scraping_25_08_2023[[#This Row],[Tipo Resultado]]&amp;"-"&amp;COUNTIF($T$2:T1346,T1346)</f>
        <v>Aprovado-10</v>
      </c>
      <c r="O1346" s="12" t="str">
        <f>IF(Tabela_Web_Scraping_25_08_2023[[#This Row],[CHAVE]]=T1345,N1345,"")</f>
        <v>Aprovado-9</v>
      </c>
      <c r="P1346" s="12" t="str">
        <f>IF(Tabela_Web_Scraping_25_08_2023[[#This Row],[CHAVE]]=T1347,N1347,"")</f>
        <v/>
      </c>
      <c r="Q1346" s="14" t="str">
        <f>IF(Tabela_Web_Scraping_25_08_2023[[#This Row],[CHAVE]]=T1347,IF(K1347&lt;&gt;"",K1347,""),"")</f>
        <v/>
      </c>
      <c r="R13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46" s="15">
        <f>IF(Tabela_Web_Scraping_25_08_2023[[#This Row],[CHAVE]]=T1345,_xlfn.DAYS(J1345,Tabela_Web_Scraping_25_08_2023[[#This Row],[Dt. Laudo / Reparo]]),)</f>
        <v>348</v>
      </c>
      <c r="T1346" s="12" t="str">
        <f>Tabela_Web_Scraping_25_08_2023[[#This Row],[Nº de Série]]&amp;Tabela_Web_Scraping_25_08_2023[[#This Row],[Página]]</f>
        <v>2014103012PG100-Tabela_26</v>
      </c>
      <c r="W1346" s="2"/>
    </row>
    <row r="1347" spans="1:23" x14ac:dyDescent="0.3">
      <c r="A1347" s="12" t="s">
        <v>12770</v>
      </c>
      <c r="B1347" s="12" t="s">
        <v>10150</v>
      </c>
      <c r="C1347" s="12" t="s">
        <v>12168</v>
      </c>
      <c r="D1347" s="12" t="s">
        <v>1343</v>
      </c>
      <c r="E1347" s="12" t="s">
        <v>12184</v>
      </c>
      <c r="F1347" s="12" t="s">
        <v>12407</v>
      </c>
      <c r="G1347" s="13" t="s">
        <v>584</v>
      </c>
      <c r="H1347" s="13">
        <v>11814814</v>
      </c>
      <c r="I1347" s="13" t="s">
        <v>585</v>
      </c>
      <c r="J1347" s="14">
        <v>44915</v>
      </c>
      <c r="K1347" s="14">
        <v>45279</v>
      </c>
      <c r="L1347" s="12" t="s">
        <v>45</v>
      </c>
      <c r="M1347" s="12" t="s">
        <v>12</v>
      </c>
      <c r="N1347" s="12" t="str">
        <f>Tabela_Web_Scraping_25_08_2023[[#This Row],[Tipo Resultado]]&amp;"-"&amp;COUNTIF($T$2:T1347,T1347)</f>
        <v>Aprovado-1</v>
      </c>
      <c r="O1347" s="12" t="str">
        <f>IF(Tabela_Web_Scraping_25_08_2023[[#This Row],[CHAVE]]=T1346,N1346,"")</f>
        <v/>
      </c>
      <c r="P1347" s="12" t="str">
        <f>IF(Tabela_Web_Scraping_25_08_2023[[#This Row],[CHAVE]]=T1348,N1348,"")</f>
        <v>Aprovado-2</v>
      </c>
      <c r="Q1347" s="14">
        <f>IF(Tabela_Web_Scraping_25_08_2023[[#This Row],[CHAVE]]=T1348,IF(K1348&lt;&gt;"",K1348,""),"")</f>
        <v>44907</v>
      </c>
      <c r="R1347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347" s="15">
        <f>IF(Tabela_Web_Scraping_25_08_2023[[#This Row],[CHAVE]]=T1346,_xlfn.DAYS(J1346,Tabela_Web_Scraping_25_08_2023[[#This Row],[Dt. Laudo / Reparo]]),)</f>
        <v>0</v>
      </c>
      <c r="T1347" s="12" t="str">
        <f>Tabela_Web_Scraping_25_08_2023[[#This Row],[Nº de Série]]&amp;Tabela_Web_Scraping_25_08_2023[[#This Row],[Página]]</f>
        <v>2014183004PG100-Tabela_28</v>
      </c>
      <c r="W1347" s="2"/>
    </row>
    <row r="1348" spans="1:23" x14ac:dyDescent="0.3">
      <c r="A1348" s="12" t="s">
        <v>12770</v>
      </c>
      <c r="B1348" s="12" t="s">
        <v>10150</v>
      </c>
      <c r="C1348" s="12" t="s">
        <v>12168</v>
      </c>
      <c r="D1348" s="12" t="s">
        <v>1343</v>
      </c>
      <c r="E1348" s="12" t="s">
        <v>12184</v>
      </c>
      <c r="F1348" s="12" t="s">
        <v>12407</v>
      </c>
      <c r="G1348" s="13" t="s">
        <v>584</v>
      </c>
      <c r="H1348" s="13">
        <v>11814814</v>
      </c>
      <c r="I1348" s="13" t="s">
        <v>586</v>
      </c>
      <c r="J1348" s="14">
        <v>44543</v>
      </c>
      <c r="K1348" s="14">
        <v>44907</v>
      </c>
      <c r="L1348" s="12" t="s">
        <v>45</v>
      </c>
      <c r="M1348" s="12" t="s">
        <v>12</v>
      </c>
      <c r="N1348" s="12" t="str">
        <f>Tabela_Web_Scraping_25_08_2023[[#This Row],[Tipo Resultado]]&amp;"-"&amp;COUNTIF($T$2:T1348,T1348)</f>
        <v>Aprovado-2</v>
      </c>
      <c r="O1348" s="12" t="str">
        <f>IF(Tabela_Web_Scraping_25_08_2023[[#This Row],[CHAVE]]=T1347,N1347,"")</f>
        <v>Aprovado-1</v>
      </c>
      <c r="P1348" s="12" t="str">
        <f>IF(Tabela_Web_Scraping_25_08_2023[[#This Row],[CHAVE]]=T1349,N1349,"")</f>
        <v>Aprovado-3</v>
      </c>
      <c r="Q1348" s="14">
        <f>IF(Tabela_Web_Scraping_25_08_2023[[#This Row],[CHAVE]]=T1349,IF(K1349&lt;&gt;"",K1349,""),"")</f>
        <v>44515</v>
      </c>
      <c r="R1348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348" s="15">
        <f>IF(Tabela_Web_Scraping_25_08_2023[[#This Row],[CHAVE]]=T1347,_xlfn.DAYS(J1347,Tabela_Web_Scraping_25_08_2023[[#This Row],[Dt. Laudo / Reparo]]),)</f>
        <v>372</v>
      </c>
      <c r="T1348" s="12" t="str">
        <f>Tabela_Web_Scraping_25_08_2023[[#This Row],[Nº de Série]]&amp;Tabela_Web_Scraping_25_08_2023[[#This Row],[Página]]</f>
        <v>2014183004PG100-Tabela_28</v>
      </c>
      <c r="W1348" s="2"/>
    </row>
    <row r="1349" spans="1:23" x14ac:dyDescent="0.3">
      <c r="A1349" s="12" t="s">
        <v>12770</v>
      </c>
      <c r="B1349" s="12" t="s">
        <v>10150</v>
      </c>
      <c r="C1349" s="12" t="s">
        <v>12168</v>
      </c>
      <c r="D1349" s="12" t="s">
        <v>1343</v>
      </c>
      <c r="E1349" s="12" t="s">
        <v>12184</v>
      </c>
      <c r="F1349" s="12" t="s">
        <v>12407</v>
      </c>
      <c r="G1349" s="13" t="s">
        <v>584</v>
      </c>
      <c r="H1349" s="13">
        <v>11814814</v>
      </c>
      <c r="I1349" s="13" t="s">
        <v>587</v>
      </c>
      <c r="J1349" s="14">
        <v>44151</v>
      </c>
      <c r="K1349" s="14">
        <v>44515</v>
      </c>
      <c r="L1349" s="12" t="s">
        <v>45</v>
      </c>
      <c r="M1349" s="12" t="s">
        <v>12</v>
      </c>
      <c r="N1349" s="12" t="str">
        <f>Tabela_Web_Scraping_25_08_2023[[#This Row],[Tipo Resultado]]&amp;"-"&amp;COUNTIF($T$2:T1349,T1349)</f>
        <v>Aprovado-3</v>
      </c>
      <c r="O1349" s="12" t="str">
        <f>IF(Tabela_Web_Scraping_25_08_2023[[#This Row],[CHAVE]]=T1348,N1348,"")</f>
        <v>Aprovado-2</v>
      </c>
      <c r="P1349" s="12" t="str">
        <f>IF(Tabela_Web_Scraping_25_08_2023[[#This Row],[CHAVE]]=T1350,N1350,"")</f>
        <v>Reprovado-4</v>
      </c>
      <c r="Q1349" s="14">
        <f>IF(Tabela_Web_Scraping_25_08_2023[[#This Row],[CHAVE]]=T1350,IF(K1350&lt;&gt;"",K1350,""),"")</f>
        <v>44117</v>
      </c>
      <c r="R134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349" s="15">
        <f>IF(Tabela_Web_Scraping_25_08_2023[[#This Row],[CHAVE]]=T1348,_xlfn.DAYS(J1348,Tabela_Web_Scraping_25_08_2023[[#This Row],[Dt. Laudo / Reparo]]),)</f>
        <v>392</v>
      </c>
      <c r="T1349" s="12" t="str">
        <f>Tabela_Web_Scraping_25_08_2023[[#This Row],[Nº de Série]]&amp;Tabela_Web_Scraping_25_08_2023[[#This Row],[Página]]</f>
        <v>2014183004PG100-Tabela_28</v>
      </c>
      <c r="W1349" s="2"/>
    </row>
    <row r="1350" spans="1:23" x14ac:dyDescent="0.3">
      <c r="A1350" s="12" t="s">
        <v>12770</v>
      </c>
      <c r="B1350" s="12" t="s">
        <v>10150</v>
      </c>
      <c r="C1350" s="12" t="s">
        <v>12168</v>
      </c>
      <c r="D1350" s="12" t="s">
        <v>1343</v>
      </c>
      <c r="E1350" s="12" t="s">
        <v>12184</v>
      </c>
      <c r="F1350" s="12" t="s">
        <v>12407</v>
      </c>
      <c r="G1350" s="13" t="s">
        <v>584</v>
      </c>
      <c r="H1350" s="13">
        <v>11814814</v>
      </c>
      <c r="I1350" s="13" t="s">
        <v>7</v>
      </c>
      <c r="J1350" s="14">
        <v>44117</v>
      </c>
      <c r="K1350" s="14">
        <v>44117</v>
      </c>
      <c r="L1350" s="12" t="s">
        <v>45</v>
      </c>
      <c r="M1350" s="12" t="s">
        <v>67</v>
      </c>
      <c r="N1350" s="12" t="str">
        <f>Tabela_Web_Scraping_25_08_2023[[#This Row],[Tipo Resultado]]&amp;"-"&amp;COUNTIF($T$2:T1350,T1350)</f>
        <v>Reprovado-4</v>
      </c>
      <c r="O1350" s="12" t="str">
        <f>IF(Tabela_Web_Scraping_25_08_2023[[#This Row],[CHAVE]]=T1349,N1349,"")</f>
        <v>Aprovado-3</v>
      </c>
      <c r="P1350" s="12" t="str">
        <f>IF(Tabela_Web_Scraping_25_08_2023[[#This Row],[CHAVE]]=T1351,N1351,"")</f>
        <v>Aprovado-5</v>
      </c>
      <c r="Q1350" s="14">
        <f>IF(Tabela_Web_Scraping_25_08_2023[[#This Row],[CHAVE]]=T1351,IF(K1351&lt;&gt;"",K1351,""),"")</f>
        <v>44139</v>
      </c>
      <c r="R1350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350" s="15">
        <f>IF(Tabela_Web_Scraping_25_08_2023[[#This Row],[CHAVE]]=T1349,_xlfn.DAYS(J1349,Tabela_Web_Scraping_25_08_2023[[#This Row],[Dt. Laudo / Reparo]]),)</f>
        <v>34</v>
      </c>
      <c r="T1350" s="12" t="str">
        <f>Tabela_Web_Scraping_25_08_2023[[#This Row],[Nº de Série]]&amp;Tabela_Web_Scraping_25_08_2023[[#This Row],[Página]]</f>
        <v>2014183004PG100-Tabela_28</v>
      </c>
      <c r="W1350" s="2"/>
    </row>
    <row r="1351" spans="1:23" x14ac:dyDescent="0.3">
      <c r="A1351" s="12" t="s">
        <v>12770</v>
      </c>
      <c r="B1351" s="12" t="s">
        <v>10150</v>
      </c>
      <c r="C1351" s="12" t="s">
        <v>12168</v>
      </c>
      <c r="D1351" s="12" t="s">
        <v>1343</v>
      </c>
      <c r="E1351" s="12" t="s">
        <v>12184</v>
      </c>
      <c r="F1351" s="12" t="s">
        <v>12407</v>
      </c>
      <c r="G1351" s="13" t="s">
        <v>584</v>
      </c>
      <c r="H1351" s="13">
        <v>11814814</v>
      </c>
      <c r="I1351" s="13" t="s">
        <v>588</v>
      </c>
      <c r="J1351" s="14">
        <v>43774</v>
      </c>
      <c r="K1351" s="14">
        <v>44139</v>
      </c>
      <c r="L1351" s="12" t="s">
        <v>45</v>
      </c>
      <c r="M1351" s="12" t="s">
        <v>12</v>
      </c>
      <c r="N1351" s="12" t="str">
        <f>Tabela_Web_Scraping_25_08_2023[[#This Row],[Tipo Resultado]]&amp;"-"&amp;COUNTIF($T$2:T1351,T1351)</f>
        <v>Aprovado-5</v>
      </c>
      <c r="O1351" s="12" t="str">
        <f>IF(Tabela_Web_Scraping_25_08_2023[[#This Row],[CHAVE]]=T1350,N1350,"")</f>
        <v>Reprovado-4</v>
      </c>
      <c r="P1351" s="12" t="str">
        <f>IF(Tabela_Web_Scraping_25_08_2023[[#This Row],[CHAVE]]=T1352,N1352,"")</f>
        <v>Aprovado-6</v>
      </c>
      <c r="Q1351" s="14">
        <f>IF(Tabela_Web_Scraping_25_08_2023[[#This Row],[CHAVE]]=T1352,IF(K1352&lt;&gt;"",K1352,""),"")</f>
        <v>43781</v>
      </c>
      <c r="R135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351" s="15">
        <f>IF(Tabela_Web_Scraping_25_08_2023[[#This Row],[CHAVE]]=T1350,_xlfn.DAYS(J1350,Tabela_Web_Scraping_25_08_2023[[#This Row],[Dt. Laudo / Reparo]]),)</f>
        <v>343</v>
      </c>
      <c r="T1351" s="12" t="str">
        <f>Tabela_Web_Scraping_25_08_2023[[#This Row],[Nº de Série]]&amp;Tabela_Web_Scraping_25_08_2023[[#This Row],[Página]]</f>
        <v>2014183004PG100-Tabela_28</v>
      </c>
      <c r="W1351" s="2"/>
    </row>
    <row r="1352" spans="1:23" x14ac:dyDescent="0.3">
      <c r="A1352" s="12" t="s">
        <v>12770</v>
      </c>
      <c r="B1352" s="12" t="s">
        <v>10150</v>
      </c>
      <c r="C1352" s="12" t="s">
        <v>12168</v>
      </c>
      <c r="D1352" s="12" t="s">
        <v>1343</v>
      </c>
      <c r="E1352" s="12" t="s">
        <v>12184</v>
      </c>
      <c r="F1352" s="12" t="s">
        <v>12407</v>
      </c>
      <c r="G1352" s="13" t="s">
        <v>584</v>
      </c>
      <c r="H1352" s="13">
        <v>11814814</v>
      </c>
      <c r="I1352" s="13" t="s">
        <v>589</v>
      </c>
      <c r="J1352" s="14">
        <v>43417</v>
      </c>
      <c r="K1352" s="14">
        <v>43781</v>
      </c>
      <c r="L1352" s="12" t="s">
        <v>45</v>
      </c>
      <c r="M1352" s="12" t="s">
        <v>12</v>
      </c>
      <c r="N1352" s="12" t="str">
        <f>Tabela_Web_Scraping_25_08_2023[[#This Row],[Tipo Resultado]]&amp;"-"&amp;COUNTIF($T$2:T1352,T1352)</f>
        <v>Aprovado-6</v>
      </c>
      <c r="O1352" s="12" t="str">
        <f>IF(Tabela_Web_Scraping_25_08_2023[[#This Row],[CHAVE]]=T1351,N1351,"")</f>
        <v>Aprovado-5</v>
      </c>
      <c r="P1352" s="12" t="str">
        <f>IF(Tabela_Web_Scraping_25_08_2023[[#This Row],[CHAVE]]=T1353,N1353,"")</f>
        <v>Aprovado-7</v>
      </c>
      <c r="Q1352" s="14">
        <f>IF(Tabela_Web_Scraping_25_08_2023[[#This Row],[CHAVE]]=T1353,IF(K1353&lt;&gt;"",K1353,""),"")</f>
        <v>43419</v>
      </c>
      <c r="R135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352" s="15">
        <f>IF(Tabela_Web_Scraping_25_08_2023[[#This Row],[CHAVE]]=T1351,_xlfn.DAYS(J1351,Tabela_Web_Scraping_25_08_2023[[#This Row],[Dt. Laudo / Reparo]]),)</f>
        <v>357</v>
      </c>
      <c r="T1352" s="12" t="str">
        <f>Tabela_Web_Scraping_25_08_2023[[#This Row],[Nº de Série]]&amp;Tabela_Web_Scraping_25_08_2023[[#This Row],[Página]]</f>
        <v>2014183004PG100-Tabela_28</v>
      </c>
      <c r="W1352" s="2"/>
    </row>
    <row r="1353" spans="1:23" x14ac:dyDescent="0.3">
      <c r="A1353" s="12" t="s">
        <v>12770</v>
      </c>
      <c r="B1353" s="12" t="s">
        <v>10150</v>
      </c>
      <c r="C1353" s="12" t="s">
        <v>12168</v>
      </c>
      <c r="D1353" s="12" t="s">
        <v>1343</v>
      </c>
      <c r="E1353" s="12" t="s">
        <v>12184</v>
      </c>
      <c r="F1353" s="12" t="s">
        <v>12407</v>
      </c>
      <c r="G1353" s="13" t="s">
        <v>584</v>
      </c>
      <c r="H1353" s="13">
        <v>11814814</v>
      </c>
      <c r="I1353" s="13" t="s">
        <v>590</v>
      </c>
      <c r="J1353" s="14">
        <v>43055</v>
      </c>
      <c r="K1353" s="14">
        <v>43419</v>
      </c>
      <c r="L1353" s="12" t="s">
        <v>45</v>
      </c>
      <c r="M1353" s="12" t="s">
        <v>12</v>
      </c>
      <c r="N1353" s="12" t="str">
        <f>Tabela_Web_Scraping_25_08_2023[[#This Row],[Tipo Resultado]]&amp;"-"&amp;COUNTIF($T$2:T1353,T1353)</f>
        <v>Aprovado-7</v>
      </c>
      <c r="O1353" s="12" t="str">
        <f>IF(Tabela_Web_Scraping_25_08_2023[[#This Row],[CHAVE]]=T1352,N1352,"")</f>
        <v>Aprovado-6</v>
      </c>
      <c r="P1353" s="12" t="str">
        <f>IF(Tabela_Web_Scraping_25_08_2023[[#This Row],[CHAVE]]=T1354,N1354,"")</f>
        <v>Aprovado-8</v>
      </c>
      <c r="Q1353" s="14">
        <f>IF(Tabela_Web_Scraping_25_08_2023[[#This Row],[CHAVE]]=T1354,IF(K1354&lt;&gt;"",K1354,""),"")</f>
        <v>43070</v>
      </c>
      <c r="R135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353" s="15">
        <f>IF(Tabela_Web_Scraping_25_08_2023[[#This Row],[CHAVE]]=T1352,_xlfn.DAYS(J1352,Tabela_Web_Scraping_25_08_2023[[#This Row],[Dt. Laudo / Reparo]]),)</f>
        <v>362</v>
      </c>
      <c r="T1353" s="12" t="str">
        <f>Tabela_Web_Scraping_25_08_2023[[#This Row],[Nº de Série]]&amp;Tabela_Web_Scraping_25_08_2023[[#This Row],[Página]]</f>
        <v>2014183004PG100-Tabela_28</v>
      </c>
      <c r="W1353" s="2"/>
    </row>
    <row r="1354" spans="1:23" x14ac:dyDescent="0.3">
      <c r="A1354" s="12" t="s">
        <v>12770</v>
      </c>
      <c r="B1354" s="12" t="s">
        <v>10150</v>
      </c>
      <c r="C1354" s="12" t="s">
        <v>12168</v>
      </c>
      <c r="D1354" s="12" t="s">
        <v>1343</v>
      </c>
      <c r="E1354" s="12" t="s">
        <v>12184</v>
      </c>
      <c r="F1354" s="12" t="s">
        <v>12407</v>
      </c>
      <c r="G1354" s="13" t="s">
        <v>584</v>
      </c>
      <c r="H1354" s="13">
        <v>11814814</v>
      </c>
      <c r="I1354" s="13" t="s">
        <v>591</v>
      </c>
      <c r="J1354" s="14">
        <v>42706</v>
      </c>
      <c r="K1354" s="14">
        <v>43070</v>
      </c>
      <c r="L1354" s="12" t="s">
        <v>45</v>
      </c>
      <c r="M1354" s="12" t="s">
        <v>12</v>
      </c>
      <c r="N1354" s="12" t="str">
        <f>Tabela_Web_Scraping_25_08_2023[[#This Row],[Tipo Resultado]]&amp;"-"&amp;COUNTIF($T$2:T1354,T1354)</f>
        <v>Aprovado-8</v>
      </c>
      <c r="O1354" s="12" t="str">
        <f>IF(Tabela_Web_Scraping_25_08_2023[[#This Row],[CHAVE]]=T1353,N1353,"")</f>
        <v>Aprovado-7</v>
      </c>
      <c r="P1354" s="12" t="str">
        <f>IF(Tabela_Web_Scraping_25_08_2023[[#This Row],[CHAVE]]=T1355,N1355,"")</f>
        <v>Aprovado-9</v>
      </c>
      <c r="Q1354" s="14">
        <f>IF(Tabela_Web_Scraping_25_08_2023[[#This Row],[CHAVE]]=T1355,IF(K1355&lt;&gt;"",K1355,""),"")</f>
        <v>42718</v>
      </c>
      <c r="R135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354" s="15">
        <f>IF(Tabela_Web_Scraping_25_08_2023[[#This Row],[CHAVE]]=T1353,_xlfn.DAYS(J1353,Tabela_Web_Scraping_25_08_2023[[#This Row],[Dt. Laudo / Reparo]]),)</f>
        <v>349</v>
      </c>
      <c r="T1354" s="12" t="str">
        <f>Tabela_Web_Scraping_25_08_2023[[#This Row],[Nº de Série]]&amp;Tabela_Web_Scraping_25_08_2023[[#This Row],[Página]]</f>
        <v>2014183004PG100-Tabela_28</v>
      </c>
      <c r="W1354" s="2"/>
    </row>
    <row r="1355" spans="1:23" x14ac:dyDescent="0.3">
      <c r="A1355" s="12" t="s">
        <v>12770</v>
      </c>
      <c r="B1355" s="12" t="s">
        <v>10150</v>
      </c>
      <c r="C1355" s="12" t="s">
        <v>12168</v>
      </c>
      <c r="D1355" s="12" t="s">
        <v>1343</v>
      </c>
      <c r="E1355" s="12" t="s">
        <v>12184</v>
      </c>
      <c r="F1355" s="12" t="s">
        <v>12407</v>
      </c>
      <c r="G1355" s="13" t="s">
        <v>584</v>
      </c>
      <c r="H1355" s="13">
        <v>11814814</v>
      </c>
      <c r="I1355" s="13" t="s">
        <v>592</v>
      </c>
      <c r="J1355" s="14">
        <v>42353</v>
      </c>
      <c r="K1355" s="14">
        <v>42718</v>
      </c>
      <c r="L1355" s="12" t="s">
        <v>45</v>
      </c>
      <c r="M1355" s="12" t="s">
        <v>12</v>
      </c>
      <c r="N1355" s="12" t="str">
        <f>Tabela_Web_Scraping_25_08_2023[[#This Row],[Tipo Resultado]]&amp;"-"&amp;COUNTIF($T$2:T1355,T1355)</f>
        <v>Aprovado-9</v>
      </c>
      <c r="O1355" s="12" t="str">
        <f>IF(Tabela_Web_Scraping_25_08_2023[[#This Row],[CHAVE]]=T1354,N1354,"")</f>
        <v>Aprovado-8</v>
      </c>
      <c r="P1355" s="12" t="str">
        <f>IF(Tabela_Web_Scraping_25_08_2023[[#This Row],[CHAVE]]=T1356,N1356,"")</f>
        <v>Aprovado-10</v>
      </c>
      <c r="Q1355" s="14">
        <f>IF(Tabela_Web_Scraping_25_08_2023[[#This Row],[CHAVE]]=T1356,IF(K1356&lt;&gt;"",K1356,""),"")</f>
        <v>42383</v>
      </c>
      <c r="R1355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355" s="15">
        <f>IF(Tabela_Web_Scraping_25_08_2023[[#This Row],[CHAVE]]=T1354,_xlfn.DAYS(J1354,Tabela_Web_Scraping_25_08_2023[[#This Row],[Dt. Laudo / Reparo]]),)</f>
        <v>353</v>
      </c>
      <c r="T1355" s="12" t="str">
        <f>Tabela_Web_Scraping_25_08_2023[[#This Row],[Nº de Série]]&amp;Tabela_Web_Scraping_25_08_2023[[#This Row],[Página]]</f>
        <v>2014183004PG100-Tabela_28</v>
      </c>
      <c r="W1355" s="2"/>
    </row>
    <row r="1356" spans="1:23" x14ac:dyDescent="0.3">
      <c r="A1356" s="12" t="s">
        <v>12770</v>
      </c>
      <c r="B1356" s="12" t="s">
        <v>10150</v>
      </c>
      <c r="C1356" s="12" t="s">
        <v>12168</v>
      </c>
      <c r="D1356" s="12" t="s">
        <v>1343</v>
      </c>
      <c r="E1356" s="12" t="s">
        <v>12184</v>
      </c>
      <c r="F1356" s="12" t="s">
        <v>12407</v>
      </c>
      <c r="G1356" s="13" t="s">
        <v>584</v>
      </c>
      <c r="H1356" s="13">
        <v>11814814</v>
      </c>
      <c r="I1356" s="13" t="s">
        <v>593</v>
      </c>
      <c r="J1356" s="14">
        <v>42019</v>
      </c>
      <c r="K1356" s="14">
        <v>42383</v>
      </c>
      <c r="L1356" s="12" t="s">
        <v>45</v>
      </c>
      <c r="M1356" s="12" t="s">
        <v>12</v>
      </c>
      <c r="N1356" s="12" t="str">
        <f>Tabela_Web_Scraping_25_08_2023[[#This Row],[Tipo Resultado]]&amp;"-"&amp;COUNTIF($T$2:T1356,T1356)</f>
        <v>Aprovado-10</v>
      </c>
      <c r="O1356" s="12" t="str">
        <f>IF(Tabela_Web_Scraping_25_08_2023[[#This Row],[CHAVE]]=T1355,N1355,"")</f>
        <v>Aprovado-9</v>
      </c>
      <c r="P1356" s="12" t="str">
        <f>IF(Tabela_Web_Scraping_25_08_2023[[#This Row],[CHAVE]]=T1357,N1357,"")</f>
        <v/>
      </c>
      <c r="Q1356" s="14" t="str">
        <f>IF(Tabela_Web_Scraping_25_08_2023[[#This Row],[CHAVE]]=T1357,IF(K1357&lt;&gt;"",K1357,""),"")</f>
        <v/>
      </c>
      <c r="R13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56" s="15">
        <f>IF(Tabela_Web_Scraping_25_08_2023[[#This Row],[CHAVE]]=T1355,_xlfn.DAYS(J1355,Tabela_Web_Scraping_25_08_2023[[#This Row],[Dt. Laudo / Reparo]]),)</f>
        <v>334</v>
      </c>
      <c r="T1356" s="12" t="str">
        <f>Tabela_Web_Scraping_25_08_2023[[#This Row],[Nº de Série]]&amp;Tabela_Web_Scraping_25_08_2023[[#This Row],[Página]]</f>
        <v>2014183004PG100-Tabela_28</v>
      </c>
      <c r="W1356" s="2"/>
    </row>
    <row r="1357" spans="1:23" x14ac:dyDescent="0.3">
      <c r="A1357" s="12" t="s">
        <v>12771</v>
      </c>
      <c r="B1357" s="12" t="s">
        <v>10150</v>
      </c>
      <c r="C1357" s="12" t="s">
        <v>12168</v>
      </c>
      <c r="D1357" s="12" t="s">
        <v>1343</v>
      </c>
      <c r="E1357" s="12" t="s">
        <v>12183</v>
      </c>
      <c r="F1357" s="12" t="s">
        <v>12408</v>
      </c>
      <c r="G1357" s="13" t="s">
        <v>594</v>
      </c>
      <c r="H1357" s="13">
        <v>11830010</v>
      </c>
      <c r="I1357" s="13" t="s">
        <v>595</v>
      </c>
      <c r="J1357" s="14">
        <v>44915</v>
      </c>
      <c r="K1357" s="14">
        <v>45279</v>
      </c>
      <c r="L1357" s="12" t="s">
        <v>45</v>
      </c>
      <c r="M1357" s="12" t="s">
        <v>12</v>
      </c>
      <c r="N1357" s="12" t="str">
        <f>Tabela_Web_Scraping_25_08_2023[[#This Row],[Tipo Resultado]]&amp;"-"&amp;COUNTIF($T$2:T1357,T1357)</f>
        <v>Aprovado-1</v>
      </c>
      <c r="O1357" s="12" t="str">
        <f>IF(Tabela_Web_Scraping_25_08_2023[[#This Row],[CHAVE]]=T1356,N1356,"")</f>
        <v/>
      </c>
      <c r="P1357" s="12" t="str">
        <f>IF(Tabela_Web_Scraping_25_08_2023[[#This Row],[CHAVE]]=T1358,N1358,"")</f>
        <v>Aprovado-2</v>
      </c>
      <c r="Q1357" s="14">
        <f>IF(Tabela_Web_Scraping_25_08_2023[[#This Row],[CHAVE]]=T1358,IF(K1358&lt;&gt;"",K1358,""),"")</f>
        <v>45279</v>
      </c>
      <c r="R13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57" s="15">
        <f>IF(Tabela_Web_Scraping_25_08_2023[[#This Row],[CHAVE]]=T1356,_xlfn.DAYS(J1356,Tabela_Web_Scraping_25_08_2023[[#This Row],[Dt. Laudo / Reparo]]),)</f>
        <v>0</v>
      </c>
      <c r="T1357" s="12" t="str">
        <f>Tabela_Web_Scraping_25_08_2023[[#This Row],[Nº de Série]]&amp;Tabela_Web_Scraping_25_08_2023[[#This Row],[Página]]</f>
        <v>2014133004PG100-Tabela_30</v>
      </c>
      <c r="W1357" s="2"/>
    </row>
    <row r="1358" spans="1:23" x14ac:dyDescent="0.3">
      <c r="A1358" s="12" t="s">
        <v>12771</v>
      </c>
      <c r="B1358" s="12" t="s">
        <v>10150</v>
      </c>
      <c r="C1358" s="12" t="s">
        <v>12168</v>
      </c>
      <c r="D1358" s="12" t="s">
        <v>1343</v>
      </c>
      <c r="E1358" s="12" t="s">
        <v>12183</v>
      </c>
      <c r="F1358" s="12" t="s">
        <v>12408</v>
      </c>
      <c r="G1358" s="13" t="s">
        <v>594</v>
      </c>
      <c r="H1358" s="13">
        <v>11830010</v>
      </c>
      <c r="I1358" s="13" t="s">
        <v>595</v>
      </c>
      <c r="J1358" s="14">
        <v>44915</v>
      </c>
      <c r="K1358" s="14">
        <v>45279</v>
      </c>
      <c r="L1358" s="12" t="s">
        <v>45</v>
      </c>
      <c r="M1358" s="12" t="s">
        <v>12</v>
      </c>
      <c r="N1358" s="12" t="str">
        <f>Tabela_Web_Scraping_25_08_2023[[#This Row],[Tipo Resultado]]&amp;"-"&amp;COUNTIF($T$2:T1358,T1358)</f>
        <v>Aprovado-2</v>
      </c>
      <c r="O1358" s="12" t="str">
        <f>IF(Tabela_Web_Scraping_25_08_2023[[#This Row],[CHAVE]]=T1357,N1357,"")</f>
        <v>Aprovado-1</v>
      </c>
      <c r="P1358" s="12" t="str">
        <f>IF(Tabela_Web_Scraping_25_08_2023[[#This Row],[CHAVE]]=T1359,N1359,"")</f>
        <v>Aprovado-3</v>
      </c>
      <c r="Q1358" s="14">
        <f>IF(Tabela_Web_Scraping_25_08_2023[[#This Row],[CHAVE]]=T1359,IF(K1359&lt;&gt;"",K1359,""),"")</f>
        <v>45071</v>
      </c>
      <c r="R1358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358" s="15">
        <f>IF(Tabela_Web_Scraping_25_08_2023[[#This Row],[CHAVE]]=T1357,_xlfn.DAYS(J1357,Tabela_Web_Scraping_25_08_2023[[#This Row],[Dt. Laudo / Reparo]]),)</f>
        <v>0</v>
      </c>
      <c r="T1358" s="12" t="str">
        <f>Tabela_Web_Scraping_25_08_2023[[#This Row],[Nº de Série]]&amp;Tabela_Web_Scraping_25_08_2023[[#This Row],[Página]]</f>
        <v>2014133004PG100-Tabela_30</v>
      </c>
      <c r="W1358" s="2"/>
    </row>
    <row r="1359" spans="1:23" x14ac:dyDescent="0.3">
      <c r="A1359" s="12" t="s">
        <v>12771</v>
      </c>
      <c r="B1359" s="12" t="s">
        <v>10150</v>
      </c>
      <c r="C1359" s="12" t="s">
        <v>12168</v>
      </c>
      <c r="D1359" s="12" t="s">
        <v>1343</v>
      </c>
      <c r="E1359" s="12" t="s">
        <v>12183</v>
      </c>
      <c r="F1359" s="12" t="s">
        <v>12408</v>
      </c>
      <c r="G1359" s="13" t="s">
        <v>594</v>
      </c>
      <c r="H1359" s="13">
        <v>11830010</v>
      </c>
      <c r="I1359" s="13" t="s">
        <v>596</v>
      </c>
      <c r="J1359" s="14">
        <v>44707</v>
      </c>
      <c r="K1359" s="14">
        <v>45071</v>
      </c>
      <c r="L1359" s="12" t="s">
        <v>45</v>
      </c>
      <c r="M1359" s="12" t="s">
        <v>12</v>
      </c>
      <c r="N1359" s="12" t="str">
        <f>Tabela_Web_Scraping_25_08_2023[[#This Row],[Tipo Resultado]]&amp;"-"&amp;COUNTIF($T$2:T1359,T1359)</f>
        <v>Aprovado-3</v>
      </c>
      <c r="O1359" s="12" t="str">
        <f>IF(Tabela_Web_Scraping_25_08_2023[[#This Row],[CHAVE]]=T1358,N1358,"")</f>
        <v>Aprovado-2</v>
      </c>
      <c r="P1359" s="12" t="str">
        <f>IF(Tabela_Web_Scraping_25_08_2023[[#This Row],[CHAVE]]=T1360,N1360,"")</f>
        <v>Aprovado-4</v>
      </c>
      <c r="Q1359" s="14">
        <f>IF(Tabela_Web_Scraping_25_08_2023[[#This Row],[CHAVE]]=T1360,IF(K1360&lt;&gt;"",K1360,""),"")</f>
        <v>45071</v>
      </c>
      <c r="R13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59" s="15">
        <f>IF(Tabela_Web_Scraping_25_08_2023[[#This Row],[CHAVE]]=T1358,_xlfn.DAYS(J1358,Tabela_Web_Scraping_25_08_2023[[#This Row],[Dt. Laudo / Reparo]]),)</f>
        <v>208</v>
      </c>
      <c r="T1359" s="12" t="str">
        <f>Tabela_Web_Scraping_25_08_2023[[#This Row],[Nº de Série]]&amp;Tabela_Web_Scraping_25_08_2023[[#This Row],[Página]]</f>
        <v>2014133004PG100-Tabela_30</v>
      </c>
      <c r="W1359" s="2"/>
    </row>
    <row r="1360" spans="1:23" x14ac:dyDescent="0.3">
      <c r="A1360" s="12" t="s">
        <v>12771</v>
      </c>
      <c r="B1360" s="12" t="s">
        <v>10150</v>
      </c>
      <c r="C1360" s="12" t="s">
        <v>12168</v>
      </c>
      <c r="D1360" s="12" t="s">
        <v>1343</v>
      </c>
      <c r="E1360" s="12" t="s">
        <v>12183</v>
      </c>
      <c r="F1360" s="12" t="s">
        <v>12408</v>
      </c>
      <c r="G1360" s="13" t="s">
        <v>594</v>
      </c>
      <c r="H1360" s="13">
        <v>11830010</v>
      </c>
      <c r="I1360" s="13" t="s">
        <v>596</v>
      </c>
      <c r="J1360" s="14">
        <v>44707</v>
      </c>
      <c r="K1360" s="14">
        <v>45071</v>
      </c>
      <c r="L1360" s="12" t="s">
        <v>45</v>
      </c>
      <c r="M1360" s="12" t="s">
        <v>12</v>
      </c>
      <c r="N1360" s="12" t="str">
        <f>Tabela_Web_Scraping_25_08_2023[[#This Row],[Tipo Resultado]]&amp;"-"&amp;COUNTIF($T$2:T1360,T1360)</f>
        <v>Aprovado-4</v>
      </c>
      <c r="O1360" s="12" t="str">
        <f>IF(Tabela_Web_Scraping_25_08_2023[[#This Row],[CHAVE]]=T1359,N1359,"")</f>
        <v>Aprovado-3</v>
      </c>
      <c r="P1360" s="12" t="str">
        <f>IF(Tabela_Web_Scraping_25_08_2023[[#This Row],[CHAVE]]=T1361,N1361,"")</f>
        <v>Aprovado-5</v>
      </c>
      <c r="Q1360" s="14">
        <f>IF(Tabela_Web_Scraping_25_08_2023[[#This Row],[CHAVE]]=T1361,IF(K1361&lt;&gt;"",K1361,""),"")</f>
        <v>44435</v>
      </c>
      <c r="R1360" s="15">
        <f>IFERROR(IF(Tabela_Web_Scraping_25_08_2023[[#This Row],[Data Anterior]]&lt;&gt;0,_xlfn.DAYS(Tabela_Web_Scraping_25_08_2023[[#This Row],[Data Anterior]],Tabela_Web_Scraping_25_08_2023[[#This Row],[Dt. Laudo / Reparo]]),0),"")</f>
        <v>-272</v>
      </c>
      <c r="S1360" s="15">
        <f>IF(Tabela_Web_Scraping_25_08_2023[[#This Row],[CHAVE]]=T1359,_xlfn.DAYS(J1359,Tabela_Web_Scraping_25_08_2023[[#This Row],[Dt. Laudo / Reparo]]),)</f>
        <v>0</v>
      </c>
      <c r="T1360" s="12" t="str">
        <f>Tabela_Web_Scraping_25_08_2023[[#This Row],[Nº de Série]]&amp;Tabela_Web_Scraping_25_08_2023[[#This Row],[Página]]</f>
        <v>2014133004PG100-Tabela_30</v>
      </c>
      <c r="W1360" s="2"/>
    </row>
    <row r="1361" spans="1:23" x14ac:dyDescent="0.3">
      <c r="A1361" s="12" t="s">
        <v>12771</v>
      </c>
      <c r="B1361" s="12" t="s">
        <v>10150</v>
      </c>
      <c r="C1361" s="12" t="s">
        <v>12168</v>
      </c>
      <c r="D1361" s="12" t="s">
        <v>1343</v>
      </c>
      <c r="E1361" s="12" t="s">
        <v>12183</v>
      </c>
      <c r="F1361" s="12" t="s">
        <v>12408</v>
      </c>
      <c r="G1361" s="13" t="s">
        <v>594</v>
      </c>
      <c r="H1361" s="13">
        <v>11830010</v>
      </c>
      <c r="I1361" s="13" t="s">
        <v>597</v>
      </c>
      <c r="J1361" s="14">
        <v>44071</v>
      </c>
      <c r="K1361" s="14">
        <v>44435</v>
      </c>
      <c r="L1361" s="12" t="s">
        <v>45</v>
      </c>
      <c r="M1361" s="12" t="s">
        <v>12</v>
      </c>
      <c r="N1361" s="12" t="str">
        <f>Tabela_Web_Scraping_25_08_2023[[#This Row],[Tipo Resultado]]&amp;"-"&amp;COUNTIF($T$2:T1361,T1361)</f>
        <v>Aprovado-5</v>
      </c>
      <c r="O1361" s="12" t="str">
        <f>IF(Tabela_Web_Scraping_25_08_2023[[#This Row],[CHAVE]]=T1360,N1360,"")</f>
        <v>Aprovado-4</v>
      </c>
      <c r="P1361" s="12" t="str">
        <f>IF(Tabela_Web_Scraping_25_08_2023[[#This Row],[CHAVE]]=T1362,N1362,"")</f>
        <v>Aprovado-6</v>
      </c>
      <c r="Q1361" s="14">
        <f>IF(Tabela_Web_Scraping_25_08_2023[[#This Row],[CHAVE]]=T1362,IF(K1362&lt;&gt;"",K1362,""),"")</f>
        <v>44435</v>
      </c>
      <c r="R13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61" s="15">
        <f>IF(Tabela_Web_Scraping_25_08_2023[[#This Row],[CHAVE]]=T1360,_xlfn.DAYS(J1360,Tabela_Web_Scraping_25_08_2023[[#This Row],[Dt. Laudo / Reparo]]),)</f>
        <v>636</v>
      </c>
      <c r="T1361" s="12" t="str">
        <f>Tabela_Web_Scraping_25_08_2023[[#This Row],[Nº de Série]]&amp;Tabela_Web_Scraping_25_08_2023[[#This Row],[Página]]</f>
        <v>2014133004PG100-Tabela_30</v>
      </c>
      <c r="W1361" s="2"/>
    </row>
    <row r="1362" spans="1:23" x14ac:dyDescent="0.3">
      <c r="A1362" s="12" t="s">
        <v>12771</v>
      </c>
      <c r="B1362" s="12" t="s">
        <v>10150</v>
      </c>
      <c r="C1362" s="12" t="s">
        <v>12168</v>
      </c>
      <c r="D1362" s="12" t="s">
        <v>1343</v>
      </c>
      <c r="E1362" s="12" t="s">
        <v>12183</v>
      </c>
      <c r="F1362" s="12" t="s">
        <v>12408</v>
      </c>
      <c r="G1362" s="13" t="s">
        <v>594</v>
      </c>
      <c r="H1362" s="13">
        <v>11830010</v>
      </c>
      <c r="I1362" s="13" t="s">
        <v>597</v>
      </c>
      <c r="J1362" s="14">
        <v>44071</v>
      </c>
      <c r="K1362" s="14">
        <v>44435</v>
      </c>
      <c r="L1362" s="12" t="s">
        <v>45</v>
      </c>
      <c r="M1362" s="12" t="s">
        <v>12</v>
      </c>
      <c r="N1362" s="12" t="str">
        <f>Tabela_Web_Scraping_25_08_2023[[#This Row],[Tipo Resultado]]&amp;"-"&amp;COUNTIF($T$2:T1362,T1362)</f>
        <v>Aprovado-6</v>
      </c>
      <c r="O1362" s="12" t="str">
        <f>IF(Tabela_Web_Scraping_25_08_2023[[#This Row],[CHAVE]]=T1361,N1361,"")</f>
        <v>Aprovado-5</v>
      </c>
      <c r="P1362" s="12" t="str">
        <f>IF(Tabela_Web_Scraping_25_08_2023[[#This Row],[CHAVE]]=T1363,N1363,"")</f>
        <v>Aprovado-7</v>
      </c>
      <c r="Q1362" s="14">
        <f>IF(Tabela_Web_Scraping_25_08_2023[[#This Row],[CHAVE]]=T1363,IF(K1363&lt;&gt;"",K1363,""),"")</f>
        <v>43881</v>
      </c>
      <c r="R1362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1362" s="15">
        <f>IF(Tabela_Web_Scraping_25_08_2023[[#This Row],[CHAVE]]=T1361,_xlfn.DAYS(J1361,Tabela_Web_Scraping_25_08_2023[[#This Row],[Dt. Laudo / Reparo]]),)</f>
        <v>0</v>
      </c>
      <c r="T1362" s="12" t="str">
        <f>Tabela_Web_Scraping_25_08_2023[[#This Row],[Nº de Série]]&amp;Tabela_Web_Scraping_25_08_2023[[#This Row],[Página]]</f>
        <v>2014133004PG100-Tabela_30</v>
      </c>
      <c r="W1362" s="2"/>
    </row>
    <row r="1363" spans="1:23" x14ac:dyDescent="0.3">
      <c r="A1363" s="12" t="s">
        <v>12771</v>
      </c>
      <c r="B1363" s="12" t="s">
        <v>10150</v>
      </c>
      <c r="C1363" s="12" t="s">
        <v>12168</v>
      </c>
      <c r="D1363" s="12" t="s">
        <v>1343</v>
      </c>
      <c r="E1363" s="12" t="s">
        <v>12183</v>
      </c>
      <c r="F1363" s="12" t="s">
        <v>12408</v>
      </c>
      <c r="G1363" s="13" t="s">
        <v>594</v>
      </c>
      <c r="H1363" s="13">
        <v>11830010</v>
      </c>
      <c r="I1363" s="13" t="s">
        <v>598</v>
      </c>
      <c r="J1363" s="14">
        <v>43517</v>
      </c>
      <c r="K1363" s="14">
        <v>43881</v>
      </c>
      <c r="L1363" s="12" t="s">
        <v>45</v>
      </c>
      <c r="M1363" s="12" t="s">
        <v>12</v>
      </c>
      <c r="N1363" s="12" t="str">
        <f>Tabela_Web_Scraping_25_08_2023[[#This Row],[Tipo Resultado]]&amp;"-"&amp;COUNTIF($T$2:T1363,T1363)</f>
        <v>Aprovado-7</v>
      </c>
      <c r="O1363" s="12" t="str">
        <f>IF(Tabela_Web_Scraping_25_08_2023[[#This Row],[CHAVE]]=T1362,N1362,"")</f>
        <v>Aprovado-6</v>
      </c>
      <c r="P1363" s="12" t="str">
        <f>IF(Tabela_Web_Scraping_25_08_2023[[#This Row],[CHAVE]]=T1364,N1364,"")</f>
        <v>Aprovado-8</v>
      </c>
      <c r="Q1363" s="14">
        <f>IF(Tabela_Web_Scraping_25_08_2023[[#This Row],[CHAVE]]=T1364,IF(K1364&lt;&gt;"",K1364,""),"")</f>
        <v>43881</v>
      </c>
      <c r="R13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63" s="15">
        <f>IF(Tabela_Web_Scraping_25_08_2023[[#This Row],[CHAVE]]=T1362,_xlfn.DAYS(J1362,Tabela_Web_Scraping_25_08_2023[[#This Row],[Dt. Laudo / Reparo]]),)</f>
        <v>554</v>
      </c>
      <c r="T1363" s="12" t="str">
        <f>Tabela_Web_Scraping_25_08_2023[[#This Row],[Nº de Série]]&amp;Tabela_Web_Scraping_25_08_2023[[#This Row],[Página]]</f>
        <v>2014133004PG100-Tabela_30</v>
      </c>
      <c r="W1363" s="2"/>
    </row>
    <row r="1364" spans="1:23" x14ac:dyDescent="0.3">
      <c r="A1364" s="12" t="s">
        <v>12771</v>
      </c>
      <c r="B1364" s="12" t="s">
        <v>10150</v>
      </c>
      <c r="C1364" s="12" t="s">
        <v>12168</v>
      </c>
      <c r="D1364" s="12" t="s">
        <v>1343</v>
      </c>
      <c r="E1364" s="12" t="s">
        <v>12183</v>
      </c>
      <c r="F1364" s="12" t="s">
        <v>12408</v>
      </c>
      <c r="G1364" s="13" t="s">
        <v>594</v>
      </c>
      <c r="H1364" s="13">
        <v>11830010</v>
      </c>
      <c r="I1364" s="13" t="s">
        <v>598</v>
      </c>
      <c r="J1364" s="14">
        <v>43517</v>
      </c>
      <c r="K1364" s="14">
        <v>43881</v>
      </c>
      <c r="L1364" s="12" t="s">
        <v>45</v>
      </c>
      <c r="M1364" s="12" t="s">
        <v>12</v>
      </c>
      <c r="N1364" s="12" t="str">
        <f>Tabela_Web_Scraping_25_08_2023[[#This Row],[Tipo Resultado]]&amp;"-"&amp;COUNTIF($T$2:T1364,T1364)</f>
        <v>Aprovado-8</v>
      </c>
      <c r="O1364" s="12" t="str">
        <f>IF(Tabela_Web_Scraping_25_08_2023[[#This Row],[CHAVE]]=T1363,N1363,"")</f>
        <v>Aprovado-7</v>
      </c>
      <c r="P1364" s="12" t="str">
        <f>IF(Tabela_Web_Scraping_25_08_2023[[#This Row],[CHAVE]]=T1365,N1365,"")</f>
        <v>Aprovado-9</v>
      </c>
      <c r="Q1364" s="14">
        <f>IF(Tabela_Web_Scraping_25_08_2023[[#This Row],[CHAVE]]=T1365,IF(K1365&lt;&gt;"",K1365,""),"")</f>
        <v>43475</v>
      </c>
      <c r="R1364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364" s="15">
        <f>IF(Tabela_Web_Scraping_25_08_2023[[#This Row],[CHAVE]]=T1363,_xlfn.DAYS(J1363,Tabela_Web_Scraping_25_08_2023[[#This Row],[Dt. Laudo / Reparo]]),)</f>
        <v>0</v>
      </c>
      <c r="T1364" s="12" t="str">
        <f>Tabela_Web_Scraping_25_08_2023[[#This Row],[Nº de Série]]&amp;Tabela_Web_Scraping_25_08_2023[[#This Row],[Página]]</f>
        <v>2014133004PG100-Tabela_30</v>
      </c>
      <c r="W1364" s="2"/>
    </row>
    <row r="1365" spans="1:23" x14ac:dyDescent="0.3">
      <c r="A1365" s="12" t="s">
        <v>12771</v>
      </c>
      <c r="B1365" s="12" t="s">
        <v>10150</v>
      </c>
      <c r="C1365" s="12" t="s">
        <v>12168</v>
      </c>
      <c r="D1365" s="12" t="s">
        <v>1343</v>
      </c>
      <c r="E1365" s="12" t="s">
        <v>12183</v>
      </c>
      <c r="F1365" s="12" t="s">
        <v>12408</v>
      </c>
      <c r="G1365" s="13" t="s">
        <v>594</v>
      </c>
      <c r="H1365" s="13">
        <v>11830010</v>
      </c>
      <c r="I1365" s="13" t="s">
        <v>599</v>
      </c>
      <c r="J1365" s="14">
        <v>43111</v>
      </c>
      <c r="K1365" s="14">
        <v>43475</v>
      </c>
      <c r="L1365" s="12" t="s">
        <v>45</v>
      </c>
      <c r="M1365" s="12" t="s">
        <v>12</v>
      </c>
      <c r="N1365" s="12" t="str">
        <f>Tabela_Web_Scraping_25_08_2023[[#This Row],[Tipo Resultado]]&amp;"-"&amp;COUNTIF($T$2:T1365,T1365)</f>
        <v>Aprovado-9</v>
      </c>
      <c r="O1365" s="12" t="str">
        <f>IF(Tabela_Web_Scraping_25_08_2023[[#This Row],[CHAVE]]=T1364,N1364,"")</f>
        <v>Aprovado-8</v>
      </c>
      <c r="P1365" s="12" t="str">
        <f>IF(Tabela_Web_Scraping_25_08_2023[[#This Row],[CHAVE]]=T1366,N1366,"")</f>
        <v>Aprovado-10</v>
      </c>
      <c r="Q1365" s="14">
        <f>IF(Tabela_Web_Scraping_25_08_2023[[#This Row],[CHAVE]]=T1366,IF(K1366&lt;&gt;"",K1366,""),"")</f>
        <v>43475</v>
      </c>
      <c r="R13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65" s="15">
        <f>IF(Tabela_Web_Scraping_25_08_2023[[#This Row],[CHAVE]]=T1364,_xlfn.DAYS(J1364,Tabela_Web_Scraping_25_08_2023[[#This Row],[Dt. Laudo / Reparo]]),)</f>
        <v>406</v>
      </c>
      <c r="T1365" s="12" t="str">
        <f>Tabela_Web_Scraping_25_08_2023[[#This Row],[Nº de Série]]&amp;Tabela_Web_Scraping_25_08_2023[[#This Row],[Página]]</f>
        <v>2014133004PG100-Tabela_30</v>
      </c>
      <c r="W1365" s="2"/>
    </row>
    <row r="1366" spans="1:23" x14ac:dyDescent="0.3">
      <c r="A1366" s="12" t="s">
        <v>12771</v>
      </c>
      <c r="B1366" s="12" t="s">
        <v>10150</v>
      </c>
      <c r="C1366" s="12" t="s">
        <v>12168</v>
      </c>
      <c r="D1366" s="12" t="s">
        <v>1343</v>
      </c>
      <c r="E1366" s="12" t="s">
        <v>12183</v>
      </c>
      <c r="F1366" s="12" t="s">
        <v>12408</v>
      </c>
      <c r="G1366" s="13" t="s">
        <v>594</v>
      </c>
      <c r="H1366" s="13">
        <v>11830010</v>
      </c>
      <c r="I1366" s="13" t="s">
        <v>599</v>
      </c>
      <c r="J1366" s="14">
        <v>43111</v>
      </c>
      <c r="K1366" s="14">
        <v>43475</v>
      </c>
      <c r="L1366" s="12" t="s">
        <v>45</v>
      </c>
      <c r="M1366" s="12" t="s">
        <v>12</v>
      </c>
      <c r="N1366" s="12" t="str">
        <f>Tabela_Web_Scraping_25_08_2023[[#This Row],[Tipo Resultado]]&amp;"-"&amp;COUNTIF($T$2:T1366,T1366)</f>
        <v>Aprovado-10</v>
      </c>
      <c r="O1366" s="12" t="str">
        <f>IF(Tabela_Web_Scraping_25_08_2023[[#This Row],[CHAVE]]=T1365,N1365,"")</f>
        <v>Aprovado-9</v>
      </c>
      <c r="P1366" s="12" t="str">
        <f>IF(Tabela_Web_Scraping_25_08_2023[[#This Row],[CHAVE]]=T1367,N1367,"")</f>
        <v>Aprovado-11</v>
      </c>
      <c r="Q1366" s="14">
        <f>IF(Tabela_Web_Scraping_25_08_2023[[#This Row],[CHAVE]]=T1367,IF(K1367&lt;&gt;"",K1367,""),"")</f>
        <v>43084</v>
      </c>
      <c r="R1366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366" s="15">
        <f>IF(Tabela_Web_Scraping_25_08_2023[[#This Row],[CHAVE]]=T1365,_xlfn.DAYS(J1365,Tabela_Web_Scraping_25_08_2023[[#This Row],[Dt. Laudo / Reparo]]),)</f>
        <v>0</v>
      </c>
      <c r="T1366" s="12" t="str">
        <f>Tabela_Web_Scraping_25_08_2023[[#This Row],[Nº de Série]]&amp;Tabela_Web_Scraping_25_08_2023[[#This Row],[Página]]</f>
        <v>2014133004PG100-Tabela_30</v>
      </c>
      <c r="W1366" s="2"/>
    </row>
    <row r="1367" spans="1:23" x14ac:dyDescent="0.3">
      <c r="A1367" s="12" t="s">
        <v>12771</v>
      </c>
      <c r="B1367" s="12" t="s">
        <v>10150</v>
      </c>
      <c r="C1367" s="12" t="s">
        <v>12168</v>
      </c>
      <c r="D1367" s="12" t="s">
        <v>1343</v>
      </c>
      <c r="E1367" s="12" t="s">
        <v>12183</v>
      </c>
      <c r="F1367" s="12" t="s">
        <v>12408</v>
      </c>
      <c r="G1367" s="13" t="s">
        <v>594</v>
      </c>
      <c r="H1367" s="13">
        <v>11830010</v>
      </c>
      <c r="I1367" s="13" t="s">
        <v>600</v>
      </c>
      <c r="J1367" s="14">
        <v>42720</v>
      </c>
      <c r="K1367" s="14">
        <v>43084</v>
      </c>
      <c r="L1367" s="12" t="s">
        <v>45</v>
      </c>
      <c r="M1367" s="12" t="s">
        <v>12</v>
      </c>
      <c r="N1367" s="12" t="str">
        <f>Tabela_Web_Scraping_25_08_2023[[#This Row],[Tipo Resultado]]&amp;"-"&amp;COUNTIF($T$2:T1367,T1367)</f>
        <v>Aprovado-11</v>
      </c>
      <c r="O1367" s="12" t="str">
        <f>IF(Tabela_Web_Scraping_25_08_2023[[#This Row],[CHAVE]]=T1366,N1366,"")</f>
        <v>Aprovado-10</v>
      </c>
      <c r="P1367" s="12" t="str">
        <f>IF(Tabela_Web_Scraping_25_08_2023[[#This Row],[CHAVE]]=T1368,N1368,"")</f>
        <v>Aprovado-12</v>
      </c>
      <c r="Q1367" s="14">
        <f>IF(Tabela_Web_Scraping_25_08_2023[[#This Row],[CHAVE]]=T1368,IF(K1368&lt;&gt;"",K1368,""),"")</f>
        <v>43084</v>
      </c>
      <c r="R13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67" s="15">
        <f>IF(Tabela_Web_Scraping_25_08_2023[[#This Row],[CHAVE]]=T1366,_xlfn.DAYS(J1366,Tabela_Web_Scraping_25_08_2023[[#This Row],[Dt. Laudo / Reparo]]),)</f>
        <v>391</v>
      </c>
      <c r="T1367" s="12" t="str">
        <f>Tabela_Web_Scraping_25_08_2023[[#This Row],[Nº de Série]]&amp;Tabela_Web_Scraping_25_08_2023[[#This Row],[Página]]</f>
        <v>2014133004PG100-Tabela_30</v>
      </c>
      <c r="W1367" s="2"/>
    </row>
    <row r="1368" spans="1:23" x14ac:dyDescent="0.3">
      <c r="A1368" s="12" t="s">
        <v>12771</v>
      </c>
      <c r="B1368" s="12" t="s">
        <v>10150</v>
      </c>
      <c r="C1368" s="12" t="s">
        <v>12168</v>
      </c>
      <c r="D1368" s="12" t="s">
        <v>1343</v>
      </c>
      <c r="E1368" s="12" t="s">
        <v>12183</v>
      </c>
      <c r="F1368" s="12" t="s">
        <v>12408</v>
      </c>
      <c r="G1368" s="13" t="s">
        <v>594</v>
      </c>
      <c r="H1368" s="13">
        <v>11830010</v>
      </c>
      <c r="I1368" s="13" t="s">
        <v>600</v>
      </c>
      <c r="J1368" s="14">
        <v>42720</v>
      </c>
      <c r="K1368" s="14">
        <v>43084</v>
      </c>
      <c r="L1368" s="12" t="s">
        <v>45</v>
      </c>
      <c r="M1368" s="12" t="s">
        <v>12</v>
      </c>
      <c r="N1368" s="12" t="str">
        <f>Tabela_Web_Scraping_25_08_2023[[#This Row],[Tipo Resultado]]&amp;"-"&amp;COUNTIF($T$2:T1368,T1368)</f>
        <v>Aprovado-12</v>
      </c>
      <c r="O1368" s="12" t="str">
        <f>IF(Tabela_Web_Scraping_25_08_2023[[#This Row],[CHAVE]]=T1367,N1367,"")</f>
        <v>Aprovado-11</v>
      </c>
      <c r="P1368" s="12" t="str">
        <f>IF(Tabela_Web_Scraping_25_08_2023[[#This Row],[CHAVE]]=T1369,N1369,"")</f>
        <v>Aprovado-13</v>
      </c>
      <c r="Q1368" s="14">
        <f>IF(Tabela_Web_Scraping_25_08_2023[[#This Row],[CHAVE]]=T1369,IF(K1369&lt;&gt;"",K1369,""),"")</f>
        <v>42746</v>
      </c>
      <c r="R1368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368" s="15">
        <f>IF(Tabela_Web_Scraping_25_08_2023[[#This Row],[CHAVE]]=T1367,_xlfn.DAYS(J1367,Tabela_Web_Scraping_25_08_2023[[#This Row],[Dt. Laudo / Reparo]]),)</f>
        <v>0</v>
      </c>
      <c r="T1368" s="12" t="str">
        <f>Tabela_Web_Scraping_25_08_2023[[#This Row],[Nº de Série]]&amp;Tabela_Web_Scraping_25_08_2023[[#This Row],[Página]]</f>
        <v>2014133004PG100-Tabela_30</v>
      </c>
      <c r="W1368" s="2"/>
    </row>
    <row r="1369" spans="1:23" x14ac:dyDescent="0.3">
      <c r="A1369" s="12" t="s">
        <v>12771</v>
      </c>
      <c r="B1369" s="12" t="s">
        <v>10150</v>
      </c>
      <c r="C1369" s="12" t="s">
        <v>12168</v>
      </c>
      <c r="D1369" s="12" t="s">
        <v>1343</v>
      </c>
      <c r="E1369" s="12" t="s">
        <v>12183</v>
      </c>
      <c r="F1369" s="12" t="s">
        <v>12408</v>
      </c>
      <c r="G1369" s="13" t="s">
        <v>594</v>
      </c>
      <c r="H1369" s="13">
        <v>11830010</v>
      </c>
      <c r="I1369" s="13" t="s">
        <v>601</v>
      </c>
      <c r="J1369" s="14">
        <v>42381</v>
      </c>
      <c r="K1369" s="14">
        <v>42746</v>
      </c>
      <c r="L1369" s="12" t="s">
        <v>45</v>
      </c>
      <c r="M1369" s="12" t="s">
        <v>12</v>
      </c>
      <c r="N1369" s="12" t="str">
        <f>Tabela_Web_Scraping_25_08_2023[[#This Row],[Tipo Resultado]]&amp;"-"&amp;COUNTIF($T$2:T1369,T1369)</f>
        <v>Aprovado-13</v>
      </c>
      <c r="O1369" s="12" t="str">
        <f>IF(Tabela_Web_Scraping_25_08_2023[[#This Row],[CHAVE]]=T1368,N1368,"")</f>
        <v>Aprovado-12</v>
      </c>
      <c r="P1369" s="12" t="str">
        <f>IF(Tabela_Web_Scraping_25_08_2023[[#This Row],[CHAVE]]=T1370,N1370,"")</f>
        <v>Aprovado-14</v>
      </c>
      <c r="Q1369" s="14">
        <f>IF(Tabela_Web_Scraping_25_08_2023[[#This Row],[CHAVE]]=T1370,IF(K1370&lt;&gt;"",K1370,""),"")</f>
        <v>42746</v>
      </c>
      <c r="R136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369" s="15">
        <f>IF(Tabela_Web_Scraping_25_08_2023[[#This Row],[CHAVE]]=T1368,_xlfn.DAYS(J1368,Tabela_Web_Scraping_25_08_2023[[#This Row],[Dt. Laudo / Reparo]]),)</f>
        <v>339</v>
      </c>
      <c r="T1369" s="12" t="str">
        <f>Tabela_Web_Scraping_25_08_2023[[#This Row],[Nº de Série]]&amp;Tabela_Web_Scraping_25_08_2023[[#This Row],[Página]]</f>
        <v>2014133004PG100-Tabela_30</v>
      </c>
      <c r="W1369" s="2"/>
    </row>
    <row r="1370" spans="1:23" x14ac:dyDescent="0.3">
      <c r="A1370" s="12" t="s">
        <v>12771</v>
      </c>
      <c r="B1370" s="12" t="s">
        <v>10150</v>
      </c>
      <c r="C1370" s="12" t="s">
        <v>12168</v>
      </c>
      <c r="D1370" s="12" t="s">
        <v>1343</v>
      </c>
      <c r="E1370" s="12" t="s">
        <v>12183</v>
      </c>
      <c r="F1370" s="12" t="s">
        <v>12408</v>
      </c>
      <c r="G1370" s="13" t="s">
        <v>594</v>
      </c>
      <c r="H1370" s="13">
        <v>11830010</v>
      </c>
      <c r="I1370" s="13" t="s">
        <v>601</v>
      </c>
      <c r="J1370" s="14">
        <v>42381</v>
      </c>
      <c r="K1370" s="14">
        <v>42746</v>
      </c>
      <c r="L1370" s="12" t="s">
        <v>45</v>
      </c>
      <c r="M1370" s="12" t="s">
        <v>12</v>
      </c>
      <c r="N1370" s="12" t="str">
        <f>Tabela_Web_Scraping_25_08_2023[[#This Row],[Tipo Resultado]]&amp;"-"&amp;COUNTIF($T$2:T1370,T1370)</f>
        <v>Aprovado-14</v>
      </c>
      <c r="O1370" s="12" t="str">
        <f>IF(Tabela_Web_Scraping_25_08_2023[[#This Row],[CHAVE]]=T1369,N1369,"")</f>
        <v>Aprovado-13</v>
      </c>
      <c r="P1370" s="12" t="str">
        <f>IF(Tabela_Web_Scraping_25_08_2023[[#This Row],[CHAVE]]=T1371,N1371,"")</f>
        <v>Aprovado-15</v>
      </c>
      <c r="Q1370" s="14">
        <f>IF(Tabela_Web_Scraping_25_08_2023[[#This Row],[CHAVE]]=T1371,IF(K1371&lt;&gt;"",K1371,""),"")</f>
        <v>42374</v>
      </c>
      <c r="R137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370" s="15">
        <f>IF(Tabela_Web_Scraping_25_08_2023[[#This Row],[CHAVE]]=T1369,_xlfn.DAYS(J1369,Tabela_Web_Scraping_25_08_2023[[#This Row],[Dt. Laudo / Reparo]]),)</f>
        <v>0</v>
      </c>
      <c r="T1370" s="12" t="str">
        <f>Tabela_Web_Scraping_25_08_2023[[#This Row],[Nº de Série]]&amp;Tabela_Web_Scraping_25_08_2023[[#This Row],[Página]]</f>
        <v>2014133004PG100-Tabela_30</v>
      </c>
      <c r="W1370" s="2"/>
    </row>
    <row r="1371" spans="1:23" x14ac:dyDescent="0.3">
      <c r="A1371" s="12" t="s">
        <v>12771</v>
      </c>
      <c r="B1371" s="12" t="s">
        <v>10150</v>
      </c>
      <c r="C1371" s="12" t="s">
        <v>12168</v>
      </c>
      <c r="D1371" s="12" t="s">
        <v>1343</v>
      </c>
      <c r="E1371" s="12" t="s">
        <v>12183</v>
      </c>
      <c r="F1371" s="12" t="s">
        <v>12408</v>
      </c>
      <c r="G1371" s="13" t="s">
        <v>594</v>
      </c>
      <c r="H1371" s="13">
        <v>11830010</v>
      </c>
      <c r="I1371" s="13" t="s">
        <v>602</v>
      </c>
      <c r="J1371" s="14">
        <v>42010</v>
      </c>
      <c r="K1371" s="14">
        <v>42374</v>
      </c>
      <c r="L1371" s="12" t="s">
        <v>45</v>
      </c>
      <c r="M1371" s="12" t="s">
        <v>12</v>
      </c>
      <c r="N1371" s="12" t="str">
        <f>Tabela_Web_Scraping_25_08_2023[[#This Row],[Tipo Resultado]]&amp;"-"&amp;COUNTIF($T$2:T1371,T1371)</f>
        <v>Aprovado-15</v>
      </c>
      <c r="O1371" s="12" t="str">
        <f>IF(Tabela_Web_Scraping_25_08_2023[[#This Row],[CHAVE]]=T1370,N1370,"")</f>
        <v>Aprovado-14</v>
      </c>
      <c r="P1371" s="12" t="str">
        <f>IF(Tabela_Web_Scraping_25_08_2023[[#This Row],[CHAVE]]=T1372,N1372,"")</f>
        <v>Aprovado-16</v>
      </c>
      <c r="Q1371" s="14">
        <f>IF(Tabela_Web_Scraping_25_08_2023[[#This Row],[CHAVE]]=T1372,IF(K1372&lt;&gt;"",K1372,""),"")</f>
        <v>42374</v>
      </c>
      <c r="R13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71" s="15">
        <f>IF(Tabela_Web_Scraping_25_08_2023[[#This Row],[CHAVE]]=T1370,_xlfn.DAYS(J1370,Tabela_Web_Scraping_25_08_2023[[#This Row],[Dt. Laudo / Reparo]]),)</f>
        <v>371</v>
      </c>
      <c r="T1371" s="12" t="str">
        <f>Tabela_Web_Scraping_25_08_2023[[#This Row],[Nº de Série]]&amp;Tabela_Web_Scraping_25_08_2023[[#This Row],[Página]]</f>
        <v>2014133004PG100-Tabela_30</v>
      </c>
      <c r="W1371" s="2"/>
    </row>
    <row r="1372" spans="1:23" x14ac:dyDescent="0.3">
      <c r="A1372" s="12" t="s">
        <v>12771</v>
      </c>
      <c r="B1372" s="12" t="s">
        <v>10150</v>
      </c>
      <c r="C1372" s="12" t="s">
        <v>12168</v>
      </c>
      <c r="D1372" s="12" t="s">
        <v>1343</v>
      </c>
      <c r="E1372" s="12" t="s">
        <v>12183</v>
      </c>
      <c r="F1372" s="12" t="s">
        <v>12408</v>
      </c>
      <c r="G1372" s="13" t="s">
        <v>594</v>
      </c>
      <c r="H1372" s="13">
        <v>11830010</v>
      </c>
      <c r="I1372" s="13" t="s">
        <v>602</v>
      </c>
      <c r="J1372" s="14">
        <v>42010</v>
      </c>
      <c r="K1372" s="14">
        <v>42374</v>
      </c>
      <c r="L1372" s="12" t="s">
        <v>45</v>
      </c>
      <c r="M1372" s="12" t="s">
        <v>12</v>
      </c>
      <c r="N1372" s="12" t="str">
        <f>Tabela_Web_Scraping_25_08_2023[[#This Row],[Tipo Resultado]]&amp;"-"&amp;COUNTIF($T$2:T1372,T1372)</f>
        <v>Aprovado-16</v>
      </c>
      <c r="O1372" s="12" t="str">
        <f>IF(Tabela_Web_Scraping_25_08_2023[[#This Row],[CHAVE]]=T1371,N1371,"")</f>
        <v>Aprovado-15</v>
      </c>
      <c r="P1372" s="12" t="str">
        <f>IF(Tabela_Web_Scraping_25_08_2023[[#This Row],[CHAVE]]=T1373,N1373,"")</f>
        <v/>
      </c>
      <c r="Q1372" s="14" t="str">
        <f>IF(Tabela_Web_Scraping_25_08_2023[[#This Row],[CHAVE]]=T1373,IF(K1373&lt;&gt;"",K1373,""),"")</f>
        <v/>
      </c>
      <c r="R13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72" s="15">
        <f>IF(Tabela_Web_Scraping_25_08_2023[[#This Row],[CHAVE]]=T1371,_xlfn.DAYS(J1371,Tabela_Web_Scraping_25_08_2023[[#This Row],[Dt. Laudo / Reparo]]),)</f>
        <v>0</v>
      </c>
      <c r="T1372" s="12" t="str">
        <f>Tabela_Web_Scraping_25_08_2023[[#This Row],[Nº de Série]]&amp;Tabela_Web_Scraping_25_08_2023[[#This Row],[Página]]</f>
        <v>2014133004PG100-Tabela_30</v>
      </c>
      <c r="W1372" s="2"/>
    </row>
    <row r="1373" spans="1:23" x14ac:dyDescent="0.3">
      <c r="A1373" s="12" t="s">
        <v>12772</v>
      </c>
      <c r="B1373" s="12" t="s">
        <v>10150</v>
      </c>
      <c r="C1373" s="12" t="s">
        <v>12168</v>
      </c>
      <c r="D1373" s="12" t="s">
        <v>1343</v>
      </c>
      <c r="E1373" s="12" t="s">
        <v>12183</v>
      </c>
      <c r="F1373" s="12" t="s">
        <v>12408</v>
      </c>
      <c r="G1373" s="13" t="s">
        <v>594</v>
      </c>
      <c r="H1373" s="13">
        <v>11830010</v>
      </c>
      <c r="I1373" s="13" t="s">
        <v>595</v>
      </c>
      <c r="J1373" s="14">
        <v>44915</v>
      </c>
      <c r="K1373" s="14">
        <v>45279</v>
      </c>
      <c r="L1373" s="12" t="s">
        <v>45</v>
      </c>
      <c r="M1373" s="12" t="s">
        <v>12</v>
      </c>
      <c r="N1373" s="12" t="str">
        <f>Tabela_Web_Scraping_25_08_2023[[#This Row],[Tipo Resultado]]&amp;"-"&amp;COUNTIF($T$2:T1373,T1373)</f>
        <v>Aprovado-1</v>
      </c>
      <c r="O1373" s="12" t="str">
        <f>IF(Tabela_Web_Scraping_25_08_2023[[#This Row],[CHAVE]]=T1372,N1372,"")</f>
        <v/>
      </c>
      <c r="P1373" s="12" t="str">
        <f>IF(Tabela_Web_Scraping_25_08_2023[[#This Row],[CHAVE]]=T1374,N1374,"")</f>
        <v>Aprovado-2</v>
      </c>
      <c r="Q1373" s="14">
        <f>IF(Tabela_Web_Scraping_25_08_2023[[#This Row],[CHAVE]]=T1374,IF(K1374&lt;&gt;"",K1374,""),"")</f>
        <v>45279</v>
      </c>
      <c r="R13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73" s="15">
        <f>IF(Tabela_Web_Scraping_25_08_2023[[#This Row],[CHAVE]]=T1372,_xlfn.DAYS(J1372,Tabela_Web_Scraping_25_08_2023[[#This Row],[Dt. Laudo / Reparo]]),)</f>
        <v>0</v>
      </c>
      <c r="T1373" s="12" t="str">
        <f>Tabela_Web_Scraping_25_08_2023[[#This Row],[Nº de Série]]&amp;Tabela_Web_Scraping_25_08_2023[[#This Row],[Página]]</f>
        <v>2014133004PG101-Tabela_2</v>
      </c>
      <c r="W1373" s="2"/>
    </row>
    <row r="1374" spans="1:23" x14ac:dyDescent="0.3">
      <c r="A1374" s="12" t="s">
        <v>12772</v>
      </c>
      <c r="B1374" s="12" t="s">
        <v>10150</v>
      </c>
      <c r="C1374" s="12" t="s">
        <v>12168</v>
      </c>
      <c r="D1374" s="12" t="s">
        <v>1343</v>
      </c>
      <c r="E1374" s="12" t="s">
        <v>12183</v>
      </c>
      <c r="F1374" s="12" t="s">
        <v>12408</v>
      </c>
      <c r="G1374" s="13" t="s">
        <v>594</v>
      </c>
      <c r="H1374" s="13">
        <v>11830010</v>
      </c>
      <c r="I1374" s="13" t="s">
        <v>595</v>
      </c>
      <c r="J1374" s="14">
        <v>44915</v>
      </c>
      <c r="K1374" s="14">
        <v>45279</v>
      </c>
      <c r="L1374" s="12" t="s">
        <v>45</v>
      </c>
      <c r="M1374" s="12" t="s">
        <v>12</v>
      </c>
      <c r="N1374" s="12" t="str">
        <f>Tabela_Web_Scraping_25_08_2023[[#This Row],[Tipo Resultado]]&amp;"-"&amp;COUNTIF($T$2:T1374,T1374)</f>
        <v>Aprovado-2</v>
      </c>
      <c r="O1374" s="12" t="str">
        <f>IF(Tabela_Web_Scraping_25_08_2023[[#This Row],[CHAVE]]=T1373,N1373,"")</f>
        <v>Aprovado-1</v>
      </c>
      <c r="P1374" s="12" t="str">
        <f>IF(Tabela_Web_Scraping_25_08_2023[[#This Row],[CHAVE]]=T1375,N1375,"")</f>
        <v>Aprovado-3</v>
      </c>
      <c r="Q1374" s="14">
        <f>IF(Tabela_Web_Scraping_25_08_2023[[#This Row],[CHAVE]]=T1375,IF(K1375&lt;&gt;"",K1375,""),"")</f>
        <v>45071</v>
      </c>
      <c r="R1374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1374" s="15">
        <f>IF(Tabela_Web_Scraping_25_08_2023[[#This Row],[CHAVE]]=T1373,_xlfn.DAYS(J1373,Tabela_Web_Scraping_25_08_2023[[#This Row],[Dt. Laudo / Reparo]]),)</f>
        <v>0</v>
      </c>
      <c r="T1374" s="12" t="str">
        <f>Tabela_Web_Scraping_25_08_2023[[#This Row],[Nº de Série]]&amp;Tabela_Web_Scraping_25_08_2023[[#This Row],[Página]]</f>
        <v>2014133004PG101-Tabela_2</v>
      </c>
      <c r="W1374" s="2"/>
    </row>
    <row r="1375" spans="1:23" x14ac:dyDescent="0.3">
      <c r="A1375" s="12" t="s">
        <v>12772</v>
      </c>
      <c r="B1375" s="12" t="s">
        <v>10150</v>
      </c>
      <c r="C1375" s="12" t="s">
        <v>12168</v>
      </c>
      <c r="D1375" s="12" t="s">
        <v>1343</v>
      </c>
      <c r="E1375" s="12" t="s">
        <v>12183</v>
      </c>
      <c r="F1375" s="12" t="s">
        <v>12408</v>
      </c>
      <c r="G1375" s="13" t="s">
        <v>594</v>
      </c>
      <c r="H1375" s="13">
        <v>11830010</v>
      </c>
      <c r="I1375" s="13" t="s">
        <v>596</v>
      </c>
      <c r="J1375" s="14">
        <v>44707</v>
      </c>
      <c r="K1375" s="14">
        <v>45071</v>
      </c>
      <c r="L1375" s="12" t="s">
        <v>45</v>
      </c>
      <c r="M1375" s="12" t="s">
        <v>12</v>
      </c>
      <c r="N1375" s="12" t="str">
        <f>Tabela_Web_Scraping_25_08_2023[[#This Row],[Tipo Resultado]]&amp;"-"&amp;COUNTIF($T$2:T1375,T1375)</f>
        <v>Aprovado-3</v>
      </c>
      <c r="O1375" s="12" t="str">
        <f>IF(Tabela_Web_Scraping_25_08_2023[[#This Row],[CHAVE]]=T1374,N1374,"")</f>
        <v>Aprovado-2</v>
      </c>
      <c r="P1375" s="12" t="str">
        <f>IF(Tabela_Web_Scraping_25_08_2023[[#This Row],[CHAVE]]=T1376,N1376,"")</f>
        <v>Aprovado-4</v>
      </c>
      <c r="Q1375" s="14">
        <f>IF(Tabela_Web_Scraping_25_08_2023[[#This Row],[CHAVE]]=T1376,IF(K1376&lt;&gt;"",K1376,""),"")</f>
        <v>45071</v>
      </c>
      <c r="R13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75" s="15">
        <f>IF(Tabela_Web_Scraping_25_08_2023[[#This Row],[CHAVE]]=T1374,_xlfn.DAYS(J1374,Tabela_Web_Scraping_25_08_2023[[#This Row],[Dt. Laudo / Reparo]]),)</f>
        <v>208</v>
      </c>
      <c r="T1375" s="12" t="str">
        <f>Tabela_Web_Scraping_25_08_2023[[#This Row],[Nº de Série]]&amp;Tabela_Web_Scraping_25_08_2023[[#This Row],[Página]]</f>
        <v>2014133004PG101-Tabela_2</v>
      </c>
      <c r="W1375" s="2"/>
    </row>
    <row r="1376" spans="1:23" x14ac:dyDescent="0.3">
      <c r="A1376" s="12" t="s">
        <v>12772</v>
      </c>
      <c r="B1376" s="12" t="s">
        <v>10150</v>
      </c>
      <c r="C1376" s="12" t="s">
        <v>12168</v>
      </c>
      <c r="D1376" s="12" t="s">
        <v>1343</v>
      </c>
      <c r="E1376" s="12" t="s">
        <v>12183</v>
      </c>
      <c r="F1376" s="12" t="s">
        <v>12408</v>
      </c>
      <c r="G1376" s="13" t="s">
        <v>594</v>
      </c>
      <c r="H1376" s="13">
        <v>11830010</v>
      </c>
      <c r="I1376" s="13" t="s">
        <v>596</v>
      </c>
      <c r="J1376" s="14">
        <v>44707</v>
      </c>
      <c r="K1376" s="14">
        <v>45071</v>
      </c>
      <c r="L1376" s="12" t="s">
        <v>45</v>
      </c>
      <c r="M1376" s="12" t="s">
        <v>12</v>
      </c>
      <c r="N1376" s="12" t="str">
        <f>Tabela_Web_Scraping_25_08_2023[[#This Row],[Tipo Resultado]]&amp;"-"&amp;COUNTIF($T$2:T1376,T1376)</f>
        <v>Aprovado-4</v>
      </c>
      <c r="O1376" s="12" t="str">
        <f>IF(Tabela_Web_Scraping_25_08_2023[[#This Row],[CHAVE]]=T1375,N1375,"")</f>
        <v>Aprovado-3</v>
      </c>
      <c r="P1376" s="12" t="str">
        <f>IF(Tabela_Web_Scraping_25_08_2023[[#This Row],[CHAVE]]=T1377,N1377,"")</f>
        <v>Aprovado-5</v>
      </c>
      <c r="Q1376" s="14">
        <f>IF(Tabela_Web_Scraping_25_08_2023[[#This Row],[CHAVE]]=T1377,IF(K1377&lt;&gt;"",K1377,""),"")</f>
        <v>44435</v>
      </c>
      <c r="R1376" s="15">
        <f>IFERROR(IF(Tabela_Web_Scraping_25_08_2023[[#This Row],[Data Anterior]]&lt;&gt;0,_xlfn.DAYS(Tabela_Web_Scraping_25_08_2023[[#This Row],[Data Anterior]],Tabela_Web_Scraping_25_08_2023[[#This Row],[Dt. Laudo / Reparo]]),0),"")</f>
        <v>-272</v>
      </c>
      <c r="S1376" s="15">
        <f>IF(Tabela_Web_Scraping_25_08_2023[[#This Row],[CHAVE]]=T1375,_xlfn.DAYS(J1375,Tabela_Web_Scraping_25_08_2023[[#This Row],[Dt. Laudo / Reparo]]),)</f>
        <v>0</v>
      </c>
      <c r="T1376" s="12" t="str">
        <f>Tabela_Web_Scraping_25_08_2023[[#This Row],[Nº de Série]]&amp;Tabela_Web_Scraping_25_08_2023[[#This Row],[Página]]</f>
        <v>2014133004PG101-Tabela_2</v>
      </c>
      <c r="W1376" s="2"/>
    </row>
    <row r="1377" spans="1:23" x14ac:dyDescent="0.3">
      <c r="A1377" s="12" t="s">
        <v>12772</v>
      </c>
      <c r="B1377" s="12" t="s">
        <v>10150</v>
      </c>
      <c r="C1377" s="12" t="s">
        <v>12168</v>
      </c>
      <c r="D1377" s="12" t="s">
        <v>1343</v>
      </c>
      <c r="E1377" s="12" t="s">
        <v>12183</v>
      </c>
      <c r="F1377" s="12" t="s">
        <v>12408</v>
      </c>
      <c r="G1377" s="13" t="s">
        <v>594</v>
      </c>
      <c r="H1377" s="13">
        <v>11830010</v>
      </c>
      <c r="I1377" s="13" t="s">
        <v>597</v>
      </c>
      <c r="J1377" s="14">
        <v>44071</v>
      </c>
      <c r="K1377" s="14">
        <v>44435</v>
      </c>
      <c r="L1377" s="12" t="s">
        <v>45</v>
      </c>
      <c r="M1377" s="12" t="s">
        <v>12</v>
      </c>
      <c r="N1377" s="12" t="str">
        <f>Tabela_Web_Scraping_25_08_2023[[#This Row],[Tipo Resultado]]&amp;"-"&amp;COUNTIF($T$2:T1377,T1377)</f>
        <v>Aprovado-5</v>
      </c>
      <c r="O1377" s="12" t="str">
        <f>IF(Tabela_Web_Scraping_25_08_2023[[#This Row],[CHAVE]]=T1376,N1376,"")</f>
        <v>Aprovado-4</v>
      </c>
      <c r="P1377" s="12" t="str">
        <f>IF(Tabela_Web_Scraping_25_08_2023[[#This Row],[CHAVE]]=T1378,N1378,"")</f>
        <v>Aprovado-6</v>
      </c>
      <c r="Q1377" s="14">
        <f>IF(Tabela_Web_Scraping_25_08_2023[[#This Row],[CHAVE]]=T1378,IF(K1378&lt;&gt;"",K1378,""),"")</f>
        <v>44435</v>
      </c>
      <c r="R13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77" s="15">
        <f>IF(Tabela_Web_Scraping_25_08_2023[[#This Row],[CHAVE]]=T1376,_xlfn.DAYS(J1376,Tabela_Web_Scraping_25_08_2023[[#This Row],[Dt. Laudo / Reparo]]),)</f>
        <v>636</v>
      </c>
      <c r="T1377" s="12" t="str">
        <f>Tabela_Web_Scraping_25_08_2023[[#This Row],[Nº de Série]]&amp;Tabela_Web_Scraping_25_08_2023[[#This Row],[Página]]</f>
        <v>2014133004PG101-Tabela_2</v>
      </c>
      <c r="W1377" s="2"/>
    </row>
    <row r="1378" spans="1:23" x14ac:dyDescent="0.3">
      <c r="A1378" s="12" t="s">
        <v>12772</v>
      </c>
      <c r="B1378" s="12" t="s">
        <v>10150</v>
      </c>
      <c r="C1378" s="12" t="s">
        <v>12168</v>
      </c>
      <c r="D1378" s="12" t="s">
        <v>1343</v>
      </c>
      <c r="E1378" s="12" t="s">
        <v>12183</v>
      </c>
      <c r="F1378" s="12" t="s">
        <v>12408</v>
      </c>
      <c r="G1378" s="13" t="s">
        <v>594</v>
      </c>
      <c r="H1378" s="13">
        <v>11830010</v>
      </c>
      <c r="I1378" s="13" t="s">
        <v>597</v>
      </c>
      <c r="J1378" s="14">
        <v>44071</v>
      </c>
      <c r="K1378" s="14">
        <v>44435</v>
      </c>
      <c r="L1378" s="12" t="s">
        <v>45</v>
      </c>
      <c r="M1378" s="12" t="s">
        <v>12</v>
      </c>
      <c r="N1378" s="12" t="str">
        <f>Tabela_Web_Scraping_25_08_2023[[#This Row],[Tipo Resultado]]&amp;"-"&amp;COUNTIF($T$2:T1378,T1378)</f>
        <v>Aprovado-6</v>
      </c>
      <c r="O1378" s="12" t="str">
        <f>IF(Tabela_Web_Scraping_25_08_2023[[#This Row],[CHAVE]]=T1377,N1377,"")</f>
        <v>Aprovado-5</v>
      </c>
      <c r="P1378" s="12" t="str">
        <f>IF(Tabela_Web_Scraping_25_08_2023[[#This Row],[CHAVE]]=T1379,N1379,"")</f>
        <v>Aprovado-7</v>
      </c>
      <c r="Q1378" s="14">
        <f>IF(Tabela_Web_Scraping_25_08_2023[[#This Row],[CHAVE]]=T1379,IF(K1379&lt;&gt;"",K1379,""),"")</f>
        <v>43881</v>
      </c>
      <c r="R1378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1378" s="15">
        <f>IF(Tabela_Web_Scraping_25_08_2023[[#This Row],[CHAVE]]=T1377,_xlfn.DAYS(J1377,Tabela_Web_Scraping_25_08_2023[[#This Row],[Dt. Laudo / Reparo]]),)</f>
        <v>0</v>
      </c>
      <c r="T1378" s="12" t="str">
        <f>Tabela_Web_Scraping_25_08_2023[[#This Row],[Nº de Série]]&amp;Tabela_Web_Scraping_25_08_2023[[#This Row],[Página]]</f>
        <v>2014133004PG101-Tabela_2</v>
      </c>
      <c r="W1378" s="2"/>
    </row>
    <row r="1379" spans="1:23" x14ac:dyDescent="0.3">
      <c r="A1379" s="12" t="s">
        <v>12772</v>
      </c>
      <c r="B1379" s="12" t="s">
        <v>10150</v>
      </c>
      <c r="C1379" s="12" t="s">
        <v>12168</v>
      </c>
      <c r="D1379" s="12" t="s">
        <v>1343</v>
      </c>
      <c r="E1379" s="12" t="s">
        <v>12183</v>
      </c>
      <c r="F1379" s="12" t="s">
        <v>12408</v>
      </c>
      <c r="G1379" s="13" t="s">
        <v>594</v>
      </c>
      <c r="H1379" s="13">
        <v>11830010</v>
      </c>
      <c r="I1379" s="13" t="s">
        <v>598</v>
      </c>
      <c r="J1379" s="14">
        <v>43517</v>
      </c>
      <c r="K1379" s="14">
        <v>43881</v>
      </c>
      <c r="L1379" s="12" t="s">
        <v>45</v>
      </c>
      <c r="M1379" s="12" t="s">
        <v>12</v>
      </c>
      <c r="N1379" s="12" t="str">
        <f>Tabela_Web_Scraping_25_08_2023[[#This Row],[Tipo Resultado]]&amp;"-"&amp;COUNTIF($T$2:T1379,T1379)</f>
        <v>Aprovado-7</v>
      </c>
      <c r="O1379" s="12" t="str">
        <f>IF(Tabela_Web_Scraping_25_08_2023[[#This Row],[CHAVE]]=T1378,N1378,"")</f>
        <v>Aprovado-6</v>
      </c>
      <c r="P1379" s="12" t="str">
        <f>IF(Tabela_Web_Scraping_25_08_2023[[#This Row],[CHAVE]]=T1380,N1380,"")</f>
        <v>Aprovado-8</v>
      </c>
      <c r="Q1379" s="14">
        <f>IF(Tabela_Web_Scraping_25_08_2023[[#This Row],[CHAVE]]=T1380,IF(K1380&lt;&gt;"",K1380,""),"")</f>
        <v>43881</v>
      </c>
      <c r="R13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79" s="15">
        <f>IF(Tabela_Web_Scraping_25_08_2023[[#This Row],[CHAVE]]=T1378,_xlfn.DAYS(J1378,Tabela_Web_Scraping_25_08_2023[[#This Row],[Dt. Laudo / Reparo]]),)</f>
        <v>554</v>
      </c>
      <c r="T1379" s="12" t="str">
        <f>Tabela_Web_Scraping_25_08_2023[[#This Row],[Nº de Série]]&amp;Tabela_Web_Scraping_25_08_2023[[#This Row],[Página]]</f>
        <v>2014133004PG101-Tabela_2</v>
      </c>
      <c r="W1379" s="2"/>
    </row>
    <row r="1380" spans="1:23" x14ac:dyDescent="0.3">
      <c r="A1380" s="12" t="s">
        <v>12772</v>
      </c>
      <c r="B1380" s="12" t="s">
        <v>10150</v>
      </c>
      <c r="C1380" s="12" t="s">
        <v>12168</v>
      </c>
      <c r="D1380" s="12" t="s">
        <v>1343</v>
      </c>
      <c r="E1380" s="12" t="s">
        <v>12183</v>
      </c>
      <c r="F1380" s="12" t="s">
        <v>12408</v>
      </c>
      <c r="G1380" s="13" t="s">
        <v>594</v>
      </c>
      <c r="H1380" s="13">
        <v>11830010</v>
      </c>
      <c r="I1380" s="13" t="s">
        <v>598</v>
      </c>
      <c r="J1380" s="14">
        <v>43517</v>
      </c>
      <c r="K1380" s="14">
        <v>43881</v>
      </c>
      <c r="L1380" s="12" t="s">
        <v>45</v>
      </c>
      <c r="M1380" s="12" t="s">
        <v>12</v>
      </c>
      <c r="N1380" s="12" t="str">
        <f>Tabela_Web_Scraping_25_08_2023[[#This Row],[Tipo Resultado]]&amp;"-"&amp;COUNTIF($T$2:T1380,T1380)</f>
        <v>Aprovado-8</v>
      </c>
      <c r="O1380" s="12" t="str">
        <f>IF(Tabela_Web_Scraping_25_08_2023[[#This Row],[CHAVE]]=T1379,N1379,"")</f>
        <v>Aprovado-7</v>
      </c>
      <c r="P1380" s="12" t="str">
        <f>IF(Tabela_Web_Scraping_25_08_2023[[#This Row],[CHAVE]]=T1381,N1381,"")</f>
        <v>Aprovado-9</v>
      </c>
      <c r="Q1380" s="14">
        <f>IF(Tabela_Web_Scraping_25_08_2023[[#This Row],[CHAVE]]=T1381,IF(K1381&lt;&gt;"",K1381,""),"")</f>
        <v>43475</v>
      </c>
      <c r="R1380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380" s="15">
        <f>IF(Tabela_Web_Scraping_25_08_2023[[#This Row],[CHAVE]]=T1379,_xlfn.DAYS(J1379,Tabela_Web_Scraping_25_08_2023[[#This Row],[Dt. Laudo / Reparo]]),)</f>
        <v>0</v>
      </c>
      <c r="T1380" s="12" t="str">
        <f>Tabela_Web_Scraping_25_08_2023[[#This Row],[Nº de Série]]&amp;Tabela_Web_Scraping_25_08_2023[[#This Row],[Página]]</f>
        <v>2014133004PG101-Tabela_2</v>
      </c>
      <c r="W1380" s="2"/>
    </row>
    <row r="1381" spans="1:23" x14ac:dyDescent="0.3">
      <c r="A1381" s="12" t="s">
        <v>12772</v>
      </c>
      <c r="B1381" s="12" t="s">
        <v>10150</v>
      </c>
      <c r="C1381" s="12" t="s">
        <v>12168</v>
      </c>
      <c r="D1381" s="12" t="s">
        <v>1343</v>
      </c>
      <c r="E1381" s="12" t="s">
        <v>12183</v>
      </c>
      <c r="F1381" s="12" t="s">
        <v>12408</v>
      </c>
      <c r="G1381" s="13" t="s">
        <v>594</v>
      </c>
      <c r="H1381" s="13">
        <v>11830010</v>
      </c>
      <c r="I1381" s="13" t="s">
        <v>599</v>
      </c>
      <c r="J1381" s="14">
        <v>43111</v>
      </c>
      <c r="K1381" s="14">
        <v>43475</v>
      </c>
      <c r="L1381" s="12" t="s">
        <v>45</v>
      </c>
      <c r="M1381" s="12" t="s">
        <v>12</v>
      </c>
      <c r="N1381" s="12" t="str">
        <f>Tabela_Web_Scraping_25_08_2023[[#This Row],[Tipo Resultado]]&amp;"-"&amp;COUNTIF($T$2:T1381,T1381)</f>
        <v>Aprovado-9</v>
      </c>
      <c r="O1381" s="12" t="str">
        <f>IF(Tabela_Web_Scraping_25_08_2023[[#This Row],[CHAVE]]=T1380,N1380,"")</f>
        <v>Aprovado-8</v>
      </c>
      <c r="P1381" s="12" t="str">
        <f>IF(Tabela_Web_Scraping_25_08_2023[[#This Row],[CHAVE]]=T1382,N1382,"")</f>
        <v>Aprovado-10</v>
      </c>
      <c r="Q1381" s="14">
        <f>IF(Tabela_Web_Scraping_25_08_2023[[#This Row],[CHAVE]]=T1382,IF(K1382&lt;&gt;"",K1382,""),"")</f>
        <v>43475</v>
      </c>
      <c r="R13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81" s="15">
        <f>IF(Tabela_Web_Scraping_25_08_2023[[#This Row],[CHAVE]]=T1380,_xlfn.DAYS(J1380,Tabela_Web_Scraping_25_08_2023[[#This Row],[Dt. Laudo / Reparo]]),)</f>
        <v>406</v>
      </c>
      <c r="T1381" s="12" t="str">
        <f>Tabela_Web_Scraping_25_08_2023[[#This Row],[Nº de Série]]&amp;Tabela_Web_Scraping_25_08_2023[[#This Row],[Página]]</f>
        <v>2014133004PG101-Tabela_2</v>
      </c>
      <c r="W1381" s="2"/>
    </row>
    <row r="1382" spans="1:23" x14ac:dyDescent="0.3">
      <c r="A1382" s="12" t="s">
        <v>12772</v>
      </c>
      <c r="B1382" s="12" t="s">
        <v>10150</v>
      </c>
      <c r="C1382" s="12" t="s">
        <v>12168</v>
      </c>
      <c r="D1382" s="12" t="s">
        <v>1343</v>
      </c>
      <c r="E1382" s="12" t="s">
        <v>12183</v>
      </c>
      <c r="F1382" s="12" t="s">
        <v>12408</v>
      </c>
      <c r="G1382" s="13" t="s">
        <v>594</v>
      </c>
      <c r="H1382" s="13">
        <v>11830010</v>
      </c>
      <c r="I1382" s="13" t="s">
        <v>599</v>
      </c>
      <c r="J1382" s="14">
        <v>43111</v>
      </c>
      <c r="K1382" s="14">
        <v>43475</v>
      </c>
      <c r="L1382" s="12" t="s">
        <v>45</v>
      </c>
      <c r="M1382" s="12" t="s">
        <v>12</v>
      </c>
      <c r="N1382" s="12" t="str">
        <f>Tabela_Web_Scraping_25_08_2023[[#This Row],[Tipo Resultado]]&amp;"-"&amp;COUNTIF($T$2:T1382,T1382)</f>
        <v>Aprovado-10</v>
      </c>
      <c r="O1382" s="12" t="str">
        <f>IF(Tabela_Web_Scraping_25_08_2023[[#This Row],[CHAVE]]=T1381,N1381,"")</f>
        <v>Aprovado-9</v>
      </c>
      <c r="P1382" s="12" t="str">
        <f>IF(Tabela_Web_Scraping_25_08_2023[[#This Row],[CHAVE]]=T1383,N1383,"")</f>
        <v>Aprovado-11</v>
      </c>
      <c r="Q1382" s="14">
        <f>IF(Tabela_Web_Scraping_25_08_2023[[#This Row],[CHAVE]]=T1383,IF(K1383&lt;&gt;"",K1383,""),"")</f>
        <v>43084</v>
      </c>
      <c r="R1382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382" s="15">
        <f>IF(Tabela_Web_Scraping_25_08_2023[[#This Row],[CHAVE]]=T1381,_xlfn.DAYS(J1381,Tabela_Web_Scraping_25_08_2023[[#This Row],[Dt. Laudo / Reparo]]),)</f>
        <v>0</v>
      </c>
      <c r="T1382" s="12" t="str">
        <f>Tabela_Web_Scraping_25_08_2023[[#This Row],[Nº de Série]]&amp;Tabela_Web_Scraping_25_08_2023[[#This Row],[Página]]</f>
        <v>2014133004PG101-Tabela_2</v>
      </c>
      <c r="W1382" s="2"/>
    </row>
    <row r="1383" spans="1:23" x14ac:dyDescent="0.3">
      <c r="A1383" s="12" t="s">
        <v>12772</v>
      </c>
      <c r="B1383" s="12" t="s">
        <v>10150</v>
      </c>
      <c r="C1383" s="12" t="s">
        <v>12168</v>
      </c>
      <c r="D1383" s="12" t="s">
        <v>1343</v>
      </c>
      <c r="E1383" s="12" t="s">
        <v>12183</v>
      </c>
      <c r="F1383" s="12" t="s">
        <v>12408</v>
      </c>
      <c r="G1383" s="13" t="s">
        <v>594</v>
      </c>
      <c r="H1383" s="13">
        <v>11830010</v>
      </c>
      <c r="I1383" s="13" t="s">
        <v>600</v>
      </c>
      <c r="J1383" s="14">
        <v>42720</v>
      </c>
      <c r="K1383" s="14">
        <v>43084</v>
      </c>
      <c r="L1383" s="12" t="s">
        <v>45</v>
      </c>
      <c r="M1383" s="12" t="s">
        <v>12</v>
      </c>
      <c r="N1383" s="12" t="str">
        <f>Tabela_Web_Scraping_25_08_2023[[#This Row],[Tipo Resultado]]&amp;"-"&amp;COUNTIF($T$2:T1383,T1383)</f>
        <v>Aprovado-11</v>
      </c>
      <c r="O1383" s="12" t="str">
        <f>IF(Tabela_Web_Scraping_25_08_2023[[#This Row],[CHAVE]]=T1382,N1382,"")</f>
        <v>Aprovado-10</v>
      </c>
      <c r="P1383" s="12" t="str">
        <f>IF(Tabela_Web_Scraping_25_08_2023[[#This Row],[CHAVE]]=T1384,N1384,"")</f>
        <v>Aprovado-12</v>
      </c>
      <c r="Q1383" s="14">
        <f>IF(Tabela_Web_Scraping_25_08_2023[[#This Row],[CHAVE]]=T1384,IF(K1384&lt;&gt;"",K1384,""),"")</f>
        <v>43084</v>
      </c>
      <c r="R13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83" s="15">
        <f>IF(Tabela_Web_Scraping_25_08_2023[[#This Row],[CHAVE]]=T1382,_xlfn.DAYS(J1382,Tabela_Web_Scraping_25_08_2023[[#This Row],[Dt. Laudo / Reparo]]),)</f>
        <v>391</v>
      </c>
      <c r="T1383" s="12" t="str">
        <f>Tabela_Web_Scraping_25_08_2023[[#This Row],[Nº de Série]]&amp;Tabela_Web_Scraping_25_08_2023[[#This Row],[Página]]</f>
        <v>2014133004PG101-Tabela_2</v>
      </c>
      <c r="W1383" s="2"/>
    </row>
    <row r="1384" spans="1:23" x14ac:dyDescent="0.3">
      <c r="A1384" s="12" t="s">
        <v>12772</v>
      </c>
      <c r="B1384" s="12" t="s">
        <v>10150</v>
      </c>
      <c r="C1384" s="12" t="s">
        <v>12168</v>
      </c>
      <c r="D1384" s="12" t="s">
        <v>1343</v>
      </c>
      <c r="E1384" s="12" t="s">
        <v>12183</v>
      </c>
      <c r="F1384" s="12" t="s">
        <v>12408</v>
      </c>
      <c r="G1384" s="13" t="s">
        <v>594</v>
      </c>
      <c r="H1384" s="13">
        <v>11830010</v>
      </c>
      <c r="I1384" s="13" t="s">
        <v>600</v>
      </c>
      <c r="J1384" s="14">
        <v>42720</v>
      </c>
      <c r="K1384" s="14">
        <v>43084</v>
      </c>
      <c r="L1384" s="12" t="s">
        <v>45</v>
      </c>
      <c r="M1384" s="12" t="s">
        <v>12</v>
      </c>
      <c r="N1384" s="12" t="str">
        <f>Tabela_Web_Scraping_25_08_2023[[#This Row],[Tipo Resultado]]&amp;"-"&amp;COUNTIF($T$2:T1384,T1384)</f>
        <v>Aprovado-12</v>
      </c>
      <c r="O1384" s="12" t="str">
        <f>IF(Tabela_Web_Scraping_25_08_2023[[#This Row],[CHAVE]]=T1383,N1383,"")</f>
        <v>Aprovado-11</v>
      </c>
      <c r="P1384" s="12" t="str">
        <f>IF(Tabela_Web_Scraping_25_08_2023[[#This Row],[CHAVE]]=T1385,N1385,"")</f>
        <v>Aprovado-13</v>
      </c>
      <c r="Q1384" s="14">
        <f>IF(Tabela_Web_Scraping_25_08_2023[[#This Row],[CHAVE]]=T1385,IF(K1385&lt;&gt;"",K1385,""),"")</f>
        <v>42746</v>
      </c>
      <c r="R1384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1384" s="15">
        <f>IF(Tabela_Web_Scraping_25_08_2023[[#This Row],[CHAVE]]=T1383,_xlfn.DAYS(J1383,Tabela_Web_Scraping_25_08_2023[[#This Row],[Dt. Laudo / Reparo]]),)</f>
        <v>0</v>
      </c>
      <c r="T1384" s="12" t="str">
        <f>Tabela_Web_Scraping_25_08_2023[[#This Row],[Nº de Série]]&amp;Tabela_Web_Scraping_25_08_2023[[#This Row],[Página]]</f>
        <v>2014133004PG101-Tabela_2</v>
      </c>
      <c r="W1384" s="2"/>
    </row>
    <row r="1385" spans="1:23" x14ac:dyDescent="0.3">
      <c r="A1385" s="12" t="s">
        <v>12772</v>
      </c>
      <c r="B1385" s="12" t="s">
        <v>10150</v>
      </c>
      <c r="C1385" s="12" t="s">
        <v>12168</v>
      </c>
      <c r="D1385" s="12" t="s">
        <v>1343</v>
      </c>
      <c r="E1385" s="12" t="s">
        <v>12183</v>
      </c>
      <c r="F1385" s="12" t="s">
        <v>12408</v>
      </c>
      <c r="G1385" s="13" t="s">
        <v>594</v>
      </c>
      <c r="H1385" s="13">
        <v>11830010</v>
      </c>
      <c r="I1385" s="13" t="s">
        <v>601</v>
      </c>
      <c r="J1385" s="14">
        <v>42381</v>
      </c>
      <c r="K1385" s="14">
        <v>42746</v>
      </c>
      <c r="L1385" s="12" t="s">
        <v>45</v>
      </c>
      <c r="M1385" s="12" t="s">
        <v>12</v>
      </c>
      <c r="N1385" s="12" t="str">
        <f>Tabela_Web_Scraping_25_08_2023[[#This Row],[Tipo Resultado]]&amp;"-"&amp;COUNTIF($T$2:T1385,T1385)</f>
        <v>Aprovado-13</v>
      </c>
      <c r="O1385" s="12" t="str">
        <f>IF(Tabela_Web_Scraping_25_08_2023[[#This Row],[CHAVE]]=T1384,N1384,"")</f>
        <v>Aprovado-12</v>
      </c>
      <c r="P1385" s="12" t="str">
        <f>IF(Tabela_Web_Scraping_25_08_2023[[#This Row],[CHAVE]]=T1386,N1386,"")</f>
        <v>Aprovado-14</v>
      </c>
      <c r="Q1385" s="14">
        <f>IF(Tabela_Web_Scraping_25_08_2023[[#This Row],[CHAVE]]=T1386,IF(K1386&lt;&gt;"",K1386,""),"")</f>
        <v>42746</v>
      </c>
      <c r="R138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385" s="15">
        <f>IF(Tabela_Web_Scraping_25_08_2023[[#This Row],[CHAVE]]=T1384,_xlfn.DAYS(J1384,Tabela_Web_Scraping_25_08_2023[[#This Row],[Dt. Laudo / Reparo]]),)</f>
        <v>339</v>
      </c>
      <c r="T1385" s="12" t="str">
        <f>Tabela_Web_Scraping_25_08_2023[[#This Row],[Nº de Série]]&amp;Tabela_Web_Scraping_25_08_2023[[#This Row],[Página]]</f>
        <v>2014133004PG101-Tabela_2</v>
      </c>
      <c r="W1385" s="2"/>
    </row>
    <row r="1386" spans="1:23" x14ac:dyDescent="0.3">
      <c r="A1386" s="12" t="s">
        <v>12772</v>
      </c>
      <c r="B1386" s="12" t="s">
        <v>10150</v>
      </c>
      <c r="C1386" s="12" t="s">
        <v>12168</v>
      </c>
      <c r="D1386" s="12" t="s">
        <v>1343</v>
      </c>
      <c r="E1386" s="12" t="s">
        <v>12183</v>
      </c>
      <c r="F1386" s="12" t="s">
        <v>12408</v>
      </c>
      <c r="G1386" s="13" t="s">
        <v>594</v>
      </c>
      <c r="H1386" s="13">
        <v>11830010</v>
      </c>
      <c r="I1386" s="13" t="s">
        <v>601</v>
      </c>
      <c r="J1386" s="14">
        <v>42381</v>
      </c>
      <c r="K1386" s="14">
        <v>42746</v>
      </c>
      <c r="L1386" s="12" t="s">
        <v>45</v>
      </c>
      <c r="M1386" s="12" t="s">
        <v>12</v>
      </c>
      <c r="N1386" s="12" t="str">
        <f>Tabela_Web_Scraping_25_08_2023[[#This Row],[Tipo Resultado]]&amp;"-"&amp;COUNTIF($T$2:T1386,T1386)</f>
        <v>Aprovado-14</v>
      </c>
      <c r="O1386" s="12" t="str">
        <f>IF(Tabela_Web_Scraping_25_08_2023[[#This Row],[CHAVE]]=T1385,N1385,"")</f>
        <v>Aprovado-13</v>
      </c>
      <c r="P1386" s="12" t="str">
        <f>IF(Tabela_Web_Scraping_25_08_2023[[#This Row],[CHAVE]]=T1387,N1387,"")</f>
        <v>Aprovado-15</v>
      </c>
      <c r="Q1386" s="14">
        <f>IF(Tabela_Web_Scraping_25_08_2023[[#This Row],[CHAVE]]=T1387,IF(K1387&lt;&gt;"",K1387,""),"")</f>
        <v>42374</v>
      </c>
      <c r="R138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386" s="15">
        <f>IF(Tabela_Web_Scraping_25_08_2023[[#This Row],[CHAVE]]=T1385,_xlfn.DAYS(J1385,Tabela_Web_Scraping_25_08_2023[[#This Row],[Dt. Laudo / Reparo]]),)</f>
        <v>0</v>
      </c>
      <c r="T1386" s="12" t="str">
        <f>Tabela_Web_Scraping_25_08_2023[[#This Row],[Nº de Série]]&amp;Tabela_Web_Scraping_25_08_2023[[#This Row],[Página]]</f>
        <v>2014133004PG101-Tabela_2</v>
      </c>
      <c r="W1386" s="2"/>
    </row>
    <row r="1387" spans="1:23" x14ac:dyDescent="0.3">
      <c r="A1387" s="12" t="s">
        <v>12772</v>
      </c>
      <c r="B1387" s="12" t="s">
        <v>10150</v>
      </c>
      <c r="C1387" s="12" t="s">
        <v>12168</v>
      </c>
      <c r="D1387" s="12" t="s">
        <v>1343</v>
      </c>
      <c r="E1387" s="12" t="s">
        <v>12183</v>
      </c>
      <c r="F1387" s="12" t="s">
        <v>12408</v>
      </c>
      <c r="G1387" s="13" t="s">
        <v>594</v>
      </c>
      <c r="H1387" s="13">
        <v>11830010</v>
      </c>
      <c r="I1387" s="13" t="s">
        <v>602</v>
      </c>
      <c r="J1387" s="14">
        <v>42010</v>
      </c>
      <c r="K1387" s="14">
        <v>42374</v>
      </c>
      <c r="L1387" s="12" t="s">
        <v>45</v>
      </c>
      <c r="M1387" s="12" t="s">
        <v>12</v>
      </c>
      <c r="N1387" s="12" t="str">
        <f>Tabela_Web_Scraping_25_08_2023[[#This Row],[Tipo Resultado]]&amp;"-"&amp;COUNTIF($T$2:T1387,T1387)</f>
        <v>Aprovado-15</v>
      </c>
      <c r="O1387" s="12" t="str">
        <f>IF(Tabela_Web_Scraping_25_08_2023[[#This Row],[CHAVE]]=T1386,N1386,"")</f>
        <v>Aprovado-14</v>
      </c>
      <c r="P1387" s="12" t="str">
        <f>IF(Tabela_Web_Scraping_25_08_2023[[#This Row],[CHAVE]]=T1388,N1388,"")</f>
        <v>Aprovado-16</v>
      </c>
      <c r="Q1387" s="14">
        <f>IF(Tabela_Web_Scraping_25_08_2023[[#This Row],[CHAVE]]=T1388,IF(K1388&lt;&gt;"",K1388,""),"")</f>
        <v>42374</v>
      </c>
      <c r="R13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387" s="15">
        <f>IF(Tabela_Web_Scraping_25_08_2023[[#This Row],[CHAVE]]=T1386,_xlfn.DAYS(J1386,Tabela_Web_Scraping_25_08_2023[[#This Row],[Dt. Laudo / Reparo]]),)</f>
        <v>371</v>
      </c>
      <c r="T1387" s="12" t="str">
        <f>Tabela_Web_Scraping_25_08_2023[[#This Row],[Nº de Série]]&amp;Tabela_Web_Scraping_25_08_2023[[#This Row],[Página]]</f>
        <v>2014133004PG101-Tabela_2</v>
      </c>
      <c r="W1387" s="2"/>
    </row>
    <row r="1388" spans="1:23" x14ac:dyDescent="0.3">
      <c r="A1388" s="12" t="s">
        <v>12772</v>
      </c>
      <c r="B1388" s="12" t="s">
        <v>10150</v>
      </c>
      <c r="C1388" s="12" t="s">
        <v>12168</v>
      </c>
      <c r="D1388" s="12" t="s">
        <v>1343</v>
      </c>
      <c r="E1388" s="12" t="s">
        <v>12183</v>
      </c>
      <c r="F1388" s="12" t="s">
        <v>12408</v>
      </c>
      <c r="G1388" s="13" t="s">
        <v>594</v>
      </c>
      <c r="H1388" s="13">
        <v>11830010</v>
      </c>
      <c r="I1388" s="13" t="s">
        <v>602</v>
      </c>
      <c r="J1388" s="14">
        <v>42010</v>
      </c>
      <c r="K1388" s="14">
        <v>42374</v>
      </c>
      <c r="L1388" s="12" t="s">
        <v>45</v>
      </c>
      <c r="M1388" s="12" t="s">
        <v>12</v>
      </c>
      <c r="N1388" s="12" t="str">
        <f>Tabela_Web_Scraping_25_08_2023[[#This Row],[Tipo Resultado]]&amp;"-"&amp;COUNTIF($T$2:T1388,T1388)</f>
        <v>Aprovado-16</v>
      </c>
      <c r="O1388" s="12" t="str">
        <f>IF(Tabela_Web_Scraping_25_08_2023[[#This Row],[CHAVE]]=T1387,N1387,"")</f>
        <v>Aprovado-15</v>
      </c>
      <c r="P1388" s="12" t="str">
        <f>IF(Tabela_Web_Scraping_25_08_2023[[#This Row],[CHAVE]]=T1389,N1389,"")</f>
        <v/>
      </c>
      <c r="Q1388" s="14" t="str">
        <f>IF(Tabela_Web_Scraping_25_08_2023[[#This Row],[CHAVE]]=T1389,IF(K1389&lt;&gt;"",K1389,""),"")</f>
        <v/>
      </c>
      <c r="R13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88" s="15">
        <f>IF(Tabela_Web_Scraping_25_08_2023[[#This Row],[CHAVE]]=T1387,_xlfn.DAYS(J1387,Tabela_Web_Scraping_25_08_2023[[#This Row],[Dt. Laudo / Reparo]]),)</f>
        <v>0</v>
      </c>
      <c r="T1388" s="12" t="str">
        <f>Tabela_Web_Scraping_25_08_2023[[#This Row],[Nº de Série]]&amp;Tabela_Web_Scraping_25_08_2023[[#This Row],[Página]]</f>
        <v>2014133004PG101-Tabela_2</v>
      </c>
      <c r="W1388" s="2"/>
    </row>
    <row r="1389" spans="1:23" x14ac:dyDescent="0.3">
      <c r="A1389" s="12" t="s">
        <v>12774</v>
      </c>
      <c r="B1389" s="12" t="s">
        <v>10150</v>
      </c>
      <c r="C1389" s="12" t="s">
        <v>12168</v>
      </c>
      <c r="D1389" s="12" t="s">
        <v>1343</v>
      </c>
      <c r="E1389" s="12" t="s">
        <v>12189</v>
      </c>
      <c r="F1389" s="12" t="s">
        <v>12407</v>
      </c>
      <c r="G1389" s="13" t="s">
        <v>633</v>
      </c>
      <c r="H1389" s="13">
        <v>11814818</v>
      </c>
      <c r="I1389" s="13" t="s">
        <v>634</v>
      </c>
      <c r="J1389" s="14">
        <v>44914</v>
      </c>
      <c r="K1389" s="14">
        <v>45278</v>
      </c>
      <c r="L1389" s="12" t="s">
        <v>45</v>
      </c>
      <c r="M1389" s="12" t="s">
        <v>12</v>
      </c>
      <c r="N1389" s="12" t="str">
        <f>Tabela_Web_Scraping_25_08_2023[[#This Row],[Tipo Resultado]]&amp;"-"&amp;COUNTIF($T$2:T1389,T1389)</f>
        <v>Aprovado-1</v>
      </c>
      <c r="O1389" s="12" t="str">
        <f>IF(Tabela_Web_Scraping_25_08_2023[[#This Row],[CHAVE]]=T1388,N1388,"")</f>
        <v/>
      </c>
      <c r="P1389" s="12" t="str">
        <f>IF(Tabela_Web_Scraping_25_08_2023[[#This Row],[CHAVE]]=T1390,N1390,"")</f>
        <v>Aprovado-2</v>
      </c>
      <c r="Q1389" s="14">
        <f>IF(Tabela_Web_Scraping_25_08_2023[[#This Row],[CHAVE]]=T1390,IF(K1390&lt;&gt;"",K1390,""),"")</f>
        <v>44887</v>
      </c>
      <c r="R1389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389" s="15">
        <f>IF(Tabela_Web_Scraping_25_08_2023[[#This Row],[CHAVE]]=T1388,_xlfn.DAYS(J1388,Tabela_Web_Scraping_25_08_2023[[#This Row],[Dt. Laudo / Reparo]]),)</f>
        <v>0</v>
      </c>
      <c r="T1389" s="12" t="str">
        <f>Tabela_Web_Scraping_25_08_2023[[#This Row],[Nº de Série]]&amp;Tabela_Web_Scraping_25_08_2023[[#This Row],[Página]]</f>
        <v>2014183001PG101-Tabela_6</v>
      </c>
      <c r="W1389" s="2"/>
    </row>
    <row r="1390" spans="1:23" x14ac:dyDescent="0.3">
      <c r="A1390" s="12" t="s">
        <v>12774</v>
      </c>
      <c r="B1390" s="12" t="s">
        <v>10150</v>
      </c>
      <c r="C1390" s="12" t="s">
        <v>12168</v>
      </c>
      <c r="D1390" s="12" t="s">
        <v>1343</v>
      </c>
      <c r="E1390" s="12" t="s">
        <v>12189</v>
      </c>
      <c r="F1390" s="12" t="s">
        <v>12407</v>
      </c>
      <c r="G1390" s="13" t="s">
        <v>633</v>
      </c>
      <c r="H1390" s="13">
        <v>11814818</v>
      </c>
      <c r="I1390" s="13" t="s">
        <v>635</v>
      </c>
      <c r="J1390" s="14">
        <v>44523</v>
      </c>
      <c r="K1390" s="14">
        <v>44887</v>
      </c>
      <c r="L1390" s="12" t="s">
        <v>45</v>
      </c>
      <c r="M1390" s="12" t="s">
        <v>12</v>
      </c>
      <c r="N1390" s="12" t="str">
        <f>Tabela_Web_Scraping_25_08_2023[[#This Row],[Tipo Resultado]]&amp;"-"&amp;COUNTIF($T$2:T1390,T1390)</f>
        <v>Aprovado-2</v>
      </c>
      <c r="O1390" s="12" t="str">
        <f>IF(Tabela_Web_Scraping_25_08_2023[[#This Row],[CHAVE]]=T1389,N1389,"")</f>
        <v>Aprovado-1</v>
      </c>
      <c r="P1390" s="12" t="str">
        <f>IF(Tabela_Web_Scraping_25_08_2023[[#This Row],[CHAVE]]=T1391,N1391,"")</f>
        <v>Aprovado-3</v>
      </c>
      <c r="Q1390" s="14">
        <f>IF(Tabela_Web_Scraping_25_08_2023[[#This Row],[CHAVE]]=T1391,IF(K1391&lt;&gt;"",K1391,""),"")</f>
        <v>44412</v>
      </c>
      <c r="R1390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1390" s="15">
        <f>IF(Tabela_Web_Scraping_25_08_2023[[#This Row],[CHAVE]]=T1389,_xlfn.DAYS(J1389,Tabela_Web_Scraping_25_08_2023[[#This Row],[Dt. Laudo / Reparo]]),)</f>
        <v>391</v>
      </c>
      <c r="T1390" s="12" t="str">
        <f>Tabela_Web_Scraping_25_08_2023[[#This Row],[Nº de Série]]&amp;Tabela_Web_Scraping_25_08_2023[[#This Row],[Página]]</f>
        <v>2014183001PG101-Tabela_6</v>
      </c>
      <c r="W1390" s="2"/>
    </row>
    <row r="1391" spans="1:23" x14ac:dyDescent="0.3">
      <c r="A1391" s="12" t="s">
        <v>12774</v>
      </c>
      <c r="B1391" s="12" t="s">
        <v>10150</v>
      </c>
      <c r="C1391" s="12" t="s">
        <v>12168</v>
      </c>
      <c r="D1391" s="12" t="s">
        <v>1343</v>
      </c>
      <c r="E1391" s="12" t="s">
        <v>12189</v>
      </c>
      <c r="F1391" s="12" t="s">
        <v>12407</v>
      </c>
      <c r="G1391" s="13" t="s">
        <v>633</v>
      </c>
      <c r="H1391" s="13">
        <v>11814818</v>
      </c>
      <c r="I1391" s="13" t="s">
        <v>636</v>
      </c>
      <c r="J1391" s="14">
        <v>44048</v>
      </c>
      <c r="K1391" s="14">
        <v>44412</v>
      </c>
      <c r="L1391" s="12" t="s">
        <v>45</v>
      </c>
      <c r="M1391" s="12" t="s">
        <v>12</v>
      </c>
      <c r="N1391" s="12" t="str">
        <f>Tabela_Web_Scraping_25_08_2023[[#This Row],[Tipo Resultado]]&amp;"-"&amp;COUNTIF($T$2:T1391,T1391)</f>
        <v>Aprovado-3</v>
      </c>
      <c r="O1391" s="12" t="str">
        <f>IF(Tabela_Web_Scraping_25_08_2023[[#This Row],[CHAVE]]=T1390,N1390,"")</f>
        <v>Aprovado-2</v>
      </c>
      <c r="P1391" s="12" t="str">
        <f>IF(Tabela_Web_Scraping_25_08_2023[[#This Row],[CHAVE]]=T1392,N1392,"")</f>
        <v>Reparado-4</v>
      </c>
      <c r="Q1391" s="14" t="str">
        <f>IF(Tabela_Web_Scraping_25_08_2023[[#This Row],[CHAVE]]=T1392,IF(K1392&lt;&gt;"",K1392,""),"")</f>
        <v/>
      </c>
      <c r="R13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91" s="15">
        <f>IF(Tabela_Web_Scraping_25_08_2023[[#This Row],[CHAVE]]=T1390,_xlfn.DAYS(J1390,Tabela_Web_Scraping_25_08_2023[[#This Row],[Dt. Laudo / Reparo]]),)</f>
        <v>475</v>
      </c>
      <c r="T1391" s="12" t="str">
        <f>Tabela_Web_Scraping_25_08_2023[[#This Row],[Nº de Série]]&amp;Tabela_Web_Scraping_25_08_2023[[#This Row],[Página]]</f>
        <v>2014183001PG101-Tabela_6</v>
      </c>
      <c r="W1391" s="2"/>
    </row>
    <row r="1392" spans="1:23" x14ac:dyDescent="0.3">
      <c r="A1392" s="12" t="s">
        <v>12774</v>
      </c>
      <c r="B1392" s="12" t="s">
        <v>10150</v>
      </c>
      <c r="C1392" s="12" t="s">
        <v>12168</v>
      </c>
      <c r="D1392" s="12" t="s">
        <v>1343</v>
      </c>
      <c r="E1392" s="12" t="s">
        <v>12189</v>
      </c>
      <c r="F1392" s="12" t="s">
        <v>12407</v>
      </c>
      <c r="G1392" s="13" t="s">
        <v>633</v>
      </c>
      <c r="H1392" s="13">
        <v>11814818</v>
      </c>
      <c r="I1392" s="13" t="s">
        <v>7</v>
      </c>
      <c r="J1392" s="14">
        <v>43874</v>
      </c>
      <c r="K1392" s="14"/>
      <c r="L1392" s="12" t="s">
        <v>46</v>
      </c>
      <c r="M1392" s="12" t="s">
        <v>47</v>
      </c>
      <c r="N1392" s="12" t="str">
        <f>Tabela_Web_Scraping_25_08_2023[[#This Row],[Tipo Resultado]]&amp;"-"&amp;COUNTIF($T$2:T1392,T1392)</f>
        <v>Reparado-4</v>
      </c>
      <c r="O1392" s="12" t="str">
        <f>IF(Tabela_Web_Scraping_25_08_2023[[#This Row],[CHAVE]]=T1391,N1391,"")</f>
        <v>Aprovado-3</v>
      </c>
      <c r="P1392" s="12" t="str">
        <f>IF(Tabela_Web_Scraping_25_08_2023[[#This Row],[CHAVE]]=T1393,N1393,"")</f>
        <v>Aprovado-5</v>
      </c>
      <c r="Q1392" s="14">
        <f>IF(Tabela_Web_Scraping_25_08_2023[[#This Row],[CHAVE]]=T1393,IF(K1393&lt;&gt;"",K1393,""),"")</f>
        <v>43873</v>
      </c>
      <c r="R139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392" s="15">
        <f>IF(Tabela_Web_Scraping_25_08_2023[[#This Row],[CHAVE]]=T1391,_xlfn.DAYS(J1391,Tabela_Web_Scraping_25_08_2023[[#This Row],[Dt. Laudo / Reparo]]),)</f>
        <v>174</v>
      </c>
      <c r="T1392" s="12" t="str">
        <f>Tabela_Web_Scraping_25_08_2023[[#This Row],[Nº de Série]]&amp;Tabela_Web_Scraping_25_08_2023[[#This Row],[Página]]</f>
        <v>2014183001PG101-Tabela_6</v>
      </c>
      <c r="W1392" s="2"/>
    </row>
    <row r="1393" spans="1:23" x14ac:dyDescent="0.3">
      <c r="A1393" s="12" t="s">
        <v>12774</v>
      </c>
      <c r="B1393" s="12" t="s">
        <v>10150</v>
      </c>
      <c r="C1393" s="12" t="s">
        <v>12168</v>
      </c>
      <c r="D1393" s="12" t="s">
        <v>1343</v>
      </c>
      <c r="E1393" s="12" t="s">
        <v>12189</v>
      </c>
      <c r="F1393" s="12" t="s">
        <v>12407</v>
      </c>
      <c r="G1393" s="13" t="s">
        <v>633</v>
      </c>
      <c r="H1393" s="13">
        <v>11814818</v>
      </c>
      <c r="I1393" s="13" t="s">
        <v>637</v>
      </c>
      <c r="J1393" s="14">
        <v>43509</v>
      </c>
      <c r="K1393" s="14">
        <v>43873</v>
      </c>
      <c r="L1393" s="12" t="s">
        <v>45</v>
      </c>
      <c r="M1393" s="12" t="s">
        <v>12</v>
      </c>
      <c r="N1393" s="12" t="str">
        <f>Tabela_Web_Scraping_25_08_2023[[#This Row],[Tipo Resultado]]&amp;"-"&amp;COUNTIF($T$2:T1393,T1393)</f>
        <v>Aprovado-5</v>
      </c>
      <c r="O1393" s="12" t="str">
        <f>IF(Tabela_Web_Scraping_25_08_2023[[#This Row],[CHAVE]]=T1392,N1392,"")</f>
        <v>Reparado-4</v>
      </c>
      <c r="P1393" s="12" t="str">
        <f>IF(Tabela_Web_Scraping_25_08_2023[[#This Row],[CHAVE]]=T1394,N1394,"")</f>
        <v>Aprovado-6</v>
      </c>
      <c r="Q1393" s="14">
        <f>IF(Tabela_Web_Scraping_25_08_2023[[#This Row],[CHAVE]]=T1394,IF(K1394&lt;&gt;"",K1394,""),"")</f>
        <v>43516</v>
      </c>
      <c r="R139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393" s="15">
        <f>IF(Tabela_Web_Scraping_25_08_2023[[#This Row],[CHAVE]]=T1392,_xlfn.DAYS(J1392,Tabela_Web_Scraping_25_08_2023[[#This Row],[Dt. Laudo / Reparo]]),)</f>
        <v>365</v>
      </c>
      <c r="T1393" s="12" t="str">
        <f>Tabela_Web_Scraping_25_08_2023[[#This Row],[Nº de Série]]&amp;Tabela_Web_Scraping_25_08_2023[[#This Row],[Página]]</f>
        <v>2014183001PG101-Tabela_6</v>
      </c>
      <c r="W1393" s="2"/>
    </row>
    <row r="1394" spans="1:23" x14ac:dyDescent="0.3">
      <c r="A1394" s="12" t="s">
        <v>12774</v>
      </c>
      <c r="B1394" s="12" t="s">
        <v>10150</v>
      </c>
      <c r="C1394" s="12" t="s">
        <v>12168</v>
      </c>
      <c r="D1394" s="12" t="s">
        <v>1343</v>
      </c>
      <c r="E1394" s="12" t="s">
        <v>12189</v>
      </c>
      <c r="F1394" s="12" t="s">
        <v>12407</v>
      </c>
      <c r="G1394" s="13" t="s">
        <v>633</v>
      </c>
      <c r="H1394" s="13">
        <v>11814818</v>
      </c>
      <c r="I1394" s="13" t="s">
        <v>638</v>
      </c>
      <c r="J1394" s="14">
        <v>43152</v>
      </c>
      <c r="K1394" s="14">
        <v>43516</v>
      </c>
      <c r="L1394" s="12" t="s">
        <v>45</v>
      </c>
      <c r="M1394" s="12" t="s">
        <v>12</v>
      </c>
      <c r="N1394" s="12" t="str">
        <f>Tabela_Web_Scraping_25_08_2023[[#This Row],[Tipo Resultado]]&amp;"-"&amp;COUNTIF($T$2:T1394,T1394)</f>
        <v>Aprovado-6</v>
      </c>
      <c r="O1394" s="12" t="str">
        <f>IF(Tabela_Web_Scraping_25_08_2023[[#This Row],[CHAVE]]=T1393,N1393,"")</f>
        <v>Aprovado-5</v>
      </c>
      <c r="P1394" s="12" t="str">
        <f>IF(Tabela_Web_Scraping_25_08_2023[[#This Row],[CHAVE]]=T1395,N1395,"")</f>
        <v>Aprovado-7</v>
      </c>
      <c r="Q1394" s="14">
        <f>IF(Tabela_Web_Scraping_25_08_2023[[#This Row],[CHAVE]]=T1395,IF(K1395&lt;&gt;"",K1395,""),"")</f>
        <v>43146</v>
      </c>
      <c r="R139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394" s="15">
        <f>IF(Tabela_Web_Scraping_25_08_2023[[#This Row],[CHAVE]]=T1393,_xlfn.DAYS(J1393,Tabela_Web_Scraping_25_08_2023[[#This Row],[Dt. Laudo / Reparo]]),)</f>
        <v>357</v>
      </c>
      <c r="T1394" s="12" t="str">
        <f>Tabela_Web_Scraping_25_08_2023[[#This Row],[Nº de Série]]&amp;Tabela_Web_Scraping_25_08_2023[[#This Row],[Página]]</f>
        <v>2014183001PG101-Tabela_6</v>
      </c>
      <c r="W1394" s="2"/>
    </row>
    <row r="1395" spans="1:23" x14ac:dyDescent="0.3">
      <c r="A1395" s="12" t="s">
        <v>12774</v>
      </c>
      <c r="B1395" s="12" t="s">
        <v>10150</v>
      </c>
      <c r="C1395" s="12" t="s">
        <v>12168</v>
      </c>
      <c r="D1395" s="12" t="s">
        <v>1343</v>
      </c>
      <c r="E1395" s="12" t="s">
        <v>12189</v>
      </c>
      <c r="F1395" s="12" t="s">
        <v>12407</v>
      </c>
      <c r="G1395" s="13" t="s">
        <v>633</v>
      </c>
      <c r="H1395" s="13">
        <v>11814818</v>
      </c>
      <c r="I1395" s="13" t="s">
        <v>639</v>
      </c>
      <c r="J1395" s="14">
        <v>42782</v>
      </c>
      <c r="K1395" s="14">
        <v>43146</v>
      </c>
      <c r="L1395" s="12" t="s">
        <v>45</v>
      </c>
      <c r="M1395" s="12" t="s">
        <v>12</v>
      </c>
      <c r="N1395" s="12" t="str">
        <f>Tabela_Web_Scraping_25_08_2023[[#This Row],[Tipo Resultado]]&amp;"-"&amp;COUNTIF($T$2:T1395,T1395)</f>
        <v>Aprovado-7</v>
      </c>
      <c r="O1395" s="12" t="str">
        <f>IF(Tabela_Web_Scraping_25_08_2023[[#This Row],[CHAVE]]=T1394,N1394,"")</f>
        <v>Aprovado-6</v>
      </c>
      <c r="P1395" s="12" t="str">
        <f>IF(Tabela_Web_Scraping_25_08_2023[[#This Row],[CHAVE]]=T1396,N1396,"")</f>
        <v>Aprovado-8</v>
      </c>
      <c r="Q1395" s="14">
        <f>IF(Tabela_Web_Scraping_25_08_2023[[#This Row],[CHAVE]]=T1396,IF(K1396&lt;&gt;"",K1396,""),"")</f>
        <v>42832</v>
      </c>
      <c r="R1395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1395" s="15">
        <f>IF(Tabela_Web_Scraping_25_08_2023[[#This Row],[CHAVE]]=T1394,_xlfn.DAYS(J1394,Tabela_Web_Scraping_25_08_2023[[#This Row],[Dt. Laudo / Reparo]]),)</f>
        <v>370</v>
      </c>
      <c r="T1395" s="12" t="str">
        <f>Tabela_Web_Scraping_25_08_2023[[#This Row],[Nº de Série]]&amp;Tabela_Web_Scraping_25_08_2023[[#This Row],[Página]]</f>
        <v>2014183001PG101-Tabela_6</v>
      </c>
      <c r="W1395" s="2"/>
    </row>
    <row r="1396" spans="1:23" x14ac:dyDescent="0.3">
      <c r="A1396" s="12" t="s">
        <v>12774</v>
      </c>
      <c r="B1396" s="12" t="s">
        <v>10150</v>
      </c>
      <c r="C1396" s="12" t="s">
        <v>12168</v>
      </c>
      <c r="D1396" s="12" t="s">
        <v>1343</v>
      </c>
      <c r="E1396" s="12" t="s">
        <v>12189</v>
      </c>
      <c r="F1396" s="12" t="s">
        <v>12407</v>
      </c>
      <c r="G1396" s="13" t="s">
        <v>633</v>
      </c>
      <c r="H1396" s="13">
        <v>11814818</v>
      </c>
      <c r="I1396" s="13" t="s">
        <v>640</v>
      </c>
      <c r="J1396" s="14">
        <v>42468</v>
      </c>
      <c r="K1396" s="14">
        <v>42832</v>
      </c>
      <c r="L1396" s="12" t="s">
        <v>45</v>
      </c>
      <c r="M1396" s="12" t="s">
        <v>12</v>
      </c>
      <c r="N1396" s="12" t="str">
        <f>Tabela_Web_Scraping_25_08_2023[[#This Row],[Tipo Resultado]]&amp;"-"&amp;COUNTIF($T$2:T1396,T1396)</f>
        <v>Aprovado-8</v>
      </c>
      <c r="O1396" s="12" t="str">
        <f>IF(Tabela_Web_Scraping_25_08_2023[[#This Row],[CHAVE]]=T1395,N1395,"")</f>
        <v>Aprovado-7</v>
      </c>
      <c r="P1396" s="12" t="str">
        <f>IF(Tabela_Web_Scraping_25_08_2023[[#This Row],[CHAVE]]=T1397,N1397,"")</f>
        <v>Aprovado-9</v>
      </c>
      <c r="Q1396" s="14">
        <f>IF(Tabela_Web_Scraping_25_08_2023[[#This Row],[CHAVE]]=T1397,IF(K1397&lt;&gt;"",K1397,""),"")</f>
        <v>42714</v>
      </c>
      <c r="R1396" s="15">
        <f>IFERROR(IF(Tabela_Web_Scraping_25_08_2023[[#This Row],[Data Anterior]]&lt;&gt;0,_xlfn.DAYS(Tabela_Web_Scraping_25_08_2023[[#This Row],[Data Anterior]],Tabela_Web_Scraping_25_08_2023[[#This Row],[Dt. Laudo / Reparo]]),0),"")</f>
        <v>246</v>
      </c>
      <c r="S1396" s="15">
        <f>IF(Tabela_Web_Scraping_25_08_2023[[#This Row],[CHAVE]]=T1395,_xlfn.DAYS(J1395,Tabela_Web_Scraping_25_08_2023[[#This Row],[Dt. Laudo / Reparo]]),)</f>
        <v>314</v>
      </c>
      <c r="T1396" s="12" t="str">
        <f>Tabela_Web_Scraping_25_08_2023[[#This Row],[Nº de Série]]&amp;Tabela_Web_Scraping_25_08_2023[[#This Row],[Página]]</f>
        <v>2014183001PG101-Tabela_6</v>
      </c>
      <c r="W1396" s="2"/>
    </row>
    <row r="1397" spans="1:23" x14ac:dyDescent="0.3">
      <c r="A1397" s="12" t="s">
        <v>12774</v>
      </c>
      <c r="B1397" s="12" t="s">
        <v>10150</v>
      </c>
      <c r="C1397" s="12" t="s">
        <v>12168</v>
      </c>
      <c r="D1397" s="12" t="s">
        <v>1343</v>
      </c>
      <c r="E1397" s="12" t="s">
        <v>12189</v>
      </c>
      <c r="F1397" s="12" t="s">
        <v>12407</v>
      </c>
      <c r="G1397" s="13" t="s">
        <v>633</v>
      </c>
      <c r="H1397" s="13">
        <v>11814818</v>
      </c>
      <c r="I1397" s="13" t="s">
        <v>641</v>
      </c>
      <c r="J1397" s="14">
        <v>42349</v>
      </c>
      <c r="K1397" s="14">
        <v>42714</v>
      </c>
      <c r="L1397" s="12" t="s">
        <v>45</v>
      </c>
      <c r="M1397" s="12" t="s">
        <v>12</v>
      </c>
      <c r="N1397" s="12" t="str">
        <f>Tabela_Web_Scraping_25_08_2023[[#This Row],[Tipo Resultado]]&amp;"-"&amp;COUNTIF($T$2:T1397,T1397)</f>
        <v>Aprovado-9</v>
      </c>
      <c r="O1397" s="12" t="str">
        <f>IF(Tabela_Web_Scraping_25_08_2023[[#This Row],[CHAVE]]=T1396,N1396,"")</f>
        <v>Aprovado-8</v>
      </c>
      <c r="P1397" s="12" t="str">
        <f>IF(Tabela_Web_Scraping_25_08_2023[[#This Row],[CHAVE]]=T1398,N1398,"")</f>
        <v>Aprovado-10</v>
      </c>
      <c r="Q1397" s="14">
        <f>IF(Tabela_Web_Scraping_25_08_2023[[#This Row],[CHAVE]]=T1398,IF(K1398&lt;&gt;"",K1398,""),"")</f>
        <v>42383</v>
      </c>
      <c r="R1397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397" s="15">
        <f>IF(Tabela_Web_Scraping_25_08_2023[[#This Row],[CHAVE]]=T1396,_xlfn.DAYS(J1396,Tabela_Web_Scraping_25_08_2023[[#This Row],[Dt. Laudo / Reparo]]),)</f>
        <v>119</v>
      </c>
      <c r="T1397" s="12" t="str">
        <f>Tabela_Web_Scraping_25_08_2023[[#This Row],[Nº de Série]]&amp;Tabela_Web_Scraping_25_08_2023[[#This Row],[Página]]</f>
        <v>2014183001PG101-Tabela_6</v>
      </c>
      <c r="W1397" s="2"/>
    </row>
    <row r="1398" spans="1:23" x14ac:dyDescent="0.3">
      <c r="A1398" s="12" t="s">
        <v>12774</v>
      </c>
      <c r="B1398" s="12" t="s">
        <v>10150</v>
      </c>
      <c r="C1398" s="12" t="s">
        <v>12168</v>
      </c>
      <c r="D1398" s="12" t="s">
        <v>1343</v>
      </c>
      <c r="E1398" s="12" t="s">
        <v>12189</v>
      </c>
      <c r="F1398" s="12" t="s">
        <v>12407</v>
      </c>
      <c r="G1398" s="13" t="s">
        <v>633</v>
      </c>
      <c r="H1398" s="13">
        <v>11814818</v>
      </c>
      <c r="I1398" s="13" t="s">
        <v>642</v>
      </c>
      <c r="J1398" s="14">
        <v>42019</v>
      </c>
      <c r="K1398" s="14">
        <v>42383</v>
      </c>
      <c r="L1398" s="12" t="s">
        <v>45</v>
      </c>
      <c r="M1398" s="12" t="s">
        <v>12</v>
      </c>
      <c r="N1398" s="12" t="str">
        <f>Tabela_Web_Scraping_25_08_2023[[#This Row],[Tipo Resultado]]&amp;"-"&amp;COUNTIF($T$2:T1398,T1398)</f>
        <v>Aprovado-10</v>
      </c>
      <c r="O1398" s="12" t="str">
        <f>IF(Tabela_Web_Scraping_25_08_2023[[#This Row],[CHAVE]]=T1397,N1397,"")</f>
        <v>Aprovado-9</v>
      </c>
      <c r="P1398" s="12" t="str">
        <f>IF(Tabela_Web_Scraping_25_08_2023[[#This Row],[CHAVE]]=T1399,N1399,"")</f>
        <v/>
      </c>
      <c r="Q1398" s="14" t="str">
        <f>IF(Tabela_Web_Scraping_25_08_2023[[#This Row],[CHAVE]]=T1399,IF(K1399&lt;&gt;"",K1399,""),"")</f>
        <v/>
      </c>
      <c r="R13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98" s="15">
        <f>IF(Tabela_Web_Scraping_25_08_2023[[#This Row],[CHAVE]]=T1397,_xlfn.DAYS(J1397,Tabela_Web_Scraping_25_08_2023[[#This Row],[Dt. Laudo / Reparo]]),)</f>
        <v>330</v>
      </c>
      <c r="T1398" s="12" t="str">
        <f>Tabela_Web_Scraping_25_08_2023[[#This Row],[Nº de Série]]&amp;Tabela_Web_Scraping_25_08_2023[[#This Row],[Página]]</f>
        <v>2014183001PG101-Tabela_6</v>
      </c>
      <c r="W1398" s="2"/>
    </row>
    <row r="1399" spans="1:23" x14ac:dyDescent="0.3">
      <c r="A1399" s="12" t="s">
        <v>12775</v>
      </c>
      <c r="B1399" s="12" t="s">
        <v>10150</v>
      </c>
      <c r="C1399" s="12" t="s">
        <v>12168</v>
      </c>
      <c r="D1399" s="12" t="s">
        <v>1343</v>
      </c>
      <c r="E1399" s="12" t="s">
        <v>12186</v>
      </c>
      <c r="F1399" s="12" t="s">
        <v>12407</v>
      </c>
      <c r="G1399" s="13" t="s">
        <v>613</v>
      </c>
      <c r="H1399" s="13">
        <v>12149398</v>
      </c>
      <c r="I1399" s="13" t="s">
        <v>614</v>
      </c>
      <c r="J1399" s="14">
        <v>44914</v>
      </c>
      <c r="K1399" s="14">
        <v>45278</v>
      </c>
      <c r="L1399" s="12" t="s">
        <v>45</v>
      </c>
      <c r="M1399" s="12" t="s">
        <v>12</v>
      </c>
      <c r="N1399" s="12" t="str">
        <f>Tabela_Web_Scraping_25_08_2023[[#This Row],[Tipo Resultado]]&amp;"-"&amp;COUNTIF($T$2:T1399,T1399)</f>
        <v>Aprovado-1</v>
      </c>
      <c r="O1399" s="12" t="str">
        <f>IF(Tabela_Web_Scraping_25_08_2023[[#This Row],[CHAVE]]=T1398,N1398,"")</f>
        <v/>
      </c>
      <c r="P1399" s="12" t="str">
        <f>IF(Tabela_Web_Scraping_25_08_2023[[#This Row],[CHAVE]]=T1400,N1400,"")</f>
        <v>Aprovado-2</v>
      </c>
      <c r="Q1399" s="14">
        <f>IF(Tabela_Web_Scraping_25_08_2023[[#This Row],[CHAVE]]=T1400,IF(K1400&lt;&gt;"",K1400,""),"")</f>
        <v>44887</v>
      </c>
      <c r="R1399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399" s="15">
        <f>IF(Tabela_Web_Scraping_25_08_2023[[#This Row],[CHAVE]]=T1398,_xlfn.DAYS(J1398,Tabela_Web_Scraping_25_08_2023[[#This Row],[Dt. Laudo / Reparo]]),)</f>
        <v>0</v>
      </c>
      <c r="T1399" s="12" t="str">
        <f>Tabela_Web_Scraping_25_08_2023[[#This Row],[Nº de Série]]&amp;Tabela_Web_Scraping_25_08_2023[[#This Row],[Página]]</f>
        <v>2014197003PG101-Tabela_8</v>
      </c>
      <c r="W1399" s="2"/>
    </row>
    <row r="1400" spans="1:23" x14ac:dyDescent="0.3">
      <c r="A1400" s="12" t="s">
        <v>12775</v>
      </c>
      <c r="B1400" s="12" t="s">
        <v>10150</v>
      </c>
      <c r="C1400" s="12" t="s">
        <v>12168</v>
      </c>
      <c r="D1400" s="12" t="s">
        <v>1343</v>
      </c>
      <c r="E1400" s="12" t="s">
        <v>12186</v>
      </c>
      <c r="F1400" s="12" t="s">
        <v>12407</v>
      </c>
      <c r="G1400" s="13" t="s">
        <v>613</v>
      </c>
      <c r="H1400" s="13">
        <v>12149398</v>
      </c>
      <c r="I1400" s="13" t="s">
        <v>615</v>
      </c>
      <c r="J1400" s="14">
        <v>44523</v>
      </c>
      <c r="K1400" s="14">
        <v>44887</v>
      </c>
      <c r="L1400" s="12" t="s">
        <v>45</v>
      </c>
      <c r="M1400" s="12" t="s">
        <v>12</v>
      </c>
      <c r="N1400" s="12" t="str">
        <f>Tabela_Web_Scraping_25_08_2023[[#This Row],[Tipo Resultado]]&amp;"-"&amp;COUNTIF($T$2:T1400,T1400)</f>
        <v>Aprovado-2</v>
      </c>
      <c r="O1400" s="12" t="str">
        <f>IF(Tabela_Web_Scraping_25_08_2023[[#This Row],[CHAVE]]=T1399,N1399,"")</f>
        <v>Aprovado-1</v>
      </c>
      <c r="P1400" s="12" t="str">
        <f>IF(Tabela_Web_Scraping_25_08_2023[[#This Row],[CHAVE]]=T1401,N1401,"")</f>
        <v>Aprovado-3</v>
      </c>
      <c r="Q1400" s="14">
        <f>IF(Tabela_Web_Scraping_25_08_2023[[#This Row],[CHAVE]]=T1401,IF(K1401&lt;&gt;"",K1401,""),"")</f>
        <v>44459</v>
      </c>
      <c r="R1400" s="15">
        <f>IFERROR(IF(Tabela_Web_Scraping_25_08_2023[[#This Row],[Data Anterior]]&lt;&gt;0,_xlfn.DAYS(Tabela_Web_Scraping_25_08_2023[[#This Row],[Data Anterior]],Tabela_Web_Scraping_25_08_2023[[#This Row],[Dt. Laudo / Reparo]]),0),"")</f>
        <v>-64</v>
      </c>
      <c r="S1400" s="15">
        <f>IF(Tabela_Web_Scraping_25_08_2023[[#This Row],[CHAVE]]=T1399,_xlfn.DAYS(J1399,Tabela_Web_Scraping_25_08_2023[[#This Row],[Dt. Laudo / Reparo]]),)</f>
        <v>391</v>
      </c>
      <c r="T1400" s="12" t="str">
        <f>Tabela_Web_Scraping_25_08_2023[[#This Row],[Nº de Série]]&amp;Tabela_Web_Scraping_25_08_2023[[#This Row],[Página]]</f>
        <v>2014197003PG101-Tabela_8</v>
      </c>
      <c r="W1400" s="2"/>
    </row>
    <row r="1401" spans="1:23" x14ac:dyDescent="0.3">
      <c r="A1401" s="12" t="s">
        <v>12775</v>
      </c>
      <c r="B1401" s="12" t="s">
        <v>10150</v>
      </c>
      <c r="C1401" s="12" t="s">
        <v>12168</v>
      </c>
      <c r="D1401" s="12" t="s">
        <v>1343</v>
      </c>
      <c r="E1401" s="12" t="s">
        <v>12186</v>
      </c>
      <c r="F1401" s="12" t="s">
        <v>12407</v>
      </c>
      <c r="G1401" s="13" t="s">
        <v>613</v>
      </c>
      <c r="H1401" s="13">
        <v>12149398</v>
      </c>
      <c r="I1401" s="13" t="s">
        <v>616</v>
      </c>
      <c r="J1401" s="14">
        <v>44095</v>
      </c>
      <c r="K1401" s="14">
        <v>44459</v>
      </c>
      <c r="L1401" s="12" t="s">
        <v>45</v>
      </c>
      <c r="M1401" s="12" t="s">
        <v>12</v>
      </c>
      <c r="N1401" s="12" t="str">
        <f>Tabela_Web_Scraping_25_08_2023[[#This Row],[Tipo Resultado]]&amp;"-"&amp;COUNTIF($T$2:T1401,T1401)</f>
        <v>Aprovado-3</v>
      </c>
      <c r="O1401" s="12" t="str">
        <f>IF(Tabela_Web_Scraping_25_08_2023[[#This Row],[CHAVE]]=T1400,N1400,"")</f>
        <v>Aprovado-2</v>
      </c>
      <c r="P1401" s="12" t="str">
        <f>IF(Tabela_Web_Scraping_25_08_2023[[#This Row],[CHAVE]]=T1402,N1402,"")</f>
        <v>Reprovado-4</v>
      </c>
      <c r="Q1401" s="14">
        <f>IF(Tabela_Web_Scraping_25_08_2023[[#This Row],[CHAVE]]=T1402,IF(K1402&lt;&gt;"",K1402,""),"")</f>
        <v>44083</v>
      </c>
      <c r="R1401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401" s="15">
        <f>IF(Tabela_Web_Scraping_25_08_2023[[#This Row],[CHAVE]]=T1400,_xlfn.DAYS(J1400,Tabela_Web_Scraping_25_08_2023[[#This Row],[Dt. Laudo / Reparo]]),)</f>
        <v>428</v>
      </c>
      <c r="T1401" s="12" t="str">
        <f>Tabela_Web_Scraping_25_08_2023[[#This Row],[Nº de Série]]&amp;Tabela_Web_Scraping_25_08_2023[[#This Row],[Página]]</f>
        <v>2014197003PG101-Tabela_8</v>
      </c>
      <c r="W1401" s="2"/>
    </row>
    <row r="1402" spans="1:23" x14ac:dyDescent="0.3">
      <c r="A1402" s="12" t="s">
        <v>12775</v>
      </c>
      <c r="B1402" s="12" t="s">
        <v>10150</v>
      </c>
      <c r="C1402" s="12" t="s">
        <v>12168</v>
      </c>
      <c r="D1402" s="12" t="s">
        <v>1343</v>
      </c>
      <c r="E1402" s="12" t="s">
        <v>12186</v>
      </c>
      <c r="F1402" s="12" t="s">
        <v>12407</v>
      </c>
      <c r="G1402" s="13" t="s">
        <v>613</v>
      </c>
      <c r="H1402" s="13">
        <v>12149398</v>
      </c>
      <c r="I1402" s="13" t="s">
        <v>7</v>
      </c>
      <c r="J1402" s="14">
        <v>44083</v>
      </c>
      <c r="K1402" s="14">
        <v>44083</v>
      </c>
      <c r="L1402" s="12" t="s">
        <v>45</v>
      </c>
      <c r="M1402" s="12" t="s">
        <v>67</v>
      </c>
      <c r="N1402" s="12" t="str">
        <f>Tabela_Web_Scraping_25_08_2023[[#This Row],[Tipo Resultado]]&amp;"-"&amp;COUNTIF($T$2:T1402,T1402)</f>
        <v>Reprovado-4</v>
      </c>
      <c r="O1402" s="12" t="str">
        <f>IF(Tabela_Web_Scraping_25_08_2023[[#This Row],[CHAVE]]=T1401,N1401,"")</f>
        <v>Aprovado-3</v>
      </c>
      <c r="P1402" s="12" t="str">
        <f>IF(Tabela_Web_Scraping_25_08_2023[[#This Row],[CHAVE]]=T1403,N1403,"")</f>
        <v>Aprovado-5</v>
      </c>
      <c r="Q1402" s="14">
        <f>IF(Tabela_Web_Scraping_25_08_2023[[#This Row],[CHAVE]]=T1403,IF(K1403&lt;&gt;"",K1403,""),"")</f>
        <v>44068</v>
      </c>
      <c r="R1402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402" s="15">
        <f>IF(Tabela_Web_Scraping_25_08_2023[[#This Row],[CHAVE]]=T1401,_xlfn.DAYS(J1401,Tabela_Web_Scraping_25_08_2023[[#This Row],[Dt. Laudo / Reparo]]),)</f>
        <v>12</v>
      </c>
      <c r="T1402" s="12" t="str">
        <f>Tabela_Web_Scraping_25_08_2023[[#This Row],[Nº de Série]]&amp;Tabela_Web_Scraping_25_08_2023[[#This Row],[Página]]</f>
        <v>2014197003PG101-Tabela_8</v>
      </c>
      <c r="W1402" s="2"/>
    </row>
    <row r="1403" spans="1:23" x14ac:dyDescent="0.3">
      <c r="A1403" s="12" t="s">
        <v>12775</v>
      </c>
      <c r="B1403" s="12" t="s">
        <v>10150</v>
      </c>
      <c r="C1403" s="12" t="s">
        <v>12168</v>
      </c>
      <c r="D1403" s="12" t="s">
        <v>1343</v>
      </c>
      <c r="E1403" s="12" t="s">
        <v>12186</v>
      </c>
      <c r="F1403" s="12" t="s">
        <v>12407</v>
      </c>
      <c r="G1403" s="13" t="s">
        <v>613</v>
      </c>
      <c r="H1403" s="13">
        <v>12149398</v>
      </c>
      <c r="I1403" s="13" t="s">
        <v>617</v>
      </c>
      <c r="J1403" s="14">
        <v>43703</v>
      </c>
      <c r="K1403" s="14">
        <v>44068</v>
      </c>
      <c r="L1403" s="12" t="s">
        <v>45</v>
      </c>
      <c r="M1403" s="12" t="s">
        <v>12</v>
      </c>
      <c r="N1403" s="12" t="str">
        <f>Tabela_Web_Scraping_25_08_2023[[#This Row],[Tipo Resultado]]&amp;"-"&amp;COUNTIF($T$2:T1403,T1403)</f>
        <v>Aprovado-5</v>
      </c>
      <c r="O1403" s="12" t="str">
        <f>IF(Tabela_Web_Scraping_25_08_2023[[#This Row],[CHAVE]]=T1402,N1402,"")</f>
        <v>Reprovado-4</v>
      </c>
      <c r="P1403" s="12" t="str">
        <f>IF(Tabela_Web_Scraping_25_08_2023[[#This Row],[CHAVE]]=T1404,N1404,"")</f>
        <v>Aprovado-6</v>
      </c>
      <c r="Q1403" s="14">
        <f>IF(Tabela_Web_Scraping_25_08_2023[[#This Row],[CHAVE]]=T1404,IF(K1404&lt;&gt;"",K1404,""),"")</f>
        <v>43690</v>
      </c>
      <c r="R1403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403" s="15">
        <f>IF(Tabela_Web_Scraping_25_08_2023[[#This Row],[CHAVE]]=T1402,_xlfn.DAYS(J1402,Tabela_Web_Scraping_25_08_2023[[#This Row],[Dt. Laudo / Reparo]]),)</f>
        <v>380</v>
      </c>
      <c r="T1403" s="12" t="str">
        <f>Tabela_Web_Scraping_25_08_2023[[#This Row],[Nº de Série]]&amp;Tabela_Web_Scraping_25_08_2023[[#This Row],[Página]]</f>
        <v>2014197003PG101-Tabela_8</v>
      </c>
      <c r="W1403" s="2"/>
    </row>
    <row r="1404" spans="1:23" x14ac:dyDescent="0.3">
      <c r="A1404" s="12" t="s">
        <v>12775</v>
      </c>
      <c r="B1404" s="12" t="s">
        <v>10150</v>
      </c>
      <c r="C1404" s="12" t="s">
        <v>12168</v>
      </c>
      <c r="D1404" s="12" t="s">
        <v>1343</v>
      </c>
      <c r="E1404" s="12" t="s">
        <v>12186</v>
      </c>
      <c r="F1404" s="12" t="s">
        <v>12407</v>
      </c>
      <c r="G1404" s="13" t="s">
        <v>613</v>
      </c>
      <c r="H1404" s="13">
        <v>12149398</v>
      </c>
      <c r="I1404" s="13" t="s">
        <v>618</v>
      </c>
      <c r="J1404" s="14">
        <v>43326</v>
      </c>
      <c r="K1404" s="14">
        <v>43690</v>
      </c>
      <c r="L1404" s="12" t="s">
        <v>45</v>
      </c>
      <c r="M1404" s="12" t="s">
        <v>12</v>
      </c>
      <c r="N1404" s="12" t="str">
        <f>Tabela_Web_Scraping_25_08_2023[[#This Row],[Tipo Resultado]]&amp;"-"&amp;COUNTIF($T$2:T1404,T1404)</f>
        <v>Aprovado-6</v>
      </c>
      <c r="O1404" s="12" t="str">
        <f>IF(Tabela_Web_Scraping_25_08_2023[[#This Row],[CHAVE]]=T1403,N1403,"")</f>
        <v>Aprovado-5</v>
      </c>
      <c r="P1404" s="12" t="str">
        <f>IF(Tabela_Web_Scraping_25_08_2023[[#This Row],[CHAVE]]=T1405,N1405,"")</f>
        <v>Pendente-7</v>
      </c>
      <c r="Q1404" s="14">
        <f>IF(Tabela_Web_Scraping_25_08_2023[[#This Row],[CHAVE]]=T1405,IF(K1405&lt;&gt;"",K1405,""),"")</f>
        <v>42229</v>
      </c>
      <c r="R1404" s="15">
        <f>IFERROR(IF(Tabela_Web_Scraping_25_08_2023[[#This Row],[Data Anterior]]&lt;&gt;0,_xlfn.DAYS(Tabela_Web_Scraping_25_08_2023[[#This Row],[Data Anterior]],Tabela_Web_Scraping_25_08_2023[[#This Row],[Dt. Laudo / Reparo]]),0),"")</f>
        <v>-1097</v>
      </c>
      <c r="S1404" s="15">
        <f>IF(Tabela_Web_Scraping_25_08_2023[[#This Row],[CHAVE]]=T1403,_xlfn.DAYS(J1403,Tabela_Web_Scraping_25_08_2023[[#This Row],[Dt. Laudo / Reparo]]),)</f>
        <v>377</v>
      </c>
      <c r="T1404" s="12" t="str">
        <f>Tabela_Web_Scraping_25_08_2023[[#This Row],[Nº de Série]]&amp;Tabela_Web_Scraping_25_08_2023[[#This Row],[Página]]</f>
        <v>2014197003PG101-Tabela_8</v>
      </c>
      <c r="W1404" s="2"/>
    </row>
    <row r="1405" spans="1:23" x14ac:dyDescent="0.3">
      <c r="A1405" s="12" t="s">
        <v>12775</v>
      </c>
      <c r="B1405" s="12" t="s">
        <v>10150</v>
      </c>
      <c r="C1405" s="12" t="s">
        <v>12168</v>
      </c>
      <c r="D1405" s="12" t="s">
        <v>1343</v>
      </c>
      <c r="E1405" s="12" t="s">
        <v>12186</v>
      </c>
      <c r="F1405" s="12" t="s">
        <v>12407</v>
      </c>
      <c r="G1405" s="13" t="s">
        <v>613</v>
      </c>
      <c r="H1405" s="13">
        <v>12149398</v>
      </c>
      <c r="I1405" s="13" t="s">
        <v>7</v>
      </c>
      <c r="J1405" s="14">
        <v>41865</v>
      </c>
      <c r="K1405" s="14">
        <v>42229</v>
      </c>
      <c r="L1405" s="12" t="s">
        <v>45</v>
      </c>
      <c r="M1405" s="12" t="s">
        <v>66</v>
      </c>
      <c r="N1405" s="12" t="str">
        <f>Tabela_Web_Scraping_25_08_2023[[#This Row],[Tipo Resultado]]&amp;"-"&amp;COUNTIF($T$2:T1405,T1405)</f>
        <v>Pendente-7</v>
      </c>
      <c r="O1405" s="12" t="str">
        <f>IF(Tabela_Web_Scraping_25_08_2023[[#This Row],[CHAVE]]=T1404,N1404,"")</f>
        <v>Aprovado-6</v>
      </c>
      <c r="P1405" s="12" t="str">
        <f>IF(Tabela_Web_Scraping_25_08_2023[[#This Row],[CHAVE]]=T1406,N1406,"")</f>
        <v>Aprovado-8</v>
      </c>
      <c r="Q1405" s="14">
        <f>IF(Tabela_Web_Scraping_25_08_2023[[#This Row],[CHAVE]]=T1406,IF(K1406&lt;&gt;"",K1406,""),"")</f>
        <v>43308</v>
      </c>
      <c r="R1405" s="15">
        <f>IFERROR(IF(Tabela_Web_Scraping_25_08_2023[[#This Row],[Data Anterior]]&lt;&gt;0,_xlfn.DAYS(Tabela_Web_Scraping_25_08_2023[[#This Row],[Data Anterior]],Tabela_Web_Scraping_25_08_2023[[#This Row],[Dt. Laudo / Reparo]]),0),"")</f>
        <v>1443</v>
      </c>
      <c r="S1405" s="15">
        <f>IF(Tabela_Web_Scraping_25_08_2023[[#This Row],[CHAVE]]=T1404,_xlfn.DAYS(J1404,Tabela_Web_Scraping_25_08_2023[[#This Row],[Dt. Laudo / Reparo]]),)</f>
        <v>1461</v>
      </c>
      <c r="T1405" s="12" t="str">
        <f>Tabela_Web_Scraping_25_08_2023[[#This Row],[Nº de Série]]&amp;Tabela_Web_Scraping_25_08_2023[[#This Row],[Página]]</f>
        <v>2014197003PG101-Tabela_8</v>
      </c>
      <c r="W1405" s="2"/>
    </row>
    <row r="1406" spans="1:23" x14ac:dyDescent="0.3">
      <c r="A1406" s="12" t="s">
        <v>12775</v>
      </c>
      <c r="B1406" s="12" t="s">
        <v>10150</v>
      </c>
      <c r="C1406" s="12" t="s">
        <v>12168</v>
      </c>
      <c r="D1406" s="12" t="s">
        <v>1343</v>
      </c>
      <c r="E1406" s="12" t="s">
        <v>12186</v>
      </c>
      <c r="F1406" s="12" t="s">
        <v>12407</v>
      </c>
      <c r="G1406" s="13" t="s">
        <v>613</v>
      </c>
      <c r="H1406" s="13">
        <v>12149398</v>
      </c>
      <c r="I1406" s="13" t="s">
        <v>619</v>
      </c>
      <c r="J1406" s="14">
        <v>42944</v>
      </c>
      <c r="K1406" s="14">
        <v>43308</v>
      </c>
      <c r="L1406" s="12" t="s">
        <v>45</v>
      </c>
      <c r="M1406" s="12" t="s">
        <v>12</v>
      </c>
      <c r="N1406" s="12" t="str">
        <f>Tabela_Web_Scraping_25_08_2023[[#This Row],[Tipo Resultado]]&amp;"-"&amp;COUNTIF($T$2:T1406,T1406)</f>
        <v>Aprovado-8</v>
      </c>
      <c r="O1406" s="12" t="str">
        <f>IF(Tabela_Web_Scraping_25_08_2023[[#This Row],[CHAVE]]=T1405,N1405,"")</f>
        <v>Pendente-7</v>
      </c>
      <c r="P1406" s="12" t="str">
        <f>IF(Tabela_Web_Scraping_25_08_2023[[#This Row],[CHAVE]]=T1407,N1407,"")</f>
        <v>Aprovado-9</v>
      </c>
      <c r="Q1406" s="14">
        <f>IF(Tabela_Web_Scraping_25_08_2023[[#This Row],[CHAVE]]=T1407,IF(K1407&lt;&gt;"",K1407,""),"")</f>
        <v>42940</v>
      </c>
      <c r="R1406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406" s="15">
        <f>IF(Tabela_Web_Scraping_25_08_2023[[#This Row],[CHAVE]]=T1405,_xlfn.DAYS(J1405,Tabela_Web_Scraping_25_08_2023[[#This Row],[Dt. Laudo / Reparo]]),)</f>
        <v>-1079</v>
      </c>
      <c r="T1406" s="12" t="str">
        <f>Tabela_Web_Scraping_25_08_2023[[#This Row],[Nº de Série]]&amp;Tabela_Web_Scraping_25_08_2023[[#This Row],[Página]]</f>
        <v>2014197003PG101-Tabela_8</v>
      </c>
      <c r="W1406" s="2"/>
    </row>
    <row r="1407" spans="1:23" x14ac:dyDescent="0.3">
      <c r="A1407" s="12" t="s">
        <v>12775</v>
      </c>
      <c r="B1407" s="12" t="s">
        <v>10150</v>
      </c>
      <c r="C1407" s="12" t="s">
        <v>12168</v>
      </c>
      <c r="D1407" s="12" t="s">
        <v>1343</v>
      </c>
      <c r="E1407" s="12" t="s">
        <v>12186</v>
      </c>
      <c r="F1407" s="12" t="s">
        <v>12407</v>
      </c>
      <c r="G1407" s="13" t="s">
        <v>613</v>
      </c>
      <c r="H1407" s="13">
        <v>12149398</v>
      </c>
      <c r="I1407" s="13" t="s">
        <v>620</v>
      </c>
      <c r="J1407" s="14">
        <v>42576</v>
      </c>
      <c r="K1407" s="14">
        <v>42940</v>
      </c>
      <c r="L1407" s="12" t="s">
        <v>45</v>
      </c>
      <c r="M1407" s="12" t="s">
        <v>12</v>
      </c>
      <c r="N1407" s="12" t="str">
        <f>Tabela_Web_Scraping_25_08_2023[[#This Row],[Tipo Resultado]]&amp;"-"&amp;COUNTIF($T$2:T1407,T1407)</f>
        <v>Aprovado-9</v>
      </c>
      <c r="O1407" s="12" t="str">
        <f>IF(Tabela_Web_Scraping_25_08_2023[[#This Row],[CHAVE]]=T1406,N1406,"")</f>
        <v>Aprovado-8</v>
      </c>
      <c r="P1407" s="12" t="str">
        <f>IF(Tabela_Web_Scraping_25_08_2023[[#This Row],[CHAVE]]=T1408,N1408,"")</f>
        <v>Aprovado-10</v>
      </c>
      <c r="Q1407" s="14">
        <f>IF(Tabela_Web_Scraping_25_08_2023[[#This Row],[CHAVE]]=T1408,IF(K1408&lt;&gt;"",K1408,""),"")</f>
        <v>42580</v>
      </c>
      <c r="R1407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407" s="15">
        <f>IF(Tabela_Web_Scraping_25_08_2023[[#This Row],[CHAVE]]=T1406,_xlfn.DAYS(J1406,Tabela_Web_Scraping_25_08_2023[[#This Row],[Dt. Laudo / Reparo]]),)</f>
        <v>368</v>
      </c>
      <c r="T1407" s="12" t="str">
        <f>Tabela_Web_Scraping_25_08_2023[[#This Row],[Nº de Série]]&amp;Tabela_Web_Scraping_25_08_2023[[#This Row],[Página]]</f>
        <v>2014197003PG101-Tabela_8</v>
      </c>
      <c r="W1407" s="2"/>
    </row>
    <row r="1408" spans="1:23" x14ac:dyDescent="0.3">
      <c r="A1408" s="12" t="s">
        <v>12775</v>
      </c>
      <c r="B1408" s="12" t="s">
        <v>10150</v>
      </c>
      <c r="C1408" s="12" t="s">
        <v>12168</v>
      </c>
      <c r="D1408" s="12" t="s">
        <v>1343</v>
      </c>
      <c r="E1408" s="12" t="s">
        <v>12186</v>
      </c>
      <c r="F1408" s="12" t="s">
        <v>12407</v>
      </c>
      <c r="G1408" s="13" t="s">
        <v>613</v>
      </c>
      <c r="H1408" s="13">
        <v>12149398</v>
      </c>
      <c r="I1408" s="13" t="s">
        <v>621</v>
      </c>
      <c r="J1408" s="14">
        <v>42215</v>
      </c>
      <c r="K1408" s="14">
        <v>42580</v>
      </c>
      <c r="L1408" s="12" t="s">
        <v>45</v>
      </c>
      <c r="M1408" s="12" t="s">
        <v>12</v>
      </c>
      <c r="N1408" s="12" t="str">
        <f>Tabela_Web_Scraping_25_08_2023[[#This Row],[Tipo Resultado]]&amp;"-"&amp;COUNTIF($T$2:T1408,T1408)</f>
        <v>Aprovado-10</v>
      </c>
      <c r="O1408" s="12" t="str">
        <f>IF(Tabela_Web_Scraping_25_08_2023[[#This Row],[CHAVE]]=T1407,N1407,"")</f>
        <v>Aprovado-9</v>
      </c>
      <c r="P1408" s="12" t="str">
        <f>IF(Tabela_Web_Scraping_25_08_2023[[#This Row],[CHAVE]]=T1409,N1409,"")</f>
        <v/>
      </c>
      <c r="Q1408" s="14" t="str">
        <f>IF(Tabela_Web_Scraping_25_08_2023[[#This Row],[CHAVE]]=T1409,IF(K1409&lt;&gt;"",K1409,""),"")</f>
        <v/>
      </c>
      <c r="R14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08" s="15">
        <f>IF(Tabela_Web_Scraping_25_08_2023[[#This Row],[CHAVE]]=T1407,_xlfn.DAYS(J1407,Tabela_Web_Scraping_25_08_2023[[#This Row],[Dt. Laudo / Reparo]]),)</f>
        <v>361</v>
      </c>
      <c r="T1408" s="12" t="str">
        <f>Tabela_Web_Scraping_25_08_2023[[#This Row],[Nº de Série]]&amp;Tabela_Web_Scraping_25_08_2023[[#This Row],[Página]]</f>
        <v>2014197003PG101-Tabela_8</v>
      </c>
      <c r="W1408" s="2"/>
    </row>
    <row r="1409" spans="1:23" x14ac:dyDescent="0.3">
      <c r="A1409" s="12" t="s">
        <v>12776</v>
      </c>
      <c r="B1409" s="12" t="s">
        <v>10150</v>
      </c>
      <c r="C1409" s="12" t="s">
        <v>12168</v>
      </c>
      <c r="D1409" s="12" t="s">
        <v>1343</v>
      </c>
      <c r="E1409" s="12" t="s">
        <v>12187</v>
      </c>
      <c r="F1409" s="12" t="s">
        <v>12407</v>
      </c>
      <c r="G1409" s="13" t="s">
        <v>622</v>
      </c>
      <c r="H1409" s="13">
        <v>11916830</v>
      </c>
      <c r="I1409" s="13" t="s">
        <v>623</v>
      </c>
      <c r="J1409" s="14">
        <v>44914</v>
      </c>
      <c r="K1409" s="14">
        <v>45278</v>
      </c>
      <c r="L1409" s="12" t="s">
        <v>45</v>
      </c>
      <c r="M1409" s="12" t="s">
        <v>12</v>
      </c>
      <c r="N1409" s="12" t="str">
        <f>Tabela_Web_Scraping_25_08_2023[[#This Row],[Tipo Resultado]]&amp;"-"&amp;COUNTIF($T$2:T1409,T1409)</f>
        <v>Aprovado-1</v>
      </c>
      <c r="O1409" s="12" t="str">
        <f>IF(Tabela_Web_Scraping_25_08_2023[[#This Row],[CHAVE]]=T1408,N1408,"")</f>
        <v/>
      </c>
      <c r="P1409" s="12" t="str">
        <f>IF(Tabela_Web_Scraping_25_08_2023[[#This Row],[CHAVE]]=T1410,N1410,"")</f>
        <v>Aprovado-2</v>
      </c>
      <c r="Q1409" s="14">
        <f>IF(Tabela_Web_Scraping_25_08_2023[[#This Row],[CHAVE]]=T1410,IF(K1410&lt;&gt;"",K1410,""),"")</f>
        <v>45103</v>
      </c>
      <c r="R1409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1409" s="15">
        <f>IF(Tabela_Web_Scraping_25_08_2023[[#This Row],[CHAVE]]=T1408,_xlfn.DAYS(J1408,Tabela_Web_Scraping_25_08_2023[[#This Row],[Dt. Laudo / Reparo]]),)</f>
        <v>0</v>
      </c>
      <c r="T1409" s="12" t="str">
        <f>Tabela_Web_Scraping_25_08_2023[[#This Row],[Nº de Série]]&amp;Tabela_Web_Scraping_25_08_2023[[#This Row],[Página]]</f>
        <v>2014183006PG101-Tabela_10</v>
      </c>
      <c r="W1409" s="2"/>
    </row>
    <row r="1410" spans="1:23" x14ac:dyDescent="0.3">
      <c r="A1410" s="12" t="s">
        <v>12776</v>
      </c>
      <c r="B1410" s="12" t="s">
        <v>10150</v>
      </c>
      <c r="C1410" s="12" t="s">
        <v>12168</v>
      </c>
      <c r="D1410" s="12" t="s">
        <v>1343</v>
      </c>
      <c r="E1410" s="12" t="s">
        <v>12187</v>
      </c>
      <c r="F1410" s="12" t="s">
        <v>12407</v>
      </c>
      <c r="G1410" s="13" t="s">
        <v>622</v>
      </c>
      <c r="H1410" s="13">
        <v>11916830</v>
      </c>
      <c r="I1410" s="13" t="s">
        <v>624</v>
      </c>
      <c r="J1410" s="14">
        <v>44739</v>
      </c>
      <c r="K1410" s="14">
        <v>45103</v>
      </c>
      <c r="L1410" s="12" t="s">
        <v>45</v>
      </c>
      <c r="M1410" s="12" t="s">
        <v>12</v>
      </c>
      <c r="N1410" s="12" t="str">
        <f>Tabela_Web_Scraping_25_08_2023[[#This Row],[Tipo Resultado]]&amp;"-"&amp;COUNTIF($T$2:T1410,T1410)</f>
        <v>Aprovado-2</v>
      </c>
      <c r="O1410" s="12" t="str">
        <f>IF(Tabela_Web_Scraping_25_08_2023[[#This Row],[CHAVE]]=T1409,N1409,"")</f>
        <v>Aprovado-1</v>
      </c>
      <c r="P1410" s="12" t="str">
        <f>IF(Tabela_Web_Scraping_25_08_2023[[#This Row],[CHAVE]]=T1411,N1411,"")</f>
        <v>Pendente-3</v>
      </c>
      <c r="Q1410" s="14" t="str">
        <f>IF(Tabela_Web_Scraping_25_08_2023[[#This Row],[CHAVE]]=T1411,IF(K1411&lt;&gt;"",K1411,""),"")</f>
        <v/>
      </c>
      <c r="R14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10" s="15">
        <f>IF(Tabela_Web_Scraping_25_08_2023[[#This Row],[CHAVE]]=T1409,_xlfn.DAYS(J1409,Tabela_Web_Scraping_25_08_2023[[#This Row],[Dt. Laudo / Reparo]]),)</f>
        <v>175</v>
      </c>
      <c r="T1410" s="12" t="str">
        <f>Tabela_Web_Scraping_25_08_2023[[#This Row],[Nº de Série]]&amp;Tabela_Web_Scraping_25_08_2023[[#This Row],[Página]]</f>
        <v>2014183006PG101-Tabela_10</v>
      </c>
      <c r="W1410" s="2"/>
    </row>
    <row r="1411" spans="1:23" x14ac:dyDescent="0.3">
      <c r="A1411" s="12" t="s">
        <v>12776</v>
      </c>
      <c r="B1411" s="12" t="s">
        <v>10150</v>
      </c>
      <c r="C1411" s="12" t="s">
        <v>12168</v>
      </c>
      <c r="D1411" s="12" t="s">
        <v>1343</v>
      </c>
      <c r="E1411" s="12" t="s">
        <v>12187</v>
      </c>
      <c r="F1411" s="12" t="s">
        <v>12407</v>
      </c>
      <c r="G1411" s="13" t="s">
        <v>622</v>
      </c>
      <c r="H1411" s="13">
        <v>11916830</v>
      </c>
      <c r="I1411" s="13" t="s">
        <v>7</v>
      </c>
      <c r="J1411" s="14">
        <v>44725</v>
      </c>
      <c r="K1411" s="14"/>
      <c r="L1411" s="12" t="s">
        <v>46</v>
      </c>
      <c r="M1411" s="12" t="s">
        <v>66</v>
      </c>
      <c r="N1411" s="12" t="str">
        <f>Tabela_Web_Scraping_25_08_2023[[#This Row],[Tipo Resultado]]&amp;"-"&amp;COUNTIF($T$2:T1411,T1411)</f>
        <v>Pendente-3</v>
      </c>
      <c r="O1411" s="12" t="str">
        <f>IF(Tabela_Web_Scraping_25_08_2023[[#This Row],[CHAVE]]=T1410,N1410,"")</f>
        <v>Aprovado-2</v>
      </c>
      <c r="P1411" s="12" t="str">
        <f>IF(Tabela_Web_Scraping_25_08_2023[[#This Row],[CHAVE]]=T1412,N1412,"")</f>
        <v>Aprovado-4</v>
      </c>
      <c r="Q1411" s="14">
        <f>IF(Tabela_Web_Scraping_25_08_2023[[#This Row],[CHAVE]]=T1412,IF(K1412&lt;&gt;"",K1412,""),"")</f>
        <v>44629</v>
      </c>
      <c r="R1411" s="15">
        <f>IFERROR(IF(Tabela_Web_Scraping_25_08_2023[[#This Row],[Data Anterior]]&lt;&gt;0,_xlfn.DAYS(Tabela_Web_Scraping_25_08_2023[[#This Row],[Data Anterior]],Tabela_Web_Scraping_25_08_2023[[#This Row],[Dt. Laudo / Reparo]]),0),"")</f>
        <v>-96</v>
      </c>
      <c r="S1411" s="15">
        <f>IF(Tabela_Web_Scraping_25_08_2023[[#This Row],[CHAVE]]=T1410,_xlfn.DAYS(J1410,Tabela_Web_Scraping_25_08_2023[[#This Row],[Dt. Laudo / Reparo]]),)</f>
        <v>14</v>
      </c>
      <c r="T1411" s="12" t="str">
        <f>Tabela_Web_Scraping_25_08_2023[[#This Row],[Nº de Série]]&amp;Tabela_Web_Scraping_25_08_2023[[#This Row],[Página]]</f>
        <v>2014183006PG101-Tabela_10</v>
      </c>
      <c r="W1411" s="2"/>
    </row>
    <row r="1412" spans="1:23" x14ac:dyDescent="0.3">
      <c r="A1412" s="12" t="s">
        <v>12776</v>
      </c>
      <c r="B1412" s="12" t="s">
        <v>10150</v>
      </c>
      <c r="C1412" s="12" t="s">
        <v>12168</v>
      </c>
      <c r="D1412" s="12" t="s">
        <v>1343</v>
      </c>
      <c r="E1412" s="12" t="s">
        <v>12187</v>
      </c>
      <c r="F1412" s="12" t="s">
        <v>12407</v>
      </c>
      <c r="G1412" s="13" t="s">
        <v>622</v>
      </c>
      <c r="H1412" s="13">
        <v>11916830</v>
      </c>
      <c r="I1412" s="13" t="s">
        <v>625</v>
      </c>
      <c r="J1412" s="14">
        <v>44265</v>
      </c>
      <c r="K1412" s="14">
        <v>44629</v>
      </c>
      <c r="L1412" s="12" t="s">
        <v>45</v>
      </c>
      <c r="M1412" s="12" t="s">
        <v>12</v>
      </c>
      <c r="N1412" s="12" t="str">
        <f>Tabela_Web_Scraping_25_08_2023[[#This Row],[Tipo Resultado]]&amp;"-"&amp;COUNTIF($T$2:T1412,T1412)</f>
        <v>Aprovado-4</v>
      </c>
      <c r="O1412" s="12" t="str">
        <f>IF(Tabela_Web_Scraping_25_08_2023[[#This Row],[CHAVE]]=T1411,N1411,"")</f>
        <v>Pendente-3</v>
      </c>
      <c r="P1412" s="12" t="str">
        <f>IF(Tabela_Web_Scraping_25_08_2023[[#This Row],[CHAVE]]=T1413,N1413,"")</f>
        <v>Aprovado-5</v>
      </c>
      <c r="Q1412" s="14">
        <f>IF(Tabela_Web_Scraping_25_08_2023[[#This Row],[CHAVE]]=T1413,IF(K1413&lt;&gt;"",K1413,""),"")</f>
        <v>44254</v>
      </c>
      <c r="R1412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1412" s="15">
        <f>IF(Tabela_Web_Scraping_25_08_2023[[#This Row],[CHAVE]]=T1411,_xlfn.DAYS(J1411,Tabela_Web_Scraping_25_08_2023[[#This Row],[Dt. Laudo / Reparo]]),)</f>
        <v>460</v>
      </c>
      <c r="T1412" s="12" t="str">
        <f>Tabela_Web_Scraping_25_08_2023[[#This Row],[Nº de Série]]&amp;Tabela_Web_Scraping_25_08_2023[[#This Row],[Página]]</f>
        <v>2014183006PG101-Tabela_10</v>
      </c>
      <c r="W1412" s="2"/>
    </row>
    <row r="1413" spans="1:23" x14ac:dyDescent="0.3">
      <c r="A1413" s="12" t="s">
        <v>12776</v>
      </c>
      <c r="B1413" s="12" t="s">
        <v>10150</v>
      </c>
      <c r="C1413" s="12" t="s">
        <v>12168</v>
      </c>
      <c r="D1413" s="12" t="s">
        <v>1343</v>
      </c>
      <c r="E1413" s="12" t="s">
        <v>12187</v>
      </c>
      <c r="F1413" s="12" t="s">
        <v>12407</v>
      </c>
      <c r="G1413" s="13" t="s">
        <v>622</v>
      </c>
      <c r="H1413" s="13">
        <v>11916830</v>
      </c>
      <c r="I1413" s="13" t="s">
        <v>626</v>
      </c>
      <c r="J1413" s="14">
        <v>43889</v>
      </c>
      <c r="K1413" s="14">
        <v>44254</v>
      </c>
      <c r="L1413" s="12" t="s">
        <v>45</v>
      </c>
      <c r="M1413" s="12" t="s">
        <v>12</v>
      </c>
      <c r="N1413" s="12" t="str">
        <f>Tabela_Web_Scraping_25_08_2023[[#This Row],[Tipo Resultado]]&amp;"-"&amp;COUNTIF($T$2:T1413,T1413)</f>
        <v>Aprovado-5</v>
      </c>
      <c r="O1413" s="12" t="str">
        <f>IF(Tabela_Web_Scraping_25_08_2023[[#This Row],[CHAVE]]=T1412,N1412,"")</f>
        <v>Aprovado-4</v>
      </c>
      <c r="P1413" s="12" t="str">
        <f>IF(Tabela_Web_Scraping_25_08_2023[[#This Row],[CHAVE]]=T1414,N1414,"")</f>
        <v>Aprovado-6</v>
      </c>
      <c r="Q1413" s="14">
        <f>IF(Tabela_Web_Scraping_25_08_2023[[#This Row],[CHAVE]]=T1414,IF(K1414&lt;&gt;"",K1414,""),"")</f>
        <v>43873</v>
      </c>
      <c r="R1413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1413" s="15">
        <f>IF(Tabela_Web_Scraping_25_08_2023[[#This Row],[CHAVE]]=T1412,_xlfn.DAYS(J1412,Tabela_Web_Scraping_25_08_2023[[#This Row],[Dt. Laudo / Reparo]]),)</f>
        <v>376</v>
      </c>
      <c r="T1413" s="12" t="str">
        <f>Tabela_Web_Scraping_25_08_2023[[#This Row],[Nº de Série]]&amp;Tabela_Web_Scraping_25_08_2023[[#This Row],[Página]]</f>
        <v>2014183006PG101-Tabela_10</v>
      </c>
      <c r="W1413" s="2"/>
    </row>
    <row r="1414" spans="1:23" x14ac:dyDescent="0.3">
      <c r="A1414" s="12" t="s">
        <v>12776</v>
      </c>
      <c r="B1414" s="12" t="s">
        <v>10150</v>
      </c>
      <c r="C1414" s="12" t="s">
        <v>12168</v>
      </c>
      <c r="D1414" s="12" t="s">
        <v>1343</v>
      </c>
      <c r="E1414" s="12" t="s">
        <v>12187</v>
      </c>
      <c r="F1414" s="12" t="s">
        <v>12407</v>
      </c>
      <c r="G1414" s="13" t="s">
        <v>622</v>
      </c>
      <c r="H1414" s="13">
        <v>11916830</v>
      </c>
      <c r="I1414" s="13" t="s">
        <v>627</v>
      </c>
      <c r="J1414" s="14">
        <v>43509</v>
      </c>
      <c r="K1414" s="14">
        <v>43873</v>
      </c>
      <c r="L1414" s="12" t="s">
        <v>45</v>
      </c>
      <c r="M1414" s="12" t="s">
        <v>12</v>
      </c>
      <c r="N1414" s="12" t="str">
        <f>Tabela_Web_Scraping_25_08_2023[[#This Row],[Tipo Resultado]]&amp;"-"&amp;COUNTIF($T$2:T1414,T1414)</f>
        <v>Aprovado-6</v>
      </c>
      <c r="O1414" s="12" t="str">
        <f>IF(Tabela_Web_Scraping_25_08_2023[[#This Row],[CHAVE]]=T1413,N1413,"")</f>
        <v>Aprovado-5</v>
      </c>
      <c r="P1414" s="12" t="str">
        <f>IF(Tabela_Web_Scraping_25_08_2023[[#This Row],[CHAVE]]=T1415,N1415,"")</f>
        <v>Aprovado-7</v>
      </c>
      <c r="Q1414" s="14">
        <f>IF(Tabela_Web_Scraping_25_08_2023[[#This Row],[CHAVE]]=T1415,IF(K1415&lt;&gt;"",K1415,""),"")</f>
        <v>43474</v>
      </c>
      <c r="R1414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1414" s="15">
        <f>IF(Tabela_Web_Scraping_25_08_2023[[#This Row],[CHAVE]]=T1413,_xlfn.DAYS(J1413,Tabela_Web_Scraping_25_08_2023[[#This Row],[Dt. Laudo / Reparo]]),)</f>
        <v>380</v>
      </c>
      <c r="T1414" s="12" t="str">
        <f>Tabela_Web_Scraping_25_08_2023[[#This Row],[Nº de Série]]&amp;Tabela_Web_Scraping_25_08_2023[[#This Row],[Página]]</f>
        <v>2014183006PG101-Tabela_10</v>
      </c>
      <c r="W1414" s="2"/>
    </row>
    <row r="1415" spans="1:23" x14ac:dyDescent="0.3">
      <c r="A1415" s="12" t="s">
        <v>12776</v>
      </c>
      <c r="B1415" s="12" t="s">
        <v>10150</v>
      </c>
      <c r="C1415" s="12" t="s">
        <v>12168</v>
      </c>
      <c r="D1415" s="12" t="s">
        <v>1343</v>
      </c>
      <c r="E1415" s="12" t="s">
        <v>12187</v>
      </c>
      <c r="F1415" s="12" t="s">
        <v>12407</v>
      </c>
      <c r="G1415" s="13" t="s">
        <v>622</v>
      </c>
      <c r="H1415" s="13">
        <v>11916830</v>
      </c>
      <c r="I1415" s="13" t="s">
        <v>628</v>
      </c>
      <c r="J1415" s="14">
        <v>43110</v>
      </c>
      <c r="K1415" s="14">
        <v>43474</v>
      </c>
      <c r="L1415" s="12" t="s">
        <v>45</v>
      </c>
      <c r="M1415" s="12" t="s">
        <v>12</v>
      </c>
      <c r="N1415" s="12" t="str">
        <f>Tabela_Web_Scraping_25_08_2023[[#This Row],[Tipo Resultado]]&amp;"-"&amp;COUNTIF($T$2:T1415,T1415)</f>
        <v>Aprovado-7</v>
      </c>
      <c r="O1415" s="12" t="str">
        <f>IF(Tabela_Web_Scraping_25_08_2023[[#This Row],[CHAVE]]=T1414,N1414,"")</f>
        <v>Aprovado-6</v>
      </c>
      <c r="P1415" s="12" t="str">
        <f>IF(Tabela_Web_Scraping_25_08_2023[[#This Row],[CHAVE]]=T1416,N1416,"")</f>
        <v>Aprovado-8</v>
      </c>
      <c r="Q1415" s="14">
        <f>IF(Tabela_Web_Scraping_25_08_2023[[#This Row],[CHAVE]]=T1416,IF(K1416&lt;&gt;"",K1416,""),"")</f>
        <v>43186</v>
      </c>
      <c r="R1415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1415" s="15">
        <f>IF(Tabela_Web_Scraping_25_08_2023[[#This Row],[CHAVE]]=T1414,_xlfn.DAYS(J1414,Tabela_Web_Scraping_25_08_2023[[#This Row],[Dt. Laudo / Reparo]]),)</f>
        <v>399</v>
      </c>
      <c r="T1415" s="12" t="str">
        <f>Tabela_Web_Scraping_25_08_2023[[#This Row],[Nº de Série]]&amp;Tabela_Web_Scraping_25_08_2023[[#This Row],[Página]]</f>
        <v>2014183006PG101-Tabela_10</v>
      </c>
      <c r="W1415" s="2"/>
    </row>
    <row r="1416" spans="1:23" x14ac:dyDescent="0.3">
      <c r="A1416" s="12" t="s">
        <v>12776</v>
      </c>
      <c r="B1416" s="12" t="s">
        <v>10150</v>
      </c>
      <c r="C1416" s="12" t="s">
        <v>12168</v>
      </c>
      <c r="D1416" s="12" t="s">
        <v>1343</v>
      </c>
      <c r="E1416" s="12" t="s">
        <v>12187</v>
      </c>
      <c r="F1416" s="12" t="s">
        <v>12407</v>
      </c>
      <c r="G1416" s="13" t="s">
        <v>622</v>
      </c>
      <c r="H1416" s="13">
        <v>11916830</v>
      </c>
      <c r="I1416" s="13" t="s">
        <v>629</v>
      </c>
      <c r="J1416" s="14">
        <v>42822</v>
      </c>
      <c r="K1416" s="14">
        <v>43186</v>
      </c>
      <c r="L1416" s="12" t="s">
        <v>45</v>
      </c>
      <c r="M1416" s="12" t="s">
        <v>12</v>
      </c>
      <c r="N1416" s="12" t="str">
        <f>Tabela_Web_Scraping_25_08_2023[[#This Row],[Tipo Resultado]]&amp;"-"&amp;COUNTIF($T$2:T1416,T1416)</f>
        <v>Aprovado-8</v>
      </c>
      <c r="O1416" s="12" t="str">
        <f>IF(Tabela_Web_Scraping_25_08_2023[[#This Row],[CHAVE]]=T1415,N1415,"")</f>
        <v>Aprovado-7</v>
      </c>
      <c r="P1416" s="12" t="str">
        <f>IF(Tabela_Web_Scraping_25_08_2023[[#This Row],[CHAVE]]=T1417,N1417,"")</f>
        <v>Aprovado-9</v>
      </c>
      <c r="Q1416" s="14">
        <f>IF(Tabela_Web_Scraping_25_08_2023[[#This Row],[CHAVE]]=T1417,IF(K1417&lt;&gt;"",K1417,""),"")</f>
        <v>42832</v>
      </c>
      <c r="R141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416" s="15">
        <f>IF(Tabela_Web_Scraping_25_08_2023[[#This Row],[CHAVE]]=T1415,_xlfn.DAYS(J1415,Tabela_Web_Scraping_25_08_2023[[#This Row],[Dt. Laudo / Reparo]]),)</f>
        <v>288</v>
      </c>
      <c r="T1416" s="12" t="str">
        <f>Tabela_Web_Scraping_25_08_2023[[#This Row],[Nº de Série]]&amp;Tabela_Web_Scraping_25_08_2023[[#This Row],[Página]]</f>
        <v>2014183006PG101-Tabela_10</v>
      </c>
      <c r="W1416" s="2"/>
    </row>
    <row r="1417" spans="1:23" x14ac:dyDescent="0.3">
      <c r="A1417" s="12" t="s">
        <v>12776</v>
      </c>
      <c r="B1417" s="12" t="s">
        <v>10150</v>
      </c>
      <c r="C1417" s="12" t="s">
        <v>12168</v>
      </c>
      <c r="D1417" s="12" t="s">
        <v>1343</v>
      </c>
      <c r="E1417" s="12" t="s">
        <v>12187</v>
      </c>
      <c r="F1417" s="12" t="s">
        <v>12407</v>
      </c>
      <c r="G1417" s="13" t="s">
        <v>622</v>
      </c>
      <c r="H1417" s="13">
        <v>11916830</v>
      </c>
      <c r="I1417" s="13" t="s">
        <v>630</v>
      </c>
      <c r="J1417" s="14">
        <v>42468</v>
      </c>
      <c r="K1417" s="14">
        <v>42832</v>
      </c>
      <c r="L1417" s="12" t="s">
        <v>45</v>
      </c>
      <c r="M1417" s="12" t="s">
        <v>12</v>
      </c>
      <c r="N1417" s="12" t="str">
        <f>Tabela_Web_Scraping_25_08_2023[[#This Row],[Tipo Resultado]]&amp;"-"&amp;COUNTIF($T$2:T1417,T1417)</f>
        <v>Aprovado-9</v>
      </c>
      <c r="O1417" s="12" t="str">
        <f>IF(Tabela_Web_Scraping_25_08_2023[[#This Row],[CHAVE]]=T1416,N1416,"")</f>
        <v>Aprovado-8</v>
      </c>
      <c r="P1417" s="12" t="str">
        <f>IF(Tabela_Web_Scraping_25_08_2023[[#This Row],[CHAVE]]=T1418,N1418,"")</f>
        <v>Aprovado-10</v>
      </c>
      <c r="Q1417" s="14">
        <f>IF(Tabela_Web_Scraping_25_08_2023[[#This Row],[CHAVE]]=T1418,IF(K1418&lt;&gt;"",K1418,""),"")</f>
        <v>42742</v>
      </c>
      <c r="R1417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1417" s="15">
        <f>IF(Tabela_Web_Scraping_25_08_2023[[#This Row],[CHAVE]]=T1416,_xlfn.DAYS(J1416,Tabela_Web_Scraping_25_08_2023[[#This Row],[Dt. Laudo / Reparo]]),)</f>
        <v>354</v>
      </c>
      <c r="T1417" s="12" t="str">
        <f>Tabela_Web_Scraping_25_08_2023[[#This Row],[Nº de Série]]&amp;Tabela_Web_Scraping_25_08_2023[[#This Row],[Página]]</f>
        <v>2014183006PG101-Tabela_10</v>
      </c>
      <c r="W1417" s="2"/>
    </row>
    <row r="1418" spans="1:23" x14ac:dyDescent="0.3">
      <c r="A1418" s="12" t="s">
        <v>12776</v>
      </c>
      <c r="B1418" s="12" t="s">
        <v>10150</v>
      </c>
      <c r="C1418" s="12" t="s">
        <v>12168</v>
      </c>
      <c r="D1418" s="12" t="s">
        <v>1343</v>
      </c>
      <c r="E1418" s="12" t="s">
        <v>12187</v>
      </c>
      <c r="F1418" s="12" t="s">
        <v>12407</v>
      </c>
      <c r="G1418" s="13" t="s">
        <v>622</v>
      </c>
      <c r="H1418" s="13">
        <v>11916830</v>
      </c>
      <c r="I1418" s="13" t="s">
        <v>631</v>
      </c>
      <c r="J1418" s="14">
        <v>42377</v>
      </c>
      <c r="K1418" s="14">
        <v>42742</v>
      </c>
      <c r="L1418" s="12" t="s">
        <v>45</v>
      </c>
      <c r="M1418" s="12" t="s">
        <v>12</v>
      </c>
      <c r="N1418" s="12" t="str">
        <f>Tabela_Web_Scraping_25_08_2023[[#This Row],[Tipo Resultado]]&amp;"-"&amp;COUNTIF($T$2:T1418,T1418)</f>
        <v>Aprovado-10</v>
      </c>
      <c r="O1418" s="12" t="str">
        <f>IF(Tabela_Web_Scraping_25_08_2023[[#This Row],[CHAVE]]=T1417,N1417,"")</f>
        <v>Aprovado-9</v>
      </c>
      <c r="P1418" s="12" t="str">
        <f>IF(Tabela_Web_Scraping_25_08_2023[[#This Row],[CHAVE]]=T1419,N1419,"")</f>
        <v>Aprovado-11</v>
      </c>
      <c r="Q1418" s="14">
        <f>IF(Tabela_Web_Scraping_25_08_2023[[#This Row],[CHAVE]]=T1419,IF(K1419&lt;&gt;"",K1419,""),"")</f>
        <v>42397</v>
      </c>
      <c r="R141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418" s="15">
        <f>IF(Tabela_Web_Scraping_25_08_2023[[#This Row],[CHAVE]]=T1417,_xlfn.DAYS(J1417,Tabela_Web_Scraping_25_08_2023[[#This Row],[Dt. Laudo / Reparo]]),)</f>
        <v>91</v>
      </c>
      <c r="T1418" s="12" t="str">
        <f>Tabela_Web_Scraping_25_08_2023[[#This Row],[Nº de Série]]&amp;Tabela_Web_Scraping_25_08_2023[[#This Row],[Página]]</f>
        <v>2014183006PG101-Tabela_10</v>
      </c>
      <c r="W1418" s="2"/>
    </row>
    <row r="1419" spans="1:23" x14ac:dyDescent="0.3">
      <c r="A1419" s="12" t="s">
        <v>12776</v>
      </c>
      <c r="B1419" s="12" t="s">
        <v>10150</v>
      </c>
      <c r="C1419" s="12" t="s">
        <v>12168</v>
      </c>
      <c r="D1419" s="12" t="s">
        <v>1343</v>
      </c>
      <c r="E1419" s="12" t="s">
        <v>12187</v>
      </c>
      <c r="F1419" s="12" t="s">
        <v>12407</v>
      </c>
      <c r="G1419" s="13" t="s">
        <v>622</v>
      </c>
      <c r="H1419" s="13">
        <v>11916830</v>
      </c>
      <c r="I1419" s="13" t="s">
        <v>632</v>
      </c>
      <c r="J1419" s="14">
        <v>42033</v>
      </c>
      <c r="K1419" s="14">
        <v>42397</v>
      </c>
      <c r="L1419" s="12" t="s">
        <v>45</v>
      </c>
      <c r="M1419" s="12" t="s">
        <v>12</v>
      </c>
      <c r="N1419" s="12" t="str">
        <f>Tabela_Web_Scraping_25_08_2023[[#This Row],[Tipo Resultado]]&amp;"-"&amp;COUNTIF($T$2:T1419,T1419)</f>
        <v>Aprovado-11</v>
      </c>
      <c r="O1419" s="12" t="str">
        <f>IF(Tabela_Web_Scraping_25_08_2023[[#This Row],[CHAVE]]=T1418,N1418,"")</f>
        <v>Aprovado-10</v>
      </c>
      <c r="P1419" s="12" t="str">
        <f>IF(Tabela_Web_Scraping_25_08_2023[[#This Row],[CHAVE]]=T1420,N1420,"")</f>
        <v/>
      </c>
      <c r="Q1419" s="14" t="str">
        <f>IF(Tabela_Web_Scraping_25_08_2023[[#This Row],[CHAVE]]=T1420,IF(K1420&lt;&gt;"",K1420,""),"")</f>
        <v/>
      </c>
      <c r="R14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19" s="15">
        <f>IF(Tabela_Web_Scraping_25_08_2023[[#This Row],[CHAVE]]=T1418,_xlfn.DAYS(J1418,Tabela_Web_Scraping_25_08_2023[[#This Row],[Dt. Laudo / Reparo]]),)</f>
        <v>344</v>
      </c>
      <c r="T1419" s="12" t="str">
        <f>Tabela_Web_Scraping_25_08_2023[[#This Row],[Nº de Série]]&amp;Tabela_Web_Scraping_25_08_2023[[#This Row],[Página]]</f>
        <v>2014183006PG101-Tabela_10</v>
      </c>
      <c r="W1419" s="2"/>
    </row>
    <row r="1420" spans="1:23" x14ac:dyDescent="0.3">
      <c r="A1420" s="12" t="s">
        <v>12777</v>
      </c>
      <c r="B1420" s="12" t="s">
        <v>10150</v>
      </c>
      <c r="C1420" s="12" t="s">
        <v>12168</v>
      </c>
      <c r="D1420" s="12" t="s">
        <v>1343</v>
      </c>
      <c r="E1420" s="12" t="s">
        <v>12188</v>
      </c>
      <c r="F1420" s="12" t="s">
        <v>12407</v>
      </c>
      <c r="G1420" s="13" t="s">
        <v>603</v>
      </c>
      <c r="H1420" s="13">
        <v>11814815</v>
      </c>
      <c r="I1420" s="13" t="s">
        <v>604</v>
      </c>
      <c r="J1420" s="14">
        <v>44914</v>
      </c>
      <c r="K1420" s="14">
        <v>45278</v>
      </c>
      <c r="L1420" s="12" t="s">
        <v>45</v>
      </c>
      <c r="M1420" s="12" t="s">
        <v>12</v>
      </c>
      <c r="N1420" s="12" t="str">
        <f>Tabela_Web_Scraping_25_08_2023[[#This Row],[Tipo Resultado]]&amp;"-"&amp;COUNTIF($T$2:T1420,T1420)</f>
        <v>Aprovado-1</v>
      </c>
      <c r="O1420" s="12" t="str">
        <f>IF(Tabela_Web_Scraping_25_08_2023[[#This Row],[CHAVE]]=T1419,N1419,"")</f>
        <v/>
      </c>
      <c r="P1420" s="12" t="str">
        <f>IF(Tabela_Web_Scraping_25_08_2023[[#This Row],[CHAVE]]=T1421,N1421,"")</f>
        <v>Pendente-2</v>
      </c>
      <c r="Q1420" s="14" t="str">
        <f>IF(Tabela_Web_Scraping_25_08_2023[[#This Row],[CHAVE]]=T1421,IF(K1421&lt;&gt;"",K1421,""),"")</f>
        <v/>
      </c>
      <c r="R14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20" s="15">
        <f>IF(Tabela_Web_Scraping_25_08_2023[[#This Row],[CHAVE]]=T1419,_xlfn.DAYS(J1419,Tabela_Web_Scraping_25_08_2023[[#This Row],[Dt. Laudo / Reparo]]),)</f>
        <v>0</v>
      </c>
      <c r="T1420" s="12" t="str">
        <f>Tabela_Web_Scraping_25_08_2023[[#This Row],[Nº de Série]]&amp;Tabela_Web_Scraping_25_08_2023[[#This Row],[Página]]</f>
        <v>2014183002PG101-Tabela_12</v>
      </c>
      <c r="W1420" s="2"/>
    </row>
    <row r="1421" spans="1:23" x14ac:dyDescent="0.3">
      <c r="A1421" s="12" t="s">
        <v>12777</v>
      </c>
      <c r="B1421" s="12" t="s">
        <v>10150</v>
      </c>
      <c r="C1421" s="12" t="s">
        <v>12168</v>
      </c>
      <c r="D1421" s="12" t="s">
        <v>1343</v>
      </c>
      <c r="E1421" s="12" t="s">
        <v>12188</v>
      </c>
      <c r="F1421" s="12" t="s">
        <v>12407</v>
      </c>
      <c r="G1421" s="13" t="s">
        <v>603</v>
      </c>
      <c r="H1421" s="13">
        <v>11814815</v>
      </c>
      <c r="I1421" s="13" t="s">
        <v>7</v>
      </c>
      <c r="J1421" s="14">
        <v>44742</v>
      </c>
      <c r="K1421" s="14"/>
      <c r="L1421" s="12" t="s">
        <v>46</v>
      </c>
      <c r="M1421" s="12" t="s">
        <v>66</v>
      </c>
      <c r="N1421" s="12" t="str">
        <f>Tabela_Web_Scraping_25_08_2023[[#This Row],[Tipo Resultado]]&amp;"-"&amp;COUNTIF($T$2:T1421,T1421)</f>
        <v>Pendente-2</v>
      </c>
      <c r="O1421" s="12" t="str">
        <f>IF(Tabela_Web_Scraping_25_08_2023[[#This Row],[CHAVE]]=T1420,N1420,"")</f>
        <v>Aprovado-1</v>
      </c>
      <c r="P1421" s="12" t="str">
        <f>IF(Tabela_Web_Scraping_25_08_2023[[#This Row],[CHAVE]]=T1422,N1422,"")</f>
        <v>Aprovado-3</v>
      </c>
      <c r="Q1421" s="14">
        <f>IF(Tabela_Web_Scraping_25_08_2023[[#This Row],[CHAVE]]=T1422,IF(K1422&lt;&gt;"",K1422,""),"")</f>
        <v>44887</v>
      </c>
      <c r="R1421" s="15">
        <f>IFERROR(IF(Tabela_Web_Scraping_25_08_2023[[#This Row],[Data Anterior]]&lt;&gt;0,_xlfn.DAYS(Tabela_Web_Scraping_25_08_2023[[#This Row],[Data Anterior]],Tabela_Web_Scraping_25_08_2023[[#This Row],[Dt. Laudo / Reparo]]),0),"")</f>
        <v>145</v>
      </c>
      <c r="S1421" s="15">
        <f>IF(Tabela_Web_Scraping_25_08_2023[[#This Row],[CHAVE]]=T1420,_xlfn.DAYS(J1420,Tabela_Web_Scraping_25_08_2023[[#This Row],[Dt. Laudo / Reparo]]),)</f>
        <v>172</v>
      </c>
      <c r="T1421" s="12" t="str">
        <f>Tabela_Web_Scraping_25_08_2023[[#This Row],[Nº de Série]]&amp;Tabela_Web_Scraping_25_08_2023[[#This Row],[Página]]</f>
        <v>2014183002PG101-Tabela_12</v>
      </c>
      <c r="W1421" s="2"/>
    </row>
    <row r="1422" spans="1:23" x14ac:dyDescent="0.3">
      <c r="A1422" s="12" t="s">
        <v>12777</v>
      </c>
      <c r="B1422" s="12" t="s">
        <v>10150</v>
      </c>
      <c r="C1422" s="12" t="s">
        <v>12168</v>
      </c>
      <c r="D1422" s="12" t="s">
        <v>1343</v>
      </c>
      <c r="E1422" s="12" t="s">
        <v>12188</v>
      </c>
      <c r="F1422" s="12" t="s">
        <v>12407</v>
      </c>
      <c r="G1422" s="13" t="s">
        <v>603</v>
      </c>
      <c r="H1422" s="13">
        <v>11814815</v>
      </c>
      <c r="I1422" s="13" t="s">
        <v>605</v>
      </c>
      <c r="J1422" s="14">
        <v>44523</v>
      </c>
      <c r="K1422" s="14">
        <v>44887</v>
      </c>
      <c r="L1422" s="12" t="s">
        <v>45</v>
      </c>
      <c r="M1422" s="12" t="s">
        <v>12</v>
      </c>
      <c r="N1422" s="12" t="str">
        <f>Tabela_Web_Scraping_25_08_2023[[#This Row],[Tipo Resultado]]&amp;"-"&amp;COUNTIF($T$2:T1422,T1422)</f>
        <v>Aprovado-3</v>
      </c>
      <c r="O1422" s="12" t="str">
        <f>IF(Tabela_Web_Scraping_25_08_2023[[#This Row],[CHAVE]]=T1421,N1421,"")</f>
        <v>Pendente-2</v>
      </c>
      <c r="P1422" s="12" t="str">
        <f>IF(Tabela_Web_Scraping_25_08_2023[[#This Row],[CHAVE]]=T1423,N1423,"")</f>
        <v>Aprovado-4</v>
      </c>
      <c r="Q1422" s="14">
        <f>IF(Tabela_Web_Scraping_25_08_2023[[#This Row],[CHAVE]]=T1423,IF(K1423&lt;&gt;"",K1423,""),"")</f>
        <v>44481</v>
      </c>
      <c r="R1422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422" s="15">
        <f>IF(Tabela_Web_Scraping_25_08_2023[[#This Row],[CHAVE]]=T1421,_xlfn.DAYS(J1421,Tabela_Web_Scraping_25_08_2023[[#This Row],[Dt. Laudo / Reparo]]),)</f>
        <v>219</v>
      </c>
      <c r="T1422" s="12" t="str">
        <f>Tabela_Web_Scraping_25_08_2023[[#This Row],[Nº de Série]]&amp;Tabela_Web_Scraping_25_08_2023[[#This Row],[Página]]</f>
        <v>2014183002PG101-Tabela_12</v>
      </c>
      <c r="W1422" s="2"/>
    </row>
    <row r="1423" spans="1:23" x14ac:dyDescent="0.3">
      <c r="A1423" s="12" t="s">
        <v>12777</v>
      </c>
      <c r="B1423" s="12" t="s">
        <v>10150</v>
      </c>
      <c r="C1423" s="12" t="s">
        <v>12168</v>
      </c>
      <c r="D1423" s="12" t="s">
        <v>1343</v>
      </c>
      <c r="E1423" s="12" t="s">
        <v>12188</v>
      </c>
      <c r="F1423" s="12" t="s">
        <v>12407</v>
      </c>
      <c r="G1423" s="13" t="s">
        <v>603</v>
      </c>
      <c r="H1423" s="13">
        <v>11814815</v>
      </c>
      <c r="I1423" s="13" t="s">
        <v>606</v>
      </c>
      <c r="J1423" s="14">
        <v>44117</v>
      </c>
      <c r="K1423" s="14">
        <v>44481</v>
      </c>
      <c r="L1423" s="12" t="s">
        <v>45</v>
      </c>
      <c r="M1423" s="12" t="s">
        <v>12</v>
      </c>
      <c r="N1423" s="12" t="str">
        <f>Tabela_Web_Scraping_25_08_2023[[#This Row],[Tipo Resultado]]&amp;"-"&amp;COUNTIF($T$2:T1423,T1423)</f>
        <v>Aprovado-4</v>
      </c>
      <c r="O1423" s="12" t="str">
        <f>IF(Tabela_Web_Scraping_25_08_2023[[#This Row],[CHAVE]]=T1422,N1422,"")</f>
        <v>Aprovado-3</v>
      </c>
      <c r="P1423" s="12" t="str">
        <f>IF(Tabela_Web_Scraping_25_08_2023[[#This Row],[CHAVE]]=T1424,N1424,"")</f>
        <v>Aprovado-5</v>
      </c>
      <c r="Q1423" s="14">
        <f>IF(Tabela_Web_Scraping_25_08_2023[[#This Row],[CHAVE]]=T1424,IF(K1424&lt;&gt;"",K1424,""),"")</f>
        <v>44139</v>
      </c>
      <c r="R1423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423" s="15">
        <f>IF(Tabela_Web_Scraping_25_08_2023[[#This Row],[CHAVE]]=T1422,_xlfn.DAYS(J1422,Tabela_Web_Scraping_25_08_2023[[#This Row],[Dt. Laudo / Reparo]]),)</f>
        <v>406</v>
      </c>
      <c r="T1423" s="12" t="str">
        <f>Tabela_Web_Scraping_25_08_2023[[#This Row],[Nº de Série]]&amp;Tabela_Web_Scraping_25_08_2023[[#This Row],[Página]]</f>
        <v>2014183002PG101-Tabela_12</v>
      </c>
      <c r="W1423" s="2"/>
    </row>
    <row r="1424" spans="1:23" x14ac:dyDescent="0.3">
      <c r="A1424" s="12" t="s">
        <v>12777</v>
      </c>
      <c r="B1424" s="12" t="s">
        <v>10150</v>
      </c>
      <c r="C1424" s="12" t="s">
        <v>12168</v>
      </c>
      <c r="D1424" s="12" t="s">
        <v>1343</v>
      </c>
      <c r="E1424" s="12" t="s">
        <v>12188</v>
      </c>
      <c r="F1424" s="12" t="s">
        <v>12407</v>
      </c>
      <c r="G1424" s="13" t="s">
        <v>603</v>
      </c>
      <c r="H1424" s="13">
        <v>11814815</v>
      </c>
      <c r="I1424" s="13" t="s">
        <v>607</v>
      </c>
      <c r="J1424" s="14">
        <v>43774</v>
      </c>
      <c r="K1424" s="14">
        <v>44139</v>
      </c>
      <c r="L1424" s="12" t="s">
        <v>45</v>
      </c>
      <c r="M1424" s="12" t="s">
        <v>12</v>
      </c>
      <c r="N1424" s="12" t="str">
        <f>Tabela_Web_Scraping_25_08_2023[[#This Row],[Tipo Resultado]]&amp;"-"&amp;COUNTIF($T$2:T1424,T1424)</f>
        <v>Aprovado-5</v>
      </c>
      <c r="O1424" s="12" t="str">
        <f>IF(Tabela_Web_Scraping_25_08_2023[[#This Row],[CHAVE]]=T1423,N1423,"")</f>
        <v>Aprovado-4</v>
      </c>
      <c r="P1424" s="12" t="str">
        <f>IF(Tabela_Web_Scraping_25_08_2023[[#This Row],[CHAVE]]=T1425,N1425,"")</f>
        <v>Reparado-6</v>
      </c>
      <c r="Q1424" s="14" t="str">
        <f>IF(Tabela_Web_Scraping_25_08_2023[[#This Row],[CHAVE]]=T1425,IF(K1425&lt;&gt;"",K1425,""),"")</f>
        <v/>
      </c>
      <c r="R1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24" s="15">
        <f>IF(Tabela_Web_Scraping_25_08_2023[[#This Row],[CHAVE]]=T1423,_xlfn.DAYS(J1423,Tabela_Web_Scraping_25_08_2023[[#This Row],[Dt. Laudo / Reparo]]),)</f>
        <v>343</v>
      </c>
      <c r="T1424" s="12" t="str">
        <f>Tabela_Web_Scraping_25_08_2023[[#This Row],[Nº de Série]]&amp;Tabela_Web_Scraping_25_08_2023[[#This Row],[Página]]</f>
        <v>2014183002PG101-Tabela_12</v>
      </c>
      <c r="W1424" s="2"/>
    </row>
    <row r="1425" spans="1:23" x14ac:dyDescent="0.3">
      <c r="A1425" s="12" t="s">
        <v>12777</v>
      </c>
      <c r="B1425" s="12" t="s">
        <v>10150</v>
      </c>
      <c r="C1425" s="12" t="s">
        <v>12168</v>
      </c>
      <c r="D1425" s="12" t="s">
        <v>1343</v>
      </c>
      <c r="E1425" s="12" t="s">
        <v>12188</v>
      </c>
      <c r="F1425" s="12" t="s">
        <v>12407</v>
      </c>
      <c r="G1425" s="13" t="s">
        <v>603</v>
      </c>
      <c r="H1425" s="13">
        <v>11814815</v>
      </c>
      <c r="I1425" s="13" t="s">
        <v>7</v>
      </c>
      <c r="J1425" s="14">
        <v>43772</v>
      </c>
      <c r="K1425" s="14"/>
      <c r="L1425" s="12" t="s">
        <v>46</v>
      </c>
      <c r="M1425" s="12" t="s">
        <v>47</v>
      </c>
      <c r="N1425" s="12" t="str">
        <f>Tabela_Web_Scraping_25_08_2023[[#This Row],[Tipo Resultado]]&amp;"-"&amp;COUNTIF($T$2:T1425,T1425)</f>
        <v>Reparado-6</v>
      </c>
      <c r="O1425" s="12" t="str">
        <f>IF(Tabela_Web_Scraping_25_08_2023[[#This Row],[CHAVE]]=T1424,N1424,"")</f>
        <v>Aprovado-5</v>
      </c>
      <c r="P1425" s="12" t="str">
        <f>IF(Tabela_Web_Scraping_25_08_2023[[#This Row],[CHAVE]]=T1426,N1426,"")</f>
        <v>Aprovado-7</v>
      </c>
      <c r="Q1425" s="14">
        <f>IF(Tabela_Web_Scraping_25_08_2023[[#This Row],[CHAVE]]=T1426,IF(K1426&lt;&gt;"",K1426,""),"")</f>
        <v>43908</v>
      </c>
      <c r="R1425" s="15">
        <f>IFERROR(IF(Tabela_Web_Scraping_25_08_2023[[#This Row],[Data Anterior]]&lt;&gt;0,_xlfn.DAYS(Tabela_Web_Scraping_25_08_2023[[#This Row],[Data Anterior]],Tabela_Web_Scraping_25_08_2023[[#This Row],[Dt. Laudo / Reparo]]),0),"")</f>
        <v>136</v>
      </c>
      <c r="S1425" s="15">
        <f>IF(Tabela_Web_Scraping_25_08_2023[[#This Row],[CHAVE]]=T1424,_xlfn.DAYS(J1424,Tabela_Web_Scraping_25_08_2023[[#This Row],[Dt. Laudo / Reparo]]),)</f>
        <v>2</v>
      </c>
      <c r="T1425" s="12" t="str">
        <f>Tabela_Web_Scraping_25_08_2023[[#This Row],[Nº de Série]]&amp;Tabela_Web_Scraping_25_08_2023[[#This Row],[Página]]</f>
        <v>2014183002PG101-Tabela_12</v>
      </c>
      <c r="W1425" s="2"/>
    </row>
    <row r="1426" spans="1:23" x14ac:dyDescent="0.3">
      <c r="A1426" s="12" t="s">
        <v>12777</v>
      </c>
      <c r="B1426" s="12" t="s">
        <v>10150</v>
      </c>
      <c r="C1426" s="12" t="s">
        <v>12168</v>
      </c>
      <c r="D1426" s="12" t="s">
        <v>1343</v>
      </c>
      <c r="E1426" s="12" t="s">
        <v>12188</v>
      </c>
      <c r="F1426" s="12" t="s">
        <v>12407</v>
      </c>
      <c r="G1426" s="13" t="s">
        <v>603</v>
      </c>
      <c r="H1426" s="13">
        <v>11814815</v>
      </c>
      <c r="I1426" s="13" t="s">
        <v>608</v>
      </c>
      <c r="J1426" s="14">
        <v>43543</v>
      </c>
      <c r="K1426" s="14">
        <v>43908</v>
      </c>
      <c r="L1426" s="12" t="s">
        <v>45</v>
      </c>
      <c r="M1426" s="12" t="s">
        <v>12</v>
      </c>
      <c r="N1426" s="12" t="str">
        <f>Tabela_Web_Scraping_25_08_2023[[#This Row],[Tipo Resultado]]&amp;"-"&amp;COUNTIF($T$2:T1426,T1426)</f>
        <v>Aprovado-7</v>
      </c>
      <c r="O1426" s="12" t="str">
        <f>IF(Tabela_Web_Scraping_25_08_2023[[#This Row],[CHAVE]]=T1425,N1425,"")</f>
        <v>Reparado-6</v>
      </c>
      <c r="P1426" s="12" t="str">
        <f>IF(Tabela_Web_Scraping_25_08_2023[[#This Row],[CHAVE]]=T1427,N1427,"")</f>
        <v>Aprovado-8</v>
      </c>
      <c r="Q1426" s="14">
        <f>IF(Tabela_Web_Scraping_25_08_2023[[#This Row],[CHAVE]]=T1427,IF(K1427&lt;&gt;"",K1427,""),"")</f>
        <v>43542</v>
      </c>
      <c r="R142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426" s="15">
        <f>IF(Tabela_Web_Scraping_25_08_2023[[#This Row],[CHAVE]]=T1425,_xlfn.DAYS(J1425,Tabela_Web_Scraping_25_08_2023[[#This Row],[Dt. Laudo / Reparo]]),)</f>
        <v>229</v>
      </c>
      <c r="T1426" s="12" t="str">
        <f>Tabela_Web_Scraping_25_08_2023[[#This Row],[Nº de Série]]&amp;Tabela_Web_Scraping_25_08_2023[[#This Row],[Página]]</f>
        <v>2014183002PG101-Tabela_12</v>
      </c>
      <c r="W1426" s="2"/>
    </row>
    <row r="1427" spans="1:23" x14ac:dyDescent="0.3">
      <c r="A1427" s="12" t="s">
        <v>12777</v>
      </c>
      <c r="B1427" s="12" t="s">
        <v>10150</v>
      </c>
      <c r="C1427" s="12" t="s">
        <v>12168</v>
      </c>
      <c r="D1427" s="12" t="s">
        <v>1343</v>
      </c>
      <c r="E1427" s="12" t="s">
        <v>12188</v>
      </c>
      <c r="F1427" s="12" t="s">
        <v>12407</v>
      </c>
      <c r="G1427" s="13" t="s">
        <v>603</v>
      </c>
      <c r="H1427" s="13">
        <v>11814815</v>
      </c>
      <c r="I1427" s="13" t="s">
        <v>609</v>
      </c>
      <c r="J1427" s="14">
        <v>43178</v>
      </c>
      <c r="K1427" s="14">
        <v>43542</v>
      </c>
      <c r="L1427" s="12" t="s">
        <v>45</v>
      </c>
      <c r="M1427" s="12" t="s">
        <v>12</v>
      </c>
      <c r="N1427" s="12" t="str">
        <f>Tabela_Web_Scraping_25_08_2023[[#This Row],[Tipo Resultado]]&amp;"-"&amp;COUNTIF($T$2:T1427,T1427)</f>
        <v>Aprovado-8</v>
      </c>
      <c r="O1427" s="12" t="str">
        <f>IF(Tabela_Web_Scraping_25_08_2023[[#This Row],[CHAVE]]=T1426,N1426,"")</f>
        <v>Aprovado-7</v>
      </c>
      <c r="P1427" s="12" t="str">
        <f>IF(Tabela_Web_Scraping_25_08_2023[[#This Row],[CHAVE]]=T1428,N1428,"")</f>
        <v>Aprovado-9</v>
      </c>
      <c r="Q1427" s="14">
        <f>IF(Tabela_Web_Scraping_25_08_2023[[#This Row],[CHAVE]]=T1428,IF(K1428&lt;&gt;"",K1428,""),"")</f>
        <v>43069</v>
      </c>
      <c r="R1427" s="15">
        <f>IFERROR(IF(Tabela_Web_Scraping_25_08_2023[[#This Row],[Data Anterior]]&lt;&gt;0,_xlfn.DAYS(Tabela_Web_Scraping_25_08_2023[[#This Row],[Data Anterior]],Tabela_Web_Scraping_25_08_2023[[#This Row],[Dt. Laudo / Reparo]]),0),"")</f>
        <v>-109</v>
      </c>
      <c r="S1427" s="15">
        <f>IF(Tabela_Web_Scraping_25_08_2023[[#This Row],[CHAVE]]=T1426,_xlfn.DAYS(J1426,Tabela_Web_Scraping_25_08_2023[[#This Row],[Dt. Laudo / Reparo]]),)</f>
        <v>365</v>
      </c>
      <c r="T1427" s="12" t="str">
        <f>Tabela_Web_Scraping_25_08_2023[[#This Row],[Nº de Série]]&amp;Tabela_Web_Scraping_25_08_2023[[#This Row],[Página]]</f>
        <v>2014183002PG101-Tabela_12</v>
      </c>
      <c r="W1427" s="2"/>
    </row>
    <row r="1428" spans="1:23" x14ac:dyDescent="0.3">
      <c r="A1428" s="12" t="s">
        <v>12777</v>
      </c>
      <c r="B1428" s="12" t="s">
        <v>10150</v>
      </c>
      <c r="C1428" s="12" t="s">
        <v>12168</v>
      </c>
      <c r="D1428" s="12" t="s">
        <v>1343</v>
      </c>
      <c r="E1428" s="12" t="s">
        <v>12188</v>
      </c>
      <c r="F1428" s="12" t="s">
        <v>12407</v>
      </c>
      <c r="G1428" s="13" t="s">
        <v>603</v>
      </c>
      <c r="H1428" s="13">
        <v>11814815</v>
      </c>
      <c r="I1428" s="13" t="s">
        <v>610</v>
      </c>
      <c r="J1428" s="14">
        <v>42705</v>
      </c>
      <c r="K1428" s="14">
        <v>43069</v>
      </c>
      <c r="L1428" s="12" t="s">
        <v>45</v>
      </c>
      <c r="M1428" s="12" t="s">
        <v>12</v>
      </c>
      <c r="N1428" s="12" t="str">
        <f>Tabela_Web_Scraping_25_08_2023[[#This Row],[Tipo Resultado]]&amp;"-"&amp;COUNTIF($T$2:T1428,T1428)</f>
        <v>Aprovado-9</v>
      </c>
      <c r="O1428" s="12" t="str">
        <f>IF(Tabela_Web_Scraping_25_08_2023[[#This Row],[CHAVE]]=T1427,N1427,"")</f>
        <v>Aprovado-8</v>
      </c>
      <c r="P1428" s="12" t="str">
        <f>IF(Tabela_Web_Scraping_25_08_2023[[#This Row],[CHAVE]]=T1429,N1429,"")</f>
        <v>Aprovado-10</v>
      </c>
      <c r="Q1428" s="14">
        <f>IF(Tabela_Web_Scraping_25_08_2023[[#This Row],[CHAVE]]=T1429,IF(K1429&lt;&gt;"",K1429,""),"")</f>
        <v>42718</v>
      </c>
      <c r="R142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428" s="15">
        <f>IF(Tabela_Web_Scraping_25_08_2023[[#This Row],[CHAVE]]=T1427,_xlfn.DAYS(J1427,Tabela_Web_Scraping_25_08_2023[[#This Row],[Dt. Laudo / Reparo]]),)</f>
        <v>473</v>
      </c>
      <c r="T1428" s="12" t="str">
        <f>Tabela_Web_Scraping_25_08_2023[[#This Row],[Nº de Série]]&amp;Tabela_Web_Scraping_25_08_2023[[#This Row],[Página]]</f>
        <v>2014183002PG101-Tabela_12</v>
      </c>
      <c r="W1428" s="2"/>
    </row>
    <row r="1429" spans="1:23" x14ac:dyDescent="0.3">
      <c r="A1429" s="12" t="s">
        <v>12777</v>
      </c>
      <c r="B1429" s="12" t="s">
        <v>10150</v>
      </c>
      <c r="C1429" s="12" t="s">
        <v>12168</v>
      </c>
      <c r="D1429" s="12" t="s">
        <v>1343</v>
      </c>
      <c r="E1429" s="12" t="s">
        <v>12188</v>
      </c>
      <c r="F1429" s="12" t="s">
        <v>12407</v>
      </c>
      <c r="G1429" s="13" t="s">
        <v>603</v>
      </c>
      <c r="H1429" s="13">
        <v>11814815</v>
      </c>
      <c r="I1429" s="13" t="s">
        <v>611</v>
      </c>
      <c r="J1429" s="14">
        <v>42353</v>
      </c>
      <c r="K1429" s="14">
        <v>42718</v>
      </c>
      <c r="L1429" s="12" t="s">
        <v>45</v>
      </c>
      <c r="M1429" s="12" t="s">
        <v>12</v>
      </c>
      <c r="N1429" s="12" t="str">
        <f>Tabela_Web_Scraping_25_08_2023[[#This Row],[Tipo Resultado]]&amp;"-"&amp;COUNTIF($T$2:T1429,T1429)</f>
        <v>Aprovado-10</v>
      </c>
      <c r="O1429" s="12" t="str">
        <f>IF(Tabela_Web_Scraping_25_08_2023[[#This Row],[CHAVE]]=T1428,N1428,"")</f>
        <v>Aprovado-9</v>
      </c>
      <c r="P1429" s="12" t="str">
        <f>IF(Tabela_Web_Scraping_25_08_2023[[#This Row],[CHAVE]]=T1430,N1430,"")</f>
        <v>Aprovado-11</v>
      </c>
      <c r="Q1429" s="14">
        <f>IF(Tabela_Web_Scraping_25_08_2023[[#This Row],[CHAVE]]=T1430,IF(K1430&lt;&gt;"",K1430,""),"")</f>
        <v>42383</v>
      </c>
      <c r="R1429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429" s="15">
        <f>IF(Tabela_Web_Scraping_25_08_2023[[#This Row],[CHAVE]]=T1428,_xlfn.DAYS(J1428,Tabela_Web_Scraping_25_08_2023[[#This Row],[Dt. Laudo / Reparo]]),)</f>
        <v>352</v>
      </c>
      <c r="T1429" s="12" t="str">
        <f>Tabela_Web_Scraping_25_08_2023[[#This Row],[Nº de Série]]&amp;Tabela_Web_Scraping_25_08_2023[[#This Row],[Página]]</f>
        <v>2014183002PG101-Tabela_12</v>
      </c>
      <c r="W1429" s="2"/>
    </row>
    <row r="1430" spans="1:23" x14ac:dyDescent="0.3">
      <c r="A1430" s="12" t="s">
        <v>12777</v>
      </c>
      <c r="B1430" s="12" t="s">
        <v>10150</v>
      </c>
      <c r="C1430" s="12" t="s">
        <v>12168</v>
      </c>
      <c r="D1430" s="12" t="s">
        <v>1343</v>
      </c>
      <c r="E1430" s="12" t="s">
        <v>12188</v>
      </c>
      <c r="F1430" s="12" t="s">
        <v>12407</v>
      </c>
      <c r="G1430" s="13" t="s">
        <v>603</v>
      </c>
      <c r="H1430" s="13">
        <v>11814815</v>
      </c>
      <c r="I1430" s="13" t="s">
        <v>612</v>
      </c>
      <c r="J1430" s="14">
        <v>42019</v>
      </c>
      <c r="K1430" s="14">
        <v>42383</v>
      </c>
      <c r="L1430" s="12" t="s">
        <v>45</v>
      </c>
      <c r="M1430" s="12" t="s">
        <v>12</v>
      </c>
      <c r="N1430" s="12" t="str">
        <f>Tabela_Web_Scraping_25_08_2023[[#This Row],[Tipo Resultado]]&amp;"-"&amp;COUNTIF($T$2:T1430,T1430)</f>
        <v>Aprovado-11</v>
      </c>
      <c r="O1430" s="12" t="str">
        <f>IF(Tabela_Web_Scraping_25_08_2023[[#This Row],[CHAVE]]=T1429,N1429,"")</f>
        <v>Aprovado-10</v>
      </c>
      <c r="P1430" s="12" t="str">
        <f>IF(Tabela_Web_Scraping_25_08_2023[[#This Row],[CHAVE]]=T1431,N1431,"")</f>
        <v/>
      </c>
      <c r="Q1430" s="14" t="str">
        <f>IF(Tabela_Web_Scraping_25_08_2023[[#This Row],[CHAVE]]=T1431,IF(K1431&lt;&gt;"",K1431,""),"")</f>
        <v/>
      </c>
      <c r="R1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30" s="15">
        <f>IF(Tabela_Web_Scraping_25_08_2023[[#This Row],[CHAVE]]=T1429,_xlfn.DAYS(J1429,Tabela_Web_Scraping_25_08_2023[[#This Row],[Dt. Laudo / Reparo]]),)</f>
        <v>334</v>
      </c>
      <c r="T1430" s="12" t="str">
        <f>Tabela_Web_Scraping_25_08_2023[[#This Row],[Nº de Série]]&amp;Tabela_Web_Scraping_25_08_2023[[#This Row],[Página]]</f>
        <v>2014183002PG101-Tabela_12</v>
      </c>
      <c r="W1430" s="2"/>
    </row>
    <row r="1431" spans="1:23" x14ac:dyDescent="0.3">
      <c r="A1431" s="12" t="s">
        <v>12778</v>
      </c>
      <c r="B1431" s="12" t="s">
        <v>10150</v>
      </c>
      <c r="C1431" s="12" t="s">
        <v>12168</v>
      </c>
      <c r="D1431" s="12" t="s">
        <v>1343</v>
      </c>
      <c r="E1431" s="12" t="s">
        <v>12191</v>
      </c>
      <c r="F1431" s="12" t="s">
        <v>12407</v>
      </c>
      <c r="G1431" s="13" t="s">
        <v>683</v>
      </c>
      <c r="H1431" s="13">
        <v>11693564</v>
      </c>
      <c r="I1431" s="13" t="s">
        <v>684</v>
      </c>
      <c r="J1431" s="14">
        <v>44887</v>
      </c>
      <c r="K1431" s="14">
        <v>45251</v>
      </c>
      <c r="L1431" s="12" t="s">
        <v>45</v>
      </c>
      <c r="M1431" s="12" t="s">
        <v>12</v>
      </c>
      <c r="N1431" s="12" t="str">
        <f>Tabela_Web_Scraping_25_08_2023[[#This Row],[Tipo Resultado]]&amp;"-"&amp;COUNTIF($T$2:T1431,T1431)</f>
        <v>Aprovado-1</v>
      </c>
      <c r="O1431" s="12" t="str">
        <f>IF(Tabela_Web_Scraping_25_08_2023[[#This Row],[CHAVE]]=T1430,N1430,"")</f>
        <v/>
      </c>
      <c r="P1431" s="12" t="str">
        <f>IF(Tabela_Web_Scraping_25_08_2023[[#This Row],[CHAVE]]=T1432,N1432,"")</f>
        <v>Aprovado-2</v>
      </c>
      <c r="Q1431" s="14">
        <f>IF(Tabela_Web_Scraping_25_08_2023[[#This Row],[CHAVE]]=T1432,IF(K1432&lt;&gt;"",K1432,""),"")</f>
        <v>44924</v>
      </c>
      <c r="R1431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431" s="15">
        <f>IF(Tabela_Web_Scraping_25_08_2023[[#This Row],[CHAVE]]=T1430,_xlfn.DAYS(J1430,Tabela_Web_Scraping_25_08_2023[[#This Row],[Dt. Laudo / Reparo]]),)</f>
        <v>0</v>
      </c>
      <c r="T1431" s="12" t="str">
        <f>Tabela_Web_Scraping_25_08_2023[[#This Row],[Nº de Série]]&amp;Tabela_Web_Scraping_25_08_2023[[#This Row],[Página]]</f>
        <v>2014197002PG101-Tabela_14</v>
      </c>
      <c r="W1431" s="2"/>
    </row>
    <row r="1432" spans="1:23" x14ac:dyDescent="0.3">
      <c r="A1432" s="12" t="s">
        <v>12778</v>
      </c>
      <c r="B1432" s="12" t="s">
        <v>10150</v>
      </c>
      <c r="C1432" s="12" t="s">
        <v>12168</v>
      </c>
      <c r="D1432" s="12" t="s">
        <v>1343</v>
      </c>
      <c r="E1432" s="12" t="s">
        <v>12191</v>
      </c>
      <c r="F1432" s="12" t="s">
        <v>12407</v>
      </c>
      <c r="G1432" s="13" t="s">
        <v>683</v>
      </c>
      <c r="H1432" s="13">
        <v>11693564</v>
      </c>
      <c r="I1432" s="13" t="s">
        <v>685</v>
      </c>
      <c r="J1432" s="14">
        <v>44560</v>
      </c>
      <c r="K1432" s="14">
        <v>44924</v>
      </c>
      <c r="L1432" s="12" t="s">
        <v>45</v>
      </c>
      <c r="M1432" s="12" t="s">
        <v>12</v>
      </c>
      <c r="N1432" s="12" t="str">
        <f>Tabela_Web_Scraping_25_08_2023[[#This Row],[Tipo Resultado]]&amp;"-"&amp;COUNTIF($T$2:T1432,T1432)</f>
        <v>Aprovado-2</v>
      </c>
      <c r="O1432" s="12" t="str">
        <f>IF(Tabela_Web_Scraping_25_08_2023[[#This Row],[CHAVE]]=T1431,N1431,"")</f>
        <v>Aprovado-1</v>
      </c>
      <c r="P1432" s="12" t="str">
        <f>IF(Tabela_Web_Scraping_25_08_2023[[#This Row],[CHAVE]]=T1433,N1433,"")</f>
        <v>Aprovado-3</v>
      </c>
      <c r="Q1432" s="14">
        <f>IF(Tabela_Web_Scraping_25_08_2023[[#This Row],[CHAVE]]=T1433,IF(K1433&lt;&gt;"",K1433,""),"")</f>
        <v>44522</v>
      </c>
      <c r="R1432" s="15">
        <f>IFERROR(IF(Tabela_Web_Scraping_25_08_2023[[#This Row],[Data Anterior]]&lt;&gt;0,_xlfn.DAYS(Tabela_Web_Scraping_25_08_2023[[#This Row],[Data Anterior]],Tabela_Web_Scraping_25_08_2023[[#This Row],[Dt. Laudo / Reparo]]),0),"")</f>
        <v>-38</v>
      </c>
      <c r="S1432" s="15">
        <f>IF(Tabela_Web_Scraping_25_08_2023[[#This Row],[CHAVE]]=T1431,_xlfn.DAYS(J1431,Tabela_Web_Scraping_25_08_2023[[#This Row],[Dt. Laudo / Reparo]]),)</f>
        <v>327</v>
      </c>
      <c r="T1432" s="12" t="str">
        <f>Tabela_Web_Scraping_25_08_2023[[#This Row],[Nº de Série]]&amp;Tabela_Web_Scraping_25_08_2023[[#This Row],[Página]]</f>
        <v>2014197002PG101-Tabela_14</v>
      </c>
      <c r="W1432" s="2"/>
    </row>
    <row r="1433" spans="1:23" x14ac:dyDescent="0.3">
      <c r="A1433" s="12" t="s">
        <v>12778</v>
      </c>
      <c r="B1433" s="12" t="s">
        <v>10150</v>
      </c>
      <c r="C1433" s="12" t="s">
        <v>12168</v>
      </c>
      <c r="D1433" s="12" t="s">
        <v>1343</v>
      </c>
      <c r="E1433" s="12" t="s">
        <v>12191</v>
      </c>
      <c r="F1433" s="12" t="s">
        <v>12407</v>
      </c>
      <c r="G1433" s="13" t="s">
        <v>683</v>
      </c>
      <c r="H1433" s="13">
        <v>11693564</v>
      </c>
      <c r="I1433" s="13" t="s">
        <v>686</v>
      </c>
      <c r="J1433" s="14">
        <v>44158</v>
      </c>
      <c r="K1433" s="14">
        <v>44522</v>
      </c>
      <c r="L1433" s="12" t="s">
        <v>45</v>
      </c>
      <c r="M1433" s="12" t="s">
        <v>12</v>
      </c>
      <c r="N1433" s="12" t="str">
        <f>Tabela_Web_Scraping_25_08_2023[[#This Row],[Tipo Resultado]]&amp;"-"&amp;COUNTIF($T$2:T1433,T1433)</f>
        <v>Aprovado-3</v>
      </c>
      <c r="O1433" s="12" t="str">
        <f>IF(Tabela_Web_Scraping_25_08_2023[[#This Row],[CHAVE]]=T1432,N1432,"")</f>
        <v>Aprovado-2</v>
      </c>
      <c r="P1433" s="12" t="str">
        <f>IF(Tabela_Web_Scraping_25_08_2023[[#This Row],[CHAVE]]=T1434,N1434,"")</f>
        <v>Pendente-4</v>
      </c>
      <c r="Q1433" s="14" t="str">
        <f>IF(Tabela_Web_Scraping_25_08_2023[[#This Row],[CHAVE]]=T1434,IF(K1434&lt;&gt;"",K1434,""),"")</f>
        <v/>
      </c>
      <c r="R1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33" s="15">
        <f>IF(Tabela_Web_Scraping_25_08_2023[[#This Row],[CHAVE]]=T1432,_xlfn.DAYS(J1432,Tabela_Web_Scraping_25_08_2023[[#This Row],[Dt. Laudo / Reparo]]),)</f>
        <v>402</v>
      </c>
      <c r="T1433" s="12" t="str">
        <f>Tabela_Web_Scraping_25_08_2023[[#This Row],[Nº de Série]]&amp;Tabela_Web_Scraping_25_08_2023[[#This Row],[Página]]</f>
        <v>2014197002PG101-Tabela_14</v>
      </c>
      <c r="W1433" s="2"/>
    </row>
    <row r="1434" spans="1:23" x14ac:dyDescent="0.3">
      <c r="A1434" s="12" t="s">
        <v>12778</v>
      </c>
      <c r="B1434" s="12" t="s">
        <v>10150</v>
      </c>
      <c r="C1434" s="12" t="s">
        <v>12168</v>
      </c>
      <c r="D1434" s="12" t="s">
        <v>1343</v>
      </c>
      <c r="E1434" s="12" t="s">
        <v>12191</v>
      </c>
      <c r="F1434" s="12" t="s">
        <v>12407</v>
      </c>
      <c r="G1434" s="13" t="s">
        <v>683</v>
      </c>
      <c r="H1434" s="13">
        <v>11693564</v>
      </c>
      <c r="I1434" s="13" t="s">
        <v>7</v>
      </c>
      <c r="J1434" s="14">
        <v>44093</v>
      </c>
      <c r="K1434" s="14"/>
      <c r="L1434" s="12" t="s">
        <v>46</v>
      </c>
      <c r="M1434" s="12" t="s">
        <v>66</v>
      </c>
      <c r="N1434" s="12" t="str">
        <f>Tabela_Web_Scraping_25_08_2023[[#This Row],[Tipo Resultado]]&amp;"-"&amp;COUNTIF($T$2:T1434,T1434)</f>
        <v>Pendente-4</v>
      </c>
      <c r="O1434" s="12" t="str">
        <f>IF(Tabela_Web_Scraping_25_08_2023[[#This Row],[CHAVE]]=T1433,N1433,"")</f>
        <v>Aprovado-3</v>
      </c>
      <c r="P1434" s="12" t="str">
        <f>IF(Tabela_Web_Scraping_25_08_2023[[#This Row],[CHAVE]]=T1435,N1435,"")</f>
        <v>Aprovado-5</v>
      </c>
      <c r="Q1434" s="14">
        <f>IF(Tabela_Web_Scraping_25_08_2023[[#This Row],[CHAVE]]=T1435,IF(K1435&lt;&gt;"",K1435,""),"")</f>
        <v>44407</v>
      </c>
      <c r="R1434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1434" s="15">
        <f>IF(Tabela_Web_Scraping_25_08_2023[[#This Row],[CHAVE]]=T1433,_xlfn.DAYS(J1433,Tabela_Web_Scraping_25_08_2023[[#This Row],[Dt. Laudo / Reparo]]),)</f>
        <v>65</v>
      </c>
      <c r="T1434" s="12" t="str">
        <f>Tabela_Web_Scraping_25_08_2023[[#This Row],[Nº de Série]]&amp;Tabela_Web_Scraping_25_08_2023[[#This Row],[Página]]</f>
        <v>2014197002PG101-Tabela_14</v>
      </c>
      <c r="W1434" s="2"/>
    </row>
    <row r="1435" spans="1:23" x14ac:dyDescent="0.3">
      <c r="A1435" s="12" t="s">
        <v>12778</v>
      </c>
      <c r="B1435" s="12" t="s">
        <v>10150</v>
      </c>
      <c r="C1435" s="12" t="s">
        <v>12168</v>
      </c>
      <c r="D1435" s="12" t="s">
        <v>1343</v>
      </c>
      <c r="E1435" s="12" t="s">
        <v>12191</v>
      </c>
      <c r="F1435" s="12" t="s">
        <v>12407</v>
      </c>
      <c r="G1435" s="13" t="s">
        <v>683</v>
      </c>
      <c r="H1435" s="13">
        <v>11693564</v>
      </c>
      <c r="I1435" s="13" t="s">
        <v>687</v>
      </c>
      <c r="J1435" s="14">
        <v>44043</v>
      </c>
      <c r="K1435" s="14">
        <v>44407</v>
      </c>
      <c r="L1435" s="12" t="s">
        <v>45</v>
      </c>
      <c r="M1435" s="12" t="s">
        <v>12</v>
      </c>
      <c r="N1435" s="12" t="str">
        <f>Tabela_Web_Scraping_25_08_2023[[#This Row],[Tipo Resultado]]&amp;"-"&amp;COUNTIF($T$2:T1435,T1435)</f>
        <v>Aprovado-5</v>
      </c>
      <c r="O1435" s="12" t="str">
        <f>IF(Tabela_Web_Scraping_25_08_2023[[#This Row],[CHAVE]]=T1434,N1434,"")</f>
        <v>Pendente-4</v>
      </c>
      <c r="P1435" s="12" t="str">
        <f>IF(Tabela_Web_Scraping_25_08_2023[[#This Row],[CHAVE]]=T1436,N1436,"")</f>
        <v>Aprovado-6</v>
      </c>
      <c r="Q1435" s="14">
        <f>IF(Tabela_Web_Scraping_25_08_2023[[#This Row],[CHAVE]]=T1436,IF(K1436&lt;&gt;"",K1436,""),"")</f>
        <v>44043</v>
      </c>
      <c r="R143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435" s="15">
        <f>IF(Tabela_Web_Scraping_25_08_2023[[#This Row],[CHAVE]]=T1434,_xlfn.DAYS(J1434,Tabela_Web_Scraping_25_08_2023[[#This Row],[Dt. Laudo / Reparo]]),)</f>
        <v>50</v>
      </c>
      <c r="T1435" s="12" t="str">
        <f>Tabela_Web_Scraping_25_08_2023[[#This Row],[Nº de Série]]&amp;Tabela_Web_Scraping_25_08_2023[[#This Row],[Página]]</f>
        <v>2014197002PG101-Tabela_14</v>
      </c>
      <c r="W1435" s="2"/>
    </row>
    <row r="1436" spans="1:23" x14ac:dyDescent="0.3">
      <c r="A1436" s="12" t="s">
        <v>12778</v>
      </c>
      <c r="B1436" s="12" t="s">
        <v>10150</v>
      </c>
      <c r="C1436" s="12" t="s">
        <v>12168</v>
      </c>
      <c r="D1436" s="12" t="s">
        <v>1343</v>
      </c>
      <c r="E1436" s="12" t="s">
        <v>12191</v>
      </c>
      <c r="F1436" s="12" t="s">
        <v>12407</v>
      </c>
      <c r="G1436" s="13" t="s">
        <v>683</v>
      </c>
      <c r="H1436" s="13">
        <v>11693564</v>
      </c>
      <c r="I1436" s="13" t="s">
        <v>688</v>
      </c>
      <c r="J1436" s="14">
        <v>43678</v>
      </c>
      <c r="K1436" s="14">
        <v>44043</v>
      </c>
      <c r="L1436" s="12" t="s">
        <v>45</v>
      </c>
      <c r="M1436" s="12" t="s">
        <v>12</v>
      </c>
      <c r="N1436" s="12" t="str">
        <f>Tabela_Web_Scraping_25_08_2023[[#This Row],[Tipo Resultado]]&amp;"-"&amp;COUNTIF($T$2:T1436,T1436)</f>
        <v>Aprovado-6</v>
      </c>
      <c r="O1436" s="12" t="str">
        <f>IF(Tabela_Web_Scraping_25_08_2023[[#This Row],[CHAVE]]=T1435,N1435,"")</f>
        <v>Aprovado-5</v>
      </c>
      <c r="P1436" s="12" t="str">
        <f>IF(Tabela_Web_Scraping_25_08_2023[[#This Row],[CHAVE]]=T1437,N1437,"")</f>
        <v>Aprovado-7</v>
      </c>
      <c r="Q1436" s="14">
        <f>IF(Tabela_Web_Scraping_25_08_2023[[#This Row],[CHAVE]]=T1437,IF(K1437&lt;&gt;"",K1437,""),"")</f>
        <v>43482</v>
      </c>
      <c r="R1436" s="15">
        <f>IFERROR(IF(Tabela_Web_Scraping_25_08_2023[[#This Row],[Data Anterior]]&lt;&gt;0,_xlfn.DAYS(Tabela_Web_Scraping_25_08_2023[[#This Row],[Data Anterior]],Tabela_Web_Scraping_25_08_2023[[#This Row],[Dt. Laudo / Reparo]]),0),"")</f>
        <v>-196</v>
      </c>
      <c r="S1436" s="15">
        <f>IF(Tabela_Web_Scraping_25_08_2023[[#This Row],[CHAVE]]=T1435,_xlfn.DAYS(J1435,Tabela_Web_Scraping_25_08_2023[[#This Row],[Dt. Laudo / Reparo]]),)</f>
        <v>365</v>
      </c>
      <c r="T1436" s="12" t="str">
        <f>Tabela_Web_Scraping_25_08_2023[[#This Row],[Nº de Série]]&amp;Tabela_Web_Scraping_25_08_2023[[#This Row],[Página]]</f>
        <v>2014197002PG101-Tabela_14</v>
      </c>
      <c r="W1436" s="2"/>
    </row>
    <row r="1437" spans="1:23" x14ac:dyDescent="0.3">
      <c r="A1437" s="12" t="s">
        <v>12778</v>
      </c>
      <c r="B1437" s="12" t="s">
        <v>10150</v>
      </c>
      <c r="C1437" s="12" t="s">
        <v>12168</v>
      </c>
      <c r="D1437" s="12" t="s">
        <v>1343</v>
      </c>
      <c r="E1437" s="12" t="s">
        <v>12191</v>
      </c>
      <c r="F1437" s="12" t="s">
        <v>12407</v>
      </c>
      <c r="G1437" s="13" t="s">
        <v>683</v>
      </c>
      <c r="H1437" s="13">
        <v>11693564</v>
      </c>
      <c r="I1437" s="13" t="s">
        <v>689</v>
      </c>
      <c r="J1437" s="14">
        <v>43118</v>
      </c>
      <c r="K1437" s="14">
        <v>43482</v>
      </c>
      <c r="L1437" s="12" t="s">
        <v>45</v>
      </c>
      <c r="M1437" s="12" t="s">
        <v>12</v>
      </c>
      <c r="N1437" s="12" t="str">
        <f>Tabela_Web_Scraping_25_08_2023[[#This Row],[Tipo Resultado]]&amp;"-"&amp;COUNTIF($T$2:T1437,T1437)</f>
        <v>Aprovado-7</v>
      </c>
      <c r="O1437" s="12" t="str">
        <f>IF(Tabela_Web_Scraping_25_08_2023[[#This Row],[CHAVE]]=T1436,N1436,"")</f>
        <v>Aprovado-6</v>
      </c>
      <c r="P1437" s="12" t="str">
        <f>IF(Tabela_Web_Scraping_25_08_2023[[#This Row],[CHAVE]]=T1438,N1438,"")</f>
        <v>Aprovado-8</v>
      </c>
      <c r="Q1437" s="14">
        <f>IF(Tabela_Web_Scraping_25_08_2023[[#This Row],[CHAVE]]=T1438,IF(K1438&lt;&gt;"",K1438,""),"")</f>
        <v>43143</v>
      </c>
      <c r="R1437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437" s="15">
        <f>IF(Tabela_Web_Scraping_25_08_2023[[#This Row],[CHAVE]]=T1436,_xlfn.DAYS(J1436,Tabela_Web_Scraping_25_08_2023[[#This Row],[Dt. Laudo / Reparo]]),)</f>
        <v>560</v>
      </c>
      <c r="T1437" s="12" t="str">
        <f>Tabela_Web_Scraping_25_08_2023[[#This Row],[Nº de Série]]&amp;Tabela_Web_Scraping_25_08_2023[[#This Row],[Página]]</f>
        <v>2014197002PG101-Tabela_14</v>
      </c>
      <c r="W1437" s="2"/>
    </row>
    <row r="1438" spans="1:23" x14ac:dyDescent="0.3">
      <c r="A1438" s="12" t="s">
        <v>12778</v>
      </c>
      <c r="B1438" s="12" t="s">
        <v>10150</v>
      </c>
      <c r="C1438" s="12" t="s">
        <v>12168</v>
      </c>
      <c r="D1438" s="12" t="s">
        <v>1343</v>
      </c>
      <c r="E1438" s="12" t="s">
        <v>12191</v>
      </c>
      <c r="F1438" s="12" t="s">
        <v>12407</v>
      </c>
      <c r="G1438" s="13" t="s">
        <v>683</v>
      </c>
      <c r="H1438" s="13">
        <v>11693564</v>
      </c>
      <c r="I1438" s="13" t="s">
        <v>690</v>
      </c>
      <c r="J1438" s="14">
        <v>42779</v>
      </c>
      <c r="K1438" s="14">
        <v>43143</v>
      </c>
      <c r="L1438" s="12" t="s">
        <v>45</v>
      </c>
      <c r="M1438" s="12" t="s">
        <v>12</v>
      </c>
      <c r="N1438" s="12" t="str">
        <f>Tabela_Web_Scraping_25_08_2023[[#This Row],[Tipo Resultado]]&amp;"-"&amp;COUNTIF($T$2:T1438,T1438)</f>
        <v>Aprovado-8</v>
      </c>
      <c r="O1438" s="12" t="str">
        <f>IF(Tabela_Web_Scraping_25_08_2023[[#This Row],[CHAVE]]=T1437,N1437,"")</f>
        <v>Aprovado-7</v>
      </c>
      <c r="P1438" s="12" t="str">
        <f>IF(Tabela_Web_Scraping_25_08_2023[[#This Row],[CHAVE]]=T1439,N1439,"")</f>
        <v>Aprovado-9</v>
      </c>
      <c r="Q1438" s="14">
        <f>IF(Tabela_Web_Scraping_25_08_2023[[#This Row],[CHAVE]]=T1439,IF(K1439&lt;&gt;"",K1439,""),"")</f>
        <v>42790</v>
      </c>
      <c r="R1438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438" s="15">
        <f>IF(Tabela_Web_Scraping_25_08_2023[[#This Row],[CHAVE]]=T1437,_xlfn.DAYS(J1437,Tabela_Web_Scraping_25_08_2023[[#This Row],[Dt. Laudo / Reparo]]),)</f>
        <v>339</v>
      </c>
      <c r="T1438" s="12" t="str">
        <f>Tabela_Web_Scraping_25_08_2023[[#This Row],[Nº de Série]]&amp;Tabela_Web_Scraping_25_08_2023[[#This Row],[Página]]</f>
        <v>2014197002PG101-Tabela_14</v>
      </c>
      <c r="W1438" s="2"/>
    </row>
    <row r="1439" spans="1:23" x14ac:dyDescent="0.3">
      <c r="A1439" s="12" t="s">
        <v>12778</v>
      </c>
      <c r="B1439" s="12" t="s">
        <v>10150</v>
      </c>
      <c r="C1439" s="12" t="s">
        <v>12168</v>
      </c>
      <c r="D1439" s="12" t="s">
        <v>1343</v>
      </c>
      <c r="E1439" s="12" t="s">
        <v>12191</v>
      </c>
      <c r="F1439" s="12" t="s">
        <v>12407</v>
      </c>
      <c r="G1439" s="13" t="s">
        <v>683</v>
      </c>
      <c r="H1439" s="13">
        <v>11693564</v>
      </c>
      <c r="I1439" s="13" t="s">
        <v>691</v>
      </c>
      <c r="J1439" s="14">
        <v>42425</v>
      </c>
      <c r="K1439" s="14">
        <v>42790</v>
      </c>
      <c r="L1439" s="12" t="s">
        <v>45</v>
      </c>
      <c r="M1439" s="12" t="s">
        <v>12</v>
      </c>
      <c r="N1439" s="12" t="str">
        <f>Tabela_Web_Scraping_25_08_2023[[#This Row],[Tipo Resultado]]&amp;"-"&amp;COUNTIF($T$2:T1439,T1439)</f>
        <v>Aprovado-9</v>
      </c>
      <c r="O1439" s="12" t="str">
        <f>IF(Tabela_Web_Scraping_25_08_2023[[#This Row],[CHAVE]]=T1438,N1438,"")</f>
        <v>Aprovado-8</v>
      </c>
      <c r="P1439" s="12" t="str">
        <f>IF(Tabela_Web_Scraping_25_08_2023[[#This Row],[CHAVE]]=T1440,N1440,"")</f>
        <v>Aprovado-10</v>
      </c>
      <c r="Q1439" s="14">
        <f>IF(Tabela_Web_Scraping_25_08_2023[[#This Row],[CHAVE]]=T1440,IF(K1440&lt;&gt;"",K1440,""),"")</f>
        <v>42440</v>
      </c>
      <c r="R143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439" s="15">
        <f>IF(Tabela_Web_Scraping_25_08_2023[[#This Row],[CHAVE]]=T1438,_xlfn.DAYS(J1438,Tabela_Web_Scraping_25_08_2023[[#This Row],[Dt. Laudo / Reparo]]),)</f>
        <v>354</v>
      </c>
      <c r="T1439" s="12" t="str">
        <f>Tabela_Web_Scraping_25_08_2023[[#This Row],[Nº de Série]]&amp;Tabela_Web_Scraping_25_08_2023[[#This Row],[Página]]</f>
        <v>2014197002PG101-Tabela_14</v>
      </c>
      <c r="W1439" s="2"/>
    </row>
    <row r="1440" spans="1:23" x14ac:dyDescent="0.3">
      <c r="A1440" s="12" t="s">
        <v>12778</v>
      </c>
      <c r="B1440" s="12" t="s">
        <v>10150</v>
      </c>
      <c r="C1440" s="12" t="s">
        <v>12168</v>
      </c>
      <c r="D1440" s="12" t="s">
        <v>1343</v>
      </c>
      <c r="E1440" s="12" t="s">
        <v>12191</v>
      </c>
      <c r="F1440" s="12" t="s">
        <v>12407</v>
      </c>
      <c r="G1440" s="13" t="s">
        <v>683</v>
      </c>
      <c r="H1440" s="13">
        <v>11693564</v>
      </c>
      <c r="I1440" s="13" t="s">
        <v>692</v>
      </c>
      <c r="J1440" s="14">
        <v>42076</v>
      </c>
      <c r="K1440" s="14">
        <v>42440</v>
      </c>
      <c r="L1440" s="12" t="s">
        <v>45</v>
      </c>
      <c r="M1440" s="12" t="s">
        <v>12</v>
      </c>
      <c r="N1440" s="12" t="str">
        <f>Tabela_Web_Scraping_25_08_2023[[#This Row],[Tipo Resultado]]&amp;"-"&amp;COUNTIF($T$2:T1440,T1440)</f>
        <v>Aprovado-10</v>
      </c>
      <c r="O1440" s="12" t="str">
        <f>IF(Tabela_Web_Scraping_25_08_2023[[#This Row],[CHAVE]]=T1439,N1439,"")</f>
        <v>Aprovado-9</v>
      </c>
      <c r="P1440" s="12" t="str">
        <f>IF(Tabela_Web_Scraping_25_08_2023[[#This Row],[CHAVE]]=T1441,N1441,"")</f>
        <v/>
      </c>
      <c r="Q1440" s="14" t="str">
        <f>IF(Tabela_Web_Scraping_25_08_2023[[#This Row],[CHAVE]]=T1441,IF(K1441&lt;&gt;"",K1441,""),"")</f>
        <v/>
      </c>
      <c r="R14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40" s="15">
        <f>IF(Tabela_Web_Scraping_25_08_2023[[#This Row],[CHAVE]]=T1439,_xlfn.DAYS(J1439,Tabela_Web_Scraping_25_08_2023[[#This Row],[Dt. Laudo / Reparo]]),)</f>
        <v>349</v>
      </c>
      <c r="T1440" s="12" t="str">
        <f>Tabela_Web_Scraping_25_08_2023[[#This Row],[Nº de Série]]&amp;Tabela_Web_Scraping_25_08_2023[[#This Row],[Página]]</f>
        <v>2014197002PG101-Tabela_14</v>
      </c>
      <c r="W1440" s="2"/>
    </row>
    <row r="1441" spans="1:23" x14ac:dyDescent="0.3">
      <c r="A1441" s="12" t="s">
        <v>12779</v>
      </c>
      <c r="B1441" s="12" t="s">
        <v>10150</v>
      </c>
      <c r="C1441" s="12" t="s">
        <v>12168</v>
      </c>
      <c r="D1441" s="12" t="s">
        <v>1343</v>
      </c>
      <c r="E1441" s="12" t="s">
        <v>12194</v>
      </c>
      <c r="F1441" s="12" t="s">
        <v>12407</v>
      </c>
      <c r="G1441" s="13" t="s">
        <v>662</v>
      </c>
      <c r="H1441" s="13">
        <v>11621148</v>
      </c>
      <c r="I1441" s="13" t="s">
        <v>663</v>
      </c>
      <c r="J1441" s="14">
        <v>44887</v>
      </c>
      <c r="K1441" s="14">
        <v>45251</v>
      </c>
      <c r="L1441" s="12" t="s">
        <v>45</v>
      </c>
      <c r="M1441" s="12" t="s">
        <v>12</v>
      </c>
      <c r="N1441" s="12" t="str">
        <f>Tabela_Web_Scraping_25_08_2023[[#This Row],[Tipo Resultado]]&amp;"-"&amp;COUNTIF($T$2:T1441,T1441)</f>
        <v>Aprovado-1</v>
      </c>
      <c r="O1441" s="12" t="str">
        <f>IF(Tabela_Web_Scraping_25_08_2023[[#This Row],[CHAVE]]=T1440,N1440,"")</f>
        <v/>
      </c>
      <c r="P1441" s="12" t="str">
        <f>IF(Tabela_Web_Scraping_25_08_2023[[#This Row],[CHAVE]]=T1442,N1442,"")</f>
        <v>Aprovado-2</v>
      </c>
      <c r="Q1441" s="14">
        <f>IF(Tabela_Web_Scraping_25_08_2023[[#This Row],[CHAVE]]=T1442,IF(K1442&lt;&gt;"",K1442,""),"")</f>
        <v>45041</v>
      </c>
      <c r="R1441" s="15">
        <f>IFERROR(IF(Tabela_Web_Scraping_25_08_2023[[#This Row],[Data Anterior]]&lt;&gt;0,_xlfn.DAYS(Tabela_Web_Scraping_25_08_2023[[#This Row],[Data Anterior]],Tabela_Web_Scraping_25_08_2023[[#This Row],[Dt. Laudo / Reparo]]),0),"")</f>
        <v>154</v>
      </c>
      <c r="S1441" s="15">
        <f>IF(Tabela_Web_Scraping_25_08_2023[[#This Row],[CHAVE]]=T1440,_xlfn.DAYS(J1440,Tabela_Web_Scraping_25_08_2023[[#This Row],[Dt. Laudo / Reparo]]),)</f>
        <v>0</v>
      </c>
      <c r="T1441" s="12" t="str">
        <f>Tabela_Web_Scraping_25_08_2023[[#This Row],[Nº de Série]]&amp;Tabela_Web_Scraping_25_08_2023[[#This Row],[Página]]</f>
        <v>2014094002PG101-Tabela_16</v>
      </c>
      <c r="W1441" s="2"/>
    </row>
    <row r="1442" spans="1:23" x14ac:dyDescent="0.3">
      <c r="A1442" s="12" t="s">
        <v>12779</v>
      </c>
      <c r="B1442" s="12" t="s">
        <v>10150</v>
      </c>
      <c r="C1442" s="12" t="s">
        <v>12168</v>
      </c>
      <c r="D1442" s="12" t="s">
        <v>1343</v>
      </c>
      <c r="E1442" s="12" t="s">
        <v>12194</v>
      </c>
      <c r="F1442" s="12" t="s">
        <v>12407</v>
      </c>
      <c r="G1442" s="13" t="s">
        <v>662</v>
      </c>
      <c r="H1442" s="13">
        <v>11621148</v>
      </c>
      <c r="I1442" s="13" t="s">
        <v>664</v>
      </c>
      <c r="J1442" s="14">
        <v>44677</v>
      </c>
      <c r="K1442" s="14">
        <v>45041</v>
      </c>
      <c r="L1442" s="12" t="s">
        <v>45</v>
      </c>
      <c r="M1442" s="12" t="s">
        <v>12</v>
      </c>
      <c r="N1442" s="12" t="str">
        <f>Tabela_Web_Scraping_25_08_2023[[#This Row],[Tipo Resultado]]&amp;"-"&amp;COUNTIF($T$2:T1442,T1442)</f>
        <v>Aprovado-2</v>
      </c>
      <c r="O1442" s="12" t="str">
        <f>IF(Tabela_Web_Scraping_25_08_2023[[#This Row],[CHAVE]]=T1441,N1441,"")</f>
        <v>Aprovado-1</v>
      </c>
      <c r="P1442" s="12" t="str">
        <f>IF(Tabela_Web_Scraping_25_08_2023[[#This Row],[CHAVE]]=T1443,N1443,"")</f>
        <v>Aprovado-3</v>
      </c>
      <c r="Q1442" s="14">
        <f>IF(Tabela_Web_Scraping_25_08_2023[[#This Row],[CHAVE]]=T1443,IF(K1443&lt;&gt;"",K1443,""),"")</f>
        <v>44629</v>
      </c>
      <c r="R1442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1442" s="15">
        <f>IF(Tabela_Web_Scraping_25_08_2023[[#This Row],[CHAVE]]=T1441,_xlfn.DAYS(J1441,Tabela_Web_Scraping_25_08_2023[[#This Row],[Dt. Laudo / Reparo]]),)</f>
        <v>210</v>
      </c>
      <c r="T1442" s="12" t="str">
        <f>Tabela_Web_Scraping_25_08_2023[[#This Row],[Nº de Série]]&amp;Tabela_Web_Scraping_25_08_2023[[#This Row],[Página]]</f>
        <v>2014094002PG101-Tabela_16</v>
      </c>
      <c r="W1442" s="2"/>
    </row>
    <row r="1443" spans="1:23" x14ac:dyDescent="0.3">
      <c r="A1443" s="12" t="s">
        <v>12779</v>
      </c>
      <c r="B1443" s="12" t="s">
        <v>10150</v>
      </c>
      <c r="C1443" s="12" t="s">
        <v>12168</v>
      </c>
      <c r="D1443" s="12" t="s">
        <v>1343</v>
      </c>
      <c r="E1443" s="12" t="s">
        <v>12194</v>
      </c>
      <c r="F1443" s="12" t="s">
        <v>12407</v>
      </c>
      <c r="G1443" s="13" t="s">
        <v>662</v>
      </c>
      <c r="H1443" s="13">
        <v>11621148</v>
      </c>
      <c r="I1443" s="13" t="s">
        <v>665</v>
      </c>
      <c r="J1443" s="14">
        <v>44265</v>
      </c>
      <c r="K1443" s="14">
        <v>44629</v>
      </c>
      <c r="L1443" s="12" t="s">
        <v>45</v>
      </c>
      <c r="M1443" s="12" t="s">
        <v>12</v>
      </c>
      <c r="N1443" s="12" t="str">
        <f>Tabela_Web_Scraping_25_08_2023[[#This Row],[Tipo Resultado]]&amp;"-"&amp;COUNTIF($T$2:T1443,T1443)</f>
        <v>Aprovado-3</v>
      </c>
      <c r="O1443" s="12" t="str">
        <f>IF(Tabela_Web_Scraping_25_08_2023[[#This Row],[CHAVE]]=T1442,N1442,"")</f>
        <v>Aprovado-2</v>
      </c>
      <c r="P1443" s="12" t="str">
        <f>IF(Tabela_Web_Scraping_25_08_2023[[#This Row],[CHAVE]]=T1444,N1444,"")</f>
        <v>Aprovado-4</v>
      </c>
      <c r="Q1443" s="14">
        <f>IF(Tabela_Web_Scraping_25_08_2023[[#This Row],[CHAVE]]=T1444,IF(K1444&lt;&gt;"",K1444,""),"")</f>
        <v>44258</v>
      </c>
      <c r="R1443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443" s="15">
        <f>IF(Tabela_Web_Scraping_25_08_2023[[#This Row],[CHAVE]]=T1442,_xlfn.DAYS(J1442,Tabela_Web_Scraping_25_08_2023[[#This Row],[Dt. Laudo / Reparo]]),)</f>
        <v>412</v>
      </c>
      <c r="T1443" s="12" t="str">
        <f>Tabela_Web_Scraping_25_08_2023[[#This Row],[Nº de Série]]&amp;Tabela_Web_Scraping_25_08_2023[[#This Row],[Página]]</f>
        <v>2014094002PG101-Tabela_16</v>
      </c>
      <c r="W1443" s="2"/>
    </row>
    <row r="1444" spans="1:23" x14ac:dyDescent="0.3">
      <c r="A1444" s="12" t="s">
        <v>12779</v>
      </c>
      <c r="B1444" s="12" t="s">
        <v>10150</v>
      </c>
      <c r="C1444" s="12" t="s">
        <v>12168</v>
      </c>
      <c r="D1444" s="12" t="s">
        <v>1343</v>
      </c>
      <c r="E1444" s="12" t="s">
        <v>12194</v>
      </c>
      <c r="F1444" s="12" t="s">
        <v>12407</v>
      </c>
      <c r="G1444" s="13" t="s">
        <v>662</v>
      </c>
      <c r="H1444" s="13">
        <v>11621148</v>
      </c>
      <c r="I1444" s="13" t="s">
        <v>666</v>
      </c>
      <c r="J1444" s="14">
        <v>43894</v>
      </c>
      <c r="K1444" s="14">
        <v>44258</v>
      </c>
      <c r="L1444" s="12" t="s">
        <v>45</v>
      </c>
      <c r="M1444" s="12" t="s">
        <v>12</v>
      </c>
      <c r="N1444" s="12" t="str">
        <f>Tabela_Web_Scraping_25_08_2023[[#This Row],[Tipo Resultado]]&amp;"-"&amp;COUNTIF($T$2:T1444,T1444)</f>
        <v>Aprovado-4</v>
      </c>
      <c r="O1444" s="12" t="str">
        <f>IF(Tabela_Web_Scraping_25_08_2023[[#This Row],[CHAVE]]=T1443,N1443,"")</f>
        <v>Aprovado-3</v>
      </c>
      <c r="P1444" s="12" t="str">
        <f>IF(Tabela_Web_Scraping_25_08_2023[[#This Row],[CHAVE]]=T1445,N1445,"")</f>
        <v>Aprovado-5</v>
      </c>
      <c r="Q1444" s="14">
        <f>IF(Tabela_Web_Scraping_25_08_2023[[#This Row],[CHAVE]]=T1445,IF(K1445&lt;&gt;"",K1445,""),"")</f>
        <v>43882</v>
      </c>
      <c r="R144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444" s="15">
        <f>IF(Tabela_Web_Scraping_25_08_2023[[#This Row],[CHAVE]]=T1443,_xlfn.DAYS(J1443,Tabela_Web_Scraping_25_08_2023[[#This Row],[Dt. Laudo / Reparo]]),)</f>
        <v>371</v>
      </c>
      <c r="T1444" s="12" t="str">
        <f>Tabela_Web_Scraping_25_08_2023[[#This Row],[Nº de Série]]&amp;Tabela_Web_Scraping_25_08_2023[[#This Row],[Página]]</f>
        <v>2014094002PG101-Tabela_16</v>
      </c>
      <c r="W1444" s="2"/>
    </row>
    <row r="1445" spans="1:23" x14ac:dyDescent="0.3">
      <c r="A1445" s="12" t="s">
        <v>12779</v>
      </c>
      <c r="B1445" s="12" t="s">
        <v>10150</v>
      </c>
      <c r="C1445" s="12" t="s">
        <v>12168</v>
      </c>
      <c r="D1445" s="12" t="s">
        <v>1343</v>
      </c>
      <c r="E1445" s="12" t="s">
        <v>12194</v>
      </c>
      <c r="F1445" s="12" t="s">
        <v>12407</v>
      </c>
      <c r="G1445" s="13" t="s">
        <v>662</v>
      </c>
      <c r="H1445" s="13">
        <v>11621148</v>
      </c>
      <c r="I1445" s="13" t="s">
        <v>667</v>
      </c>
      <c r="J1445" s="14">
        <v>43518</v>
      </c>
      <c r="K1445" s="14">
        <v>43882</v>
      </c>
      <c r="L1445" s="12" t="s">
        <v>45</v>
      </c>
      <c r="M1445" s="12" t="s">
        <v>12</v>
      </c>
      <c r="N1445" s="12" t="str">
        <f>Tabela_Web_Scraping_25_08_2023[[#This Row],[Tipo Resultado]]&amp;"-"&amp;COUNTIF($T$2:T1445,T1445)</f>
        <v>Aprovado-5</v>
      </c>
      <c r="O1445" s="12" t="str">
        <f>IF(Tabela_Web_Scraping_25_08_2023[[#This Row],[CHAVE]]=T1444,N1444,"")</f>
        <v>Aprovado-4</v>
      </c>
      <c r="P1445" s="12" t="str">
        <f>IF(Tabela_Web_Scraping_25_08_2023[[#This Row],[CHAVE]]=T1446,N1446,"")</f>
        <v>Aprovado-6</v>
      </c>
      <c r="Q1445" s="14">
        <f>IF(Tabela_Web_Scraping_25_08_2023[[#This Row],[CHAVE]]=T1446,IF(K1446&lt;&gt;"",K1446,""),"")</f>
        <v>43530</v>
      </c>
      <c r="R1445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445" s="15">
        <f>IF(Tabela_Web_Scraping_25_08_2023[[#This Row],[CHAVE]]=T1444,_xlfn.DAYS(J1444,Tabela_Web_Scraping_25_08_2023[[#This Row],[Dt. Laudo / Reparo]]),)</f>
        <v>376</v>
      </c>
      <c r="T1445" s="12" t="str">
        <f>Tabela_Web_Scraping_25_08_2023[[#This Row],[Nº de Série]]&amp;Tabela_Web_Scraping_25_08_2023[[#This Row],[Página]]</f>
        <v>2014094002PG101-Tabela_16</v>
      </c>
      <c r="W1445" s="2"/>
    </row>
    <row r="1446" spans="1:23" x14ac:dyDescent="0.3">
      <c r="A1446" s="12" t="s">
        <v>12779</v>
      </c>
      <c r="B1446" s="12" t="s">
        <v>10150</v>
      </c>
      <c r="C1446" s="12" t="s">
        <v>12168</v>
      </c>
      <c r="D1446" s="12" t="s">
        <v>1343</v>
      </c>
      <c r="E1446" s="12" t="s">
        <v>12194</v>
      </c>
      <c r="F1446" s="12" t="s">
        <v>12407</v>
      </c>
      <c r="G1446" s="13" t="s">
        <v>662</v>
      </c>
      <c r="H1446" s="13">
        <v>11621148</v>
      </c>
      <c r="I1446" s="13" t="s">
        <v>668</v>
      </c>
      <c r="J1446" s="14">
        <v>43166</v>
      </c>
      <c r="K1446" s="14">
        <v>43530</v>
      </c>
      <c r="L1446" s="12" t="s">
        <v>45</v>
      </c>
      <c r="M1446" s="12" t="s">
        <v>12</v>
      </c>
      <c r="N1446" s="12" t="str">
        <f>Tabela_Web_Scraping_25_08_2023[[#This Row],[Tipo Resultado]]&amp;"-"&amp;COUNTIF($T$2:T1446,T1446)</f>
        <v>Aprovado-6</v>
      </c>
      <c r="O1446" s="12" t="str">
        <f>IF(Tabela_Web_Scraping_25_08_2023[[#This Row],[CHAVE]]=T1445,N1445,"")</f>
        <v>Aprovado-5</v>
      </c>
      <c r="P1446" s="12" t="str">
        <f>IF(Tabela_Web_Scraping_25_08_2023[[#This Row],[CHAVE]]=T1447,N1447,"")</f>
        <v>Aprovado-7</v>
      </c>
      <c r="Q1446" s="14">
        <f>IF(Tabela_Web_Scraping_25_08_2023[[#This Row],[CHAVE]]=T1447,IF(K1447&lt;&gt;"",K1447,""),"")</f>
        <v>43444</v>
      </c>
      <c r="R1446" s="15">
        <f>IFERROR(IF(Tabela_Web_Scraping_25_08_2023[[#This Row],[Data Anterior]]&lt;&gt;0,_xlfn.DAYS(Tabela_Web_Scraping_25_08_2023[[#This Row],[Data Anterior]],Tabela_Web_Scraping_25_08_2023[[#This Row],[Dt. Laudo / Reparo]]),0),"")</f>
        <v>278</v>
      </c>
      <c r="S1446" s="15">
        <f>IF(Tabela_Web_Scraping_25_08_2023[[#This Row],[CHAVE]]=T1445,_xlfn.DAYS(J1445,Tabela_Web_Scraping_25_08_2023[[#This Row],[Dt. Laudo / Reparo]]),)</f>
        <v>352</v>
      </c>
      <c r="T1446" s="12" t="str">
        <f>Tabela_Web_Scraping_25_08_2023[[#This Row],[Nº de Série]]&amp;Tabela_Web_Scraping_25_08_2023[[#This Row],[Página]]</f>
        <v>2014094002PG101-Tabela_16</v>
      </c>
      <c r="W1446" s="2"/>
    </row>
    <row r="1447" spans="1:23" x14ac:dyDescent="0.3">
      <c r="A1447" s="12" t="s">
        <v>12779</v>
      </c>
      <c r="B1447" s="12" t="s">
        <v>10150</v>
      </c>
      <c r="C1447" s="12" t="s">
        <v>12168</v>
      </c>
      <c r="D1447" s="12" t="s">
        <v>1343</v>
      </c>
      <c r="E1447" s="12" t="s">
        <v>12194</v>
      </c>
      <c r="F1447" s="12" t="s">
        <v>12407</v>
      </c>
      <c r="G1447" s="13" t="s">
        <v>662</v>
      </c>
      <c r="H1447" s="13">
        <v>11621148</v>
      </c>
      <c r="I1447" s="13" t="s">
        <v>669</v>
      </c>
      <c r="J1447" s="14">
        <v>43080</v>
      </c>
      <c r="K1447" s="14">
        <v>43444</v>
      </c>
      <c r="L1447" s="12" t="s">
        <v>45</v>
      </c>
      <c r="M1447" s="12" t="s">
        <v>12</v>
      </c>
      <c r="N1447" s="12" t="str">
        <f>Tabela_Web_Scraping_25_08_2023[[#This Row],[Tipo Resultado]]&amp;"-"&amp;COUNTIF($T$2:T1447,T1447)</f>
        <v>Aprovado-7</v>
      </c>
      <c r="O1447" s="12" t="str">
        <f>IF(Tabela_Web_Scraping_25_08_2023[[#This Row],[CHAVE]]=T1446,N1446,"")</f>
        <v>Aprovado-6</v>
      </c>
      <c r="P1447" s="12" t="str">
        <f>IF(Tabela_Web_Scraping_25_08_2023[[#This Row],[CHAVE]]=T1448,N1448,"")</f>
        <v>Aprovado-8</v>
      </c>
      <c r="Q1447" s="14">
        <f>IF(Tabela_Web_Scraping_25_08_2023[[#This Row],[CHAVE]]=T1448,IF(K1448&lt;&gt;"",K1448,""),"")</f>
        <v>43063</v>
      </c>
      <c r="R1447" s="15">
        <f>IFERROR(IF(Tabela_Web_Scraping_25_08_2023[[#This Row],[Data Anterior]]&lt;&gt;0,_xlfn.DAYS(Tabela_Web_Scraping_25_08_2023[[#This Row],[Data Anterior]],Tabela_Web_Scraping_25_08_2023[[#This Row],[Dt. Laudo / Reparo]]),0),"")</f>
        <v>-17</v>
      </c>
      <c r="S1447" s="15">
        <f>IF(Tabela_Web_Scraping_25_08_2023[[#This Row],[CHAVE]]=T1446,_xlfn.DAYS(J1446,Tabela_Web_Scraping_25_08_2023[[#This Row],[Dt. Laudo / Reparo]]),)</f>
        <v>86</v>
      </c>
      <c r="T1447" s="12" t="str">
        <f>Tabela_Web_Scraping_25_08_2023[[#This Row],[Nº de Série]]&amp;Tabela_Web_Scraping_25_08_2023[[#This Row],[Página]]</f>
        <v>2014094002PG101-Tabela_16</v>
      </c>
      <c r="W1447" s="2"/>
    </row>
    <row r="1448" spans="1:23" x14ac:dyDescent="0.3">
      <c r="A1448" s="12" t="s">
        <v>12779</v>
      </c>
      <c r="B1448" s="12" t="s">
        <v>10150</v>
      </c>
      <c r="C1448" s="12" t="s">
        <v>12168</v>
      </c>
      <c r="D1448" s="12" t="s">
        <v>1343</v>
      </c>
      <c r="E1448" s="12" t="s">
        <v>12194</v>
      </c>
      <c r="F1448" s="12" t="s">
        <v>12407</v>
      </c>
      <c r="G1448" s="13" t="s">
        <v>662</v>
      </c>
      <c r="H1448" s="13">
        <v>11621148</v>
      </c>
      <c r="I1448" s="13" t="s">
        <v>670</v>
      </c>
      <c r="J1448" s="14">
        <v>42699</v>
      </c>
      <c r="K1448" s="14">
        <v>43063</v>
      </c>
      <c r="L1448" s="12" t="s">
        <v>45</v>
      </c>
      <c r="M1448" s="12" t="s">
        <v>12</v>
      </c>
      <c r="N1448" s="12" t="str">
        <f>Tabela_Web_Scraping_25_08_2023[[#This Row],[Tipo Resultado]]&amp;"-"&amp;COUNTIF($T$2:T1448,T1448)</f>
        <v>Aprovado-8</v>
      </c>
      <c r="O1448" s="12" t="str">
        <f>IF(Tabela_Web_Scraping_25_08_2023[[#This Row],[CHAVE]]=T1447,N1447,"")</f>
        <v>Aprovado-7</v>
      </c>
      <c r="P1448" s="12" t="str">
        <f>IF(Tabela_Web_Scraping_25_08_2023[[#This Row],[CHAVE]]=T1449,N1449,"")</f>
        <v>Aprovado-9</v>
      </c>
      <c r="Q1448" s="14">
        <f>IF(Tabela_Web_Scraping_25_08_2023[[#This Row],[CHAVE]]=T1449,IF(K1449&lt;&gt;"",K1449,""),"")</f>
        <v>42718</v>
      </c>
      <c r="R1448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448" s="15">
        <f>IF(Tabela_Web_Scraping_25_08_2023[[#This Row],[CHAVE]]=T1447,_xlfn.DAYS(J1447,Tabela_Web_Scraping_25_08_2023[[#This Row],[Dt. Laudo / Reparo]]),)</f>
        <v>381</v>
      </c>
      <c r="T1448" s="12" t="str">
        <f>Tabela_Web_Scraping_25_08_2023[[#This Row],[Nº de Série]]&amp;Tabela_Web_Scraping_25_08_2023[[#This Row],[Página]]</f>
        <v>2014094002PG101-Tabela_16</v>
      </c>
      <c r="W1448" s="2"/>
    </row>
    <row r="1449" spans="1:23" x14ac:dyDescent="0.3">
      <c r="A1449" s="12" t="s">
        <v>12779</v>
      </c>
      <c r="B1449" s="12" t="s">
        <v>10150</v>
      </c>
      <c r="C1449" s="12" t="s">
        <v>12168</v>
      </c>
      <c r="D1449" s="12" t="s">
        <v>1343</v>
      </c>
      <c r="E1449" s="12" t="s">
        <v>12194</v>
      </c>
      <c r="F1449" s="12" t="s">
        <v>12407</v>
      </c>
      <c r="G1449" s="13" t="s">
        <v>662</v>
      </c>
      <c r="H1449" s="13">
        <v>11621148</v>
      </c>
      <c r="I1449" s="13" t="s">
        <v>671</v>
      </c>
      <c r="J1449" s="14">
        <v>42353</v>
      </c>
      <c r="K1449" s="14">
        <v>42718</v>
      </c>
      <c r="L1449" s="12" t="s">
        <v>45</v>
      </c>
      <c r="M1449" s="12" t="s">
        <v>12</v>
      </c>
      <c r="N1449" s="12" t="str">
        <f>Tabela_Web_Scraping_25_08_2023[[#This Row],[Tipo Resultado]]&amp;"-"&amp;COUNTIF($T$2:T1449,T1449)</f>
        <v>Aprovado-9</v>
      </c>
      <c r="O1449" s="12" t="str">
        <f>IF(Tabela_Web_Scraping_25_08_2023[[#This Row],[CHAVE]]=T1448,N1448,"")</f>
        <v>Aprovado-8</v>
      </c>
      <c r="P1449" s="12" t="str">
        <f>IF(Tabela_Web_Scraping_25_08_2023[[#This Row],[CHAVE]]=T1450,N1450,"")</f>
        <v>Aprovado-10</v>
      </c>
      <c r="Q1449" s="14">
        <f>IF(Tabela_Web_Scraping_25_08_2023[[#This Row],[CHAVE]]=T1450,IF(K1450&lt;&gt;"",K1450,""),"")</f>
        <v>42354</v>
      </c>
      <c r="R144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449" s="15">
        <f>IF(Tabela_Web_Scraping_25_08_2023[[#This Row],[CHAVE]]=T1448,_xlfn.DAYS(J1448,Tabela_Web_Scraping_25_08_2023[[#This Row],[Dt. Laudo / Reparo]]),)</f>
        <v>346</v>
      </c>
      <c r="T1449" s="12" t="str">
        <f>Tabela_Web_Scraping_25_08_2023[[#This Row],[Nº de Série]]&amp;Tabela_Web_Scraping_25_08_2023[[#This Row],[Página]]</f>
        <v>2014094002PG101-Tabela_16</v>
      </c>
      <c r="W1449" s="2"/>
    </row>
    <row r="1450" spans="1:23" x14ac:dyDescent="0.3">
      <c r="A1450" s="12" t="s">
        <v>12779</v>
      </c>
      <c r="B1450" s="12" t="s">
        <v>10150</v>
      </c>
      <c r="C1450" s="12" t="s">
        <v>12168</v>
      </c>
      <c r="D1450" s="12" t="s">
        <v>1343</v>
      </c>
      <c r="E1450" s="12" t="s">
        <v>12194</v>
      </c>
      <c r="F1450" s="12" t="s">
        <v>12407</v>
      </c>
      <c r="G1450" s="13" t="s">
        <v>662</v>
      </c>
      <c r="H1450" s="13">
        <v>11621148</v>
      </c>
      <c r="I1450" s="13" t="s">
        <v>672</v>
      </c>
      <c r="J1450" s="14">
        <v>41990</v>
      </c>
      <c r="K1450" s="14">
        <v>42354</v>
      </c>
      <c r="L1450" s="12" t="s">
        <v>45</v>
      </c>
      <c r="M1450" s="12" t="s">
        <v>12</v>
      </c>
      <c r="N1450" s="12" t="str">
        <f>Tabela_Web_Scraping_25_08_2023[[#This Row],[Tipo Resultado]]&amp;"-"&amp;COUNTIF($T$2:T1450,T1450)</f>
        <v>Aprovado-10</v>
      </c>
      <c r="O1450" s="12" t="str">
        <f>IF(Tabela_Web_Scraping_25_08_2023[[#This Row],[CHAVE]]=T1449,N1449,"")</f>
        <v>Aprovado-9</v>
      </c>
      <c r="P1450" s="12" t="str">
        <f>IF(Tabela_Web_Scraping_25_08_2023[[#This Row],[CHAVE]]=T1451,N1451,"")</f>
        <v>Reprovado-11</v>
      </c>
      <c r="Q1450" s="14">
        <f>IF(Tabela_Web_Scraping_25_08_2023[[#This Row],[CHAVE]]=T1451,IF(K1451&lt;&gt;"",K1451,""),"")</f>
        <v>42331</v>
      </c>
      <c r="R1450" s="15">
        <f>IFERROR(IF(Tabela_Web_Scraping_25_08_2023[[#This Row],[Data Anterior]]&lt;&gt;0,_xlfn.DAYS(Tabela_Web_Scraping_25_08_2023[[#This Row],[Data Anterior]],Tabela_Web_Scraping_25_08_2023[[#This Row],[Dt. Laudo / Reparo]]),0),"")</f>
        <v>341</v>
      </c>
      <c r="S1450" s="15">
        <f>IF(Tabela_Web_Scraping_25_08_2023[[#This Row],[CHAVE]]=T1449,_xlfn.DAYS(J1449,Tabela_Web_Scraping_25_08_2023[[#This Row],[Dt. Laudo / Reparo]]),)</f>
        <v>363</v>
      </c>
      <c r="T1450" s="12" t="str">
        <f>Tabela_Web_Scraping_25_08_2023[[#This Row],[Nº de Série]]&amp;Tabela_Web_Scraping_25_08_2023[[#This Row],[Página]]</f>
        <v>2014094002PG101-Tabela_16</v>
      </c>
      <c r="W1450" s="2"/>
    </row>
    <row r="1451" spans="1:23" x14ac:dyDescent="0.3">
      <c r="A1451" s="12" t="s">
        <v>12779</v>
      </c>
      <c r="B1451" s="12" t="s">
        <v>10150</v>
      </c>
      <c r="C1451" s="12" t="s">
        <v>12168</v>
      </c>
      <c r="D1451" s="12" t="s">
        <v>1343</v>
      </c>
      <c r="E1451" s="12" t="s">
        <v>12194</v>
      </c>
      <c r="F1451" s="12" t="s">
        <v>12407</v>
      </c>
      <c r="G1451" s="13" t="s">
        <v>662</v>
      </c>
      <c r="H1451" s="13">
        <v>11621148</v>
      </c>
      <c r="I1451" s="13" t="s">
        <v>7</v>
      </c>
      <c r="J1451" s="14">
        <v>41967</v>
      </c>
      <c r="K1451" s="14">
        <v>42331</v>
      </c>
      <c r="L1451" s="12" t="s">
        <v>45</v>
      </c>
      <c r="M1451" s="12" t="s">
        <v>67</v>
      </c>
      <c r="N1451" s="12" t="str">
        <f>Tabela_Web_Scraping_25_08_2023[[#This Row],[Tipo Resultado]]&amp;"-"&amp;COUNTIF($T$2:T1451,T1451)</f>
        <v>Reprovado-11</v>
      </c>
      <c r="O1451" s="12" t="str">
        <f>IF(Tabela_Web_Scraping_25_08_2023[[#This Row],[CHAVE]]=T1450,N1450,"")</f>
        <v>Aprovado-10</v>
      </c>
      <c r="P1451" s="12" t="str">
        <f>IF(Tabela_Web_Scraping_25_08_2023[[#This Row],[CHAVE]]=T1452,N1452,"")</f>
        <v/>
      </c>
      <c r="Q1451" s="14" t="str">
        <f>IF(Tabela_Web_Scraping_25_08_2023[[#This Row],[CHAVE]]=T1452,IF(K1452&lt;&gt;"",K1452,""),"")</f>
        <v/>
      </c>
      <c r="R1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51" s="15">
        <f>IF(Tabela_Web_Scraping_25_08_2023[[#This Row],[CHAVE]]=T1450,_xlfn.DAYS(J1450,Tabela_Web_Scraping_25_08_2023[[#This Row],[Dt. Laudo / Reparo]]),)</f>
        <v>23</v>
      </c>
      <c r="T1451" s="12" t="str">
        <f>Tabela_Web_Scraping_25_08_2023[[#This Row],[Nº de Série]]&amp;Tabela_Web_Scraping_25_08_2023[[#This Row],[Página]]</f>
        <v>2014094002PG101-Tabela_16</v>
      </c>
      <c r="W1451" s="2"/>
    </row>
    <row r="1452" spans="1:23" x14ac:dyDescent="0.3">
      <c r="A1452" s="12" t="s">
        <v>12780</v>
      </c>
      <c r="B1452" s="12" t="s">
        <v>10150</v>
      </c>
      <c r="C1452" s="12" t="s">
        <v>12168</v>
      </c>
      <c r="D1452" s="12" t="s">
        <v>1343</v>
      </c>
      <c r="E1452" s="12" t="s">
        <v>12193</v>
      </c>
      <c r="F1452" s="12" t="s">
        <v>12407</v>
      </c>
      <c r="G1452" s="13" t="s">
        <v>643</v>
      </c>
      <c r="H1452" s="13">
        <v>11621145</v>
      </c>
      <c r="I1452" s="13" t="s">
        <v>644</v>
      </c>
      <c r="J1452" s="14">
        <v>44887</v>
      </c>
      <c r="K1452" s="14">
        <v>45251</v>
      </c>
      <c r="L1452" s="12" t="s">
        <v>45</v>
      </c>
      <c r="M1452" s="12" t="s">
        <v>12</v>
      </c>
      <c r="N1452" s="12" t="str">
        <f>Tabela_Web_Scraping_25_08_2023[[#This Row],[Tipo Resultado]]&amp;"-"&amp;COUNTIF($T$2:T1452,T1452)</f>
        <v>Aprovado-1</v>
      </c>
      <c r="O1452" s="12" t="str">
        <f>IF(Tabela_Web_Scraping_25_08_2023[[#This Row],[CHAVE]]=T1451,N1451,"")</f>
        <v/>
      </c>
      <c r="P1452" s="12" t="str">
        <f>IF(Tabela_Web_Scraping_25_08_2023[[#This Row],[CHAVE]]=T1453,N1453,"")</f>
        <v>Aprovado-2</v>
      </c>
      <c r="Q1452" s="14">
        <f>IF(Tabela_Web_Scraping_25_08_2023[[#This Row],[CHAVE]]=T1453,IF(K1453&lt;&gt;"",K1453,""),"")</f>
        <v>44924</v>
      </c>
      <c r="R1452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452" s="15">
        <f>IF(Tabela_Web_Scraping_25_08_2023[[#This Row],[CHAVE]]=T1451,_xlfn.DAYS(J1451,Tabela_Web_Scraping_25_08_2023[[#This Row],[Dt. Laudo / Reparo]]),)</f>
        <v>0</v>
      </c>
      <c r="T1452" s="12" t="str">
        <f>Tabela_Web_Scraping_25_08_2023[[#This Row],[Nº de Série]]&amp;Tabela_Web_Scraping_25_08_2023[[#This Row],[Página]]</f>
        <v>2014128002PG101-Tabela_18</v>
      </c>
      <c r="W1452" s="2"/>
    </row>
    <row r="1453" spans="1:23" x14ac:dyDescent="0.3">
      <c r="A1453" s="12" t="s">
        <v>12780</v>
      </c>
      <c r="B1453" s="12" t="s">
        <v>10150</v>
      </c>
      <c r="C1453" s="12" t="s">
        <v>12168</v>
      </c>
      <c r="D1453" s="12" t="s">
        <v>1343</v>
      </c>
      <c r="E1453" s="12" t="s">
        <v>12193</v>
      </c>
      <c r="F1453" s="12" t="s">
        <v>12407</v>
      </c>
      <c r="G1453" s="13" t="s">
        <v>643</v>
      </c>
      <c r="H1453" s="13">
        <v>11621145</v>
      </c>
      <c r="I1453" s="13" t="s">
        <v>645</v>
      </c>
      <c r="J1453" s="14">
        <v>44560</v>
      </c>
      <c r="K1453" s="14">
        <v>44924</v>
      </c>
      <c r="L1453" s="12" t="s">
        <v>45</v>
      </c>
      <c r="M1453" s="12" t="s">
        <v>12</v>
      </c>
      <c r="N1453" s="12" t="str">
        <f>Tabela_Web_Scraping_25_08_2023[[#This Row],[Tipo Resultado]]&amp;"-"&amp;COUNTIF($T$2:T1453,T1453)</f>
        <v>Aprovado-2</v>
      </c>
      <c r="O1453" s="12" t="str">
        <f>IF(Tabela_Web_Scraping_25_08_2023[[#This Row],[CHAVE]]=T1452,N1452,"")</f>
        <v>Aprovado-1</v>
      </c>
      <c r="P1453" s="12" t="str">
        <f>IF(Tabela_Web_Scraping_25_08_2023[[#This Row],[CHAVE]]=T1454,N1454,"")</f>
        <v>Aprovado-3</v>
      </c>
      <c r="Q1453" s="14">
        <f>IF(Tabela_Web_Scraping_25_08_2023[[#This Row],[CHAVE]]=T1454,IF(K1454&lt;&gt;"",K1454,""),"")</f>
        <v>44544</v>
      </c>
      <c r="R1453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1453" s="15">
        <f>IF(Tabela_Web_Scraping_25_08_2023[[#This Row],[CHAVE]]=T1452,_xlfn.DAYS(J1452,Tabela_Web_Scraping_25_08_2023[[#This Row],[Dt. Laudo / Reparo]]),)</f>
        <v>327</v>
      </c>
      <c r="T1453" s="12" t="str">
        <f>Tabela_Web_Scraping_25_08_2023[[#This Row],[Nº de Série]]&amp;Tabela_Web_Scraping_25_08_2023[[#This Row],[Página]]</f>
        <v>2014128002PG101-Tabela_18</v>
      </c>
      <c r="W1453" s="2"/>
    </row>
    <row r="1454" spans="1:23" x14ac:dyDescent="0.3">
      <c r="A1454" s="12" t="s">
        <v>12780</v>
      </c>
      <c r="B1454" s="12" t="s">
        <v>10150</v>
      </c>
      <c r="C1454" s="12" t="s">
        <v>12168</v>
      </c>
      <c r="D1454" s="12" t="s">
        <v>1343</v>
      </c>
      <c r="E1454" s="12" t="s">
        <v>12193</v>
      </c>
      <c r="F1454" s="12" t="s">
        <v>12407</v>
      </c>
      <c r="G1454" s="13" t="s">
        <v>643</v>
      </c>
      <c r="H1454" s="13">
        <v>11621145</v>
      </c>
      <c r="I1454" s="13" t="s">
        <v>646</v>
      </c>
      <c r="J1454" s="14">
        <v>44180</v>
      </c>
      <c r="K1454" s="14">
        <v>44544</v>
      </c>
      <c r="L1454" s="12" t="s">
        <v>45</v>
      </c>
      <c r="M1454" s="12" t="s">
        <v>12</v>
      </c>
      <c r="N1454" s="12" t="str">
        <f>Tabela_Web_Scraping_25_08_2023[[#This Row],[Tipo Resultado]]&amp;"-"&amp;COUNTIF($T$2:T1454,T1454)</f>
        <v>Aprovado-3</v>
      </c>
      <c r="O1454" s="12" t="str">
        <f>IF(Tabela_Web_Scraping_25_08_2023[[#This Row],[CHAVE]]=T1453,N1453,"")</f>
        <v>Aprovado-2</v>
      </c>
      <c r="P1454" s="12" t="str">
        <f>IF(Tabela_Web_Scraping_25_08_2023[[#This Row],[CHAVE]]=T1455,N1455,"")</f>
        <v>Aprovado-4</v>
      </c>
      <c r="Q1454" s="14">
        <f>IF(Tabela_Web_Scraping_25_08_2023[[#This Row],[CHAVE]]=T1455,IF(K1455&lt;&gt;"",K1455,""),"")</f>
        <v>44198</v>
      </c>
      <c r="R1454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454" s="15">
        <f>IF(Tabela_Web_Scraping_25_08_2023[[#This Row],[CHAVE]]=T1453,_xlfn.DAYS(J1453,Tabela_Web_Scraping_25_08_2023[[#This Row],[Dt. Laudo / Reparo]]),)</f>
        <v>380</v>
      </c>
      <c r="T1454" s="12" t="str">
        <f>Tabela_Web_Scraping_25_08_2023[[#This Row],[Nº de Série]]&amp;Tabela_Web_Scraping_25_08_2023[[#This Row],[Página]]</f>
        <v>2014128002PG101-Tabela_18</v>
      </c>
      <c r="W1454" s="2"/>
    </row>
    <row r="1455" spans="1:23" x14ac:dyDescent="0.3">
      <c r="A1455" s="12" t="s">
        <v>12780</v>
      </c>
      <c r="B1455" s="12" t="s">
        <v>10150</v>
      </c>
      <c r="C1455" s="12" t="s">
        <v>12168</v>
      </c>
      <c r="D1455" s="12" t="s">
        <v>1343</v>
      </c>
      <c r="E1455" s="12" t="s">
        <v>12193</v>
      </c>
      <c r="F1455" s="12" t="s">
        <v>12407</v>
      </c>
      <c r="G1455" s="13" t="s">
        <v>643</v>
      </c>
      <c r="H1455" s="13">
        <v>11621145</v>
      </c>
      <c r="I1455" s="13" t="s">
        <v>647</v>
      </c>
      <c r="J1455" s="14">
        <v>43833</v>
      </c>
      <c r="K1455" s="14">
        <v>44198</v>
      </c>
      <c r="L1455" s="12" t="s">
        <v>45</v>
      </c>
      <c r="M1455" s="12" t="s">
        <v>12</v>
      </c>
      <c r="N1455" s="12" t="str">
        <f>Tabela_Web_Scraping_25_08_2023[[#This Row],[Tipo Resultado]]&amp;"-"&amp;COUNTIF($T$2:T1455,T1455)</f>
        <v>Aprovado-4</v>
      </c>
      <c r="O1455" s="12" t="str">
        <f>IF(Tabela_Web_Scraping_25_08_2023[[#This Row],[CHAVE]]=T1454,N1454,"")</f>
        <v>Aprovado-3</v>
      </c>
      <c r="P1455" s="12" t="str">
        <f>IF(Tabela_Web_Scraping_25_08_2023[[#This Row],[CHAVE]]=T1456,N1456,"")</f>
        <v>Aprovado-5</v>
      </c>
      <c r="Q1455" s="14">
        <f>IF(Tabela_Web_Scraping_25_08_2023[[#This Row],[CHAVE]]=T1456,IF(K1456&lt;&gt;"",K1456,""),"")</f>
        <v>43843</v>
      </c>
      <c r="R1455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455" s="15">
        <f>IF(Tabela_Web_Scraping_25_08_2023[[#This Row],[CHAVE]]=T1454,_xlfn.DAYS(J1454,Tabela_Web_Scraping_25_08_2023[[#This Row],[Dt. Laudo / Reparo]]),)</f>
        <v>347</v>
      </c>
      <c r="T1455" s="12" t="str">
        <f>Tabela_Web_Scraping_25_08_2023[[#This Row],[Nº de Série]]&amp;Tabela_Web_Scraping_25_08_2023[[#This Row],[Página]]</f>
        <v>2014128002PG101-Tabela_18</v>
      </c>
      <c r="W1455" s="2"/>
    </row>
    <row r="1456" spans="1:23" x14ac:dyDescent="0.3">
      <c r="A1456" s="12" t="s">
        <v>12780</v>
      </c>
      <c r="B1456" s="12" t="s">
        <v>10150</v>
      </c>
      <c r="C1456" s="12" t="s">
        <v>12168</v>
      </c>
      <c r="D1456" s="12" t="s">
        <v>1343</v>
      </c>
      <c r="E1456" s="12" t="s">
        <v>12193</v>
      </c>
      <c r="F1456" s="12" t="s">
        <v>12407</v>
      </c>
      <c r="G1456" s="13" t="s">
        <v>643</v>
      </c>
      <c r="H1456" s="13">
        <v>11621145</v>
      </c>
      <c r="I1456" s="13" t="s">
        <v>648</v>
      </c>
      <c r="J1456" s="14">
        <v>43479</v>
      </c>
      <c r="K1456" s="14">
        <v>43843</v>
      </c>
      <c r="L1456" s="12" t="s">
        <v>45</v>
      </c>
      <c r="M1456" s="12" t="s">
        <v>12</v>
      </c>
      <c r="N1456" s="12" t="str">
        <f>Tabela_Web_Scraping_25_08_2023[[#This Row],[Tipo Resultado]]&amp;"-"&amp;COUNTIF($T$2:T1456,T1456)</f>
        <v>Aprovado-5</v>
      </c>
      <c r="O1456" s="12" t="str">
        <f>IF(Tabela_Web_Scraping_25_08_2023[[#This Row],[CHAVE]]=T1455,N1455,"")</f>
        <v>Aprovado-4</v>
      </c>
      <c r="P1456" s="12" t="str">
        <f>IF(Tabela_Web_Scraping_25_08_2023[[#This Row],[CHAVE]]=T1457,N1457,"")</f>
        <v>Aprovado-6</v>
      </c>
      <c r="Q1456" s="14">
        <f>IF(Tabela_Web_Scraping_25_08_2023[[#This Row],[CHAVE]]=T1457,IF(K1457&lt;&gt;"",K1457,""),"")</f>
        <v>43482</v>
      </c>
      <c r="R145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456" s="15">
        <f>IF(Tabela_Web_Scraping_25_08_2023[[#This Row],[CHAVE]]=T1455,_xlfn.DAYS(J1455,Tabela_Web_Scraping_25_08_2023[[#This Row],[Dt. Laudo / Reparo]]),)</f>
        <v>354</v>
      </c>
      <c r="T1456" s="12" t="str">
        <f>Tabela_Web_Scraping_25_08_2023[[#This Row],[Nº de Série]]&amp;Tabela_Web_Scraping_25_08_2023[[#This Row],[Página]]</f>
        <v>2014128002PG101-Tabela_18</v>
      </c>
      <c r="W1456" s="2"/>
    </row>
    <row r="1457" spans="1:23" x14ac:dyDescent="0.3">
      <c r="A1457" s="12" t="s">
        <v>12780</v>
      </c>
      <c r="B1457" s="12" t="s">
        <v>10150</v>
      </c>
      <c r="C1457" s="12" t="s">
        <v>12168</v>
      </c>
      <c r="D1457" s="12" t="s">
        <v>1343</v>
      </c>
      <c r="E1457" s="12" t="s">
        <v>12193</v>
      </c>
      <c r="F1457" s="12" t="s">
        <v>12407</v>
      </c>
      <c r="G1457" s="13" t="s">
        <v>643</v>
      </c>
      <c r="H1457" s="13">
        <v>11621145</v>
      </c>
      <c r="I1457" s="13" t="s">
        <v>649</v>
      </c>
      <c r="J1457" s="14">
        <v>43118</v>
      </c>
      <c r="K1457" s="14">
        <v>43482</v>
      </c>
      <c r="L1457" s="12" t="s">
        <v>45</v>
      </c>
      <c r="M1457" s="12" t="s">
        <v>12</v>
      </c>
      <c r="N1457" s="12" t="str">
        <f>Tabela_Web_Scraping_25_08_2023[[#This Row],[Tipo Resultado]]&amp;"-"&amp;COUNTIF($T$2:T1457,T1457)</f>
        <v>Aprovado-6</v>
      </c>
      <c r="O1457" s="12" t="str">
        <f>IF(Tabela_Web_Scraping_25_08_2023[[#This Row],[CHAVE]]=T1456,N1456,"")</f>
        <v>Aprovado-5</v>
      </c>
      <c r="P1457" s="12" t="str">
        <f>IF(Tabela_Web_Scraping_25_08_2023[[#This Row],[CHAVE]]=T1458,N1458,"")</f>
        <v>Aprovado-7</v>
      </c>
      <c r="Q1457" s="14">
        <f>IF(Tabela_Web_Scraping_25_08_2023[[#This Row],[CHAVE]]=T1458,IF(K1458&lt;&gt;"",K1458,""),"")</f>
        <v>43091</v>
      </c>
      <c r="R1457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457" s="15">
        <f>IF(Tabela_Web_Scraping_25_08_2023[[#This Row],[CHAVE]]=T1456,_xlfn.DAYS(J1456,Tabela_Web_Scraping_25_08_2023[[#This Row],[Dt. Laudo / Reparo]]),)</f>
        <v>361</v>
      </c>
      <c r="T1457" s="12" t="str">
        <f>Tabela_Web_Scraping_25_08_2023[[#This Row],[Nº de Série]]&amp;Tabela_Web_Scraping_25_08_2023[[#This Row],[Página]]</f>
        <v>2014128002PG101-Tabela_18</v>
      </c>
      <c r="W1457" s="2"/>
    </row>
    <row r="1458" spans="1:23" x14ac:dyDescent="0.3">
      <c r="A1458" s="12" t="s">
        <v>12780</v>
      </c>
      <c r="B1458" s="12" t="s">
        <v>10150</v>
      </c>
      <c r="C1458" s="12" t="s">
        <v>12168</v>
      </c>
      <c r="D1458" s="12" t="s">
        <v>1343</v>
      </c>
      <c r="E1458" s="12" t="s">
        <v>12193</v>
      </c>
      <c r="F1458" s="12" t="s">
        <v>12407</v>
      </c>
      <c r="G1458" s="13" t="s">
        <v>643</v>
      </c>
      <c r="H1458" s="13">
        <v>11621145</v>
      </c>
      <c r="I1458" s="13" t="s">
        <v>650</v>
      </c>
      <c r="J1458" s="14">
        <v>42727</v>
      </c>
      <c r="K1458" s="14">
        <v>43091</v>
      </c>
      <c r="L1458" s="12" t="s">
        <v>45</v>
      </c>
      <c r="M1458" s="12" t="s">
        <v>12</v>
      </c>
      <c r="N1458" s="12" t="str">
        <f>Tabela_Web_Scraping_25_08_2023[[#This Row],[Tipo Resultado]]&amp;"-"&amp;COUNTIF($T$2:T1458,T1458)</f>
        <v>Aprovado-7</v>
      </c>
      <c r="O1458" s="12" t="str">
        <f>IF(Tabela_Web_Scraping_25_08_2023[[#This Row],[CHAVE]]=T1457,N1457,"")</f>
        <v>Aprovado-6</v>
      </c>
      <c r="P1458" s="12" t="str">
        <f>IF(Tabela_Web_Scraping_25_08_2023[[#This Row],[CHAVE]]=T1459,N1459,"")</f>
        <v>Aprovado-8</v>
      </c>
      <c r="Q1458" s="14">
        <f>IF(Tabela_Web_Scraping_25_08_2023[[#This Row],[CHAVE]]=T1459,IF(K1459&lt;&gt;"",K1459,""),"")</f>
        <v>42700</v>
      </c>
      <c r="R1458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458" s="15">
        <f>IF(Tabela_Web_Scraping_25_08_2023[[#This Row],[CHAVE]]=T1457,_xlfn.DAYS(J1457,Tabela_Web_Scraping_25_08_2023[[#This Row],[Dt. Laudo / Reparo]]),)</f>
        <v>391</v>
      </c>
      <c r="T1458" s="12" t="str">
        <f>Tabela_Web_Scraping_25_08_2023[[#This Row],[Nº de Série]]&amp;Tabela_Web_Scraping_25_08_2023[[#This Row],[Página]]</f>
        <v>2014128002PG101-Tabela_18</v>
      </c>
      <c r="W1458" s="2"/>
    </row>
    <row r="1459" spans="1:23" x14ac:dyDescent="0.3">
      <c r="A1459" s="12" t="s">
        <v>12780</v>
      </c>
      <c r="B1459" s="12" t="s">
        <v>10150</v>
      </c>
      <c r="C1459" s="12" t="s">
        <v>12168</v>
      </c>
      <c r="D1459" s="12" t="s">
        <v>1343</v>
      </c>
      <c r="E1459" s="12" t="s">
        <v>12193</v>
      </c>
      <c r="F1459" s="12" t="s">
        <v>12407</v>
      </c>
      <c r="G1459" s="13" t="s">
        <v>643</v>
      </c>
      <c r="H1459" s="13">
        <v>11621145</v>
      </c>
      <c r="I1459" s="13" t="s">
        <v>651</v>
      </c>
      <c r="J1459" s="14">
        <v>42335</v>
      </c>
      <c r="K1459" s="14">
        <v>42700</v>
      </c>
      <c r="L1459" s="12" t="s">
        <v>45</v>
      </c>
      <c r="M1459" s="12" t="s">
        <v>12</v>
      </c>
      <c r="N1459" s="12" t="str">
        <f>Tabela_Web_Scraping_25_08_2023[[#This Row],[Tipo Resultado]]&amp;"-"&amp;COUNTIF($T$2:T1459,T1459)</f>
        <v>Aprovado-8</v>
      </c>
      <c r="O1459" s="12" t="str">
        <f>IF(Tabela_Web_Scraping_25_08_2023[[#This Row],[CHAVE]]=T1458,N1458,"")</f>
        <v>Aprovado-7</v>
      </c>
      <c r="P1459" s="12" t="str">
        <f>IF(Tabela_Web_Scraping_25_08_2023[[#This Row],[CHAVE]]=T1460,N1460,"")</f>
        <v>Aprovado-9</v>
      </c>
      <c r="Q1459" s="14">
        <f>IF(Tabela_Web_Scraping_25_08_2023[[#This Row],[CHAVE]]=T1460,IF(K1460&lt;&gt;"",K1460,""),"")</f>
        <v>42293</v>
      </c>
      <c r="R1459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459" s="15">
        <f>IF(Tabela_Web_Scraping_25_08_2023[[#This Row],[CHAVE]]=T1458,_xlfn.DAYS(J1458,Tabela_Web_Scraping_25_08_2023[[#This Row],[Dt. Laudo / Reparo]]),)</f>
        <v>392</v>
      </c>
      <c r="T1459" s="12" t="str">
        <f>Tabela_Web_Scraping_25_08_2023[[#This Row],[Nº de Série]]&amp;Tabela_Web_Scraping_25_08_2023[[#This Row],[Página]]</f>
        <v>2014128002PG101-Tabela_18</v>
      </c>
      <c r="W1459" s="2"/>
    </row>
    <row r="1460" spans="1:23" x14ac:dyDescent="0.3">
      <c r="A1460" s="12" t="s">
        <v>12780</v>
      </c>
      <c r="B1460" s="12" t="s">
        <v>10150</v>
      </c>
      <c r="C1460" s="12" t="s">
        <v>12168</v>
      </c>
      <c r="D1460" s="12" t="s">
        <v>1343</v>
      </c>
      <c r="E1460" s="12" t="s">
        <v>12193</v>
      </c>
      <c r="F1460" s="12" t="s">
        <v>12407</v>
      </c>
      <c r="G1460" s="13" t="s">
        <v>643</v>
      </c>
      <c r="H1460" s="13">
        <v>11621145</v>
      </c>
      <c r="I1460" s="13" t="s">
        <v>652</v>
      </c>
      <c r="J1460" s="14">
        <v>41929</v>
      </c>
      <c r="K1460" s="14">
        <v>42293</v>
      </c>
      <c r="L1460" s="12" t="s">
        <v>45</v>
      </c>
      <c r="M1460" s="12" t="s">
        <v>12</v>
      </c>
      <c r="N1460" s="12" t="str">
        <f>Tabela_Web_Scraping_25_08_2023[[#This Row],[Tipo Resultado]]&amp;"-"&amp;COUNTIF($T$2:T1460,T1460)</f>
        <v>Aprovado-9</v>
      </c>
      <c r="O1460" s="12" t="str">
        <f>IF(Tabela_Web_Scraping_25_08_2023[[#This Row],[CHAVE]]=T1459,N1459,"")</f>
        <v>Aprovado-8</v>
      </c>
      <c r="P1460" s="12" t="str">
        <f>IF(Tabela_Web_Scraping_25_08_2023[[#This Row],[CHAVE]]=T1461,N1461,"")</f>
        <v/>
      </c>
      <c r="Q1460" s="14" t="str">
        <f>IF(Tabela_Web_Scraping_25_08_2023[[#This Row],[CHAVE]]=T1461,IF(K1461&lt;&gt;"",K1461,""),"")</f>
        <v/>
      </c>
      <c r="R14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60" s="15">
        <f>IF(Tabela_Web_Scraping_25_08_2023[[#This Row],[CHAVE]]=T1459,_xlfn.DAYS(J1459,Tabela_Web_Scraping_25_08_2023[[#This Row],[Dt. Laudo / Reparo]]),)</f>
        <v>406</v>
      </c>
      <c r="T1460" s="12" t="str">
        <f>Tabela_Web_Scraping_25_08_2023[[#This Row],[Nº de Série]]&amp;Tabela_Web_Scraping_25_08_2023[[#This Row],[Página]]</f>
        <v>2014128002PG101-Tabela_18</v>
      </c>
      <c r="W1460" s="2"/>
    </row>
    <row r="1461" spans="1:23" x14ac:dyDescent="0.3">
      <c r="A1461" s="12" t="s">
        <v>12781</v>
      </c>
      <c r="B1461" s="12" t="s">
        <v>10150</v>
      </c>
      <c r="C1461" s="12" t="s">
        <v>12168</v>
      </c>
      <c r="D1461" s="12" t="s">
        <v>1343</v>
      </c>
      <c r="E1461" s="12" t="s">
        <v>12192</v>
      </c>
      <c r="F1461" s="12" t="s">
        <v>12407</v>
      </c>
      <c r="G1461" s="13" t="s">
        <v>673</v>
      </c>
      <c r="H1461" s="13">
        <v>11599875</v>
      </c>
      <c r="I1461" s="13" t="s">
        <v>674</v>
      </c>
      <c r="J1461" s="14">
        <v>44887</v>
      </c>
      <c r="K1461" s="14">
        <v>45251</v>
      </c>
      <c r="L1461" s="12" t="s">
        <v>45</v>
      </c>
      <c r="M1461" s="12" t="s">
        <v>12</v>
      </c>
      <c r="N1461" s="12" t="str">
        <f>Tabela_Web_Scraping_25_08_2023[[#This Row],[Tipo Resultado]]&amp;"-"&amp;COUNTIF($T$2:T1461,T1461)</f>
        <v>Aprovado-1</v>
      </c>
      <c r="O1461" s="12" t="str">
        <f>IF(Tabela_Web_Scraping_25_08_2023[[#This Row],[CHAVE]]=T1460,N1460,"")</f>
        <v/>
      </c>
      <c r="P1461" s="12" t="str">
        <f>IF(Tabela_Web_Scraping_25_08_2023[[#This Row],[CHAVE]]=T1462,N1462,"")</f>
        <v>Aprovado-2</v>
      </c>
      <c r="Q1461" s="14">
        <f>IF(Tabela_Web_Scraping_25_08_2023[[#This Row],[CHAVE]]=T1462,IF(K1462&lt;&gt;"",K1462,""),"")</f>
        <v>44922</v>
      </c>
      <c r="R1461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461" s="15">
        <f>IF(Tabela_Web_Scraping_25_08_2023[[#This Row],[CHAVE]]=T1460,_xlfn.DAYS(J1460,Tabela_Web_Scraping_25_08_2023[[#This Row],[Dt. Laudo / Reparo]]),)</f>
        <v>0</v>
      </c>
      <c r="T1461" s="12" t="str">
        <f>Tabela_Web_Scraping_25_08_2023[[#This Row],[Nº de Série]]&amp;Tabela_Web_Scraping_25_08_2023[[#This Row],[Página]]</f>
        <v>2014094001PG101-Tabela_20</v>
      </c>
      <c r="W1461" s="2"/>
    </row>
    <row r="1462" spans="1:23" x14ac:dyDescent="0.3">
      <c r="A1462" s="12" t="s">
        <v>12781</v>
      </c>
      <c r="B1462" s="12" t="s">
        <v>10150</v>
      </c>
      <c r="C1462" s="12" t="s">
        <v>12168</v>
      </c>
      <c r="D1462" s="12" t="s">
        <v>1343</v>
      </c>
      <c r="E1462" s="12" t="s">
        <v>12192</v>
      </c>
      <c r="F1462" s="12" t="s">
        <v>12407</v>
      </c>
      <c r="G1462" s="13" t="s">
        <v>673</v>
      </c>
      <c r="H1462" s="13">
        <v>11599875</v>
      </c>
      <c r="I1462" s="13" t="s">
        <v>675</v>
      </c>
      <c r="J1462" s="14">
        <v>44558</v>
      </c>
      <c r="K1462" s="14">
        <v>44922</v>
      </c>
      <c r="L1462" s="12" t="s">
        <v>45</v>
      </c>
      <c r="M1462" s="12" t="s">
        <v>12</v>
      </c>
      <c r="N1462" s="12" t="str">
        <f>Tabela_Web_Scraping_25_08_2023[[#This Row],[Tipo Resultado]]&amp;"-"&amp;COUNTIF($T$2:T1462,T1462)</f>
        <v>Aprovado-2</v>
      </c>
      <c r="O1462" s="12" t="str">
        <f>IF(Tabela_Web_Scraping_25_08_2023[[#This Row],[CHAVE]]=T1461,N1461,"")</f>
        <v>Aprovado-1</v>
      </c>
      <c r="P1462" s="12" t="str">
        <f>IF(Tabela_Web_Scraping_25_08_2023[[#This Row],[CHAVE]]=T1463,N1463,"")</f>
        <v>Aprovado-3</v>
      </c>
      <c r="Q1462" s="14">
        <f>IF(Tabela_Web_Scraping_25_08_2023[[#This Row],[CHAVE]]=T1463,IF(K1463&lt;&gt;"",K1463,""),"")</f>
        <v>44544</v>
      </c>
      <c r="R146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462" s="15">
        <f>IF(Tabela_Web_Scraping_25_08_2023[[#This Row],[CHAVE]]=T1461,_xlfn.DAYS(J1461,Tabela_Web_Scraping_25_08_2023[[#This Row],[Dt. Laudo / Reparo]]),)</f>
        <v>329</v>
      </c>
      <c r="T1462" s="12" t="str">
        <f>Tabela_Web_Scraping_25_08_2023[[#This Row],[Nº de Série]]&amp;Tabela_Web_Scraping_25_08_2023[[#This Row],[Página]]</f>
        <v>2014094001PG101-Tabela_20</v>
      </c>
      <c r="W1462" s="2"/>
    </row>
    <row r="1463" spans="1:23" x14ac:dyDescent="0.3">
      <c r="A1463" s="12" t="s">
        <v>12781</v>
      </c>
      <c r="B1463" s="12" t="s">
        <v>10150</v>
      </c>
      <c r="C1463" s="12" t="s">
        <v>12168</v>
      </c>
      <c r="D1463" s="12" t="s">
        <v>1343</v>
      </c>
      <c r="E1463" s="12" t="s">
        <v>12192</v>
      </c>
      <c r="F1463" s="12" t="s">
        <v>12407</v>
      </c>
      <c r="G1463" s="13" t="s">
        <v>673</v>
      </c>
      <c r="H1463" s="13">
        <v>11599875</v>
      </c>
      <c r="I1463" s="13" t="s">
        <v>676</v>
      </c>
      <c r="J1463" s="14">
        <v>44180</v>
      </c>
      <c r="K1463" s="14">
        <v>44544</v>
      </c>
      <c r="L1463" s="12" t="s">
        <v>45</v>
      </c>
      <c r="M1463" s="12" t="s">
        <v>12</v>
      </c>
      <c r="N1463" s="12" t="str">
        <f>Tabela_Web_Scraping_25_08_2023[[#This Row],[Tipo Resultado]]&amp;"-"&amp;COUNTIF($T$2:T1463,T1463)</f>
        <v>Aprovado-3</v>
      </c>
      <c r="O1463" s="12" t="str">
        <f>IF(Tabela_Web_Scraping_25_08_2023[[#This Row],[CHAVE]]=T1462,N1462,"")</f>
        <v>Aprovado-2</v>
      </c>
      <c r="P1463" s="12" t="str">
        <f>IF(Tabela_Web_Scraping_25_08_2023[[#This Row],[CHAVE]]=T1464,N1464,"")</f>
        <v>Reprovado-4</v>
      </c>
      <c r="Q1463" s="14">
        <f>IF(Tabela_Web_Scraping_25_08_2023[[#This Row],[CHAVE]]=T1464,IF(K1464&lt;&gt;"",K1464,""),"")</f>
        <v>44123</v>
      </c>
      <c r="R1463" s="15">
        <f>IFERROR(IF(Tabela_Web_Scraping_25_08_2023[[#This Row],[Data Anterior]]&lt;&gt;0,_xlfn.DAYS(Tabela_Web_Scraping_25_08_2023[[#This Row],[Data Anterior]],Tabela_Web_Scraping_25_08_2023[[#This Row],[Dt. Laudo / Reparo]]),0),"")</f>
        <v>-57</v>
      </c>
      <c r="S1463" s="15">
        <f>IF(Tabela_Web_Scraping_25_08_2023[[#This Row],[CHAVE]]=T1462,_xlfn.DAYS(J1462,Tabela_Web_Scraping_25_08_2023[[#This Row],[Dt. Laudo / Reparo]]),)</f>
        <v>378</v>
      </c>
      <c r="T1463" s="12" t="str">
        <f>Tabela_Web_Scraping_25_08_2023[[#This Row],[Nº de Série]]&amp;Tabela_Web_Scraping_25_08_2023[[#This Row],[Página]]</f>
        <v>2014094001PG101-Tabela_20</v>
      </c>
      <c r="W1463" s="2"/>
    </row>
    <row r="1464" spans="1:23" x14ac:dyDescent="0.3">
      <c r="A1464" s="12" t="s">
        <v>12781</v>
      </c>
      <c r="B1464" s="12" t="s">
        <v>10150</v>
      </c>
      <c r="C1464" s="12" t="s">
        <v>12168</v>
      </c>
      <c r="D1464" s="12" t="s">
        <v>1343</v>
      </c>
      <c r="E1464" s="12" t="s">
        <v>12192</v>
      </c>
      <c r="F1464" s="12" t="s">
        <v>12407</v>
      </c>
      <c r="G1464" s="13" t="s">
        <v>673</v>
      </c>
      <c r="H1464" s="13">
        <v>11599875</v>
      </c>
      <c r="I1464" s="13" t="s">
        <v>7</v>
      </c>
      <c r="J1464" s="14">
        <v>44123</v>
      </c>
      <c r="K1464" s="14">
        <v>44123</v>
      </c>
      <c r="L1464" s="12" t="s">
        <v>45</v>
      </c>
      <c r="M1464" s="12" t="s">
        <v>67</v>
      </c>
      <c r="N1464" s="12" t="str">
        <f>Tabela_Web_Scraping_25_08_2023[[#This Row],[Tipo Resultado]]&amp;"-"&amp;COUNTIF($T$2:T1464,T1464)</f>
        <v>Reprovado-4</v>
      </c>
      <c r="O1464" s="12" t="str">
        <f>IF(Tabela_Web_Scraping_25_08_2023[[#This Row],[CHAVE]]=T1463,N1463,"")</f>
        <v>Aprovado-3</v>
      </c>
      <c r="P1464" s="12" t="str">
        <f>IF(Tabela_Web_Scraping_25_08_2023[[#This Row],[CHAVE]]=T1465,N1465,"")</f>
        <v>Aprovado-5</v>
      </c>
      <c r="Q1464" s="14">
        <f>IF(Tabela_Web_Scraping_25_08_2023[[#This Row],[CHAVE]]=T1465,IF(K1465&lt;&gt;"",K1465,""),"")</f>
        <v>44134</v>
      </c>
      <c r="R1464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464" s="15">
        <f>IF(Tabela_Web_Scraping_25_08_2023[[#This Row],[CHAVE]]=T1463,_xlfn.DAYS(J1463,Tabela_Web_Scraping_25_08_2023[[#This Row],[Dt. Laudo / Reparo]]),)</f>
        <v>57</v>
      </c>
      <c r="T1464" s="12" t="str">
        <f>Tabela_Web_Scraping_25_08_2023[[#This Row],[Nº de Série]]&amp;Tabela_Web_Scraping_25_08_2023[[#This Row],[Página]]</f>
        <v>2014094001PG101-Tabela_20</v>
      </c>
      <c r="W1464" s="2"/>
    </row>
    <row r="1465" spans="1:23" x14ac:dyDescent="0.3">
      <c r="A1465" s="12" t="s">
        <v>12781</v>
      </c>
      <c r="B1465" s="12" t="s">
        <v>10150</v>
      </c>
      <c r="C1465" s="12" t="s">
        <v>12168</v>
      </c>
      <c r="D1465" s="12" t="s">
        <v>1343</v>
      </c>
      <c r="E1465" s="12" t="s">
        <v>12192</v>
      </c>
      <c r="F1465" s="12" t="s">
        <v>12407</v>
      </c>
      <c r="G1465" s="13" t="s">
        <v>673</v>
      </c>
      <c r="H1465" s="13">
        <v>11599875</v>
      </c>
      <c r="I1465" s="13" t="s">
        <v>677</v>
      </c>
      <c r="J1465" s="14">
        <v>43769</v>
      </c>
      <c r="K1465" s="14">
        <v>44134</v>
      </c>
      <c r="L1465" s="12" t="s">
        <v>45</v>
      </c>
      <c r="M1465" s="12" t="s">
        <v>12</v>
      </c>
      <c r="N1465" s="12" t="str">
        <f>Tabela_Web_Scraping_25_08_2023[[#This Row],[Tipo Resultado]]&amp;"-"&amp;COUNTIF($T$2:T1465,T1465)</f>
        <v>Aprovado-5</v>
      </c>
      <c r="O1465" s="12" t="str">
        <f>IF(Tabela_Web_Scraping_25_08_2023[[#This Row],[CHAVE]]=T1464,N1464,"")</f>
        <v>Reprovado-4</v>
      </c>
      <c r="P1465" s="12" t="str">
        <f>IF(Tabela_Web_Scraping_25_08_2023[[#This Row],[CHAVE]]=T1466,N1466,"")</f>
        <v>Aprovado-6</v>
      </c>
      <c r="Q1465" s="14">
        <f>IF(Tabela_Web_Scraping_25_08_2023[[#This Row],[CHAVE]]=T1466,IF(K1466&lt;&gt;"",K1466,""),"")</f>
        <v>43767</v>
      </c>
      <c r="R146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465" s="15">
        <f>IF(Tabela_Web_Scraping_25_08_2023[[#This Row],[CHAVE]]=T1464,_xlfn.DAYS(J1464,Tabela_Web_Scraping_25_08_2023[[#This Row],[Dt. Laudo / Reparo]]),)</f>
        <v>354</v>
      </c>
      <c r="T1465" s="12" t="str">
        <f>Tabela_Web_Scraping_25_08_2023[[#This Row],[Nº de Série]]&amp;Tabela_Web_Scraping_25_08_2023[[#This Row],[Página]]</f>
        <v>2014094001PG101-Tabela_20</v>
      </c>
      <c r="W1465" s="2"/>
    </row>
    <row r="1466" spans="1:23" x14ac:dyDescent="0.3">
      <c r="A1466" s="12" t="s">
        <v>12781</v>
      </c>
      <c r="B1466" s="12" t="s">
        <v>10150</v>
      </c>
      <c r="C1466" s="12" t="s">
        <v>12168</v>
      </c>
      <c r="D1466" s="12" t="s">
        <v>1343</v>
      </c>
      <c r="E1466" s="12" t="s">
        <v>12192</v>
      </c>
      <c r="F1466" s="12" t="s">
        <v>12407</v>
      </c>
      <c r="G1466" s="13" t="s">
        <v>673</v>
      </c>
      <c r="H1466" s="13">
        <v>11599875</v>
      </c>
      <c r="I1466" s="13" t="s">
        <v>678</v>
      </c>
      <c r="J1466" s="14">
        <v>43403</v>
      </c>
      <c r="K1466" s="14">
        <v>43767</v>
      </c>
      <c r="L1466" s="12" t="s">
        <v>45</v>
      </c>
      <c r="M1466" s="12" t="s">
        <v>12</v>
      </c>
      <c r="N1466" s="12" t="str">
        <f>Tabela_Web_Scraping_25_08_2023[[#This Row],[Tipo Resultado]]&amp;"-"&amp;COUNTIF($T$2:T1466,T1466)</f>
        <v>Aprovado-6</v>
      </c>
      <c r="O1466" s="12" t="str">
        <f>IF(Tabela_Web_Scraping_25_08_2023[[#This Row],[CHAVE]]=T1465,N1465,"")</f>
        <v>Aprovado-5</v>
      </c>
      <c r="P1466" s="12" t="str">
        <f>IF(Tabela_Web_Scraping_25_08_2023[[#This Row],[CHAVE]]=T1467,N1467,"")</f>
        <v>Aprovado-7</v>
      </c>
      <c r="Q1466" s="14">
        <f>IF(Tabela_Web_Scraping_25_08_2023[[#This Row],[CHAVE]]=T1467,IF(K1467&lt;&gt;"",K1467,""),"")</f>
        <v>43399</v>
      </c>
      <c r="R1466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466" s="15">
        <f>IF(Tabela_Web_Scraping_25_08_2023[[#This Row],[CHAVE]]=T1465,_xlfn.DAYS(J1465,Tabela_Web_Scraping_25_08_2023[[#This Row],[Dt. Laudo / Reparo]]),)</f>
        <v>366</v>
      </c>
      <c r="T1466" s="12" t="str">
        <f>Tabela_Web_Scraping_25_08_2023[[#This Row],[Nº de Série]]&amp;Tabela_Web_Scraping_25_08_2023[[#This Row],[Página]]</f>
        <v>2014094001PG101-Tabela_20</v>
      </c>
      <c r="W1466" s="2"/>
    </row>
    <row r="1467" spans="1:23" x14ac:dyDescent="0.3">
      <c r="A1467" s="12" t="s">
        <v>12781</v>
      </c>
      <c r="B1467" s="12" t="s">
        <v>10150</v>
      </c>
      <c r="C1467" s="12" t="s">
        <v>12168</v>
      </c>
      <c r="D1467" s="12" t="s">
        <v>1343</v>
      </c>
      <c r="E1467" s="12" t="s">
        <v>12192</v>
      </c>
      <c r="F1467" s="12" t="s">
        <v>12407</v>
      </c>
      <c r="G1467" s="13" t="s">
        <v>673</v>
      </c>
      <c r="H1467" s="13">
        <v>11599875</v>
      </c>
      <c r="I1467" s="13" t="s">
        <v>679</v>
      </c>
      <c r="J1467" s="14">
        <v>43035</v>
      </c>
      <c r="K1467" s="14">
        <v>43399</v>
      </c>
      <c r="L1467" s="12" t="s">
        <v>45</v>
      </c>
      <c r="M1467" s="12" t="s">
        <v>12</v>
      </c>
      <c r="N1467" s="12" t="str">
        <f>Tabela_Web_Scraping_25_08_2023[[#This Row],[Tipo Resultado]]&amp;"-"&amp;COUNTIF($T$2:T1467,T1467)</f>
        <v>Aprovado-7</v>
      </c>
      <c r="O1467" s="12" t="str">
        <f>IF(Tabela_Web_Scraping_25_08_2023[[#This Row],[CHAVE]]=T1466,N1466,"")</f>
        <v>Aprovado-6</v>
      </c>
      <c r="P1467" s="12" t="str">
        <f>IF(Tabela_Web_Scraping_25_08_2023[[#This Row],[CHAVE]]=T1468,N1468,"")</f>
        <v>Aprovado-8</v>
      </c>
      <c r="Q1467" s="14">
        <f>IF(Tabela_Web_Scraping_25_08_2023[[#This Row],[CHAVE]]=T1468,IF(K1468&lt;&gt;"",K1468,""),"")</f>
        <v>43003</v>
      </c>
      <c r="R1467" s="15">
        <f>IFERROR(IF(Tabela_Web_Scraping_25_08_2023[[#This Row],[Data Anterior]]&lt;&gt;0,_xlfn.DAYS(Tabela_Web_Scraping_25_08_2023[[#This Row],[Data Anterior]],Tabela_Web_Scraping_25_08_2023[[#This Row],[Dt. Laudo / Reparo]]),0),"")</f>
        <v>-32</v>
      </c>
      <c r="S1467" s="15">
        <f>IF(Tabela_Web_Scraping_25_08_2023[[#This Row],[CHAVE]]=T1466,_xlfn.DAYS(J1466,Tabela_Web_Scraping_25_08_2023[[#This Row],[Dt. Laudo / Reparo]]),)</f>
        <v>368</v>
      </c>
      <c r="T1467" s="12" t="str">
        <f>Tabela_Web_Scraping_25_08_2023[[#This Row],[Nº de Série]]&amp;Tabela_Web_Scraping_25_08_2023[[#This Row],[Página]]</f>
        <v>2014094001PG101-Tabela_20</v>
      </c>
      <c r="W1467" s="2"/>
    </row>
    <row r="1468" spans="1:23" x14ac:dyDescent="0.3">
      <c r="A1468" s="12" t="s">
        <v>12781</v>
      </c>
      <c r="B1468" s="12" t="s">
        <v>10150</v>
      </c>
      <c r="C1468" s="12" t="s">
        <v>12168</v>
      </c>
      <c r="D1468" s="12" t="s">
        <v>1343</v>
      </c>
      <c r="E1468" s="12" t="s">
        <v>12192</v>
      </c>
      <c r="F1468" s="12" t="s">
        <v>12407</v>
      </c>
      <c r="G1468" s="13" t="s">
        <v>673</v>
      </c>
      <c r="H1468" s="13">
        <v>11599875</v>
      </c>
      <c r="I1468" s="13" t="s">
        <v>680</v>
      </c>
      <c r="J1468" s="14">
        <v>42639</v>
      </c>
      <c r="K1468" s="14">
        <v>43003</v>
      </c>
      <c r="L1468" s="12" t="s">
        <v>45</v>
      </c>
      <c r="M1468" s="12" t="s">
        <v>12</v>
      </c>
      <c r="N1468" s="12" t="str">
        <f>Tabela_Web_Scraping_25_08_2023[[#This Row],[Tipo Resultado]]&amp;"-"&amp;COUNTIF($T$2:T1468,T1468)</f>
        <v>Aprovado-8</v>
      </c>
      <c r="O1468" s="12" t="str">
        <f>IF(Tabela_Web_Scraping_25_08_2023[[#This Row],[CHAVE]]=T1467,N1467,"")</f>
        <v>Aprovado-7</v>
      </c>
      <c r="P1468" s="12" t="str">
        <f>IF(Tabela_Web_Scraping_25_08_2023[[#This Row],[CHAVE]]=T1469,N1469,"")</f>
        <v>Aprovado-9</v>
      </c>
      <c r="Q1468" s="14">
        <f>IF(Tabela_Web_Scraping_25_08_2023[[#This Row],[CHAVE]]=T1469,IF(K1469&lt;&gt;"",K1469,""),"")</f>
        <v>42640</v>
      </c>
      <c r="R146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468" s="15">
        <f>IF(Tabela_Web_Scraping_25_08_2023[[#This Row],[CHAVE]]=T1467,_xlfn.DAYS(J1467,Tabela_Web_Scraping_25_08_2023[[#This Row],[Dt. Laudo / Reparo]]),)</f>
        <v>396</v>
      </c>
      <c r="T1468" s="12" t="str">
        <f>Tabela_Web_Scraping_25_08_2023[[#This Row],[Nº de Série]]&amp;Tabela_Web_Scraping_25_08_2023[[#This Row],[Página]]</f>
        <v>2014094001PG101-Tabela_20</v>
      </c>
      <c r="W1468" s="2"/>
    </row>
    <row r="1469" spans="1:23" x14ac:dyDescent="0.3">
      <c r="A1469" s="12" t="s">
        <v>12781</v>
      </c>
      <c r="B1469" s="12" t="s">
        <v>10150</v>
      </c>
      <c r="C1469" s="12" t="s">
        <v>12168</v>
      </c>
      <c r="D1469" s="12" t="s">
        <v>1343</v>
      </c>
      <c r="E1469" s="12" t="s">
        <v>12192</v>
      </c>
      <c r="F1469" s="12" t="s">
        <v>12407</v>
      </c>
      <c r="G1469" s="13" t="s">
        <v>673</v>
      </c>
      <c r="H1469" s="13">
        <v>11599875</v>
      </c>
      <c r="I1469" s="13" t="s">
        <v>681</v>
      </c>
      <c r="J1469" s="14">
        <v>42275</v>
      </c>
      <c r="K1469" s="14">
        <v>42640</v>
      </c>
      <c r="L1469" s="12" t="s">
        <v>45</v>
      </c>
      <c r="M1469" s="12" t="s">
        <v>12</v>
      </c>
      <c r="N1469" s="12" t="str">
        <f>Tabela_Web_Scraping_25_08_2023[[#This Row],[Tipo Resultado]]&amp;"-"&amp;COUNTIF($T$2:T1469,T1469)</f>
        <v>Aprovado-9</v>
      </c>
      <c r="O1469" s="12" t="str">
        <f>IF(Tabela_Web_Scraping_25_08_2023[[#This Row],[CHAVE]]=T1468,N1468,"")</f>
        <v>Aprovado-8</v>
      </c>
      <c r="P1469" s="12" t="str">
        <f>IF(Tabela_Web_Scraping_25_08_2023[[#This Row],[CHAVE]]=T1470,N1470,"")</f>
        <v>Aprovado-10</v>
      </c>
      <c r="Q1469" s="14">
        <f>IF(Tabela_Web_Scraping_25_08_2023[[#This Row],[CHAVE]]=T1470,IF(K1470&lt;&gt;"",K1470,""),"")</f>
        <v>42277</v>
      </c>
      <c r="R146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469" s="15">
        <f>IF(Tabela_Web_Scraping_25_08_2023[[#This Row],[CHAVE]]=T1468,_xlfn.DAYS(J1468,Tabela_Web_Scraping_25_08_2023[[#This Row],[Dt. Laudo / Reparo]]),)</f>
        <v>364</v>
      </c>
      <c r="T1469" s="12" t="str">
        <f>Tabela_Web_Scraping_25_08_2023[[#This Row],[Nº de Série]]&amp;Tabela_Web_Scraping_25_08_2023[[#This Row],[Página]]</f>
        <v>2014094001PG101-Tabela_20</v>
      </c>
      <c r="W1469" s="2"/>
    </row>
    <row r="1470" spans="1:23" x14ac:dyDescent="0.3">
      <c r="A1470" s="12" t="s">
        <v>12781</v>
      </c>
      <c r="B1470" s="12" t="s">
        <v>10150</v>
      </c>
      <c r="C1470" s="12" t="s">
        <v>12168</v>
      </c>
      <c r="D1470" s="12" t="s">
        <v>1343</v>
      </c>
      <c r="E1470" s="12" t="s">
        <v>12192</v>
      </c>
      <c r="F1470" s="12" t="s">
        <v>12407</v>
      </c>
      <c r="G1470" s="13" t="s">
        <v>673</v>
      </c>
      <c r="H1470" s="13">
        <v>11599875</v>
      </c>
      <c r="I1470" s="13" t="s">
        <v>682</v>
      </c>
      <c r="J1470" s="14">
        <v>41913</v>
      </c>
      <c r="K1470" s="14">
        <v>42277</v>
      </c>
      <c r="L1470" s="12" t="s">
        <v>45</v>
      </c>
      <c r="M1470" s="12" t="s">
        <v>12</v>
      </c>
      <c r="N1470" s="12" t="str">
        <f>Tabela_Web_Scraping_25_08_2023[[#This Row],[Tipo Resultado]]&amp;"-"&amp;COUNTIF($T$2:T1470,T1470)</f>
        <v>Aprovado-10</v>
      </c>
      <c r="O1470" s="12" t="str">
        <f>IF(Tabela_Web_Scraping_25_08_2023[[#This Row],[CHAVE]]=T1469,N1469,"")</f>
        <v>Aprovado-9</v>
      </c>
      <c r="P1470" s="12" t="str">
        <f>IF(Tabela_Web_Scraping_25_08_2023[[#This Row],[CHAVE]]=T1471,N1471,"")</f>
        <v/>
      </c>
      <c r="Q1470" s="14" t="str">
        <f>IF(Tabela_Web_Scraping_25_08_2023[[#This Row],[CHAVE]]=T1471,IF(K1471&lt;&gt;"",K1471,""),"")</f>
        <v/>
      </c>
      <c r="R14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70" s="15">
        <f>IF(Tabela_Web_Scraping_25_08_2023[[#This Row],[CHAVE]]=T1469,_xlfn.DAYS(J1469,Tabela_Web_Scraping_25_08_2023[[#This Row],[Dt. Laudo / Reparo]]),)</f>
        <v>362</v>
      </c>
      <c r="T1470" s="12" t="str">
        <f>Tabela_Web_Scraping_25_08_2023[[#This Row],[Nº de Série]]&amp;Tabela_Web_Scraping_25_08_2023[[#This Row],[Página]]</f>
        <v>2014094001PG101-Tabela_20</v>
      </c>
      <c r="W1470" s="2"/>
    </row>
    <row r="1471" spans="1:23" x14ac:dyDescent="0.3">
      <c r="A1471" s="12" t="s">
        <v>12782</v>
      </c>
      <c r="B1471" s="12" t="s">
        <v>10150</v>
      </c>
      <c r="C1471" s="12" t="s">
        <v>12168</v>
      </c>
      <c r="D1471" s="12" t="s">
        <v>1343</v>
      </c>
      <c r="E1471" s="12" t="s">
        <v>12190</v>
      </c>
      <c r="F1471" s="12" t="s">
        <v>12407</v>
      </c>
      <c r="G1471" s="13" t="s">
        <v>653</v>
      </c>
      <c r="H1471" s="13">
        <v>11693562</v>
      </c>
      <c r="I1471" s="13" t="s">
        <v>654</v>
      </c>
      <c r="J1471" s="14">
        <v>44887</v>
      </c>
      <c r="K1471" s="14">
        <v>45251</v>
      </c>
      <c r="L1471" s="12" t="s">
        <v>45</v>
      </c>
      <c r="M1471" s="12" t="s">
        <v>12</v>
      </c>
      <c r="N1471" s="12" t="str">
        <f>Tabela_Web_Scraping_25_08_2023[[#This Row],[Tipo Resultado]]&amp;"-"&amp;COUNTIF($T$2:T1471,T1471)</f>
        <v>Aprovado-1</v>
      </c>
      <c r="O1471" s="12" t="str">
        <f>IF(Tabela_Web_Scraping_25_08_2023[[#This Row],[CHAVE]]=T1470,N1470,"")</f>
        <v/>
      </c>
      <c r="P1471" s="12" t="str">
        <f>IF(Tabela_Web_Scraping_25_08_2023[[#This Row],[CHAVE]]=T1472,N1472,"")</f>
        <v>Aprovado-2</v>
      </c>
      <c r="Q1471" s="14">
        <f>IF(Tabela_Web_Scraping_25_08_2023[[#This Row],[CHAVE]]=T1472,IF(K1472&lt;&gt;"",K1472,""),"")</f>
        <v>44924</v>
      </c>
      <c r="R1471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1471" s="15">
        <f>IF(Tabela_Web_Scraping_25_08_2023[[#This Row],[CHAVE]]=T1470,_xlfn.DAYS(J1470,Tabela_Web_Scraping_25_08_2023[[#This Row],[Dt. Laudo / Reparo]]),)</f>
        <v>0</v>
      </c>
      <c r="T1471" s="12" t="str">
        <f>Tabela_Web_Scraping_25_08_2023[[#This Row],[Nº de Série]]&amp;Tabela_Web_Scraping_25_08_2023[[#This Row],[Página]]</f>
        <v>2015009001PG101-Tabela_22</v>
      </c>
      <c r="W1471" s="2"/>
    </row>
    <row r="1472" spans="1:23" x14ac:dyDescent="0.3">
      <c r="A1472" s="12" t="s">
        <v>12782</v>
      </c>
      <c r="B1472" s="12" t="s">
        <v>10150</v>
      </c>
      <c r="C1472" s="12" t="s">
        <v>12168</v>
      </c>
      <c r="D1472" s="12" t="s">
        <v>1343</v>
      </c>
      <c r="E1472" s="12" t="s">
        <v>12190</v>
      </c>
      <c r="F1472" s="12" t="s">
        <v>12407</v>
      </c>
      <c r="G1472" s="13" t="s">
        <v>653</v>
      </c>
      <c r="H1472" s="13">
        <v>11693562</v>
      </c>
      <c r="I1472" s="13" t="s">
        <v>655</v>
      </c>
      <c r="J1472" s="14">
        <v>44560</v>
      </c>
      <c r="K1472" s="14">
        <v>44924</v>
      </c>
      <c r="L1472" s="12" t="s">
        <v>45</v>
      </c>
      <c r="M1472" s="12" t="s">
        <v>12</v>
      </c>
      <c r="N1472" s="12" t="str">
        <f>Tabela_Web_Scraping_25_08_2023[[#This Row],[Tipo Resultado]]&amp;"-"&amp;COUNTIF($T$2:T1472,T1472)</f>
        <v>Aprovado-2</v>
      </c>
      <c r="O1472" s="12" t="str">
        <f>IF(Tabela_Web_Scraping_25_08_2023[[#This Row],[CHAVE]]=T1471,N1471,"")</f>
        <v>Aprovado-1</v>
      </c>
      <c r="P1472" s="12" t="str">
        <f>IF(Tabela_Web_Scraping_25_08_2023[[#This Row],[CHAVE]]=T1473,N1473,"")</f>
        <v>Aprovado-3</v>
      </c>
      <c r="Q1472" s="14">
        <f>IF(Tabela_Web_Scraping_25_08_2023[[#This Row],[CHAVE]]=T1473,IF(K1473&lt;&gt;"",K1473,""),"")</f>
        <v>44407</v>
      </c>
      <c r="R1472" s="15">
        <f>IFERROR(IF(Tabela_Web_Scraping_25_08_2023[[#This Row],[Data Anterior]]&lt;&gt;0,_xlfn.DAYS(Tabela_Web_Scraping_25_08_2023[[#This Row],[Data Anterior]],Tabela_Web_Scraping_25_08_2023[[#This Row],[Dt. Laudo / Reparo]]),0),"")</f>
        <v>-153</v>
      </c>
      <c r="S1472" s="15">
        <f>IF(Tabela_Web_Scraping_25_08_2023[[#This Row],[CHAVE]]=T1471,_xlfn.DAYS(J1471,Tabela_Web_Scraping_25_08_2023[[#This Row],[Dt. Laudo / Reparo]]),)</f>
        <v>327</v>
      </c>
      <c r="T1472" s="12" t="str">
        <f>Tabela_Web_Scraping_25_08_2023[[#This Row],[Nº de Série]]&amp;Tabela_Web_Scraping_25_08_2023[[#This Row],[Página]]</f>
        <v>2015009001PG101-Tabela_22</v>
      </c>
      <c r="W1472" s="2"/>
    </row>
    <row r="1473" spans="1:23" x14ac:dyDescent="0.3">
      <c r="A1473" s="12" t="s">
        <v>12782</v>
      </c>
      <c r="B1473" s="12" t="s">
        <v>10150</v>
      </c>
      <c r="C1473" s="12" t="s">
        <v>12168</v>
      </c>
      <c r="D1473" s="12" t="s">
        <v>1343</v>
      </c>
      <c r="E1473" s="12" t="s">
        <v>12190</v>
      </c>
      <c r="F1473" s="12" t="s">
        <v>12407</v>
      </c>
      <c r="G1473" s="13" t="s">
        <v>653</v>
      </c>
      <c r="H1473" s="13">
        <v>11693562</v>
      </c>
      <c r="I1473" s="13" t="s">
        <v>656</v>
      </c>
      <c r="J1473" s="14">
        <v>44043</v>
      </c>
      <c r="K1473" s="14">
        <v>44407</v>
      </c>
      <c r="L1473" s="12" t="s">
        <v>45</v>
      </c>
      <c r="M1473" s="12" t="s">
        <v>12</v>
      </c>
      <c r="N1473" s="12" t="str">
        <f>Tabela_Web_Scraping_25_08_2023[[#This Row],[Tipo Resultado]]&amp;"-"&amp;COUNTIF($T$2:T1473,T1473)</f>
        <v>Aprovado-3</v>
      </c>
      <c r="O1473" s="12" t="str">
        <f>IF(Tabela_Web_Scraping_25_08_2023[[#This Row],[CHAVE]]=T1472,N1472,"")</f>
        <v>Aprovado-2</v>
      </c>
      <c r="P1473" s="12" t="str">
        <f>IF(Tabela_Web_Scraping_25_08_2023[[#This Row],[CHAVE]]=T1474,N1474,"")</f>
        <v>Aprovado-4</v>
      </c>
      <c r="Q1473" s="14">
        <f>IF(Tabela_Web_Scraping_25_08_2023[[#This Row],[CHAVE]]=T1474,IF(K1474&lt;&gt;"",K1474,""),"")</f>
        <v>44043</v>
      </c>
      <c r="R147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473" s="15">
        <f>IF(Tabela_Web_Scraping_25_08_2023[[#This Row],[CHAVE]]=T1472,_xlfn.DAYS(J1472,Tabela_Web_Scraping_25_08_2023[[#This Row],[Dt. Laudo / Reparo]]),)</f>
        <v>517</v>
      </c>
      <c r="T1473" s="12" t="str">
        <f>Tabela_Web_Scraping_25_08_2023[[#This Row],[Nº de Série]]&amp;Tabela_Web_Scraping_25_08_2023[[#This Row],[Página]]</f>
        <v>2015009001PG101-Tabela_22</v>
      </c>
      <c r="W1473" s="2"/>
    </row>
    <row r="1474" spans="1:23" x14ac:dyDescent="0.3">
      <c r="A1474" s="12" t="s">
        <v>12782</v>
      </c>
      <c r="B1474" s="12" t="s">
        <v>10150</v>
      </c>
      <c r="C1474" s="12" t="s">
        <v>12168</v>
      </c>
      <c r="D1474" s="12" t="s">
        <v>1343</v>
      </c>
      <c r="E1474" s="12" t="s">
        <v>12190</v>
      </c>
      <c r="F1474" s="12" t="s">
        <v>12407</v>
      </c>
      <c r="G1474" s="13" t="s">
        <v>653</v>
      </c>
      <c r="H1474" s="13">
        <v>11693562</v>
      </c>
      <c r="I1474" s="13" t="s">
        <v>657</v>
      </c>
      <c r="J1474" s="14">
        <v>43678</v>
      </c>
      <c r="K1474" s="14">
        <v>44043</v>
      </c>
      <c r="L1474" s="12" t="s">
        <v>45</v>
      </c>
      <c r="M1474" s="12" t="s">
        <v>12</v>
      </c>
      <c r="N1474" s="12" t="str">
        <f>Tabela_Web_Scraping_25_08_2023[[#This Row],[Tipo Resultado]]&amp;"-"&amp;COUNTIF($T$2:T1474,T1474)</f>
        <v>Aprovado-4</v>
      </c>
      <c r="O1474" s="12" t="str">
        <f>IF(Tabela_Web_Scraping_25_08_2023[[#This Row],[CHAVE]]=T1473,N1473,"")</f>
        <v>Aprovado-3</v>
      </c>
      <c r="P1474" s="12" t="str">
        <f>IF(Tabela_Web_Scraping_25_08_2023[[#This Row],[CHAVE]]=T1475,N1475,"")</f>
        <v>Aprovado-5</v>
      </c>
      <c r="Q1474" s="14">
        <f>IF(Tabela_Web_Scraping_25_08_2023[[#This Row],[CHAVE]]=T1475,IF(K1475&lt;&gt;"",K1475,""),"")</f>
        <v>43482</v>
      </c>
      <c r="R1474" s="15">
        <f>IFERROR(IF(Tabela_Web_Scraping_25_08_2023[[#This Row],[Data Anterior]]&lt;&gt;0,_xlfn.DAYS(Tabela_Web_Scraping_25_08_2023[[#This Row],[Data Anterior]],Tabela_Web_Scraping_25_08_2023[[#This Row],[Dt. Laudo / Reparo]]),0),"")</f>
        <v>-196</v>
      </c>
      <c r="S1474" s="15">
        <f>IF(Tabela_Web_Scraping_25_08_2023[[#This Row],[CHAVE]]=T1473,_xlfn.DAYS(J1473,Tabela_Web_Scraping_25_08_2023[[#This Row],[Dt. Laudo / Reparo]]),)</f>
        <v>365</v>
      </c>
      <c r="T1474" s="12" t="str">
        <f>Tabela_Web_Scraping_25_08_2023[[#This Row],[Nº de Série]]&amp;Tabela_Web_Scraping_25_08_2023[[#This Row],[Página]]</f>
        <v>2015009001PG101-Tabela_22</v>
      </c>
      <c r="W1474" s="2"/>
    </row>
    <row r="1475" spans="1:23" x14ac:dyDescent="0.3">
      <c r="A1475" s="12" t="s">
        <v>12782</v>
      </c>
      <c r="B1475" s="12" t="s">
        <v>10150</v>
      </c>
      <c r="C1475" s="12" t="s">
        <v>12168</v>
      </c>
      <c r="D1475" s="12" t="s">
        <v>1343</v>
      </c>
      <c r="E1475" s="12" t="s">
        <v>12190</v>
      </c>
      <c r="F1475" s="12" t="s">
        <v>12407</v>
      </c>
      <c r="G1475" s="13" t="s">
        <v>653</v>
      </c>
      <c r="H1475" s="13">
        <v>11693562</v>
      </c>
      <c r="I1475" s="13" t="s">
        <v>658</v>
      </c>
      <c r="J1475" s="14">
        <v>43118</v>
      </c>
      <c r="K1475" s="14">
        <v>43482</v>
      </c>
      <c r="L1475" s="12" t="s">
        <v>45</v>
      </c>
      <c r="M1475" s="12" t="s">
        <v>12</v>
      </c>
      <c r="N1475" s="12" t="str">
        <f>Tabela_Web_Scraping_25_08_2023[[#This Row],[Tipo Resultado]]&amp;"-"&amp;COUNTIF($T$2:T1475,T1475)</f>
        <v>Aprovado-5</v>
      </c>
      <c r="O1475" s="12" t="str">
        <f>IF(Tabela_Web_Scraping_25_08_2023[[#This Row],[CHAVE]]=T1474,N1474,"")</f>
        <v>Aprovado-4</v>
      </c>
      <c r="P1475" s="12" t="str">
        <f>IF(Tabela_Web_Scraping_25_08_2023[[#This Row],[CHAVE]]=T1476,N1476,"")</f>
        <v>Aprovado-6</v>
      </c>
      <c r="Q1475" s="14">
        <f>IF(Tabela_Web_Scraping_25_08_2023[[#This Row],[CHAVE]]=T1476,IF(K1476&lt;&gt;"",K1476,""),"")</f>
        <v>43143</v>
      </c>
      <c r="R1475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475" s="15">
        <f>IF(Tabela_Web_Scraping_25_08_2023[[#This Row],[CHAVE]]=T1474,_xlfn.DAYS(J1474,Tabela_Web_Scraping_25_08_2023[[#This Row],[Dt. Laudo / Reparo]]),)</f>
        <v>560</v>
      </c>
      <c r="T1475" s="12" t="str">
        <f>Tabela_Web_Scraping_25_08_2023[[#This Row],[Nº de Série]]&amp;Tabela_Web_Scraping_25_08_2023[[#This Row],[Página]]</f>
        <v>2015009001PG101-Tabela_22</v>
      </c>
      <c r="W1475" s="2"/>
    </row>
    <row r="1476" spans="1:23" x14ac:dyDescent="0.3">
      <c r="A1476" s="12" t="s">
        <v>12782</v>
      </c>
      <c r="B1476" s="12" t="s">
        <v>10150</v>
      </c>
      <c r="C1476" s="12" t="s">
        <v>12168</v>
      </c>
      <c r="D1476" s="12" t="s">
        <v>1343</v>
      </c>
      <c r="E1476" s="12" t="s">
        <v>12190</v>
      </c>
      <c r="F1476" s="12" t="s">
        <v>12407</v>
      </c>
      <c r="G1476" s="13" t="s">
        <v>653</v>
      </c>
      <c r="H1476" s="13">
        <v>11693562</v>
      </c>
      <c r="I1476" s="13" t="s">
        <v>659</v>
      </c>
      <c r="J1476" s="14">
        <v>42779</v>
      </c>
      <c r="K1476" s="14">
        <v>43143</v>
      </c>
      <c r="L1476" s="12" t="s">
        <v>45</v>
      </c>
      <c r="M1476" s="12" t="s">
        <v>12</v>
      </c>
      <c r="N1476" s="12" t="str">
        <f>Tabela_Web_Scraping_25_08_2023[[#This Row],[Tipo Resultado]]&amp;"-"&amp;COUNTIF($T$2:T1476,T1476)</f>
        <v>Aprovado-6</v>
      </c>
      <c r="O1476" s="12" t="str">
        <f>IF(Tabela_Web_Scraping_25_08_2023[[#This Row],[CHAVE]]=T1475,N1475,"")</f>
        <v>Aprovado-5</v>
      </c>
      <c r="P1476" s="12" t="str">
        <f>IF(Tabela_Web_Scraping_25_08_2023[[#This Row],[CHAVE]]=T1477,N1477,"")</f>
        <v>Aprovado-7</v>
      </c>
      <c r="Q1476" s="14">
        <f>IF(Tabela_Web_Scraping_25_08_2023[[#This Row],[CHAVE]]=T1477,IF(K1477&lt;&gt;"",K1477,""),"")</f>
        <v>42790</v>
      </c>
      <c r="R147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476" s="15">
        <f>IF(Tabela_Web_Scraping_25_08_2023[[#This Row],[CHAVE]]=T1475,_xlfn.DAYS(J1475,Tabela_Web_Scraping_25_08_2023[[#This Row],[Dt. Laudo / Reparo]]),)</f>
        <v>339</v>
      </c>
      <c r="T1476" s="12" t="str">
        <f>Tabela_Web_Scraping_25_08_2023[[#This Row],[Nº de Série]]&amp;Tabela_Web_Scraping_25_08_2023[[#This Row],[Página]]</f>
        <v>2015009001PG101-Tabela_22</v>
      </c>
      <c r="W1476" s="2"/>
    </row>
    <row r="1477" spans="1:23" x14ac:dyDescent="0.3">
      <c r="A1477" s="12" t="s">
        <v>12782</v>
      </c>
      <c r="B1477" s="12" t="s">
        <v>10150</v>
      </c>
      <c r="C1477" s="12" t="s">
        <v>12168</v>
      </c>
      <c r="D1477" s="12" t="s">
        <v>1343</v>
      </c>
      <c r="E1477" s="12" t="s">
        <v>12190</v>
      </c>
      <c r="F1477" s="12" t="s">
        <v>12407</v>
      </c>
      <c r="G1477" s="13" t="s">
        <v>653</v>
      </c>
      <c r="H1477" s="13">
        <v>11693562</v>
      </c>
      <c r="I1477" s="13" t="s">
        <v>660</v>
      </c>
      <c r="J1477" s="14">
        <v>42425</v>
      </c>
      <c r="K1477" s="14">
        <v>42790</v>
      </c>
      <c r="L1477" s="12" t="s">
        <v>45</v>
      </c>
      <c r="M1477" s="12" t="s">
        <v>12</v>
      </c>
      <c r="N1477" s="12" t="str">
        <f>Tabela_Web_Scraping_25_08_2023[[#This Row],[Tipo Resultado]]&amp;"-"&amp;COUNTIF($T$2:T1477,T1477)</f>
        <v>Aprovado-7</v>
      </c>
      <c r="O1477" s="12" t="str">
        <f>IF(Tabela_Web_Scraping_25_08_2023[[#This Row],[CHAVE]]=T1476,N1476,"")</f>
        <v>Aprovado-6</v>
      </c>
      <c r="P1477" s="12" t="str">
        <f>IF(Tabela_Web_Scraping_25_08_2023[[#This Row],[CHAVE]]=T1478,N1478,"")</f>
        <v>Aprovado-8</v>
      </c>
      <c r="Q1477" s="14">
        <f>IF(Tabela_Web_Scraping_25_08_2023[[#This Row],[CHAVE]]=T1478,IF(K1478&lt;&gt;"",K1478,""),"")</f>
        <v>42440</v>
      </c>
      <c r="R1477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477" s="15">
        <f>IF(Tabela_Web_Scraping_25_08_2023[[#This Row],[CHAVE]]=T1476,_xlfn.DAYS(J1476,Tabela_Web_Scraping_25_08_2023[[#This Row],[Dt. Laudo / Reparo]]),)</f>
        <v>354</v>
      </c>
      <c r="T1477" s="12" t="str">
        <f>Tabela_Web_Scraping_25_08_2023[[#This Row],[Nº de Série]]&amp;Tabela_Web_Scraping_25_08_2023[[#This Row],[Página]]</f>
        <v>2015009001PG101-Tabela_22</v>
      </c>
      <c r="W1477" s="2"/>
    </row>
    <row r="1478" spans="1:23" x14ac:dyDescent="0.3">
      <c r="A1478" s="12" t="s">
        <v>12782</v>
      </c>
      <c r="B1478" s="12" t="s">
        <v>10150</v>
      </c>
      <c r="C1478" s="12" t="s">
        <v>12168</v>
      </c>
      <c r="D1478" s="12" t="s">
        <v>1343</v>
      </c>
      <c r="E1478" s="12" t="s">
        <v>12190</v>
      </c>
      <c r="F1478" s="12" t="s">
        <v>12407</v>
      </c>
      <c r="G1478" s="13" t="s">
        <v>653</v>
      </c>
      <c r="H1478" s="13">
        <v>11693562</v>
      </c>
      <c r="I1478" s="13" t="s">
        <v>661</v>
      </c>
      <c r="J1478" s="14">
        <v>42076</v>
      </c>
      <c r="K1478" s="14">
        <v>42440</v>
      </c>
      <c r="L1478" s="12" t="s">
        <v>45</v>
      </c>
      <c r="M1478" s="12" t="s">
        <v>12</v>
      </c>
      <c r="N1478" s="12" t="str">
        <f>Tabela_Web_Scraping_25_08_2023[[#This Row],[Tipo Resultado]]&amp;"-"&amp;COUNTIF($T$2:T1478,T1478)</f>
        <v>Aprovado-8</v>
      </c>
      <c r="O1478" s="12" t="str">
        <f>IF(Tabela_Web_Scraping_25_08_2023[[#This Row],[CHAVE]]=T1477,N1477,"")</f>
        <v>Aprovado-7</v>
      </c>
      <c r="P1478" s="12" t="str">
        <f>IF(Tabela_Web_Scraping_25_08_2023[[#This Row],[CHAVE]]=T1479,N1479,"")</f>
        <v/>
      </c>
      <c r="Q1478" s="14" t="str">
        <f>IF(Tabela_Web_Scraping_25_08_2023[[#This Row],[CHAVE]]=T1479,IF(K1479&lt;&gt;"",K1479,""),"")</f>
        <v/>
      </c>
      <c r="R14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78" s="15">
        <f>IF(Tabela_Web_Scraping_25_08_2023[[#This Row],[CHAVE]]=T1477,_xlfn.DAYS(J1477,Tabela_Web_Scraping_25_08_2023[[#This Row],[Dt. Laudo / Reparo]]),)</f>
        <v>349</v>
      </c>
      <c r="T1478" s="12" t="str">
        <f>Tabela_Web_Scraping_25_08_2023[[#This Row],[Nº de Série]]&amp;Tabela_Web_Scraping_25_08_2023[[#This Row],[Página]]</f>
        <v>2015009001PG101-Tabela_22</v>
      </c>
      <c r="W1478" s="2"/>
    </row>
    <row r="1479" spans="1:23" x14ac:dyDescent="0.3">
      <c r="A1479" s="12" t="s">
        <v>12783</v>
      </c>
      <c r="B1479" s="12" t="s">
        <v>10150</v>
      </c>
      <c r="C1479" s="12" t="s">
        <v>12168</v>
      </c>
      <c r="D1479" s="12" t="s">
        <v>1343</v>
      </c>
      <c r="E1479" s="12" t="s">
        <v>12195</v>
      </c>
      <c r="F1479" s="12" t="s">
        <v>12407</v>
      </c>
      <c r="G1479" s="13" t="s">
        <v>693</v>
      </c>
      <c r="H1479" s="13">
        <v>11618224</v>
      </c>
      <c r="I1479" s="13" t="s">
        <v>694</v>
      </c>
      <c r="J1479" s="14">
        <v>44882</v>
      </c>
      <c r="K1479" s="14">
        <v>45246</v>
      </c>
      <c r="L1479" s="12" t="s">
        <v>45</v>
      </c>
      <c r="M1479" s="12" t="s">
        <v>12</v>
      </c>
      <c r="N1479" s="12" t="str">
        <f>Tabela_Web_Scraping_25_08_2023[[#This Row],[Tipo Resultado]]&amp;"-"&amp;COUNTIF($T$2:T1479,T1479)</f>
        <v>Aprovado-1</v>
      </c>
      <c r="O1479" s="12" t="str">
        <f>IF(Tabela_Web_Scraping_25_08_2023[[#This Row],[CHAVE]]=T1478,N1478,"")</f>
        <v/>
      </c>
      <c r="P1479" s="12" t="str">
        <f>IF(Tabela_Web_Scraping_25_08_2023[[#This Row],[CHAVE]]=T1480,N1480,"")</f>
        <v>Aprovado-2</v>
      </c>
      <c r="Q1479" s="14">
        <f>IF(Tabela_Web_Scraping_25_08_2023[[#This Row],[CHAVE]]=T1480,IF(K1480&lt;&gt;"",K1480,""),"")</f>
        <v>44922</v>
      </c>
      <c r="R1479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1479" s="15">
        <f>IF(Tabela_Web_Scraping_25_08_2023[[#This Row],[CHAVE]]=T1478,_xlfn.DAYS(J1478,Tabela_Web_Scraping_25_08_2023[[#This Row],[Dt. Laudo / Reparo]]),)</f>
        <v>0</v>
      </c>
      <c r="T1479" s="12" t="str">
        <f>Tabela_Web_Scraping_25_08_2023[[#This Row],[Nº de Série]]&amp;Tabela_Web_Scraping_25_08_2023[[#This Row],[Página]]</f>
        <v>2014112011PG101-Tabela_24</v>
      </c>
      <c r="W1479" s="2"/>
    </row>
    <row r="1480" spans="1:23" x14ac:dyDescent="0.3">
      <c r="A1480" s="12" t="s">
        <v>12783</v>
      </c>
      <c r="B1480" s="12" t="s">
        <v>10150</v>
      </c>
      <c r="C1480" s="12" t="s">
        <v>12168</v>
      </c>
      <c r="D1480" s="12" t="s">
        <v>1343</v>
      </c>
      <c r="E1480" s="12" t="s">
        <v>12195</v>
      </c>
      <c r="F1480" s="12" t="s">
        <v>12407</v>
      </c>
      <c r="G1480" s="13" t="s">
        <v>693</v>
      </c>
      <c r="H1480" s="13">
        <v>11618224</v>
      </c>
      <c r="I1480" s="13" t="s">
        <v>695</v>
      </c>
      <c r="J1480" s="14">
        <v>44558</v>
      </c>
      <c r="K1480" s="14">
        <v>44922</v>
      </c>
      <c r="L1480" s="12" t="s">
        <v>45</v>
      </c>
      <c r="M1480" s="12" t="s">
        <v>12</v>
      </c>
      <c r="N1480" s="12" t="str">
        <f>Tabela_Web_Scraping_25_08_2023[[#This Row],[Tipo Resultado]]&amp;"-"&amp;COUNTIF($T$2:T1480,T1480)</f>
        <v>Aprovado-2</v>
      </c>
      <c r="O1480" s="12" t="str">
        <f>IF(Tabela_Web_Scraping_25_08_2023[[#This Row],[CHAVE]]=T1479,N1479,"")</f>
        <v>Aprovado-1</v>
      </c>
      <c r="P1480" s="12" t="str">
        <f>IF(Tabela_Web_Scraping_25_08_2023[[#This Row],[CHAVE]]=T1481,N1481,"")</f>
        <v>Aprovado-3</v>
      </c>
      <c r="Q1480" s="14">
        <f>IF(Tabela_Web_Scraping_25_08_2023[[#This Row],[CHAVE]]=T1481,IF(K1481&lt;&gt;"",K1481,""),"")</f>
        <v>44522</v>
      </c>
      <c r="R1480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1480" s="15">
        <f>IF(Tabela_Web_Scraping_25_08_2023[[#This Row],[CHAVE]]=T1479,_xlfn.DAYS(J1479,Tabela_Web_Scraping_25_08_2023[[#This Row],[Dt. Laudo / Reparo]]),)</f>
        <v>324</v>
      </c>
      <c r="T1480" s="12" t="str">
        <f>Tabela_Web_Scraping_25_08_2023[[#This Row],[Nº de Série]]&amp;Tabela_Web_Scraping_25_08_2023[[#This Row],[Página]]</f>
        <v>2014112011PG101-Tabela_24</v>
      </c>
      <c r="W1480" s="2"/>
    </row>
    <row r="1481" spans="1:23" x14ac:dyDescent="0.3">
      <c r="A1481" s="12" t="s">
        <v>12783</v>
      </c>
      <c r="B1481" s="12" t="s">
        <v>10150</v>
      </c>
      <c r="C1481" s="12" t="s">
        <v>12168</v>
      </c>
      <c r="D1481" s="12" t="s">
        <v>1343</v>
      </c>
      <c r="E1481" s="12" t="s">
        <v>12195</v>
      </c>
      <c r="F1481" s="12" t="s">
        <v>12407</v>
      </c>
      <c r="G1481" s="13" t="s">
        <v>693</v>
      </c>
      <c r="H1481" s="13">
        <v>11618224</v>
      </c>
      <c r="I1481" s="13" t="s">
        <v>696</v>
      </c>
      <c r="J1481" s="14">
        <v>44158</v>
      </c>
      <c r="K1481" s="14">
        <v>44522</v>
      </c>
      <c r="L1481" s="12" t="s">
        <v>45</v>
      </c>
      <c r="M1481" s="12" t="s">
        <v>12</v>
      </c>
      <c r="N1481" s="12" t="str">
        <f>Tabela_Web_Scraping_25_08_2023[[#This Row],[Tipo Resultado]]&amp;"-"&amp;COUNTIF($T$2:T1481,T1481)</f>
        <v>Aprovado-3</v>
      </c>
      <c r="O1481" s="12" t="str">
        <f>IF(Tabela_Web_Scraping_25_08_2023[[#This Row],[CHAVE]]=T1480,N1480,"")</f>
        <v>Aprovado-2</v>
      </c>
      <c r="P1481" s="12" t="str">
        <f>IF(Tabela_Web_Scraping_25_08_2023[[#This Row],[CHAVE]]=T1482,N1482,"")</f>
        <v>Reprovado-4</v>
      </c>
      <c r="Q1481" s="14">
        <f>IF(Tabela_Web_Scraping_25_08_2023[[#This Row],[CHAVE]]=T1482,IF(K1482&lt;&gt;"",K1482,""),"")</f>
        <v>44123</v>
      </c>
      <c r="R1481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1481" s="15">
        <f>IF(Tabela_Web_Scraping_25_08_2023[[#This Row],[CHAVE]]=T1480,_xlfn.DAYS(J1480,Tabela_Web_Scraping_25_08_2023[[#This Row],[Dt. Laudo / Reparo]]),)</f>
        <v>400</v>
      </c>
      <c r="T1481" s="12" t="str">
        <f>Tabela_Web_Scraping_25_08_2023[[#This Row],[Nº de Série]]&amp;Tabela_Web_Scraping_25_08_2023[[#This Row],[Página]]</f>
        <v>2014112011PG101-Tabela_24</v>
      </c>
      <c r="W1481" s="2"/>
    </row>
    <row r="1482" spans="1:23" x14ac:dyDescent="0.3">
      <c r="A1482" s="12" t="s">
        <v>12783</v>
      </c>
      <c r="B1482" s="12" t="s">
        <v>10150</v>
      </c>
      <c r="C1482" s="12" t="s">
        <v>12168</v>
      </c>
      <c r="D1482" s="12" t="s">
        <v>1343</v>
      </c>
      <c r="E1482" s="12" t="s">
        <v>12195</v>
      </c>
      <c r="F1482" s="12" t="s">
        <v>12407</v>
      </c>
      <c r="G1482" s="13" t="s">
        <v>693</v>
      </c>
      <c r="H1482" s="13">
        <v>11618224</v>
      </c>
      <c r="I1482" s="13" t="s">
        <v>7</v>
      </c>
      <c r="J1482" s="14">
        <v>44123</v>
      </c>
      <c r="K1482" s="14">
        <v>44123</v>
      </c>
      <c r="L1482" s="12" t="s">
        <v>45</v>
      </c>
      <c r="M1482" s="12" t="s">
        <v>67</v>
      </c>
      <c r="N1482" s="12" t="str">
        <f>Tabela_Web_Scraping_25_08_2023[[#This Row],[Tipo Resultado]]&amp;"-"&amp;COUNTIF($T$2:T1482,T1482)</f>
        <v>Reprovado-4</v>
      </c>
      <c r="O1482" s="12" t="str">
        <f>IF(Tabela_Web_Scraping_25_08_2023[[#This Row],[CHAVE]]=T1481,N1481,"")</f>
        <v>Aprovado-3</v>
      </c>
      <c r="P1482" s="12" t="str">
        <f>IF(Tabela_Web_Scraping_25_08_2023[[#This Row],[CHAVE]]=T1483,N1483,"")</f>
        <v>Aprovado-5</v>
      </c>
      <c r="Q1482" s="14">
        <f>IF(Tabela_Web_Scraping_25_08_2023[[#This Row],[CHAVE]]=T1483,IF(K1483&lt;&gt;"",K1483,""),"")</f>
        <v>44134</v>
      </c>
      <c r="R148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482" s="15">
        <f>IF(Tabela_Web_Scraping_25_08_2023[[#This Row],[CHAVE]]=T1481,_xlfn.DAYS(J1481,Tabela_Web_Scraping_25_08_2023[[#This Row],[Dt. Laudo / Reparo]]),)</f>
        <v>35</v>
      </c>
      <c r="T1482" s="12" t="str">
        <f>Tabela_Web_Scraping_25_08_2023[[#This Row],[Nº de Série]]&amp;Tabela_Web_Scraping_25_08_2023[[#This Row],[Página]]</f>
        <v>2014112011PG101-Tabela_24</v>
      </c>
      <c r="W1482" s="2"/>
    </row>
    <row r="1483" spans="1:23" x14ac:dyDescent="0.3">
      <c r="A1483" s="12" t="s">
        <v>12783</v>
      </c>
      <c r="B1483" s="12" t="s">
        <v>10150</v>
      </c>
      <c r="C1483" s="12" t="s">
        <v>12168</v>
      </c>
      <c r="D1483" s="12" t="s">
        <v>1343</v>
      </c>
      <c r="E1483" s="12" t="s">
        <v>12195</v>
      </c>
      <c r="F1483" s="12" t="s">
        <v>12407</v>
      </c>
      <c r="G1483" s="13" t="s">
        <v>693</v>
      </c>
      <c r="H1483" s="13">
        <v>11618224</v>
      </c>
      <c r="I1483" s="13" t="s">
        <v>697</v>
      </c>
      <c r="J1483" s="14">
        <v>43769</v>
      </c>
      <c r="K1483" s="14">
        <v>44134</v>
      </c>
      <c r="L1483" s="12" t="s">
        <v>45</v>
      </c>
      <c r="M1483" s="12" t="s">
        <v>12</v>
      </c>
      <c r="N1483" s="12" t="str">
        <f>Tabela_Web_Scraping_25_08_2023[[#This Row],[Tipo Resultado]]&amp;"-"&amp;COUNTIF($T$2:T1483,T1483)</f>
        <v>Aprovado-5</v>
      </c>
      <c r="O1483" s="12" t="str">
        <f>IF(Tabela_Web_Scraping_25_08_2023[[#This Row],[CHAVE]]=T1482,N1482,"")</f>
        <v>Reprovado-4</v>
      </c>
      <c r="P1483" s="12" t="str">
        <f>IF(Tabela_Web_Scraping_25_08_2023[[#This Row],[CHAVE]]=T1484,N1484,"")</f>
        <v>Aprovado-6</v>
      </c>
      <c r="Q1483" s="14">
        <f>IF(Tabela_Web_Scraping_25_08_2023[[#This Row],[CHAVE]]=T1484,IF(K1484&lt;&gt;"",K1484,""),"")</f>
        <v>43767</v>
      </c>
      <c r="R148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483" s="15">
        <f>IF(Tabela_Web_Scraping_25_08_2023[[#This Row],[CHAVE]]=T1482,_xlfn.DAYS(J1482,Tabela_Web_Scraping_25_08_2023[[#This Row],[Dt. Laudo / Reparo]]),)</f>
        <v>354</v>
      </c>
      <c r="T1483" s="12" t="str">
        <f>Tabela_Web_Scraping_25_08_2023[[#This Row],[Nº de Série]]&amp;Tabela_Web_Scraping_25_08_2023[[#This Row],[Página]]</f>
        <v>2014112011PG101-Tabela_24</v>
      </c>
      <c r="W1483" s="2"/>
    </row>
    <row r="1484" spans="1:23" x14ac:dyDescent="0.3">
      <c r="A1484" s="12" t="s">
        <v>12783</v>
      </c>
      <c r="B1484" s="12" t="s">
        <v>10150</v>
      </c>
      <c r="C1484" s="12" t="s">
        <v>12168</v>
      </c>
      <c r="D1484" s="12" t="s">
        <v>1343</v>
      </c>
      <c r="E1484" s="12" t="s">
        <v>12195</v>
      </c>
      <c r="F1484" s="12" t="s">
        <v>12407</v>
      </c>
      <c r="G1484" s="13" t="s">
        <v>693</v>
      </c>
      <c r="H1484" s="13">
        <v>11618224</v>
      </c>
      <c r="I1484" s="13" t="s">
        <v>698</v>
      </c>
      <c r="J1484" s="14">
        <v>43403</v>
      </c>
      <c r="K1484" s="14">
        <v>43767</v>
      </c>
      <c r="L1484" s="12" t="s">
        <v>45</v>
      </c>
      <c r="M1484" s="12" t="s">
        <v>12</v>
      </c>
      <c r="N1484" s="12" t="str">
        <f>Tabela_Web_Scraping_25_08_2023[[#This Row],[Tipo Resultado]]&amp;"-"&amp;COUNTIF($T$2:T1484,T1484)</f>
        <v>Aprovado-6</v>
      </c>
      <c r="O1484" s="12" t="str">
        <f>IF(Tabela_Web_Scraping_25_08_2023[[#This Row],[CHAVE]]=T1483,N1483,"")</f>
        <v>Aprovado-5</v>
      </c>
      <c r="P1484" s="12" t="str">
        <f>IF(Tabela_Web_Scraping_25_08_2023[[#This Row],[CHAVE]]=T1485,N1485,"")</f>
        <v>Aprovado-7</v>
      </c>
      <c r="Q1484" s="14">
        <f>IF(Tabela_Web_Scraping_25_08_2023[[#This Row],[CHAVE]]=T1485,IF(K1485&lt;&gt;"",K1485,""),"")</f>
        <v>43399</v>
      </c>
      <c r="R1484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484" s="15">
        <f>IF(Tabela_Web_Scraping_25_08_2023[[#This Row],[CHAVE]]=T1483,_xlfn.DAYS(J1483,Tabela_Web_Scraping_25_08_2023[[#This Row],[Dt. Laudo / Reparo]]),)</f>
        <v>366</v>
      </c>
      <c r="T1484" s="12" t="str">
        <f>Tabela_Web_Scraping_25_08_2023[[#This Row],[Nº de Série]]&amp;Tabela_Web_Scraping_25_08_2023[[#This Row],[Página]]</f>
        <v>2014112011PG101-Tabela_24</v>
      </c>
      <c r="W1484" s="2"/>
    </row>
    <row r="1485" spans="1:23" x14ac:dyDescent="0.3">
      <c r="A1485" s="12" t="s">
        <v>12783</v>
      </c>
      <c r="B1485" s="12" t="s">
        <v>10150</v>
      </c>
      <c r="C1485" s="12" t="s">
        <v>12168</v>
      </c>
      <c r="D1485" s="12" t="s">
        <v>1343</v>
      </c>
      <c r="E1485" s="12" t="s">
        <v>12195</v>
      </c>
      <c r="F1485" s="12" t="s">
        <v>12407</v>
      </c>
      <c r="G1485" s="13" t="s">
        <v>693</v>
      </c>
      <c r="H1485" s="13">
        <v>11618224</v>
      </c>
      <c r="I1485" s="13" t="s">
        <v>699</v>
      </c>
      <c r="J1485" s="14">
        <v>43035</v>
      </c>
      <c r="K1485" s="14">
        <v>43399</v>
      </c>
      <c r="L1485" s="12" t="s">
        <v>45</v>
      </c>
      <c r="M1485" s="12" t="s">
        <v>12</v>
      </c>
      <c r="N1485" s="12" t="str">
        <f>Tabela_Web_Scraping_25_08_2023[[#This Row],[Tipo Resultado]]&amp;"-"&amp;COUNTIF($T$2:T1485,T1485)</f>
        <v>Aprovado-7</v>
      </c>
      <c r="O1485" s="12" t="str">
        <f>IF(Tabela_Web_Scraping_25_08_2023[[#This Row],[CHAVE]]=T1484,N1484,"")</f>
        <v>Aprovado-6</v>
      </c>
      <c r="P1485" s="12" t="str">
        <f>IF(Tabela_Web_Scraping_25_08_2023[[#This Row],[CHAVE]]=T1486,N1486,"")</f>
        <v>Aprovado-8</v>
      </c>
      <c r="Q1485" s="14">
        <f>IF(Tabela_Web_Scraping_25_08_2023[[#This Row],[CHAVE]]=T1486,IF(K1486&lt;&gt;"",K1486,""),"")</f>
        <v>43003</v>
      </c>
      <c r="R1485" s="15">
        <f>IFERROR(IF(Tabela_Web_Scraping_25_08_2023[[#This Row],[Data Anterior]]&lt;&gt;0,_xlfn.DAYS(Tabela_Web_Scraping_25_08_2023[[#This Row],[Data Anterior]],Tabela_Web_Scraping_25_08_2023[[#This Row],[Dt. Laudo / Reparo]]),0),"")</f>
        <v>-32</v>
      </c>
      <c r="S1485" s="15">
        <f>IF(Tabela_Web_Scraping_25_08_2023[[#This Row],[CHAVE]]=T1484,_xlfn.DAYS(J1484,Tabela_Web_Scraping_25_08_2023[[#This Row],[Dt. Laudo / Reparo]]),)</f>
        <v>368</v>
      </c>
      <c r="T1485" s="12" t="str">
        <f>Tabela_Web_Scraping_25_08_2023[[#This Row],[Nº de Série]]&amp;Tabela_Web_Scraping_25_08_2023[[#This Row],[Página]]</f>
        <v>2014112011PG101-Tabela_24</v>
      </c>
      <c r="W1485" s="2"/>
    </row>
    <row r="1486" spans="1:23" x14ac:dyDescent="0.3">
      <c r="A1486" s="12" t="s">
        <v>12783</v>
      </c>
      <c r="B1486" s="12" t="s">
        <v>10150</v>
      </c>
      <c r="C1486" s="12" t="s">
        <v>12168</v>
      </c>
      <c r="D1486" s="12" t="s">
        <v>1343</v>
      </c>
      <c r="E1486" s="12" t="s">
        <v>12195</v>
      </c>
      <c r="F1486" s="12" t="s">
        <v>12407</v>
      </c>
      <c r="G1486" s="13" t="s">
        <v>693</v>
      </c>
      <c r="H1486" s="13">
        <v>11618224</v>
      </c>
      <c r="I1486" s="13" t="s">
        <v>700</v>
      </c>
      <c r="J1486" s="14">
        <v>42639</v>
      </c>
      <c r="K1486" s="14">
        <v>43003</v>
      </c>
      <c r="L1486" s="12" t="s">
        <v>45</v>
      </c>
      <c r="M1486" s="12" t="s">
        <v>12</v>
      </c>
      <c r="N1486" s="12" t="str">
        <f>Tabela_Web_Scraping_25_08_2023[[#This Row],[Tipo Resultado]]&amp;"-"&amp;COUNTIF($T$2:T1486,T1486)</f>
        <v>Aprovado-8</v>
      </c>
      <c r="O1486" s="12" t="str">
        <f>IF(Tabela_Web_Scraping_25_08_2023[[#This Row],[CHAVE]]=T1485,N1485,"")</f>
        <v>Aprovado-7</v>
      </c>
      <c r="P1486" s="12" t="str">
        <f>IF(Tabela_Web_Scraping_25_08_2023[[#This Row],[CHAVE]]=T1487,N1487,"")</f>
        <v>Aprovado-9</v>
      </c>
      <c r="Q1486" s="14">
        <f>IF(Tabela_Web_Scraping_25_08_2023[[#This Row],[CHAVE]]=T1487,IF(K1487&lt;&gt;"",K1487,""),"")</f>
        <v>42640</v>
      </c>
      <c r="R148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486" s="15">
        <f>IF(Tabela_Web_Scraping_25_08_2023[[#This Row],[CHAVE]]=T1485,_xlfn.DAYS(J1485,Tabela_Web_Scraping_25_08_2023[[#This Row],[Dt. Laudo / Reparo]]),)</f>
        <v>396</v>
      </c>
      <c r="T1486" s="12" t="str">
        <f>Tabela_Web_Scraping_25_08_2023[[#This Row],[Nº de Série]]&amp;Tabela_Web_Scraping_25_08_2023[[#This Row],[Página]]</f>
        <v>2014112011PG101-Tabela_24</v>
      </c>
      <c r="W1486" s="2"/>
    </row>
    <row r="1487" spans="1:23" x14ac:dyDescent="0.3">
      <c r="A1487" s="12" t="s">
        <v>12783</v>
      </c>
      <c r="B1487" s="12" t="s">
        <v>10150</v>
      </c>
      <c r="C1487" s="12" t="s">
        <v>12168</v>
      </c>
      <c r="D1487" s="12" t="s">
        <v>1343</v>
      </c>
      <c r="E1487" s="12" t="s">
        <v>12195</v>
      </c>
      <c r="F1487" s="12" t="s">
        <v>12407</v>
      </c>
      <c r="G1487" s="13" t="s">
        <v>693</v>
      </c>
      <c r="H1487" s="13">
        <v>11618224</v>
      </c>
      <c r="I1487" s="13" t="s">
        <v>701</v>
      </c>
      <c r="J1487" s="14">
        <v>42275</v>
      </c>
      <c r="K1487" s="14">
        <v>42640</v>
      </c>
      <c r="L1487" s="12" t="s">
        <v>45</v>
      </c>
      <c r="M1487" s="12" t="s">
        <v>12</v>
      </c>
      <c r="N1487" s="12" t="str">
        <f>Tabela_Web_Scraping_25_08_2023[[#This Row],[Tipo Resultado]]&amp;"-"&amp;COUNTIF($T$2:T1487,T1487)</f>
        <v>Aprovado-9</v>
      </c>
      <c r="O1487" s="12" t="str">
        <f>IF(Tabela_Web_Scraping_25_08_2023[[#This Row],[CHAVE]]=T1486,N1486,"")</f>
        <v>Aprovado-8</v>
      </c>
      <c r="P1487" s="12" t="str">
        <f>IF(Tabela_Web_Scraping_25_08_2023[[#This Row],[CHAVE]]=T1488,N1488,"")</f>
        <v>Aprovado-10</v>
      </c>
      <c r="Q1487" s="14">
        <f>IF(Tabela_Web_Scraping_25_08_2023[[#This Row],[CHAVE]]=T1488,IF(K1488&lt;&gt;"",K1488,""),"")</f>
        <v>42297</v>
      </c>
      <c r="R148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487" s="15">
        <f>IF(Tabela_Web_Scraping_25_08_2023[[#This Row],[CHAVE]]=T1486,_xlfn.DAYS(J1486,Tabela_Web_Scraping_25_08_2023[[#This Row],[Dt. Laudo / Reparo]]),)</f>
        <v>364</v>
      </c>
      <c r="T1487" s="12" t="str">
        <f>Tabela_Web_Scraping_25_08_2023[[#This Row],[Nº de Série]]&amp;Tabela_Web_Scraping_25_08_2023[[#This Row],[Página]]</f>
        <v>2014112011PG101-Tabela_24</v>
      </c>
      <c r="W1487" s="2"/>
    </row>
    <row r="1488" spans="1:23" x14ac:dyDescent="0.3">
      <c r="A1488" s="12" t="s">
        <v>12783</v>
      </c>
      <c r="B1488" s="12" t="s">
        <v>10150</v>
      </c>
      <c r="C1488" s="12" t="s">
        <v>12168</v>
      </c>
      <c r="D1488" s="12" t="s">
        <v>1343</v>
      </c>
      <c r="E1488" s="12" t="s">
        <v>12195</v>
      </c>
      <c r="F1488" s="12" t="s">
        <v>12407</v>
      </c>
      <c r="G1488" s="13" t="s">
        <v>693</v>
      </c>
      <c r="H1488" s="13">
        <v>11618224</v>
      </c>
      <c r="I1488" s="13" t="s">
        <v>702</v>
      </c>
      <c r="J1488" s="14">
        <v>41933</v>
      </c>
      <c r="K1488" s="14">
        <v>42297</v>
      </c>
      <c r="L1488" s="12" t="s">
        <v>45</v>
      </c>
      <c r="M1488" s="12" t="s">
        <v>12</v>
      </c>
      <c r="N1488" s="12" t="str">
        <f>Tabela_Web_Scraping_25_08_2023[[#This Row],[Tipo Resultado]]&amp;"-"&amp;COUNTIF($T$2:T1488,T1488)</f>
        <v>Aprovado-10</v>
      </c>
      <c r="O1488" s="12" t="str">
        <f>IF(Tabela_Web_Scraping_25_08_2023[[#This Row],[CHAVE]]=T1487,N1487,"")</f>
        <v>Aprovado-9</v>
      </c>
      <c r="P1488" s="12" t="str">
        <f>IF(Tabela_Web_Scraping_25_08_2023[[#This Row],[CHAVE]]=T1489,N1489,"")</f>
        <v/>
      </c>
      <c r="Q1488" s="14" t="str">
        <f>IF(Tabela_Web_Scraping_25_08_2023[[#This Row],[CHAVE]]=T1489,IF(K1489&lt;&gt;"",K1489,""),"")</f>
        <v/>
      </c>
      <c r="R14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88" s="15">
        <f>IF(Tabela_Web_Scraping_25_08_2023[[#This Row],[CHAVE]]=T1487,_xlfn.DAYS(J1487,Tabela_Web_Scraping_25_08_2023[[#This Row],[Dt. Laudo / Reparo]]),)</f>
        <v>342</v>
      </c>
      <c r="T1488" s="12" t="str">
        <f>Tabela_Web_Scraping_25_08_2023[[#This Row],[Nº de Série]]&amp;Tabela_Web_Scraping_25_08_2023[[#This Row],[Página]]</f>
        <v>2014112011PG101-Tabela_24</v>
      </c>
      <c r="W1488" s="2"/>
    </row>
    <row r="1489" spans="1:23" x14ac:dyDescent="0.3">
      <c r="A1489" s="12" t="s">
        <v>12784</v>
      </c>
      <c r="B1489" s="12" t="s">
        <v>10150</v>
      </c>
      <c r="C1489" s="12" t="s">
        <v>12168</v>
      </c>
      <c r="D1489" s="12" t="s">
        <v>1343</v>
      </c>
      <c r="E1489" s="12" t="s">
        <v>12199</v>
      </c>
      <c r="F1489" s="12" t="s">
        <v>12408</v>
      </c>
      <c r="G1489" s="13" t="s">
        <v>725</v>
      </c>
      <c r="H1489" s="13">
        <v>11621454</v>
      </c>
      <c r="I1489" s="13" t="s">
        <v>726</v>
      </c>
      <c r="J1489" s="14">
        <v>44883</v>
      </c>
      <c r="K1489" s="14">
        <v>45247</v>
      </c>
      <c r="L1489" s="12" t="s">
        <v>45</v>
      </c>
      <c r="M1489" s="12" t="s">
        <v>12</v>
      </c>
      <c r="N1489" s="12" t="str">
        <f>Tabela_Web_Scraping_25_08_2023[[#This Row],[Tipo Resultado]]&amp;"-"&amp;COUNTIF($T$2:T1489,T1489)</f>
        <v>Aprovado-1</v>
      </c>
      <c r="O1489" s="12" t="str">
        <f>IF(Tabela_Web_Scraping_25_08_2023[[#This Row],[CHAVE]]=T1488,N1488,"")</f>
        <v/>
      </c>
      <c r="P1489" s="12" t="str">
        <f>IF(Tabela_Web_Scraping_25_08_2023[[#This Row],[CHAVE]]=T1490,N1490,"")</f>
        <v>Aprovado-2</v>
      </c>
      <c r="Q1489" s="14">
        <f>IF(Tabela_Web_Scraping_25_08_2023[[#This Row],[CHAVE]]=T1490,IF(K1490&lt;&gt;"",K1490,""),"")</f>
        <v>45072</v>
      </c>
      <c r="R1489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1489" s="15">
        <f>IF(Tabela_Web_Scraping_25_08_2023[[#This Row],[CHAVE]]=T1488,_xlfn.DAYS(J1488,Tabela_Web_Scraping_25_08_2023[[#This Row],[Dt. Laudo / Reparo]]),)</f>
        <v>0</v>
      </c>
      <c r="T1489" s="12" t="str">
        <f>Tabela_Web_Scraping_25_08_2023[[#This Row],[Nº de Série]]&amp;Tabela_Web_Scraping_25_08_2023[[#This Row],[Página]]</f>
        <v>2014160003PG101-Tabela_26</v>
      </c>
      <c r="W1489" s="2"/>
    </row>
    <row r="1490" spans="1:23" x14ac:dyDescent="0.3">
      <c r="A1490" s="12" t="s">
        <v>12784</v>
      </c>
      <c r="B1490" s="12" t="s">
        <v>10150</v>
      </c>
      <c r="C1490" s="12" t="s">
        <v>12168</v>
      </c>
      <c r="D1490" s="12" t="s">
        <v>1343</v>
      </c>
      <c r="E1490" s="12" t="s">
        <v>12199</v>
      </c>
      <c r="F1490" s="12" t="s">
        <v>12408</v>
      </c>
      <c r="G1490" s="13" t="s">
        <v>725</v>
      </c>
      <c r="H1490" s="13">
        <v>11621454</v>
      </c>
      <c r="I1490" s="13" t="s">
        <v>727</v>
      </c>
      <c r="J1490" s="14">
        <v>44708</v>
      </c>
      <c r="K1490" s="14">
        <v>45072</v>
      </c>
      <c r="L1490" s="12" t="s">
        <v>45</v>
      </c>
      <c r="M1490" s="12" t="s">
        <v>12</v>
      </c>
      <c r="N1490" s="12" t="str">
        <f>Tabela_Web_Scraping_25_08_2023[[#This Row],[Tipo Resultado]]&amp;"-"&amp;COUNTIF($T$2:T1490,T1490)</f>
        <v>Aprovado-2</v>
      </c>
      <c r="O1490" s="12" t="str">
        <f>IF(Tabela_Web_Scraping_25_08_2023[[#This Row],[CHAVE]]=T1489,N1489,"")</f>
        <v>Aprovado-1</v>
      </c>
      <c r="P1490" s="12" t="str">
        <f>IF(Tabela_Web_Scraping_25_08_2023[[#This Row],[CHAVE]]=T1491,N1491,"")</f>
        <v>Pendente-3</v>
      </c>
      <c r="Q1490" s="14" t="str">
        <f>IF(Tabela_Web_Scraping_25_08_2023[[#This Row],[CHAVE]]=T1491,IF(K1491&lt;&gt;"",K1491,""),"")</f>
        <v/>
      </c>
      <c r="R14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90" s="15">
        <f>IF(Tabela_Web_Scraping_25_08_2023[[#This Row],[CHAVE]]=T1489,_xlfn.DAYS(J1489,Tabela_Web_Scraping_25_08_2023[[#This Row],[Dt. Laudo / Reparo]]),)</f>
        <v>175</v>
      </c>
      <c r="T1490" s="12" t="str">
        <f>Tabela_Web_Scraping_25_08_2023[[#This Row],[Nº de Série]]&amp;Tabela_Web_Scraping_25_08_2023[[#This Row],[Página]]</f>
        <v>2014160003PG101-Tabela_26</v>
      </c>
      <c r="W1490" s="2"/>
    </row>
    <row r="1491" spans="1:23" x14ac:dyDescent="0.3">
      <c r="A1491" s="12" t="s">
        <v>12784</v>
      </c>
      <c r="B1491" s="12" t="s">
        <v>10150</v>
      </c>
      <c r="C1491" s="12" t="s">
        <v>12168</v>
      </c>
      <c r="D1491" s="12" t="s">
        <v>1343</v>
      </c>
      <c r="E1491" s="12" t="s">
        <v>12199</v>
      </c>
      <c r="F1491" s="12" t="s">
        <v>12408</v>
      </c>
      <c r="G1491" s="13" t="s">
        <v>725</v>
      </c>
      <c r="H1491" s="13">
        <v>11621454</v>
      </c>
      <c r="I1491" s="13" t="s">
        <v>7</v>
      </c>
      <c r="J1491" s="14">
        <v>44707</v>
      </c>
      <c r="K1491" s="14"/>
      <c r="L1491" s="12" t="s">
        <v>46</v>
      </c>
      <c r="M1491" s="12" t="s">
        <v>66</v>
      </c>
      <c r="N1491" s="12" t="str">
        <f>Tabela_Web_Scraping_25_08_2023[[#This Row],[Tipo Resultado]]&amp;"-"&amp;COUNTIF($T$2:T1491,T1491)</f>
        <v>Pendente-3</v>
      </c>
      <c r="O1491" s="12" t="str">
        <f>IF(Tabela_Web_Scraping_25_08_2023[[#This Row],[CHAVE]]=T1490,N1490,"")</f>
        <v>Aprovado-2</v>
      </c>
      <c r="P1491" s="12" t="str">
        <f>IF(Tabela_Web_Scraping_25_08_2023[[#This Row],[CHAVE]]=T1492,N1492,"")</f>
        <v>Aprovado-4</v>
      </c>
      <c r="Q1491" s="14">
        <f>IF(Tabela_Web_Scraping_25_08_2023[[#This Row],[CHAVE]]=T1492,IF(K1492&lt;&gt;"",K1492,""),"")</f>
        <v>44587</v>
      </c>
      <c r="R1491" s="15">
        <f>IFERROR(IF(Tabela_Web_Scraping_25_08_2023[[#This Row],[Data Anterior]]&lt;&gt;0,_xlfn.DAYS(Tabela_Web_Scraping_25_08_2023[[#This Row],[Data Anterior]],Tabela_Web_Scraping_25_08_2023[[#This Row],[Dt. Laudo / Reparo]]),0),"")</f>
        <v>-120</v>
      </c>
      <c r="S1491" s="15">
        <f>IF(Tabela_Web_Scraping_25_08_2023[[#This Row],[CHAVE]]=T1490,_xlfn.DAYS(J1490,Tabela_Web_Scraping_25_08_2023[[#This Row],[Dt. Laudo / Reparo]]),)</f>
        <v>1</v>
      </c>
      <c r="T1491" s="12" t="str">
        <f>Tabela_Web_Scraping_25_08_2023[[#This Row],[Nº de Série]]&amp;Tabela_Web_Scraping_25_08_2023[[#This Row],[Página]]</f>
        <v>2014160003PG101-Tabela_26</v>
      </c>
      <c r="W1491" s="2"/>
    </row>
    <row r="1492" spans="1:23" x14ac:dyDescent="0.3">
      <c r="A1492" s="12" t="s">
        <v>12784</v>
      </c>
      <c r="B1492" s="12" t="s">
        <v>10150</v>
      </c>
      <c r="C1492" s="12" t="s">
        <v>12168</v>
      </c>
      <c r="D1492" s="12" t="s">
        <v>1343</v>
      </c>
      <c r="E1492" s="12" t="s">
        <v>12199</v>
      </c>
      <c r="F1492" s="12" t="s">
        <v>12408</v>
      </c>
      <c r="G1492" s="13" t="s">
        <v>725</v>
      </c>
      <c r="H1492" s="13">
        <v>11621454</v>
      </c>
      <c r="I1492" s="13" t="s">
        <v>728</v>
      </c>
      <c r="J1492" s="14">
        <v>44223</v>
      </c>
      <c r="K1492" s="14">
        <v>44587</v>
      </c>
      <c r="L1492" s="12" t="s">
        <v>45</v>
      </c>
      <c r="M1492" s="12" t="s">
        <v>12</v>
      </c>
      <c r="N1492" s="12" t="str">
        <f>Tabela_Web_Scraping_25_08_2023[[#This Row],[Tipo Resultado]]&amp;"-"&amp;COUNTIF($T$2:T1492,T1492)</f>
        <v>Aprovado-4</v>
      </c>
      <c r="O1492" s="12" t="str">
        <f>IF(Tabela_Web_Scraping_25_08_2023[[#This Row],[CHAVE]]=T1491,N1491,"")</f>
        <v>Pendente-3</v>
      </c>
      <c r="P1492" s="12" t="str">
        <f>IF(Tabela_Web_Scraping_25_08_2023[[#This Row],[CHAVE]]=T1493,N1493,"")</f>
        <v>Aprovado-5</v>
      </c>
      <c r="Q1492" s="14">
        <f>IF(Tabela_Web_Scraping_25_08_2023[[#This Row],[CHAVE]]=T1493,IF(K1493&lt;&gt;"",K1493,""),"")</f>
        <v>44176</v>
      </c>
      <c r="R1492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1492" s="15">
        <f>IF(Tabela_Web_Scraping_25_08_2023[[#This Row],[CHAVE]]=T1491,_xlfn.DAYS(J1491,Tabela_Web_Scraping_25_08_2023[[#This Row],[Dt. Laudo / Reparo]]),)</f>
        <v>484</v>
      </c>
      <c r="T1492" s="12" t="str">
        <f>Tabela_Web_Scraping_25_08_2023[[#This Row],[Nº de Série]]&amp;Tabela_Web_Scraping_25_08_2023[[#This Row],[Página]]</f>
        <v>2014160003PG101-Tabela_26</v>
      </c>
      <c r="W1492" s="2"/>
    </row>
    <row r="1493" spans="1:23" x14ac:dyDescent="0.3">
      <c r="A1493" s="12" t="s">
        <v>12784</v>
      </c>
      <c r="B1493" s="12" t="s">
        <v>10150</v>
      </c>
      <c r="C1493" s="12" t="s">
        <v>12168</v>
      </c>
      <c r="D1493" s="12" t="s">
        <v>1343</v>
      </c>
      <c r="E1493" s="12" t="s">
        <v>12199</v>
      </c>
      <c r="F1493" s="12" t="s">
        <v>12408</v>
      </c>
      <c r="G1493" s="13" t="s">
        <v>725</v>
      </c>
      <c r="H1493" s="13">
        <v>11621454</v>
      </c>
      <c r="I1493" s="13" t="s">
        <v>729</v>
      </c>
      <c r="J1493" s="14">
        <v>43811</v>
      </c>
      <c r="K1493" s="14">
        <v>44176</v>
      </c>
      <c r="L1493" s="12" t="s">
        <v>45</v>
      </c>
      <c r="M1493" s="12" t="s">
        <v>12</v>
      </c>
      <c r="N1493" s="12" t="str">
        <f>Tabela_Web_Scraping_25_08_2023[[#This Row],[Tipo Resultado]]&amp;"-"&amp;COUNTIF($T$2:T1493,T1493)</f>
        <v>Aprovado-5</v>
      </c>
      <c r="O1493" s="12" t="str">
        <f>IF(Tabela_Web_Scraping_25_08_2023[[#This Row],[CHAVE]]=T1492,N1492,"")</f>
        <v>Aprovado-4</v>
      </c>
      <c r="P1493" s="12" t="str">
        <f>IF(Tabela_Web_Scraping_25_08_2023[[#This Row],[CHAVE]]=T1494,N1494,"")</f>
        <v>Aprovado-6</v>
      </c>
      <c r="Q1493" s="14">
        <f>IF(Tabela_Web_Scraping_25_08_2023[[#This Row],[CHAVE]]=T1494,IF(K1494&lt;&gt;"",K1494,""),"")</f>
        <v>44167</v>
      </c>
      <c r="R1493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1493" s="15">
        <f>IF(Tabela_Web_Scraping_25_08_2023[[#This Row],[CHAVE]]=T1492,_xlfn.DAYS(J1492,Tabela_Web_Scraping_25_08_2023[[#This Row],[Dt. Laudo / Reparo]]),)</f>
        <v>412</v>
      </c>
      <c r="T1493" s="12" t="str">
        <f>Tabela_Web_Scraping_25_08_2023[[#This Row],[Nº de Série]]&amp;Tabela_Web_Scraping_25_08_2023[[#This Row],[Página]]</f>
        <v>2014160003PG101-Tabela_26</v>
      </c>
      <c r="W1493" s="2"/>
    </row>
    <row r="1494" spans="1:23" x14ac:dyDescent="0.3">
      <c r="A1494" s="12" t="s">
        <v>12784</v>
      </c>
      <c r="B1494" s="12" t="s">
        <v>10150</v>
      </c>
      <c r="C1494" s="12" t="s">
        <v>12168</v>
      </c>
      <c r="D1494" s="12" t="s">
        <v>1343</v>
      </c>
      <c r="E1494" s="12" t="s">
        <v>12199</v>
      </c>
      <c r="F1494" s="12" t="s">
        <v>12408</v>
      </c>
      <c r="G1494" s="13" t="s">
        <v>725</v>
      </c>
      <c r="H1494" s="13">
        <v>11621454</v>
      </c>
      <c r="I1494" s="13" t="s">
        <v>730</v>
      </c>
      <c r="J1494" s="14">
        <v>43802</v>
      </c>
      <c r="K1494" s="14">
        <v>44167</v>
      </c>
      <c r="L1494" s="12" t="s">
        <v>45</v>
      </c>
      <c r="M1494" s="12" t="s">
        <v>12</v>
      </c>
      <c r="N1494" s="12" t="str">
        <f>Tabela_Web_Scraping_25_08_2023[[#This Row],[Tipo Resultado]]&amp;"-"&amp;COUNTIF($T$2:T1494,T1494)</f>
        <v>Aprovado-6</v>
      </c>
      <c r="O1494" s="12" t="str">
        <f>IF(Tabela_Web_Scraping_25_08_2023[[#This Row],[CHAVE]]=T1493,N1493,"")</f>
        <v>Aprovado-5</v>
      </c>
      <c r="P1494" s="12" t="str">
        <f>IF(Tabela_Web_Scraping_25_08_2023[[#This Row],[CHAVE]]=T1495,N1495,"")</f>
        <v>Aprovado-7</v>
      </c>
      <c r="Q1494" s="14">
        <f>IF(Tabela_Web_Scraping_25_08_2023[[#This Row],[CHAVE]]=T1495,IF(K1495&lt;&gt;"",K1495,""),"")</f>
        <v>43747</v>
      </c>
      <c r="R1494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1494" s="15">
        <f>IF(Tabela_Web_Scraping_25_08_2023[[#This Row],[CHAVE]]=T1493,_xlfn.DAYS(J1493,Tabela_Web_Scraping_25_08_2023[[#This Row],[Dt. Laudo / Reparo]]),)</f>
        <v>9</v>
      </c>
      <c r="T1494" s="12" t="str">
        <f>Tabela_Web_Scraping_25_08_2023[[#This Row],[Nº de Série]]&amp;Tabela_Web_Scraping_25_08_2023[[#This Row],[Página]]</f>
        <v>2014160003PG101-Tabela_26</v>
      </c>
      <c r="W1494" s="2"/>
    </row>
    <row r="1495" spans="1:23" x14ac:dyDescent="0.3">
      <c r="A1495" s="12" t="s">
        <v>12784</v>
      </c>
      <c r="B1495" s="12" t="s">
        <v>10150</v>
      </c>
      <c r="C1495" s="12" t="s">
        <v>12168</v>
      </c>
      <c r="D1495" s="12" t="s">
        <v>1343</v>
      </c>
      <c r="E1495" s="12" t="s">
        <v>12199</v>
      </c>
      <c r="F1495" s="12" t="s">
        <v>12408</v>
      </c>
      <c r="G1495" s="13" t="s">
        <v>725</v>
      </c>
      <c r="H1495" s="13">
        <v>11621454</v>
      </c>
      <c r="I1495" s="13" t="s">
        <v>731</v>
      </c>
      <c r="J1495" s="14">
        <v>43383</v>
      </c>
      <c r="K1495" s="14">
        <v>43747</v>
      </c>
      <c r="L1495" s="12" t="s">
        <v>45</v>
      </c>
      <c r="M1495" s="12" t="s">
        <v>12</v>
      </c>
      <c r="N1495" s="12" t="str">
        <f>Tabela_Web_Scraping_25_08_2023[[#This Row],[Tipo Resultado]]&amp;"-"&amp;COUNTIF($T$2:T1495,T1495)</f>
        <v>Aprovado-7</v>
      </c>
      <c r="O1495" s="12" t="str">
        <f>IF(Tabela_Web_Scraping_25_08_2023[[#This Row],[CHAVE]]=T1494,N1494,"")</f>
        <v>Aprovado-6</v>
      </c>
      <c r="P1495" s="12" t="str">
        <f>IF(Tabela_Web_Scraping_25_08_2023[[#This Row],[CHAVE]]=T1496,N1496,"")</f>
        <v>Aprovado-8</v>
      </c>
      <c r="Q1495" s="14">
        <f>IF(Tabela_Web_Scraping_25_08_2023[[#This Row],[CHAVE]]=T1496,IF(K1496&lt;&gt;"",K1496,""),"")</f>
        <v>43375</v>
      </c>
      <c r="R1495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495" s="15">
        <f>IF(Tabela_Web_Scraping_25_08_2023[[#This Row],[CHAVE]]=T1494,_xlfn.DAYS(J1494,Tabela_Web_Scraping_25_08_2023[[#This Row],[Dt. Laudo / Reparo]]),)</f>
        <v>419</v>
      </c>
      <c r="T1495" s="12" t="str">
        <f>Tabela_Web_Scraping_25_08_2023[[#This Row],[Nº de Série]]&amp;Tabela_Web_Scraping_25_08_2023[[#This Row],[Página]]</f>
        <v>2014160003PG101-Tabela_26</v>
      </c>
      <c r="W1495" s="2"/>
    </row>
    <row r="1496" spans="1:23" x14ac:dyDescent="0.3">
      <c r="A1496" s="12" t="s">
        <v>12784</v>
      </c>
      <c r="B1496" s="12" t="s">
        <v>10150</v>
      </c>
      <c r="C1496" s="12" t="s">
        <v>12168</v>
      </c>
      <c r="D1496" s="12" t="s">
        <v>1343</v>
      </c>
      <c r="E1496" s="12" t="s">
        <v>12199</v>
      </c>
      <c r="F1496" s="12" t="s">
        <v>12408</v>
      </c>
      <c r="G1496" s="13" t="s">
        <v>725</v>
      </c>
      <c r="H1496" s="13">
        <v>11621454</v>
      </c>
      <c r="I1496" s="13" t="s">
        <v>732</v>
      </c>
      <c r="J1496" s="14">
        <v>43011</v>
      </c>
      <c r="K1496" s="14">
        <v>43375</v>
      </c>
      <c r="L1496" s="12" t="s">
        <v>45</v>
      </c>
      <c r="M1496" s="12" t="s">
        <v>12</v>
      </c>
      <c r="N1496" s="12" t="str">
        <f>Tabela_Web_Scraping_25_08_2023[[#This Row],[Tipo Resultado]]&amp;"-"&amp;COUNTIF($T$2:T1496,T1496)</f>
        <v>Aprovado-8</v>
      </c>
      <c r="O1496" s="12" t="str">
        <f>IF(Tabela_Web_Scraping_25_08_2023[[#This Row],[CHAVE]]=T1495,N1495,"")</f>
        <v>Aprovado-7</v>
      </c>
      <c r="P1496" s="12" t="str">
        <f>IF(Tabela_Web_Scraping_25_08_2023[[#This Row],[CHAVE]]=T1497,N1497,"")</f>
        <v>Aprovado-9</v>
      </c>
      <c r="Q1496" s="14">
        <f>IF(Tabela_Web_Scraping_25_08_2023[[#This Row],[CHAVE]]=T1497,IF(K1497&lt;&gt;"",K1497,""),"")</f>
        <v>43006</v>
      </c>
      <c r="R1496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496" s="15">
        <f>IF(Tabela_Web_Scraping_25_08_2023[[#This Row],[CHAVE]]=T1495,_xlfn.DAYS(J1495,Tabela_Web_Scraping_25_08_2023[[#This Row],[Dt. Laudo / Reparo]]),)</f>
        <v>372</v>
      </c>
      <c r="T1496" s="12" t="str">
        <f>Tabela_Web_Scraping_25_08_2023[[#This Row],[Nº de Série]]&amp;Tabela_Web_Scraping_25_08_2023[[#This Row],[Página]]</f>
        <v>2014160003PG101-Tabela_26</v>
      </c>
      <c r="W1496" s="2"/>
    </row>
    <row r="1497" spans="1:23" x14ac:dyDescent="0.3">
      <c r="A1497" s="12" t="s">
        <v>12784</v>
      </c>
      <c r="B1497" s="12" t="s">
        <v>10150</v>
      </c>
      <c r="C1497" s="12" t="s">
        <v>12168</v>
      </c>
      <c r="D1497" s="12" t="s">
        <v>1343</v>
      </c>
      <c r="E1497" s="12" t="s">
        <v>12199</v>
      </c>
      <c r="F1497" s="12" t="s">
        <v>12408</v>
      </c>
      <c r="G1497" s="13" t="s">
        <v>725</v>
      </c>
      <c r="H1497" s="13">
        <v>11621454</v>
      </c>
      <c r="I1497" s="13" t="s">
        <v>733</v>
      </c>
      <c r="J1497" s="14">
        <v>42642</v>
      </c>
      <c r="K1497" s="14">
        <v>43006</v>
      </c>
      <c r="L1497" s="12" t="s">
        <v>45</v>
      </c>
      <c r="M1497" s="12" t="s">
        <v>12</v>
      </c>
      <c r="N1497" s="12" t="str">
        <f>Tabela_Web_Scraping_25_08_2023[[#This Row],[Tipo Resultado]]&amp;"-"&amp;COUNTIF($T$2:T1497,T1497)</f>
        <v>Aprovado-9</v>
      </c>
      <c r="O1497" s="12" t="str">
        <f>IF(Tabela_Web_Scraping_25_08_2023[[#This Row],[CHAVE]]=T1496,N1496,"")</f>
        <v>Aprovado-8</v>
      </c>
      <c r="P1497" s="12" t="str">
        <f>IF(Tabela_Web_Scraping_25_08_2023[[#This Row],[CHAVE]]=T1498,N1498,"")</f>
        <v>Aprovado-10</v>
      </c>
      <c r="Q1497" s="14">
        <f>IF(Tabela_Web_Scraping_25_08_2023[[#This Row],[CHAVE]]=T1498,IF(K1498&lt;&gt;"",K1498,""),"")</f>
        <v>42839</v>
      </c>
      <c r="R1497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1497" s="15">
        <f>IF(Tabela_Web_Scraping_25_08_2023[[#This Row],[CHAVE]]=T1496,_xlfn.DAYS(J1496,Tabela_Web_Scraping_25_08_2023[[#This Row],[Dt. Laudo / Reparo]]),)</f>
        <v>369</v>
      </c>
      <c r="T1497" s="12" t="str">
        <f>Tabela_Web_Scraping_25_08_2023[[#This Row],[Nº de Série]]&amp;Tabela_Web_Scraping_25_08_2023[[#This Row],[Página]]</f>
        <v>2014160003PG101-Tabela_26</v>
      </c>
      <c r="W1497" s="2"/>
    </row>
    <row r="1498" spans="1:23" x14ac:dyDescent="0.3">
      <c r="A1498" s="12" t="s">
        <v>12784</v>
      </c>
      <c r="B1498" s="12" t="s">
        <v>10150</v>
      </c>
      <c r="C1498" s="12" t="s">
        <v>12168</v>
      </c>
      <c r="D1498" s="12" t="s">
        <v>1343</v>
      </c>
      <c r="E1498" s="12" t="s">
        <v>12199</v>
      </c>
      <c r="F1498" s="12" t="s">
        <v>12408</v>
      </c>
      <c r="G1498" s="13" t="s">
        <v>725</v>
      </c>
      <c r="H1498" s="13">
        <v>11621454</v>
      </c>
      <c r="I1498" s="13" t="s">
        <v>734</v>
      </c>
      <c r="J1498" s="14">
        <v>42475</v>
      </c>
      <c r="K1498" s="14">
        <v>42839</v>
      </c>
      <c r="L1498" s="12" t="s">
        <v>45</v>
      </c>
      <c r="M1498" s="12" t="s">
        <v>12</v>
      </c>
      <c r="N1498" s="12" t="str">
        <f>Tabela_Web_Scraping_25_08_2023[[#This Row],[Tipo Resultado]]&amp;"-"&amp;COUNTIF($T$2:T1498,T1498)</f>
        <v>Aprovado-10</v>
      </c>
      <c r="O1498" s="12" t="str">
        <f>IF(Tabela_Web_Scraping_25_08_2023[[#This Row],[CHAVE]]=T1497,N1497,"")</f>
        <v>Aprovado-9</v>
      </c>
      <c r="P1498" s="12" t="str">
        <f>IF(Tabela_Web_Scraping_25_08_2023[[#This Row],[CHAVE]]=T1499,N1499,"")</f>
        <v>Aprovado-11</v>
      </c>
      <c r="Q1498" s="14">
        <f>IF(Tabela_Web_Scraping_25_08_2023[[#This Row],[CHAVE]]=T1499,IF(K1499&lt;&gt;"",K1499,""),"")</f>
        <v>42454</v>
      </c>
      <c r="R1498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1498" s="15">
        <f>IF(Tabela_Web_Scraping_25_08_2023[[#This Row],[CHAVE]]=T1497,_xlfn.DAYS(J1497,Tabela_Web_Scraping_25_08_2023[[#This Row],[Dt. Laudo / Reparo]]),)</f>
        <v>167</v>
      </c>
      <c r="T1498" s="12" t="str">
        <f>Tabela_Web_Scraping_25_08_2023[[#This Row],[Nº de Série]]&amp;Tabela_Web_Scraping_25_08_2023[[#This Row],[Página]]</f>
        <v>2014160003PG101-Tabela_26</v>
      </c>
      <c r="W1498" s="2"/>
    </row>
    <row r="1499" spans="1:23" x14ac:dyDescent="0.3">
      <c r="A1499" s="12" t="s">
        <v>12784</v>
      </c>
      <c r="B1499" s="12" t="s">
        <v>10150</v>
      </c>
      <c r="C1499" s="12" t="s">
        <v>12168</v>
      </c>
      <c r="D1499" s="12" t="s">
        <v>1343</v>
      </c>
      <c r="E1499" s="12" t="s">
        <v>12199</v>
      </c>
      <c r="F1499" s="12" t="s">
        <v>12408</v>
      </c>
      <c r="G1499" s="13" t="s">
        <v>725</v>
      </c>
      <c r="H1499" s="13">
        <v>11621454</v>
      </c>
      <c r="I1499" s="13" t="s">
        <v>735</v>
      </c>
      <c r="J1499" s="14">
        <v>42090</v>
      </c>
      <c r="K1499" s="14">
        <v>42454</v>
      </c>
      <c r="L1499" s="12" t="s">
        <v>45</v>
      </c>
      <c r="M1499" s="12" t="s">
        <v>12</v>
      </c>
      <c r="N1499" s="12" t="str">
        <f>Tabela_Web_Scraping_25_08_2023[[#This Row],[Tipo Resultado]]&amp;"-"&amp;COUNTIF($T$2:T1499,T1499)</f>
        <v>Aprovado-11</v>
      </c>
      <c r="O1499" s="12" t="str">
        <f>IF(Tabela_Web_Scraping_25_08_2023[[#This Row],[CHAVE]]=T1498,N1498,"")</f>
        <v>Aprovado-10</v>
      </c>
      <c r="P1499" s="12" t="str">
        <f>IF(Tabela_Web_Scraping_25_08_2023[[#This Row],[CHAVE]]=T1500,N1500,"")</f>
        <v/>
      </c>
      <c r="Q1499" s="14" t="str">
        <f>IF(Tabela_Web_Scraping_25_08_2023[[#This Row],[CHAVE]]=T1500,IF(K1500&lt;&gt;"",K1500,""),"")</f>
        <v/>
      </c>
      <c r="R14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99" s="15">
        <f>IF(Tabela_Web_Scraping_25_08_2023[[#This Row],[CHAVE]]=T1498,_xlfn.DAYS(J1498,Tabela_Web_Scraping_25_08_2023[[#This Row],[Dt. Laudo / Reparo]]),)</f>
        <v>385</v>
      </c>
      <c r="T1499" s="12" t="str">
        <f>Tabela_Web_Scraping_25_08_2023[[#This Row],[Nº de Série]]&amp;Tabela_Web_Scraping_25_08_2023[[#This Row],[Página]]</f>
        <v>2014160003PG101-Tabela_26</v>
      </c>
      <c r="W1499" s="2"/>
    </row>
    <row r="1500" spans="1:23" x14ac:dyDescent="0.3">
      <c r="A1500" s="12" t="s">
        <v>12785</v>
      </c>
      <c r="B1500" s="12" t="s">
        <v>10150</v>
      </c>
      <c r="C1500" s="12" t="s">
        <v>12168</v>
      </c>
      <c r="D1500" s="12" t="s">
        <v>1343</v>
      </c>
      <c r="E1500" s="12" t="s">
        <v>12200</v>
      </c>
      <c r="F1500" s="12" t="s">
        <v>12408</v>
      </c>
      <c r="G1500" s="13" t="s">
        <v>703</v>
      </c>
      <c r="H1500" s="13">
        <v>11624819</v>
      </c>
      <c r="I1500" s="13" t="s">
        <v>704</v>
      </c>
      <c r="J1500" s="14">
        <v>44883</v>
      </c>
      <c r="K1500" s="14">
        <v>45247</v>
      </c>
      <c r="L1500" s="12" t="s">
        <v>45</v>
      </c>
      <c r="M1500" s="12" t="s">
        <v>12</v>
      </c>
      <c r="N1500" s="12" t="str">
        <f>Tabela_Web_Scraping_25_08_2023[[#This Row],[Tipo Resultado]]&amp;"-"&amp;COUNTIF($T$2:T1500,T1500)</f>
        <v>Aprovado-1</v>
      </c>
      <c r="O1500" s="12" t="str">
        <f>IF(Tabela_Web_Scraping_25_08_2023[[#This Row],[CHAVE]]=T1499,N1499,"")</f>
        <v/>
      </c>
      <c r="P1500" s="12" t="str">
        <f>IF(Tabela_Web_Scraping_25_08_2023[[#This Row],[CHAVE]]=T1501,N1501,"")</f>
        <v>Aprovado-2</v>
      </c>
      <c r="Q1500" s="14">
        <f>IF(Tabela_Web_Scraping_25_08_2023[[#This Row],[CHAVE]]=T1501,IF(K1501&lt;&gt;"",K1501,""),"")</f>
        <v>45247</v>
      </c>
      <c r="R15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00" s="15">
        <f>IF(Tabela_Web_Scraping_25_08_2023[[#This Row],[CHAVE]]=T1499,_xlfn.DAYS(J1499,Tabela_Web_Scraping_25_08_2023[[#This Row],[Dt. Laudo / Reparo]]),)</f>
        <v>0</v>
      </c>
      <c r="T1500" s="12" t="str">
        <f>Tabela_Web_Scraping_25_08_2023[[#This Row],[Nº de Série]]&amp;Tabela_Web_Scraping_25_08_2023[[#This Row],[Página]]</f>
        <v>2014133002PG101-Tabela_28</v>
      </c>
      <c r="W1500" s="2"/>
    </row>
    <row r="1501" spans="1:23" x14ac:dyDescent="0.3">
      <c r="A1501" s="12" t="s">
        <v>12785</v>
      </c>
      <c r="B1501" s="12" t="s">
        <v>10150</v>
      </c>
      <c r="C1501" s="12" t="s">
        <v>12168</v>
      </c>
      <c r="D1501" s="12" t="s">
        <v>1343</v>
      </c>
      <c r="E1501" s="12" t="s">
        <v>12200</v>
      </c>
      <c r="F1501" s="12" t="s">
        <v>12408</v>
      </c>
      <c r="G1501" s="13" t="s">
        <v>703</v>
      </c>
      <c r="H1501" s="13">
        <v>11624819</v>
      </c>
      <c r="I1501" s="13" t="s">
        <v>704</v>
      </c>
      <c r="J1501" s="14">
        <v>44883</v>
      </c>
      <c r="K1501" s="14">
        <v>45247</v>
      </c>
      <c r="L1501" s="12" t="s">
        <v>45</v>
      </c>
      <c r="M1501" s="12" t="s">
        <v>12</v>
      </c>
      <c r="N1501" s="12" t="str">
        <f>Tabela_Web_Scraping_25_08_2023[[#This Row],[Tipo Resultado]]&amp;"-"&amp;COUNTIF($T$2:T1501,T1501)</f>
        <v>Aprovado-2</v>
      </c>
      <c r="O1501" s="12" t="str">
        <f>IF(Tabela_Web_Scraping_25_08_2023[[#This Row],[CHAVE]]=T1500,N1500,"")</f>
        <v>Aprovado-1</v>
      </c>
      <c r="P1501" s="12" t="str">
        <f>IF(Tabela_Web_Scraping_25_08_2023[[#This Row],[CHAVE]]=T1502,N1502,"")</f>
        <v>Aprovado-3</v>
      </c>
      <c r="Q1501" s="14">
        <f>IF(Tabela_Web_Scraping_25_08_2023[[#This Row],[CHAVE]]=T1502,IF(K1502&lt;&gt;"",K1502,""),"")</f>
        <v>45068</v>
      </c>
      <c r="R1501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1501" s="15">
        <f>IF(Tabela_Web_Scraping_25_08_2023[[#This Row],[CHAVE]]=T1500,_xlfn.DAYS(J1500,Tabela_Web_Scraping_25_08_2023[[#This Row],[Dt. Laudo / Reparo]]),)</f>
        <v>0</v>
      </c>
      <c r="T1501" s="12" t="str">
        <f>Tabela_Web_Scraping_25_08_2023[[#This Row],[Nº de Série]]&amp;Tabela_Web_Scraping_25_08_2023[[#This Row],[Página]]</f>
        <v>2014133002PG101-Tabela_28</v>
      </c>
      <c r="W1501" s="2"/>
    </row>
    <row r="1502" spans="1:23" x14ac:dyDescent="0.3">
      <c r="A1502" s="12" t="s">
        <v>12785</v>
      </c>
      <c r="B1502" s="12" t="s">
        <v>10150</v>
      </c>
      <c r="C1502" s="12" t="s">
        <v>12168</v>
      </c>
      <c r="D1502" s="12" t="s">
        <v>1343</v>
      </c>
      <c r="E1502" s="12" t="s">
        <v>12200</v>
      </c>
      <c r="F1502" s="12" t="s">
        <v>12408</v>
      </c>
      <c r="G1502" s="13" t="s">
        <v>703</v>
      </c>
      <c r="H1502" s="13">
        <v>11624819</v>
      </c>
      <c r="I1502" s="13" t="s">
        <v>705</v>
      </c>
      <c r="J1502" s="14">
        <v>44704</v>
      </c>
      <c r="K1502" s="14">
        <v>45068</v>
      </c>
      <c r="L1502" s="12" t="s">
        <v>45</v>
      </c>
      <c r="M1502" s="12" t="s">
        <v>12</v>
      </c>
      <c r="N1502" s="12" t="str">
        <f>Tabela_Web_Scraping_25_08_2023[[#This Row],[Tipo Resultado]]&amp;"-"&amp;COUNTIF($T$2:T1502,T1502)</f>
        <v>Aprovado-3</v>
      </c>
      <c r="O1502" s="12" t="str">
        <f>IF(Tabela_Web_Scraping_25_08_2023[[#This Row],[CHAVE]]=T1501,N1501,"")</f>
        <v>Aprovado-2</v>
      </c>
      <c r="P1502" s="12" t="str">
        <f>IF(Tabela_Web_Scraping_25_08_2023[[#This Row],[CHAVE]]=T1503,N1503,"")</f>
        <v>Aprovado-4</v>
      </c>
      <c r="Q1502" s="14">
        <f>IF(Tabela_Web_Scraping_25_08_2023[[#This Row],[CHAVE]]=T1503,IF(K1503&lt;&gt;"",K1503,""),"")</f>
        <v>45068</v>
      </c>
      <c r="R15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02" s="15">
        <f>IF(Tabela_Web_Scraping_25_08_2023[[#This Row],[CHAVE]]=T1501,_xlfn.DAYS(J1501,Tabela_Web_Scraping_25_08_2023[[#This Row],[Dt. Laudo / Reparo]]),)</f>
        <v>179</v>
      </c>
      <c r="T1502" s="12" t="str">
        <f>Tabela_Web_Scraping_25_08_2023[[#This Row],[Nº de Série]]&amp;Tabela_Web_Scraping_25_08_2023[[#This Row],[Página]]</f>
        <v>2014133002PG101-Tabela_28</v>
      </c>
      <c r="W1502" s="2"/>
    </row>
    <row r="1503" spans="1:23" x14ac:dyDescent="0.3">
      <c r="A1503" s="12" t="s">
        <v>12785</v>
      </c>
      <c r="B1503" s="12" t="s">
        <v>10150</v>
      </c>
      <c r="C1503" s="12" t="s">
        <v>12168</v>
      </c>
      <c r="D1503" s="12" t="s">
        <v>1343</v>
      </c>
      <c r="E1503" s="12" t="s">
        <v>12200</v>
      </c>
      <c r="F1503" s="12" t="s">
        <v>12408</v>
      </c>
      <c r="G1503" s="13" t="s">
        <v>703</v>
      </c>
      <c r="H1503" s="13">
        <v>11624819</v>
      </c>
      <c r="I1503" s="13" t="s">
        <v>705</v>
      </c>
      <c r="J1503" s="14">
        <v>44704</v>
      </c>
      <c r="K1503" s="14">
        <v>45068</v>
      </c>
      <c r="L1503" s="12" t="s">
        <v>45</v>
      </c>
      <c r="M1503" s="12" t="s">
        <v>12</v>
      </c>
      <c r="N1503" s="12" t="str">
        <f>Tabela_Web_Scraping_25_08_2023[[#This Row],[Tipo Resultado]]&amp;"-"&amp;COUNTIF($T$2:T1503,T1503)</f>
        <v>Aprovado-4</v>
      </c>
      <c r="O1503" s="12" t="str">
        <f>IF(Tabela_Web_Scraping_25_08_2023[[#This Row],[CHAVE]]=T1502,N1502,"")</f>
        <v>Aprovado-3</v>
      </c>
      <c r="P1503" s="12" t="str">
        <f>IF(Tabela_Web_Scraping_25_08_2023[[#This Row],[CHAVE]]=T1504,N1504,"")</f>
        <v>Pendente-5</v>
      </c>
      <c r="Q1503" s="14" t="str">
        <f>IF(Tabela_Web_Scraping_25_08_2023[[#This Row],[CHAVE]]=T1504,IF(K1504&lt;&gt;"",K1504,""),"")</f>
        <v/>
      </c>
      <c r="R15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03" s="15">
        <f>IF(Tabela_Web_Scraping_25_08_2023[[#This Row],[CHAVE]]=T1502,_xlfn.DAYS(J1502,Tabela_Web_Scraping_25_08_2023[[#This Row],[Dt. Laudo / Reparo]]),)</f>
        <v>0</v>
      </c>
      <c r="T1503" s="12" t="str">
        <f>Tabela_Web_Scraping_25_08_2023[[#This Row],[Nº de Série]]&amp;Tabela_Web_Scraping_25_08_2023[[#This Row],[Página]]</f>
        <v>2014133002PG101-Tabela_28</v>
      </c>
      <c r="W1503" s="2"/>
    </row>
    <row r="1504" spans="1:23" x14ac:dyDescent="0.3">
      <c r="A1504" s="12" t="s">
        <v>12785</v>
      </c>
      <c r="B1504" s="12" t="s">
        <v>10150</v>
      </c>
      <c r="C1504" s="12" t="s">
        <v>12168</v>
      </c>
      <c r="D1504" s="12" t="s">
        <v>1343</v>
      </c>
      <c r="E1504" s="12" t="s">
        <v>12200</v>
      </c>
      <c r="F1504" s="12" t="s">
        <v>12408</v>
      </c>
      <c r="G1504" s="13" t="s">
        <v>703</v>
      </c>
      <c r="H1504" s="13">
        <v>11624819</v>
      </c>
      <c r="I1504" s="13" t="s">
        <v>7</v>
      </c>
      <c r="J1504" s="14">
        <v>44700</v>
      </c>
      <c r="K1504" s="14"/>
      <c r="L1504" s="12" t="s">
        <v>46</v>
      </c>
      <c r="M1504" s="12" t="s">
        <v>66</v>
      </c>
      <c r="N1504" s="12" t="str">
        <f>Tabela_Web_Scraping_25_08_2023[[#This Row],[Tipo Resultado]]&amp;"-"&amp;COUNTIF($T$2:T1504,T1504)</f>
        <v>Pendente-5</v>
      </c>
      <c r="O1504" s="12" t="str">
        <f>IF(Tabela_Web_Scraping_25_08_2023[[#This Row],[CHAVE]]=T1503,N1503,"")</f>
        <v>Aprovado-4</v>
      </c>
      <c r="P1504" s="12" t="str">
        <f>IF(Tabela_Web_Scraping_25_08_2023[[#This Row],[CHAVE]]=T1505,N1505,"")</f>
        <v>Pendente-6</v>
      </c>
      <c r="Q1504" s="14" t="str">
        <f>IF(Tabela_Web_Scraping_25_08_2023[[#This Row],[CHAVE]]=T1505,IF(K1505&lt;&gt;"",K1505,""),"")</f>
        <v/>
      </c>
      <c r="R15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04" s="15">
        <f>IF(Tabela_Web_Scraping_25_08_2023[[#This Row],[CHAVE]]=T1503,_xlfn.DAYS(J1503,Tabela_Web_Scraping_25_08_2023[[#This Row],[Dt. Laudo / Reparo]]),)</f>
        <v>4</v>
      </c>
      <c r="T1504" s="12" t="str">
        <f>Tabela_Web_Scraping_25_08_2023[[#This Row],[Nº de Série]]&amp;Tabela_Web_Scraping_25_08_2023[[#This Row],[Página]]</f>
        <v>2014133002PG101-Tabela_28</v>
      </c>
      <c r="W1504" s="2"/>
    </row>
    <row r="1505" spans="1:23" x14ac:dyDescent="0.3">
      <c r="A1505" s="12" t="s">
        <v>12785</v>
      </c>
      <c r="B1505" s="12" t="s">
        <v>10150</v>
      </c>
      <c r="C1505" s="12" t="s">
        <v>12168</v>
      </c>
      <c r="D1505" s="12" t="s">
        <v>1343</v>
      </c>
      <c r="E1505" s="12" t="s">
        <v>12200</v>
      </c>
      <c r="F1505" s="12" t="s">
        <v>12408</v>
      </c>
      <c r="G1505" s="13" t="s">
        <v>703</v>
      </c>
      <c r="H1505" s="13">
        <v>11624819</v>
      </c>
      <c r="I1505" s="13" t="s">
        <v>7</v>
      </c>
      <c r="J1505" s="14">
        <v>44700</v>
      </c>
      <c r="K1505" s="14"/>
      <c r="L1505" s="12" t="s">
        <v>46</v>
      </c>
      <c r="M1505" s="12" t="s">
        <v>66</v>
      </c>
      <c r="N1505" s="12" t="str">
        <f>Tabela_Web_Scraping_25_08_2023[[#This Row],[Tipo Resultado]]&amp;"-"&amp;COUNTIF($T$2:T1505,T1505)</f>
        <v>Pendente-6</v>
      </c>
      <c r="O1505" s="12" t="str">
        <f>IF(Tabela_Web_Scraping_25_08_2023[[#This Row],[CHAVE]]=T1504,N1504,"")</f>
        <v>Pendente-5</v>
      </c>
      <c r="P1505" s="12" t="str">
        <f>IF(Tabela_Web_Scraping_25_08_2023[[#This Row],[CHAVE]]=T1506,N1506,"")</f>
        <v>Aprovado-7</v>
      </c>
      <c r="Q1505" s="14">
        <f>IF(Tabela_Web_Scraping_25_08_2023[[#This Row],[CHAVE]]=T1506,IF(K1506&lt;&gt;"",K1506,""),"")</f>
        <v>44614</v>
      </c>
      <c r="R1505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1505" s="15">
        <f>IF(Tabela_Web_Scraping_25_08_2023[[#This Row],[CHAVE]]=T1504,_xlfn.DAYS(J1504,Tabela_Web_Scraping_25_08_2023[[#This Row],[Dt. Laudo / Reparo]]),)</f>
        <v>0</v>
      </c>
      <c r="T1505" s="12" t="str">
        <f>Tabela_Web_Scraping_25_08_2023[[#This Row],[Nº de Série]]&amp;Tabela_Web_Scraping_25_08_2023[[#This Row],[Página]]</f>
        <v>2014133002PG101-Tabela_28</v>
      </c>
      <c r="W1505" s="2"/>
    </row>
    <row r="1506" spans="1:23" x14ac:dyDescent="0.3">
      <c r="A1506" s="12" t="s">
        <v>12785</v>
      </c>
      <c r="B1506" s="12" t="s">
        <v>10150</v>
      </c>
      <c r="C1506" s="12" t="s">
        <v>12168</v>
      </c>
      <c r="D1506" s="12" t="s">
        <v>1343</v>
      </c>
      <c r="E1506" s="12" t="s">
        <v>12200</v>
      </c>
      <c r="F1506" s="12" t="s">
        <v>12408</v>
      </c>
      <c r="G1506" s="13" t="s">
        <v>703</v>
      </c>
      <c r="H1506" s="13">
        <v>11624819</v>
      </c>
      <c r="I1506" s="13" t="s">
        <v>706</v>
      </c>
      <c r="J1506" s="14">
        <v>44250</v>
      </c>
      <c r="K1506" s="14">
        <v>44614</v>
      </c>
      <c r="L1506" s="12" t="s">
        <v>45</v>
      </c>
      <c r="M1506" s="12" t="s">
        <v>12</v>
      </c>
      <c r="N1506" s="12" t="str">
        <f>Tabela_Web_Scraping_25_08_2023[[#This Row],[Tipo Resultado]]&amp;"-"&amp;COUNTIF($T$2:T1506,T1506)</f>
        <v>Aprovado-7</v>
      </c>
      <c r="O1506" s="12" t="str">
        <f>IF(Tabela_Web_Scraping_25_08_2023[[#This Row],[CHAVE]]=T1505,N1505,"")</f>
        <v>Pendente-6</v>
      </c>
      <c r="P1506" s="12" t="str">
        <f>IF(Tabela_Web_Scraping_25_08_2023[[#This Row],[CHAVE]]=T1507,N1507,"")</f>
        <v>Aprovado-8</v>
      </c>
      <c r="Q1506" s="14">
        <f>IF(Tabela_Web_Scraping_25_08_2023[[#This Row],[CHAVE]]=T1507,IF(K1507&lt;&gt;"",K1507,""),"")</f>
        <v>44614</v>
      </c>
      <c r="R15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06" s="15">
        <f>IF(Tabela_Web_Scraping_25_08_2023[[#This Row],[CHAVE]]=T1505,_xlfn.DAYS(J1505,Tabela_Web_Scraping_25_08_2023[[#This Row],[Dt. Laudo / Reparo]]),)</f>
        <v>450</v>
      </c>
      <c r="T1506" s="12" t="str">
        <f>Tabela_Web_Scraping_25_08_2023[[#This Row],[Nº de Série]]&amp;Tabela_Web_Scraping_25_08_2023[[#This Row],[Página]]</f>
        <v>2014133002PG101-Tabela_28</v>
      </c>
      <c r="W1506" s="2"/>
    </row>
    <row r="1507" spans="1:23" x14ac:dyDescent="0.3">
      <c r="A1507" s="12" t="s">
        <v>12785</v>
      </c>
      <c r="B1507" s="12" t="s">
        <v>10150</v>
      </c>
      <c r="C1507" s="12" t="s">
        <v>12168</v>
      </c>
      <c r="D1507" s="12" t="s">
        <v>1343</v>
      </c>
      <c r="E1507" s="12" t="s">
        <v>12200</v>
      </c>
      <c r="F1507" s="12" t="s">
        <v>12408</v>
      </c>
      <c r="G1507" s="13" t="s">
        <v>703</v>
      </c>
      <c r="H1507" s="13">
        <v>11624819</v>
      </c>
      <c r="I1507" s="13" t="s">
        <v>706</v>
      </c>
      <c r="J1507" s="14">
        <v>44250</v>
      </c>
      <c r="K1507" s="14">
        <v>44614</v>
      </c>
      <c r="L1507" s="12" t="s">
        <v>45</v>
      </c>
      <c r="M1507" s="12" t="s">
        <v>12</v>
      </c>
      <c r="N1507" s="12" t="str">
        <f>Tabela_Web_Scraping_25_08_2023[[#This Row],[Tipo Resultado]]&amp;"-"&amp;COUNTIF($T$2:T1507,T1507)</f>
        <v>Aprovado-8</v>
      </c>
      <c r="O1507" s="12" t="str">
        <f>IF(Tabela_Web_Scraping_25_08_2023[[#This Row],[CHAVE]]=T1506,N1506,"")</f>
        <v>Aprovado-7</v>
      </c>
      <c r="P1507" s="12" t="str">
        <f>IF(Tabela_Web_Scraping_25_08_2023[[#This Row],[CHAVE]]=T1508,N1508,"")</f>
        <v>Aprovado-9</v>
      </c>
      <c r="Q1507" s="14">
        <f>IF(Tabela_Web_Scraping_25_08_2023[[#This Row],[CHAVE]]=T1508,IF(K1508&lt;&gt;"",K1508,""),"")</f>
        <v>44253</v>
      </c>
      <c r="R150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507" s="15">
        <f>IF(Tabela_Web_Scraping_25_08_2023[[#This Row],[CHAVE]]=T1506,_xlfn.DAYS(J1506,Tabela_Web_Scraping_25_08_2023[[#This Row],[Dt. Laudo / Reparo]]),)</f>
        <v>0</v>
      </c>
      <c r="T1507" s="12" t="str">
        <f>Tabela_Web_Scraping_25_08_2023[[#This Row],[Nº de Série]]&amp;Tabela_Web_Scraping_25_08_2023[[#This Row],[Página]]</f>
        <v>2014133002PG101-Tabela_28</v>
      </c>
      <c r="W1507" s="2"/>
    </row>
    <row r="1508" spans="1:23" x14ac:dyDescent="0.3">
      <c r="A1508" s="12" t="s">
        <v>12785</v>
      </c>
      <c r="B1508" s="12" t="s">
        <v>10150</v>
      </c>
      <c r="C1508" s="12" t="s">
        <v>12168</v>
      </c>
      <c r="D1508" s="12" t="s">
        <v>1343</v>
      </c>
      <c r="E1508" s="12" t="s">
        <v>12200</v>
      </c>
      <c r="F1508" s="12" t="s">
        <v>12408</v>
      </c>
      <c r="G1508" s="13" t="s">
        <v>703</v>
      </c>
      <c r="H1508" s="13">
        <v>11624819</v>
      </c>
      <c r="I1508" s="13" t="s">
        <v>707</v>
      </c>
      <c r="J1508" s="14">
        <v>43888</v>
      </c>
      <c r="K1508" s="14">
        <v>44253</v>
      </c>
      <c r="L1508" s="12" t="s">
        <v>45</v>
      </c>
      <c r="M1508" s="12" t="s">
        <v>12</v>
      </c>
      <c r="N1508" s="12" t="str">
        <f>Tabela_Web_Scraping_25_08_2023[[#This Row],[Tipo Resultado]]&amp;"-"&amp;COUNTIF($T$2:T1508,T1508)</f>
        <v>Aprovado-9</v>
      </c>
      <c r="O1508" s="12" t="str">
        <f>IF(Tabela_Web_Scraping_25_08_2023[[#This Row],[CHAVE]]=T1507,N1507,"")</f>
        <v>Aprovado-8</v>
      </c>
      <c r="P1508" s="12" t="str">
        <f>IF(Tabela_Web_Scraping_25_08_2023[[#This Row],[CHAVE]]=T1509,N1509,"")</f>
        <v>Aprovado-10</v>
      </c>
      <c r="Q1508" s="14">
        <f>IF(Tabela_Web_Scraping_25_08_2023[[#This Row],[CHAVE]]=T1509,IF(K1509&lt;&gt;"",K1509,""),"")</f>
        <v>44253</v>
      </c>
      <c r="R150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08" s="15">
        <f>IF(Tabela_Web_Scraping_25_08_2023[[#This Row],[CHAVE]]=T1507,_xlfn.DAYS(J1507,Tabela_Web_Scraping_25_08_2023[[#This Row],[Dt. Laudo / Reparo]]),)</f>
        <v>362</v>
      </c>
      <c r="T1508" s="12" t="str">
        <f>Tabela_Web_Scraping_25_08_2023[[#This Row],[Nº de Série]]&amp;Tabela_Web_Scraping_25_08_2023[[#This Row],[Página]]</f>
        <v>2014133002PG101-Tabela_28</v>
      </c>
      <c r="W1508" s="2"/>
    </row>
    <row r="1509" spans="1:23" x14ac:dyDescent="0.3">
      <c r="A1509" s="12" t="s">
        <v>12785</v>
      </c>
      <c r="B1509" s="12" t="s">
        <v>10150</v>
      </c>
      <c r="C1509" s="12" t="s">
        <v>12168</v>
      </c>
      <c r="D1509" s="12" t="s">
        <v>1343</v>
      </c>
      <c r="E1509" s="12" t="s">
        <v>12200</v>
      </c>
      <c r="F1509" s="12" t="s">
        <v>12408</v>
      </c>
      <c r="G1509" s="13" t="s">
        <v>703</v>
      </c>
      <c r="H1509" s="13">
        <v>11624819</v>
      </c>
      <c r="I1509" s="13" t="s">
        <v>707</v>
      </c>
      <c r="J1509" s="14">
        <v>43888</v>
      </c>
      <c r="K1509" s="14">
        <v>44253</v>
      </c>
      <c r="L1509" s="12" t="s">
        <v>45</v>
      </c>
      <c r="M1509" s="12" t="s">
        <v>12</v>
      </c>
      <c r="N1509" s="12" t="str">
        <f>Tabela_Web_Scraping_25_08_2023[[#This Row],[Tipo Resultado]]&amp;"-"&amp;COUNTIF($T$2:T1509,T1509)</f>
        <v>Aprovado-10</v>
      </c>
      <c r="O1509" s="12" t="str">
        <f>IF(Tabela_Web_Scraping_25_08_2023[[#This Row],[CHAVE]]=T1508,N1508,"")</f>
        <v>Aprovado-9</v>
      </c>
      <c r="P1509" s="12" t="str">
        <f>IF(Tabela_Web_Scraping_25_08_2023[[#This Row],[CHAVE]]=T1510,N1510,"")</f>
        <v>Aprovado-11</v>
      </c>
      <c r="Q1509" s="14">
        <f>IF(Tabela_Web_Scraping_25_08_2023[[#This Row],[CHAVE]]=T1510,IF(K1510&lt;&gt;"",K1510,""),"")</f>
        <v>43879</v>
      </c>
      <c r="R1509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509" s="15">
        <f>IF(Tabela_Web_Scraping_25_08_2023[[#This Row],[CHAVE]]=T1508,_xlfn.DAYS(J1508,Tabela_Web_Scraping_25_08_2023[[#This Row],[Dt. Laudo / Reparo]]),)</f>
        <v>0</v>
      </c>
      <c r="T1509" s="12" t="str">
        <f>Tabela_Web_Scraping_25_08_2023[[#This Row],[Nº de Série]]&amp;Tabela_Web_Scraping_25_08_2023[[#This Row],[Página]]</f>
        <v>2014133002PG101-Tabela_28</v>
      </c>
      <c r="W1509" s="2"/>
    </row>
    <row r="1510" spans="1:23" x14ac:dyDescent="0.3">
      <c r="A1510" s="12" t="s">
        <v>12785</v>
      </c>
      <c r="B1510" s="12" t="s">
        <v>10150</v>
      </c>
      <c r="C1510" s="12" t="s">
        <v>12168</v>
      </c>
      <c r="D1510" s="12" t="s">
        <v>1343</v>
      </c>
      <c r="E1510" s="12" t="s">
        <v>12200</v>
      </c>
      <c r="F1510" s="12" t="s">
        <v>12408</v>
      </c>
      <c r="G1510" s="13" t="s">
        <v>703</v>
      </c>
      <c r="H1510" s="13">
        <v>11624819</v>
      </c>
      <c r="I1510" s="13" t="s">
        <v>708</v>
      </c>
      <c r="J1510" s="14">
        <v>43515</v>
      </c>
      <c r="K1510" s="14">
        <v>43879</v>
      </c>
      <c r="L1510" s="12" t="s">
        <v>45</v>
      </c>
      <c r="M1510" s="12" t="s">
        <v>12</v>
      </c>
      <c r="N1510" s="12" t="str">
        <f>Tabela_Web_Scraping_25_08_2023[[#This Row],[Tipo Resultado]]&amp;"-"&amp;COUNTIF($T$2:T1510,T1510)</f>
        <v>Aprovado-11</v>
      </c>
      <c r="O1510" s="12" t="str">
        <f>IF(Tabela_Web_Scraping_25_08_2023[[#This Row],[CHAVE]]=T1509,N1509,"")</f>
        <v>Aprovado-10</v>
      </c>
      <c r="P1510" s="12" t="str">
        <f>IF(Tabela_Web_Scraping_25_08_2023[[#This Row],[CHAVE]]=T1511,N1511,"")</f>
        <v>Aprovado-12</v>
      </c>
      <c r="Q1510" s="14">
        <f>IF(Tabela_Web_Scraping_25_08_2023[[#This Row],[CHAVE]]=T1511,IF(K1511&lt;&gt;"",K1511,""),"")</f>
        <v>43879</v>
      </c>
      <c r="R15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10" s="15">
        <f>IF(Tabela_Web_Scraping_25_08_2023[[#This Row],[CHAVE]]=T1509,_xlfn.DAYS(J1509,Tabela_Web_Scraping_25_08_2023[[#This Row],[Dt. Laudo / Reparo]]),)</f>
        <v>373</v>
      </c>
      <c r="T1510" s="12" t="str">
        <f>Tabela_Web_Scraping_25_08_2023[[#This Row],[Nº de Série]]&amp;Tabela_Web_Scraping_25_08_2023[[#This Row],[Página]]</f>
        <v>2014133002PG101-Tabela_28</v>
      </c>
      <c r="W1510" s="2"/>
    </row>
    <row r="1511" spans="1:23" x14ac:dyDescent="0.3">
      <c r="A1511" s="12" t="s">
        <v>12785</v>
      </c>
      <c r="B1511" s="12" t="s">
        <v>10150</v>
      </c>
      <c r="C1511" s="12" t="s">
        <v>12168</v>
      </c>
      <c r="D1511" s="12" t="s">
        <v>1343</v>
      </c>
      <c r="E1511" s="12" t="s">
        <v>12200</v>
      </c>
      <c r="F1511" s="12" t="s">
        <v>12408</v>
      </c>
      <c r="G1511" s="13" t="s">
        <v>703</v>
      </c>
      <c r="H1511" s="13">
        <v>11624819</v>
      </c>
      <c r="I1511" s="13" t="s">
        <v>708</v>
      </c>
      <c r="J1511" s="14">
        <v>43515</v>
      </c>
      <c r="K1511" s="14">
        <v>43879</v>
      </c>
      <c r="L1511" s="12" t="s">
        <v>45</v>
      </c>
      <c r="M1511" s="12" t="s">
        <v>12</v>
      </c>
      <c r="N1511" s="12" t="str">
        <f>Tabela_Web_Scraping_25_08_2023[[#This Row],[Tipo Resultado]]&amp;"-"&amp;COUNTIF($T$2:T1511,T1511)</f>
        <v>Aprovado-12</v>
      </c>
      <c r="O1511" s="12" t="str">
        <f>IF(Tabela_Web_Scraping_25_08_2023[[#This Row],[CHAVE]]=T1510,N1510,"")</f>
        <v>Aprovado-11</v>
      </c>
      <c r="P1511" s="12" t="str">
        <f>IF(Tabela_Web_Scraping_25_08_2023[[#This Row],[CHAVE]]=T1512,N1512,"")</f>
        <v>Aprovado-13</v>
      </c>
      <c r="Q1511" s="14">
        <f>IF(Tabela_Web_Scraping_25_08_2023[[#This Row],[CHAVE]]=T1512,IF(K1512&lt;&gt;"",K1512,""),"")</f>
        <v>43473</v>
      </c>
      <c r="R1511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511" s="15">
        <f>IF(Tabela_Web_Scraping_25_08_2023[[#This Row],[CHAVE]]=T1510,_xlfn.DAYS(J1510,Tabela_Web_Scraping_25_08_2023[[#This Row],[Dt. Laudo / Reparo]]),)</f>
        <v>0</v>
      </c>
      <c r="T1511" s="12" t="str">
        <f>Tabela_Web_Scraping_25_08_2023[[#This Row],[Nº de Série]]&amp;Tabela_Web_Scraping_25_08_2023[[#This Row],[Página]]</f>
        <v>2014133002PG101-Tabela_28</v>
      </c>
      <c r="W1511" s="2"/>
    </row>
    <row r="1512" spans="1:23" x14ac:dyDescent="0.3">
      <c r="A1512" s="12" t="s">
        <v>12785</v>
      </c>
      <c r="B1512" s="12" t="s">
        <v>10150</v>
      </c>
      <c r="C1512" s="12" t="s">
        <v>12168</v>
      </c>
      <c r="D1512" s="12" t="s">
        <v>1343</v>
      </c>
      <c r="E1512" s="12" t="s">
        <v>12200</v>
      </c>
      <c r="F1512" s="12" t="s">
        <v>12408</v>
      </c>
      <c r="G1512" s="13" t="s">
        <v>703</v>
      </c>
      <c r="H1512" s="13">
        <v>11624819</v>
      </c>
      <c r="I1512" s="13" t="s">
        <v>709</v>
      </c>
      <c r="J1512" s="14">
        <v>43109</v>
      </c>
      <c r="K1512" s="14">
        <v>43473</v>
      </c>
      <c r="L1512" s="12" t="s">
        <v>45</v>
      </c>
      <c r="M1512" s="12" t="s">
        <v>12</v>
      </c>
      <c r="N1512" s="12" t="str">
        <f>Tabela_Web_Scraping_25_08_2023[[#This Row],[Tipo Resultado]]&amp;"-"&amp;COUNTIF($T$2:T1512,T1512)</f>
        <v>Aprovado-13</v>
      </c>
      <c r="O1512" s="12" t="str">
        <f>IF(Tabela_Web_Scraping_25_08_2023[[#This Row],[CHAVE]]=T1511,N1511,"")</f>
        <v>Aprovado-12</v>
      </c>
      <c r="P1512" s="12" t="str">
        <f>IF(Tabela_Web_Scraping_25_08_2023[[#This Row],[CHAVE]]=T1513,N1513,"")</f>
        <v>Aprovado-14</v>
      </c>
      <c r="Q1512" s="14">
        <f>IF(Tabela_Web_Scraping_25_08_2023[[#This Row],[CHAVE]]=T1513,IF(K1513&lt;&gt;"",K1513,""),"")</f>
        <v>43473</v>
      </c>
      <c r="R15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12" s="15">
        <f>IF(Tabela_Web_Scraping_25_08_2023[[#This Row],[CHAVE]]=T1511,_xlfn.DAYS(J1511,Tabela_Web_Scraping_25_08_2023[[#This Row],[Dt. Laudo / Reparo]]),)</f>
        <v>406</v>
      </c>
      <c r="T1512" s="12" t="str">
        <f>Tabela_Web_Scraping_25_08_2023[[#This Row],[Nº de Série]]&amp;Tabela_Web_Scraping_25_08_2023[[#This Row],[Página]]</f>
        <v>2014133002PG101-Tabela_28</v>
      </c>
      <c r="W1512" s="2"/>
    </row>
    <row r="1513" spans="1:23" x14ac:dyDescent="0.3">
      <c r="A1513" s="12" t="s">
        <v>12785</v>
      </c>
      <c r="B1513" s="12" t="s">
        <v>10150</v>
      </c>
      <c r="C1513" s="12" t="s">
        <v>12168</v>
      </c>
      <c r="D1513" s="12" t="s">
        <v>1343</v>
      </c>
      <c r="E1513" s="12" t="s">
        <v>12200</v>
      </c>
      <c r="F1513" s="12" t="s">
        <v>12408</v>
      </c>
      <c r="G1513" s="13" t="s">
        <v>703</v>
      </c>
      <c r="H1513" s="13">
        <v>11624819</v>
      </c>
      <c r="I1513" s="13" t="s">
        <v>709</v>
      </c>
      <c r="J1513" s="14">
        <v>43109</v>
      </c>
      <c r="K1513" s="14">
        <v>43473</v>
      </c>
      <c r="L1513" s="12" t="s">
        <v>45</v>
      </c>
      <c r="M1513" s="12" t="s">
        <v>12</v>
      </c>
      <c r="N1513" s="12" t="str">
        <f>Tabela_Web_Scraping_25_08_2023[[#This Row],[Tipo Resultado]]&amp;"-"&amp;COUNTIF($T$2:T1513,T1513)</f>
        <v>Aprovado-14</v>
      </c>
      <c r="O1513" s="12" t="str">
        <f>IF(Tabela_Web_Scraping_25_08_2023[[#This Row],[CHAVE]]=T1512,N1512,"")</f>
        <v>Aprovado-13</v>
      </c>
      <c r="P1513" s="12" t="str">
        <f>IF(Tabela_Web_Scraping_25_08_2023[[#This Row],[CHAVE]]=T1514,N1514,"")</f>
        <v>Aprovado-15</v>
      </c>
      <c r="Q1513" s="14">
        <f>IF(Tabela_Web_Scraping_25_08_2023[[#This Row],[CHAVE]]=T1514,IF(K1514&lt;&gt;"",K1514,""),"")</f>
        <v>43069</v>
      </c>
      <c r="R1513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1513" s="15">
        <f>IF(Tabela_Web_Scraping_25_08_2023[[#This Row],[CHAVE]]=T1512,_xlfn.DAYS(J1512,Tabela_Web_Scraping_25_08_2023[[#This Row],[Dt. Laudo / Reparo]]),)</f>
        <v>0</v>
      </c>
      <c r="T1513" s="12" t="str">
        <f>Tabela_Web_Scraping_25_08_2023[[#This Row],[Nº de Série]]&amp;Tabela_Web_Scraping_25_08_2023[[#This Row],[Página]]</f>
        <v>2014133002PG101-Tabela_28</v>
      </c>
      <c r="W1513" s="2"/>
    </row>
    <row r="1514" spans="1:23" x14ac:dyDescent="0.3">
      <c r="A1514" s="12" t="s">
        <v>12785</v>
      </c>
      <c r="B1514" s="12" t="s">
        <v>10150</v>
      </c>
      <c r="C1514" s="12" t="s">
        <v>12168</v>
      </c>
      <c r="D1514" s="12" t="s">
        <v>1343</v>
      </c>
      <c r="E1514" s="12" t="s">
        <v>12200</v>
      </c>
      <c r="F1514" s="12" t="s">
        <v>12408</v>
      </c>
      <c r="G1514" s="13" t="s">
        <v>703</v>
      </c>
      <c r="H1514" s="13">
        <v>11624819</v>
      </c>
      <c r="I1514" s="13" t="s">
        <v>710</v>
      </c>
      <c r="J1514" s="14">
        <v>42705</v>
      </c>
      <c r="K1514" s="14">
        <v>43069</v>
      </c>
      <c r="L1514" s="12" t="s">
        <v>45</v>
      </c>
      <c r="M1514" s="12" t="s">
        <v>12</v>
      </c>
      <c r="N1514" s="12" t="str">
        <f>Tabela_Web_Scraping_25_08_2023[[#This Row],[Tipo Resultado]]&amp;"-"&amp;COUNTIF($T$2:T1514,T1514)</f>
        <v>Aprovado-15</v>
      </c>
      <c r="O1514" s="12" t="str">
        <f>IF(Tabela_Web_Scraping_25_08_2023[[#This Row],[CHAVE]]=T1513,N1513,"")</f>
        <v>Aprovado-14</v>
      </c>
      <c r="P1514" s="12" t="str">
        <f>IF(Tabela_Web_Scraping_25_08_2023[[#This Row],[CHAVE]]=T1515,N1515,"")</f>
        <v>Aprovado-16</v>
      </c>
      <c r="Q1514" s="14">
        <f>IF(Tabela_Web_Scraping_25_08_2023[[#This Row],[CHAVE]]=T1515,IF(K1515&lt;&gt;"",K1515,""),"")</f>
        <v>43069</v>
      </c>
      <c r="R15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14" s="15">
        <f>IF(Tabela_Web_Scraping_25_08_2023[[#This Row],[CHAVE]]=T1513,_xlfn.DAYS(J1513,Tabela_Web_Scraping_25_08_2023[[#This Row],[Dt. Laudo / Reparo]]),)</f>
        <v>404</v>
      </c>
      <c r="T1514" s="12" t="str">
        <f>Tabela_Web_Scraping_25_08_2023[[#This Row],[Nº de Série]]&amp;Tabela_Web_Scraping_25_08_2023[[#This Row],[Página]]</f>
        <v>2014133002PG101-Tabela_28</v>
      </c>
      <c r="W1514" s="2"/>
    </row>
    <row r="1515" spans="1:23" x14ac:dyDescent="0.3">
      <c r="A1515" s="12" t="s">
        <v>12785</v>
      </c>
      <c r="B1515" s="12" t="s">
        <v>10150</v>
      </c>
      <c r="C1515" s="12" t="s">
        <v>12168</v>
      </c>
      <c r="D1515" s="12" t="s">
        <v>1343</v>
      </c>
      <c r="E1515" s="12" t="s">
        <v>12200</v>
      </c>
      <c r="F1515" s="12" t="s">
        <v>12408</v>
      </c>
      <c r="G1515" s="13" t="s">
        <v>703</v>
      </c>
      <c r="H1515" s="13">
        <v>11624819</v>
      </c>
      <c r="I1515" s="13" t="s">
        <v>710</v>
      </c>
      <c r="J1515" s="14">
        <v>42705</v>
      </c>
      <c r="K1515" s="14">
        <v>43069</v>
      </c>
      <c r="L1515" s="12" t="s">
        <v>45</v>
      </c>
      <c r="M1515" s="12" t="s">
        <v>12</v>
      </c>
      <c r="N1515" s="12" t="str">
        <f>Tabela_Web_Scraping_25_08_2023[[#This Row],[Tipo Resultado]]&amp;"-"&amp;COUNTIF($T$2:T1515,T1515)</f>
        <v>Aprovado-16</v>
      </c>
      <c r="O1515" s="12" t="str">
        <f>IF(Tabela_Web_Scraping_25_08_2023[[#This Row],[CHAVE]]=T1514,N1514,"")</f>
        <v>Aprovado-15</v>
      </c>
      <c r="P1515" s="12" t="str">
        <f>IF(Tabela_Web_Scraping_25_08_2023[[#This Row],[CHAVE]]=T1516,N1516,"")</f>
        <v>Aprovado-17</v>
      </c>
      <c r="Q1515" s="14">
        <f>IF(Tabela_Web_Scraping_25_08_2023[[#This Row],[CHAVE]]=T1516,IF(K1516&lt;&gt;"",K1516,""),"")</f>
        <v>42717</v>
      </c>
      <c r="R1515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515" s="15">
        <f>IF(Tabela_Web_Scraping_25_08_2023[[#This Row],[CHAVE]]=T1514,_xlfn.DAYS(J1514,Tabela_Web_Scraping_25_08_2023[[#This Row],[Dt. Laudo / Reparo]]),)</f>
        <v>0</v>
      </c>
      <c r="T1515" s="12" t="str">
        <f>Tabela_Web_Scraping_25_08_2023[[#This Row],[Nº de Série]]&amp;Tabela_Web_Scraping_25_08_2023[[#This Row],[Página]]</f>
        <v>2014133002PG101-Tabela_28</v>
      </c>
      <c r="W1515" s="2"/>
    </row>
    <row r="1516" spans="1:23" x14ac:dyDescent="0.3">
      <c r="A1516" s="12" t="s">
        <v>12785</v>
      </c>
      <c r="B1516" s="12" t="s">
        <v>10150</v>
      </c>
      <c r="C1516" s="12" t="s">
        <v>12168</v>
      </c>
      <c r="D1516" s="12" t="s">
        <v>1343</v>
      </c>
      <c r="E1516" s="12" t="s">
        <v>12200</v>
      </c>
      <c r="F1516" s="12" t="s">
        <v>12408</v>
      </c>
      <c r="G1516" s="13" t="s">
        <v>703</v>
      </c>
      <c r="H1516" s="13">
        <v>11624819</v>
      </c>
      <c r="I1516" s="13" t="s">
        <v>711</v>
      </c>
      <c r="J1516" s="14">
        <v>42352</v>
      </c>
      <c r="K1516" s="14">
        <v>42717</v>
      </c>
      <c r="L1516" s="12" t="s">
        <v>45</v>
      </c>
      <c r="M1516" s="12" t="s">
        <v>12</v>
      </c>
      <c r="N1516" s="12" t="str">
        <f>Tabela_Web_Scraping_25_08_2023[[#This Row],[Tipo Resultado]]&amp;"-"&amp;COUNTIF($T$2:T1516,T1516)</f>
        <v>Aprovado-17</v>
      </c>
      <c r="O1516" s="12" t="str">
        <f>IF(Tabela_Web_Scraping_25_08_2023[[#This Row],[CHAVE]]=T1515,N1515,"")</f>
        <v>Aprovado-16</v>
      </c>
      <c r="P1516" s="12" t="str">
        <f>IF(Tabela_Web_Scraping_25_08_2023[[#This Row],[CHAVE]]=T1517,N1517,"")</f>
        <v>Aprovado-18</v>
      </c>
      <c r="Q1516" s="14">
        <f>IF(Tabela_Web_Scraping_25_08_2023[[#This Row],[CHAVE]]=T1517,IF(K1517&lt;&gt;"",K1517,""),"")</f>
        <v>42717</v>
      </c>
      <c r="R151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16" s="15">
        <f>IF(Tabela_Web_Scraping_25_08_2023[[#This Row],[CHAVE]]=T1515,_xlfn.DAYS(J1515,Tabela_Web_Scraping_25_08_2023[[#This Row],[Dt. Laudo / Reparo]]),)</f>
        <v>353</v>
      </c>
      <c r="T1516" s="12" t="str">
        <f>Tabela_Web_Scraping_25_08_2023[[#This Row],[Nº de Série]]&amp;Tabela_Web_Scraping_25_08_2023[[#This Row],[Página]]</f>
        <v>2014133002PG101-Tabela_28</v>
      </c>
      <c r="W1516" s="2"/>
    </row>
    <row r="1517" spans="1:23" x14ac:dyDescent="0.3">
      <c r="A1517" s="12" t="s">
        <v>12785</v>
      </c>
      <c r="B1517" s="12" t="s">
        <v>10150</v>
      </c>
      <c r="C1517" s="12" t="s">
        <v>12168</v>
      </c>
      <c r="D1517" s="12" t="s">
        <v>1343</v>
      </c>
      <c r="E1517" s="12" t="s">
        <v>12200</v>
      </c>
      <c r="F1517" s="12" t="s">
        <v>12408</v>
      </c>
      <c r="G1517" s="13" t="s">
        <v>703</v>
      </c>
      <c r="H1517" s="13">
        <v>11624819</v>
      </c>
      <c r="I1517" s="13" t="s">
        <v>711</v>
      </c>
      <c r="J1517" s="14">
        <v>42352</v>
      </c>
      <c r="K1517" s="14">
        <v>42717</v>
      </c>
      <c r="L1517" s="12" t="s">
        <v>45</v>
      </c>
      <c r="M1517" s="12" t="s">
        <v>12</v>
      </c>
      <c r="N1517" s="12" t="str">
        <f>Tabela_Web_Scraping_25_08_2023[[#This Row],[Tipo Resultado]]&amp;"-"&amp;COUNTIF($T$2:T1517,T1517)</f>
        <v>Aprovado-18</v>
      </c>
      <c r="O1517" s="12" t="str">
        <f>IF(Tabela_Web_Scraping_25_08_2023[[#This Row],[CHAVE]]=T1516,N1516,"")</f>
        <v>Aprovado-17</v>
      </c>
      <c r="P1517" s="12" t="str">
        <f>IF(Tabela_Web_Scraping_25_08_2023[[#This Row],[CHAVE]]=T1518,N1518,"")</f>
        <v>Aprovado-19</v>
      </c>
      <c r="Q1517" s="14">
        <f>IF(Tabela_Web_Scraping_25_08_2023[[#This Row],[CHAVE]]=T1518,IF(K1518&lt;&gt;"",K1518,""),"")</f>
        <v>42375</v>
      </c>
      <c r="R151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517" s="15">
        <f>IF(Tabela_Web_Scraping_25_08_2023[[#This Row],[CHAVE]]=T1516,_xlfn.DAYS(J1516,Tabela_Web_Scraping_25_08_2023[[#This Row],[Dt. Laudo / Reparo]]),)</f>
        <v>0</v>
      </c>
      <c r="T1517" s="12" t="str">
        <f>Tabela_Web_Scraping_25_08_2023[[#This Row],[Nº de Série]]&amp;Tabela_Web_Scraping_25_08_2023[[#This Row],[Página]]</f>
        <v>2014133002PG101-Tabela_28</v>
      </c>
      <c r="W1517" s="2"/>
    </row>
    <row r="1518" spans="1:23" x14ac:dyDescent="0.3">
      <c r="A1518" s="12" t="s">
        <v>12785</v>
      </c>
      <c r="B1518" s="12" t="s">
        <v>10150</v>
      </c>
      <c r="C1518" s="12" t="s">
        <v>12168</v>
      </c>
      <c r="D1518" s="12" t="s">
        <v>1343</v>
      </c>
      <c r="E1518" s="12" t="s">
        <v>12200</v>
      </c>
      <c r="F1518" s="12" t="s">
        <v>12408</v>
      </c>
      <c r="G1518" s="13" t="s">
        <v>703</v>
      </c>
      <c r="H1518" s="13">
        <v>11624819</v>
      </c>
      <c r="I1518" s="13" t="s">
        <v>712</v>
      </c>
      <c r="J1518" s="14">
        <v>42011</v>
      </c>
      <c r="K1518" s="14">
        <v>42375</v>
      </c>
      <c r="L1518" s="12" t="s">
        <v>45</v>
      </c>
      <c r="M1518" s="12" t="s">
        <v>12</v>
      </c>
      <c r="N1518" s="12" t="str">
        <f>Tabela_Web_Scraping_25_08_2023[[#This Row],[Tipo Resultado]]&amp;"-"&amp;COUNTIF($T$2:T1518,T1518)</f>
        <v>Aprovado-19</v>
      </c>
      <c r="O1518" s="12" t="str">
        <f>IF(Tabela_Web_Scraping_25_08_2023[[#This Row],[CHAVE]]=T1517,N1517,"")</f>
        <v>Aprovado-18</v>
      </c>
      <c r="P1518" s="12" t="str">
        <f>IF(Tabela_Web_Scraping_25_08_2023[[#This Row],[CHAVE]]=T1519,N1519,"")</f>
        <v>Aprovado-20</v>
      </c>
      <c r="Q1518" s="14">
        <f>IF(Tabela_Web_Scraping_25_08_2023[[#This Row],[CHAVE]]=T1519,IF(K1519&lt;&gt;"",K1519,""),"")</f>
        <v>42375</v>
      </c>
      <c r="R15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18" s="15">
        <f>IF(Tabela_Web_Scraping_25_08_2023[[#This Row],[CHAVE]]=T1517,_xlfn.DAYS(J1517,Tabela_Web_Scraping_25_08_2023[[#This Row],[Dt. Laudo / Reparo]]),)</f>
        <v>341</v>
      </c>
      <c r="T1518" s="12" t="str">
        <f>Tabela_Web_Scraping_25_08_2023[[#This Row],[Nº de Série]]&amp;Tabela_Web_Scraping_25_08_2023[[#This Row],[Página]]</f>
        <v>2014133002PG101-Tabela_28</v>
      </c>
      <c r="W1518" s="2"/>
    </row>
    <row r="1519" spans="1:23" x14ac:dyDescent="0.3">
      <c r="A1519" s="12" t="s">
        <v>12785</v>
      </c>
      <c r="B1519" s="12" t="s">
        <v>10150</v>
      </c>
      <c r="C1519" s="12" t="s">
        <v>12168</v>
      </c>
      <c r="D1519" s="12" t="s">
        <v>1343</v>
      </c>
      <c r="E1519" s="12" t="s">
        <v>12200</v>
      </c>
      <c r="F1519" s="12" t="s">
        <v>12408</v>
      </c>
      <c r="G1519" s="13" t="s">
        <v>703</v>
      </c>
      <c r="H1519" s="13">
        <v>11624819</v>
      </c>
      <c r="I1519" s="13" t="s">
        <v>712</v>
      </c>
      <c r="J1519" s="14">
        <v>42011</v>
      </c>
      <c r="K1519" s="14">
        <v>42375</v>
      </c>
      <c r="L1519" s="12" t="s">
        <v>45</v>
      </c>
      <c r="M1519" s="12" t="s">
        <v>12</v>
      </c>
      <c r="N1519" s="12" t="str">
        <f>Tabela_Web_Scraping_25_08_2023[[#This Row],[Tipo Resultado]]&amp;"-"&amp;COUNTIF($T$2:T1519,T1519)</f>
        <v>Aprovado-20</v>
      </c>
      <c r="O1519" s="12" t="str">
        <f>IF(Tabela_Web_Scraping_25_08_2023[[#This Row],[CHAVE]]=T1518,N1518,"")</f>
        <v>Aprovado-19</v>
      </c>
      <c r="P1519" s="12" t="str">
        <f>IF(Tabela_Web_Scraping_25_08_2023[[#This Row],[CHAVE]]=T1520,N1520,"")</f>
        <v>Aprovado-21</v>
      </c>
      <c r="Q1519" s="14">
        <f>IF(Tabela_Web_Scraping_25_08_2023[[#This Row],[CHAVE]]=T1520,IF(K1520&lt;&gt;"",K1520,""),"")</f>
        <v>42291</v>
      </c>
      <c r="R1519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1519" s="15">
        <f>IF(Tabela_Web_Scraping_25_08_2023[[#This Row],[CHAVE]]=T1518,_xlfn.DAYS(J1518,Tabela_Web_Scraping_25_08_2023[[#This Row],[Dt. Laudo / Reparo]]),)</f>
        <v>0</v>
      </c>
      <c r="T1519" s="12" t="str">
        <f>Tabela_Web_Scraping_25_08_2023[[#This Row],[Nº de Série]]&amp;Tabela_Web_Scraping_25_08_2023[[#This Row],[Página]]</f>
        <v>2014133002PG101-Tabela_28</v>
      </c>
      <c r="W1519" s="2"/>
    </row>
    <row r="1520" spans="1:23" x14ac:dyDescent="0.3">
      <c r="A1520" s="12" t="s">
        <v>12785</v>
      </c>
      <c r="B1520" s="12" t="s">
        <v>10150</v>
      </c>
      <c r="C1520" s="12" t="s">
        <v>12168</v>
      </c>
      <c r="D1520" s="12" t="s">
        <v>1343</v>
      </c>
      <c r="E1520" s="12" t="s">
        <v>12200</v>
      </c>
      <c r="F1520" s="12" t="s">
        <v>12408</v>
      </c>
      <c r="G1520" s="13" t="s">
        <v>703</v>
      </c>
      <c r="H1520" s="13">
        <v>11624819</v>
      </c>
      <c r="I1520" s="13" t="s">
        <v>713</v>
      </c>
      <c r="J1520" s="14">
        <v>41927</v>
      </c>
      <c r="K1520" s="14">
        <v>42291</v>
      </c>
      <c r="L1520" s="12" t="s">
        <v>45</v>
      </c>
      <c r="M1520" s="12" t="s">
        <v>12</v>
      </c>
      <c r="N1520" s="12" t="str">
        <f>Tabela_Web_Scraping_25_08_2023[[#This Row],[Tipo Resultado]]&amp;"-"&amp;COUNTIF($T$2:T1520,T1520)</f>
        <v>Aprovado-21</v>
      </c>
      <c r="O1520" s="12" t="str">
        <f>IF(Tabela_Web_Scraping_25_08_2023[[#This Row],[CHAVE]]=T1519,N1519,"")</f>
        <v>Aprovado-20</v>
      </c>
      <c r="P1520" s="12" t="str">
        <f>IF(Tabela_Web_Scraping_25_08_2023[[#This Row],[CHAVE]]=T1521,N1521,"")</f>
        <v>Aprovado-22</v>
      </c>
      <c r="Q1520" s="14">
        <f>IF(Tabela_Web_Scraping_25_08_2023[[#This Row],[CHAVE]]=T1521,IF(K1521&lt;&gt;"",K1521,""),"")</f>
        <v>42291</v>
      </c>
      <c r="R15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20" s="15">
        <f>IF(Tabela_Web_Scraping_25_08_2023[[#This Row],[CHAVE]]=T1519,_xlfn.DAYS(J1519,Tabela_Web_Scraping_25_08_2023[[#This Row],[Dt. Laudo / Reparo]]),)</f>
        <v>84</v>
      </c>
      <c r="T1520" s="12" t="str">
        <f>Tabela_Web_Scraping_25_08_2023[[#This Row],[Nº de Série]]&amp;Tabela_Web_Scraping_25_08_2023[[#This Row],[Página]]</f>
        <v>2014133002PG101-Tabela_28</v>
      </c>
      <c r="W1520" s="2"/>
    </row>
    <row r="1521" spans="1:23" x14ac:dyDescent="0.3">
      <c r="A1521" s="12" t="s">
        <v>12785</v>
      </c>
      <c r="B1521" s="12" t="s">
        <v>10150</v>
      </c>
      <c r="C1521" s="12" t="s">
        <v>12168</v>
      </c>
      <c r="D1521" s="12" t="s">
        <v>1343</v>
      </c>
      <c r="E1521" s="12" t="s">
        <v>12200</v>
      </c>
      <c r="F1521" s="12" t="s">
        <v>12408</v>
      </c>
      <c r="G1521" s="13" t="s">
        <v>703</v>
      </c>
      <c r="H1521" s="13">
        <v>11624819</v>
      </c>
      <c r="I1521" s="13" t="s">
        <v>713</v>
      </c>
      <c r="J1521" s="14">
        <v>41927</v>
      </c>
      <c r="K1521" s="14">
        <v>42291</v>
      </c>
      <c r="L1521" s="12" t="s">
        <v>45</v>
      </c>
      <c r="M1521" s="12" t="s">
        <v>12</v>
      </c>
      <c r="N1521" s="12" t="str">
        <f>Tabela_Web_Scraping_25_08_2023[[#This Row],[Tipo Resultado]]&amp;"-"&amp;COUNTIF($T$2:T1521,T1521)</f>
        <v>Aprovado-22</v>
      </c>
      <c r="O1521" s="12" t="str">
        <f>IF(Tabela_Web_Scraping_25_08_2023[[#This Row],[CHAVE]]=T1520,N1520,"")</f>
        <v>Aprovado-21</v>
      </c>
      <c r="P1521" s="12" t="str">
        <f>IF(Tabela_Web_Scraping_25_08_2023[[#This Row],[CHAVE]]=T1522,N1522,"")</f>
        <v/>
      </c>
      <c r="Q1521" s="14" t="str">
        <f>IF(Tabela_Web_Scraping_25_08_2023[[#This Row],[CHAVE]]=T1522,IF(K1522&lt;&gt;"",K1522,""),"")</f>
        <v/>
      </c>
      <c r="R1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21" s="15">
        <f>IF(Tabela_Web_Scraping_25_08_2023[[#This Row],[CHAVE]]=T1520,_xlfn.DAYS(J1520,Tabela_Web_Scraping_25_08_2023[[#This Row],[Dt. Laudo / Reparo]]),)</f>
        <v>0</v>
      </c>
      <c r="T1521" s="12" t="str">
        <f>Tabela_Web_Scraping_25_08_2023[[#This Row],[Nº de Série]]&amp;Tabela_Web_Scraping_25_08_2023[[#This Row],[Página]]</f>
        <v>2014133002PG101-Tabela_28</v>
      </c>
      <c r="W1521" s="2"/>
    </row>
    <row r="1522" spans="1:23" x14ac:dyDescent="0.3">
      <c r="A1522" s="12" t="s">
        <v>12790</v>
      </c>
      <c r="B1522" s="12" t="s">
        <v>10150</v>
      </c>
      <c r="C1522" s="12" t="s">
        <v>12168</v>
      </c>
      <c r="D1522" s="12" t="s">
        <v>1343</v>
      </c>
      <c r="E1522" s="12" t="s">
        <v>12200</v>
      </c>
      <c r="F1522" s="12" t="s">
        <v>12408</v>
      </c>
      <c r="G1522" s="13" t="s">
        <v>703</v>
      </c>
      <c r="H1522" s="13">
        <v>11624819</v>
      </c>
      <c r="I1522" s="13" t="s">
        <v>704</v>
      </c>
      <c r="J1522" s="14">
        <v>44883</v>
      </c>
      <c r="K1522" s="14">
        <v>45247</v>
      </c>
      <c r="L1522" s="12" t="s">
        <v>45</v>
      </c>
      <c r="M1522" s="12" t="s">
        <v>12</v>
      </c>
      <c r="N1522" s="12" t="str">
        <f>Tabela_Web_Scraping_25_08_2023[[#This Row],[Tipo Resultado]]&amp;"-"&amp;COUNTIF($T$2:T1522,T1522)</f>
        <v>Aprovado-1</v>
      </c>
      <c r="O1522" s="12" t="str">
        <f>IF(Tabela_Web_Scraping_25_08_2023[[#This Row],[CHAVE]]=T1521,N1521,"")</f>
        <v/>
      </c>
      <c r="P1522" s="12" t="str">
        <f>IF(Tabela_Web_Scraping_25_08_2023[[#This Row],[CHAVE]]=T1523,N1523,"")</f>
        <v>Aprovado-2</v>
      </c>
      <c r="Q1522" s="14">
        <f>IF(Tabela_Web_Scraping_25_08_2023[[#This Row],[CHAVE]]=T1523,IF(K1523&lt;&gt;"",K1523,""),"")</f>
        <v>45247</v>
      </c>
      <c r="R15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22" s="15">
        <f>IF(Tabela_Web_Scraping_25_08_2023[[#This Row],[CHAVE]]=T1521,_xlfn.DAYS(J1521,Tabela_Web_Scraping_25_08_2023[[#This Row],[Dt. Laudo / Reparo]]),)</f>
        <v>0</v>
      </c>
      <c r="T1522" s="12" t="str">
        <f>Tabela_Web_Scraping_25_08_2023[[#This Row],[Nº de Série]]&amp;Tabela_Web_Scraping_25_08_2023[[#This Row],[Página]]</f>
        <v>2014133002PG102-Tabela_8</v>
      </c>
      <c r="W1522" s="2"/>
    </row>
    <row r="1523" spans="1:23" x14ac:dyDescent="0.3">
      <c r="A1523" s="12" t="s">
        <v>12790</v>
      </c>
      <c r="B1523" s="12" t="s">
        <v>10150</v>
      </c>
      <c r="C1523" s="12" t="s">
        <v>12168</v>
      </c>
      <c r="D1523" s="12" t="s">
        <v>1343</v>
      </c>
      <c r="E1523" s="12" t="s">
        <v>12200</v>
      </c>
      <c r="F1523" s="12" t="s">
        <v>12408</v>
      </c>
      <c r="G1523" s="13" t="s">
        <v>703</v>
      </c>
      <c r="H1523" s="13">
        <v>11624819</v>
      </c>
      <c r="I1523" s="13" t="s">
        <v>704</v>
      </c>
      <c r="J1523" s="14">
        <v>44883</v>
      </c>
      <c r="K1523" s="14">
        <v>45247</v>
      </c>
      <c r="L1523" s="12" t="s">
        <v>45</v>
      </c>
      <c r="M1523" s="12" t="s">
        <v>12</v>
      </c>
      <c r="N1523" s="12" t="str">
        <f>Tabela_Web_Scraping_25_08_2023[[#This Row],[Tipo Resultado]]&amp;"-"&amp;COUNTIF($T$2:T1523,T1523)</f>
        <v>Aprovado-2</v>
      </c>
      <c r="O1523" s="12" t="str">
        <f>IF(Tabela_Web_Scraping_25_08_2023[[#This Row],[CHAVE]]=T1522,N1522,"")</f>
        <v>Aprovado-1</v>
      </c>
      <c r="P1523" s="12" t="str">
        <f>IF(Tabela_Web_Scraping_25_08_2023[[#This Row],[CHAVE]]=T1524,N1524,"")</f>
        <v>Aprovado-3</v>
      </c>
      <c r="Q1523" s="14">
        <f>IF(Tabela_Web_Scraping_25_08_2023[[#This Row],[CHAVE]]=T1524,IF(K1524&lt;&gt;"",K1524,""),"")</f>
        <v>45068</v>
      </c>
      <c r="R1523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1523" s="15">
        <f>IF(Tabela_Web_Scraping_25_08_2023[[#This Row],[CHAVE]]=T1522,_xlfn.DAYS(J1522,Tabela_Web_Scraping_25_08_2023[[#This Row],[Dt. Laudo / Reparo]]),)</f>
        <v>0</v>
      </c>
      <c r="T1523" s="12" t="str">
        <f>Tabela_Web_Scraping_25_08_2023[[#This Row],[Nº de Série]]&amp;Tabela_Web_Scraping_25_08_2023[[#This Row],[Página]]</f>
        <v>2014133002PG102-Tabela_8</v>
      </c>
      <c r="W1523" s="2"/>
    </row>
    <row r="1524" spans="1:23" x14ac:dyDescent="0.3">
      <c r="A1524" s="12" t="s">
        <v>12790</v>
      </c>
      <c r="B1524" s="12" t="s">
        <v>10150</v>
      </c>
      <c r="C1524" s="12" t="s">
        <v>12168</v>
      </c>
      <c r="D1524" s="12" t="s">
        <v>1343</v>
      </c>
      <c r="E1524" s="12" t="s">
        <v>12200</v>
      </c>
      <c r="F1524" s="12" t="s">
        <v>12408</v>
      </c>
      <c r="G1524" s="13" t="s">
        <v>703</v>
      </c>
      <c r="H1524" s="13">
        <v>11624819</v>
      </c>
      <c r="I1524" s="13" t="s">
        <v>705</v>
      </c>
      <c r="J1524" s="14">
        <v>44704</v>
      </c>
      <c r="K1524" s="14">
        <v>45068</v>
      </c>
      <c r="L1524" s="12" t="s">
        <v>45</v>
      </c>
      <c r="M1524" s="12" t="s">
        <v>12</v>
      </c>
      <c r="N1524" s="12" t="str">
        <f>Tabela_Web_Scraping_25_08_2023[[#This Row],[Tipo Resultado]]&amp;"-"&amp;COUNTIF($T$2:T1524,T1524)</f>
        <v>Aprovado-3</v>
      </c>
      <c r="O1524" s="12" t="str">
        <f>IF(Tabela_Web_Scraping_25_08_2023[[#This Row],[CHAVE]]=T1523,N1523,"")</f>
        <v>Aprovado-2</v>
      </c>
      <c r="P1524" s="12" t="str">
        <f>IF(Tabela_Web_Scraping_25_08_2023[[#This Row],[CHAVE]]=T1525,N1525,"")</f>
        <v>Aprovado-4</v>
      </c>
      <c r="Q1524" s="14">
        <f>IF(Tabela_Web_Scraping_25_08_2023[[#This Row],[CHAVE]]=T1525,IF(K1525&lt;&gt;"",K1525,""),"")</f>
        <v>45068</v>
      </c>
      <c r="R15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24" s="15">
        <f>IF(Tabela_Web_Scraping_25_08_2023[[#This Row],[CHAVE]]=T1523,_xlfn.DAYS(J1523,Tabela_Web_Scraping_25_08_2023[[#This Row],[Dt. Laudo / Reparo]]),)</f>
        <v>179</v>
      </c>
      <c r="T1524" s="12" t="str">
        <f>Tabela_Web_Scraping_25_08_2023[[#This Row],[Nº de Série]]&amp;Tabela_Web_Scraping_25_08_2023[[#This Row],[Página]]</f>
        <v>2014133002PG102-Tabela_8</v>
      </c>
      <c r="W1524" s="2"/>
    </row>
    <row r="1525" spans="1:23" x14ac:dyDescent="0.3">
      <c r="A1525" s="12" t="s">
        <v>12790</v>
      </c>
      <c r="B1525" s="12" t="s">
        <v>10150</v>
      </c>
      <c r="C1525" s="12" t="s">
        <v>12168</v>
      </c>
      <c r="D1525" s="12" t="s">
        <v>1343</v>
      </c>
      <c r="E1525" s="12" t="s">
        <v>12200</v>
      </c>
      <c r="F1525" s="12" t="s">
        <v>12408</v>
      </c>
      <c r="G1525" s="13" t="s">
        <v>703</v>
      </c>
      <c r="H1525" s="13">
        <v>11624819</v>
      </c>
      <c r="I1525" s="13" t="s">
        <v>705</v>
      </c>
      <c r="J1525" s="14">
        <v>44704</v>
      </c>
      <c r="K1525" s="14">
        <v>45068</v>
      </c>
      <c r="L1525" s="12" t="s">
        <v>45</v>
      </c>
      <c r="M1525" s="12" t="s">
        <v>12</v>
      </c>
      <c r="N1525" s="12" t="str">
        <f>Tabela_Web_Scraping_25_08_2023[[#This Row],[Tipo Resultado]]&amp;"-"&amp;COUNTIF($T$2:T1525,T1525)</f>
        <v>Aprovado-4</v>
      </c>
      <c r="O1525" s="12" t="str">
        <f>IF(Tabela_Web_Scraping_25_08_2023[[#This Row],[CHAVE]]=T1524,N1524,"")</f>
        <v>Aprovado-3</v>
      </c>
      <c r="P1525" s="12" t="str">
        <f>IF(Tabela_Web_Scraping_25_08_2023[[#This Row],[CHAVE]]=T1526,N1526,"")</f>
        <v>Pendente-5</v>
      </c>
      <c r="Q1525" s="14" t="str">
        <f>IF(Tabela_Web_Scraping_25_08_2023[[#This Row],[CHAVE]]=T1526,IF(K1526&lt;&gt;"",K1526,""),"")</f>
        <v/>
      </c>
      <c r="R15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25" s="15">
        <f>IF(Tabela_Web_Scraping_25_08_2023[[#This Row],[CHAVE]]=T1524,_xlfn.DAYS(J1524,Tabela_Web_Scraping_25_08_2023[[#This Row],[Dt. Laudo / Reparo]]),)</f>
        <v>0</v>
      </c>
      <c r="T1525" s="12" t="str">
        <f>Tabela_Web_Scraping_25_08_2023[[#This Row],[Nº de Série]]&amp;Tabela_Web_Scraping_25_08_2023[[#This Row],[Página]]</f>
        <v>2014133002PG102-Tabela_8</v>
      </c>
      <c r="W1525" s="2"/>
    </row>
    <row r="1526" spans="1:23" x14ac:dyDescent="0.3">
      <c r="A1526" s="12" t="s">
        <v>12790</v>
      </c>
      <c r="B1526" s="12" t="s">
        <v>10150</v>
      </c>
      <c r="C1526" s="12" t="s">
        <v>12168</v>
      </c>
      <c r="D1526" s="12" t="s">
        <v>1343</v>
      </c>
      <c r="E1526" s="12" t="s">
        <v>12200</v>
      </c>
      <c r="F1526" s="12" t="s">
        <v>12408</v>
      </c>
      <c r="G1526" s="13" t="s">
        <v>703</v>
      </c>
      <c r="H1526" s="13">
        <v>11624819</v>
      </c>
      <c r="I1526" s="13" t="s">
        <v>7</v>
      </c>
      <c r="J1526" s="14">
        <v>44700</v>
      </c>
      <c r="K1526" s="14"/>
      <c r="L1526" s="12" t="s">
        <v>46</v>
      </c>
      <c r="M1526" s="12" t="s">
        <v>66</v>
      </c>
      <c r="N1526" s="12" t="str">
        <f>Tabela_Web_Scraping_25_08_2023[[#This Row],[Tipo Resultado]]&amp;"-"&amp;COUNTIF($T$2:T1526,T1526)</f>
        <v>Pendente-5</v>
      </c>
      <c r="O1526" s="12" t="str">
        <f>IF(Tabela_Web_Scraping_25_08_2023[[#This Row],[CHAVE]]=T1525,N1525,"")</f>
        <v>Aprovado-4</v>
      </c>
      <c r="P1526" s="12" t="str">
        <f>IF(Tabela_Web_Scraping_25_08_2023[[#This Row],[CHAVE]]=T1527,N1527,"")</f>
        <v>Pendente-6</v>
      </c>
      <c r="Q1526" s="14" t="str">
        <f>IF(Tabela_Web_Scraping_25_08_2023[[#This Row],[CHAVE]]=T1527,IF(K1527&lt;&gt;"",K1527,""),"")</f>
        <v/>
      </c>
      <c r="R15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26" s="15">
        <f>IF(Tabela_Web_Scraping_25_08_2023[[#This Row],[CHAVE]]=T1525,_xlfn.DAYS(J1525,Tabela_Web_Scraping_25_08_2023[[#This Row],[Dt. Laudo / Reparo]]),)</f>
        <v>4</v>
      </c>
      <c r="T1526" s="12" t="str">
        <f>Tabela_Web_Scraping_25_08_2023[[#This Row],[Nº de Série]]&amp;Tabela_Web_Scraping_25_08_2023[[#This Row],[Página]]</f>
        <v>2014133002PG102-Tabela_8</v>
      </c>
      <c r="W1526" s="2"/>
    </row>
    <row r="1527" spans="1:23" x14ac:dyDescent="0.3">
      <c r="A1527" s="12" t="s">
        <v>12790</v>
      </c>
      <c r="B1527" s="12" t="s">
        <v>10150</v>
      </c>
      <c r="C1527" s="12" t="s">
        <v>12168</v>
      </c>
      <c r="D1527" s="12" t="s">
        <v>1343</v>
      </c>
      <c r="E1527" s="12" t="s">
        <v>12200</v>
      </c>
      <c r="F1527" s="12" t="s">
        <v>12408</v>
      </c>
      <c r="G1527" s="13" t="s">
        <v>703</v>
      </c>
      <c r="H1527" s="13">
        <v>11624819</v>
      </c>
      <c r="I1527" s="13" t="s">
        <v>7</v>
      </c>
      <c r="J1527" s="14">
        <v>44700</v>
      </c>
      <c r="K1527" s="14"/>
      <c r="L1527" s="12" t="s">
        <v>46</v>
      </c>
      <c r="M1527" s="12" t="s">
        <v>66</v>
      </c>
      <c r="N1527" s="12" t="str">
        <f>Tabela_Web_Scraping_25_08_2023[[#This Row],[Tipo Resultado]]&amp;"-"&amp;COUNTIF($T$2:T1527,T1527)</f>
        <v>Pendente-6</v>
      </c>
      <c r="O1527" s="12" t="str">
        <f>IF(Tabela_Web_Scraping_25_08_2023[[#This Row],[CHAVE]]=T1526,N1526,"")</f>
        <v>Pendente-5</v>
      </c>
      <c r="P1527" s="12" t="str">
        <f>IF(Tabela_Web_Scraping_25_08_2023[[#This Row],[CHAVE]]=T1528,N1528,"")</f>
        <v>Aprovado-7</v>
      </c>
      <c r="Q1527" s="14">
        <f>IF(Tabela_Web_Scraping_25_08_2023[[#This Row],[CHAVE]]=T1528,IF(K1528&lt;&gt;"",K1528,""),"")</f>
        <v>44614</v>
      </c>
      <c r="R1527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1527" s="15">
        <f>IF(Tabela_Web_Scraping_25_08_2023[[#This Row],[CHAVE]]=T1526,_xlfn.DAYS(J1526,Tabela_Web_Scraping_25_08_2023[[#This Row],[Dt. Laudo / Reparo]]),)</f>
        <v>0</v>
      </c>
      <c r="T1527" s="12" t="str">
        <f>Tabela_Web_Scraping_25_08_2023[[#This Row],[Nº de Série]]&amp;Tabela_Web_Scraping_25_08_2023[[#This Row],[Página]]</f>
        <v>2014133002PG102-Tabela_8</v>
      </c>
      <c r="W1527" s="2"/>
    </row>
    <row r="1528" spans="1:23" x14ac:dyDescent="0.3">
      <c r="A1528" s="12" t="s">
        <v>12790</v>
      </c>
      <c r="B1528" s="12" t="s">
        <v>10150</v>
      </c>
      <c r="C1528" s="12" t="s">
        <v>12168</v>
      </c>
      <c r="D1528" s="12" t="s">
        <v>1343</v>
      </c>
      <c r="E1528" s="12" t="s">
        <v>12200</v>
      </c>
      <c r="F1528" s="12" t="s">
        <v>12408</v>
      </c>
      <c r="G1528" s="13" t="s">
        <v>703</v>
      </c>
      <c r="H1528" s="13">
        <v>11624819</v>
      </c>
      <c r="I1528" s="13" t="s">
        <v>706</v>
      </c>
      <c r="J1528" s="14">
        <v>44250</v>
      </c>
      <c r="K1528" s="14">
        <v>44614</v>
      </c>
      <c r="L1528" s="12" t="s">
        <v>45</v>
      </c>
      <c r="M1528" s="12" t="s">
        <v>12</v>
      </c>
      <c r="N1528" s="12" t="str">
        <f>Tabela_Web_Scraping_25_08_2023[[#This Row],[Tipo Resultado]]&amp;"-"&amp;COUNTIF($T$2:T1528,T1528)</f>
        <v>Aprovado-7</v>
      </c>
      <c r="O1528" s="12" t="str">
        <f>IF(Tabela_Web_Scraping_25_08_2023[[#This Row],[CHAVE]]=T1527,N1527,"")</f>
        <v>Pendente-6</v>
      </c>
      <c r="P1528" s="12" t="str">
        <f>IF(Tabela_Web_Scraping_25_08_2023[[#This Row],[CHAVE]]=T1529,N1529,"")</f>
        <v>Aprovado-8</v>
      </c>
      <c r="Q1528" s="14">
        <f>IF(Tabela_Web_Scraping_25_08_2023[[#This Row],[CHAVE]]=T1529,IF(K1529&lt;&gt;"",K1529,""),"")</f>
        <v>44614</v>
      </c>
      <c r="R15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28" s="15">
        <f>IF(Tabela_Web_Scraping_25_08_2023[[#This Row],[CHAVE]]=T1527,_xlfn.DAYS(J1527,Tabela_Web_Scraping_25_08_2023[[#This Row],[Dt. Laudo / Reparo]]),)</f>
        <v>450</v>
      </c>
      <c r="T1528" s="12" t="str">
        <f>Tabela_Web_Scraping_25_08_2023[[#This Row],[Nº de Série]]&amp;Tabela_Web_Scraping_25_08_2023[[#This Row],[Página]]</f>
        <v>2014133002PG102-Tabela_8</v>
      </c>
      <c r="W1528" s="2"/>
    </row>
    <row r="1529" spans="1:23" x14ac:dyDescent="0.3">
      <c r="A1529" s="12" t="s">
        <v>12790</v>
      </c>
      <c r="B1529" s="12" t="s">
        <v>10150</v>
      </c>
      <c r="C1529" s="12" t="s">
        <v>12168</v>
      </c>
      <c r="D1529" s="12" t="s">
        <v>1343</v>
      </c>
      <c r="E1529" s="12" t="s">
        <v>12200</v>
      </c>
      <c r="F1529" s="12" t="s">
        <v>12408</v>
      </c>
      <c r="G1529" s="13" t="s">
        <v>703</v>
      </c>
      <c r="H1529" s="13">
        <v>11624819</v>
      </c>
      <c r="I1529" s="13" t="s">
        <v>706</v>
      </c>
      <c r="J1529" s="14">
        <v>44250</v>
      </c>
      <c r="K1529" s="14">
        <v>44614</v>
      </c>
      <c r="L1529" s="12" t="s">
        <v>45</v>
      </c>
      <c r="M1529" s="12" t="s">
        <v>12</v>
      </c>
      <c r="N1529" s="12" t="str">
        <f>Tabela_Web_Scraping_25_08_2023[[#This Row],[Tipo Resultado]]&amp;"-"&amp;COUNTIF($T$2:T1529,T1529)</f>
        <v>Aprovado-8</v>
      </c>
      <c r="O1529" s="12" t="str">
        <f>IF(Tabela_Web_Scraping_25_08_2023[[#This Row],[CHAVE]]=T1528,N1528,"")</f>
        <v>Aprovado-7</v>
      </c>
      <c r="P1529" s="12" t="str">
        <f>IF(Tabela_Web_Scraping_25_08_2023[[#This Row],[CHAVE]]=T1530,N1530,"")</f>
        <v>Aprovado-9</v>
      </c>
      <c r="Q1529" s="14">
        <f>IF(Tabela_Web_Scraping_25_08_2023[[#This Row],[CHAVE]]=T1530,IF(K1530&lt;&gt;"",K1530,""),"")</f>
        <v>44253</v>
      </c>
      <c r="R152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529" s="15">
        <f>IF(Tabela_Web_Scraping_25_08_2023[[#This Row],[CHAVE]]=T1528,_xlfn.DAYS(J1528,Tabela_Web_Scraping_25_08_2023[[#This Row],[Dt. Laudo / Reparo]]),)</f>
        <v>0</v>
      </c>
      <c r="T1529" s="12" t="str">
        <f>Tabela_Web_Scraping_25_08_2023[[#This Row],[Nº de Série]]&amp;Tabela_Web_Scraping_25_08_2023[[#This Row],[Página]]</f>
        <v>2014133002PG102-Tabela_8</v>
      </c>
      <c r="W1529" s="2"/>
    </row>
    <row r="1530" spans="1:23" x14ac:dyDescent="0.3">
      <c r="A1530" s="12" t="s">
        <v>12790</v>
      </c>
      <c r="B1530" s="12" t="s">
        <v>10150</v>
      </c>
      <c r="C1530" s="12" t="s">
        <v>12168</v>
      </c>
      <c r="D1530" s="12" t="s">
        <v>1343</v>
      </c>
      <c r="E1530" s="12" t="s">
        <v>12200</v>
      </c>
      <c r="F1530" s="12" t="s">
        <v>12408</v>
      </c>
      <c r="G1530" s="13" t="s">
        <v>703</v>
      </c>
      <c r="H1530" s="13">
        <v>11624819</v>
      </c>
      <c r="I1530" s="13" t="s">
        <v>707</v>
      </c>
      <c r="J1530" s="14">
        <v>43888</v>
      </c>
      <c r="K1530" s="14">
        <v>44253</v>
      </c>
      <c r="L1530" s="12" t="s">
        <v>45</v>
      </c>
      <c r="M1530" s="12" t="s">
        <v>12</v>
      </c>
      <c r="N1530" s="12" t="str">
        <f>Tabela_Web_Scraping_25_08_2023[[#This Row],[Tipo Resultado]]&amp;"-"&amp;COUNTIF($T$2:T1530,T1530)</f>
        <v>Aprovado-9</v>
      </c>
      <c r="O1530" s="12" t="str">
        <f>IF(Tabela_Web_Scraping_25_08_2023[[#This Row],[CHAVE]]=T1529,N1529,"")</f>
        <v>Aprovado-8</v>
      </c>
      <c r="P1530" s="12" t="str">
        <f>IF(Tabela_Web_Scraping_25_08_2023[[#This Row],[CHAVE]]=T1531,N1531,"")</f>
        <v>Aprovado-10</v>
      </c>
      <c r="Q1530" s="14">
        <f>IF(Tabela_Web_Scraping_25_08_2023[[#This Row],[CHAVE]]=T1531,IF(K1531&lt;&gt;"",K1531,""),"")</f>
        <v>44253</v>
      </c>
      <c r="R15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30" s="15">
        <f>IF(Tabela_Web_Scraping_25_08_2023[[#This Row],[CHAVE]]=T1529,_xlfn.DAYS(J1529,Tabela_Web_Scraping_25_08_2023[[#This Row],[Dt. Laudo / Reparo]]),)</f>
        <v>362</v>
      </c>
      <c r="T1530" s="12" t="str">
        <f>Tabela_Web_Scraping_25_08_2023[[#This Row],[Nº de Série]]&amp;Tabela_Web_Scraping_25_08_2023[[#This Row],[Página]]</f>
        <v>2014133002PG102-Tabela_8</v>
      </c>
      <c r="W1530" s="2"/>
    </row>
    <row r="1531" spans="1:23" x14ac:dyDescent="0.3">
      <c r="A1531" s="12" t="s">
        <v>12790</v>
      </c>
      <c r="B1531" s="12" t="s">
        <v>10150</v>
      </c>
      <c r="C1531" s="12" t="s">
        <v>12168</v>
      </c>
      <c r="D1531" s="12" t="s">
        <v>1343</v>
      </c>
      <c r="E1531" s="12" t="s">
        <v>12200</v>
      </c>
      <c r="F1531" s="12" t="s">
        <v>12408</v>
      </c>
      <c r="G1531" s="13" t="s">
        <v>703</v>
      </c>
      <c r="H1531" s="13">
        <v>11624819</v>
      </c>
      <c r="I1531" s="13" t="s">
        <v>707</v>
      </c>
      <c r="J1531" s="14">
        <v>43888</v>
      </c>
      <c r="K1531" s="14">
        <v>44253</v>
      </c>
      <c r="L1531" s="12" t="s">
        <v>45</v>
      </c>
      <c r="M1531" s="12" t="s">
        <v>12</v>
      </c>
      <c r="N1531" s="12" t="str">
        <f>Tabela_Web_Scraping_25_08_2023[[#This Row],[Tipo Resultado]]&amp;"-"&amp;COUNTIF($T$2:T1531,T1531)</f>
        <v>Aprovado-10</v>
      </c>
      <c r="O1531" s="12" t="str">
        <f>IF(Tabela_Web_Scraping_25_08_2023[[#This Row],[CHAVE]]=T1530,N1530,"")</f>
        <v>Aprovado-9</v>
      </c>
      <c r="P1531" s="12" t="str">
        <f>IF(Tabela_Web_Scraping_25_08_2023[[#This Row],[CHAVE]]=T1532,N1532,"")</f>
        <v>Aprovado-11</v>
      </c>
      <c r="Q1531" s="14">
        <f>IF(Tabela_Web_Scraping_25_08_2023[[#This Row],[CHAVE]]=T1532,IF(K1532&lt;&gt;"",K1532,""),"")</f>
        <v>43879</v>
      </c>
      <c r="R1531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531" s="15">
        <f>IF(Tabela_Web_Scraping_25_08_2023[[#This Row],[CHAVE]]=T1530,_xlfn.DAYS(J1530,Tabela_Web_Scraping_25_08_2023[[#This Row],[Dt. Laudo / Reparo]]),)</f>
        <v>0</v>
      </c>
      <c r="T1531" s="12" t="str">
        <f>Tabela_Web_Scraping_25_08_2023[[#This Row],[Nº de Série]]&amp;Tabela_Web_Scraping_25_08_2023[[#This Row],[Página]]</f>
        <v>2014133002PG102-Tabela_8</v>
      </c>
      <c r="W1531" s="2"/>
    </row>
    <row r="1532" spans="1:23" x14ac:dyDescent="0.3">
      <c r="A1532" s="12" t="s">
        <v>12790</v>
      </c>
      <c r="B1532" s="12" t="s">
        <v>10150</v>
      </c>
      <c r="C1532" s="12" t="s">
        <v>12168</v>
      </c>
      <c r="D1532" s="12" t="s">
        <v>1343</v>
      </c>
      <c r="E1532" s="12" t="s">
        <v>12200</v>
      </c>
      <c r="F1532" s="12" t="s">
        <v>12408</v>
      </c>
      <c r="G1532" s="13" t="s">
        <v>703</v>
      </c>
      <c r="H1532" s="13">
        <v>11624819</v>
      </c>
      <c r="I1532" s="13" t="s">
        <v>708</v>
      </c>
      <c r="J1532" s="14">
        <v>43515</v>
      </c>
      <c r="K1532" s="14">
        <v>43879</v>
      </c>
      <c r="L1532" s="12" t="s">
        <v>45</v>
      </c>
      <c r="M1532" s="12" t="s">
        <v>12</v>
      </c>
      <c r="N1532" s="12" t="str">
        <f>Tabela_Web_Scraping_25_08_2023[[#This Row],[Tipo Resultado]]&amp;"-"&amp;COUNTIF($T$2:T1532,T1532)</f>
        <v>Aprovado-11</v>
      </c>
      <c r="O1532" s="12" t="str">
        <f>IF(Tabela_Web_Scraping_25_08_2023[[#This Row],[CHAVE]]=T1531,N1531,"")</f>
        <v>Aprovado-10</v>
      </c>
      <c r="P1532" s="12" t="str">
        <f>IF(Tabela_Web_Scraping_25_08_2023[[#This Row],[CHAVE]]=T1533,N1533,"")</f>
        <v>Aprovado-12</v>
      </c>
      <c r="Q1532" s="14">
        <f>IF(Tabela_Web_Scraping_25_08_2023[[#This Row],[CHAVE]]=T1533,IF(K1533&lt;&gt;"",K1533,""),"")</f>
        <v>43879</v>
      </c>
      <c r="R15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32" s="15">
        <f>IF(Tabela_Web_Scraping_25_08_2023[[#This Row],[CHAVE]]=T1531,_xlfn.DAYS(J1531,Tabela_Web_Scraping_25_08_2023[[#This Row],[Dt. Laudo / Reparo]]),)</f>
        <v>373</v>
      </c>
      <c r="T1532" s="12" t="str">
        <f>Tabela_Web_Scraping_25_08_2023[[#This Row],[Nº de Série]]&amp;Tabela_Web_Scraping_25_08_2023[[#This Row],[Página]]</f>
        <v>2014133002PG102-Tabela_8</v>
      </c>
      <c r="W1532" s="2"/>
    </row>
    <row r="1533" spans="1:23" x14ac:dyDescent="0.3">
      <c r="A1533" s="12" t="s">
        <v>12790</v>
      </c>
      <c r="B1533" s="12" t="s">
        <v>10150</v>
      </c>
      <c r="C1533" s="12" t="s">
        <v>12168</v>
      </c>
      <c r="D1533" s="12" t="s">
        <v>1343</v>
      </c>
      <c r="E1533" s="12" t="s">
        <v>12200</v>
      </c>
      <c r="F1533" s="12" t="s">
        <v>12408</v>
      </c>
      <c r="G1533" s="13" t="s">
        <v>703</v>
      </c>
      <c r="H1533" s="13">
        <v>11624819</v>
      </c>
      <c r="I1533" s="13" t="s">
        <v>708</v>
      </c>
      <c r="J1533" s="14">
        <v>43515</v>
      </c>
      <c r="K1533" s="14">
        <v>43879</v>
      </c>
      <c r="L1533" s="12" t="s">
        <v>45</v>
      </c>
      <c r="M1533" s="12" t="s">
        <v>12</v>
      </c>
      <c r="N1533" s="12" t="str">
        <f>Tabela_Web_Scraping_25_08_2023[[#This Row],[Tipo Resultado]]&amp;"-"&amp;COUNTIF($T$2:T1533,T1533)</f>
        <v>Aprovado-12</v>
      </c>
      <c r="O1533" s="12" t="str">
        <f>IF(Tabela_Web_Scraping_25_08_2023[[#This Row],[CHAVE]]=T1532,N1532,"")</f>
        <v>Aprovado-11</v>
      </c>
      <c r="P1533" s="12" t="str">
        <f>IF(Tabela_Web_Scraping_25_08_2023[[#This Row],[CHAVE]]=T1534,N1534,"")</f>
        <v>Aprovado-13</v>
      </c>
      <c r="Q1533" s="14">
        <f>IF(Tabela_Web_Scraping_25_08_2023[[#This Row],[CHAVE]]=T1534,IF(K1534&lt;&gt;"",K1534,""),"")</f>
        <v>43473</v>
      </c>
      <c r="R1533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533" s="15">
        <f>IF(Tabela_Web_Scraping_25_08_2023[[#This Row],[CHAVE]]=T1532,_xlfn.DAYS(J1532,Tabela_Web_Scraping_25_08_2023[[#This Row],[Dt. Laudo / Reparo]]),)</f>
        <v>0</v>
      </c>
      <c r="T1533" s="12" t="str">
        <f>Tabela_Web_Scraping_25_08_2023[[#This Row],[Nº de Série]]&amp;Tabela_Web_Scraping_25_08_2023[[#This Row],[Página]]</f>
        <v>2014133002PG102-Tabela_8</v>
      </c>
      <c r="W1533" s="2"/>
    </row>
    <row r="1534" spans="1:23" x14ac:dyDescent="0.3">
      <c r="A1534" s="12" t="s">
        <v>12790</v>
      </c>
      <c r="B1534" s="12" t="s">
        <v>10150</v>
      </c>
      <c r="C1534" s="12" t="s">
        <v>12168</v>
      </c>
      <c r="D1534" s="12" t="s">
        <v>1343</v>
      </c>
      <c r="E1534" s="12" t="s">
        <v>12200</v>
      </c>
      <c r="F1534" s="12" t="s">
        <v>12408</v>
      </c>
      <c r="G1534" s="13" t="s">
        <v>703</v>
      </c>
      <c r="H1534" s="13">
        <v>11624819</v>
      </c>
      <c r="I1534" s="13" t="s">
        <v>709</v>
      </c>
      <c r="J1534" s="14">
        <v>43109</v>
      </c>
      <c r="K1534" s="14">
        <v>43473</v>
      </c>
      <c r="L1534" s="12" t="s">
        <v>45</v>
      </c>
      <c r="M1534" s="12" t="s">
        <v>12</v>
      </c>
      <c r="N1534" s="12" t="str">
        <f>Tabela_Web_Scraping_25_08_2023[[#This Row],[Tipo Resultado]]&amp;"-"&amp;COUNTIF($T$2:T1534,T1534)</f>
        <v>Aprovado-13</v>
      </c>
      <c r="O1534" s="12" t="str">
        <f>IF(Tabela_Web_Scraping_25_08_2023[[#This Row],[CHAVE]]=T1533,N1533,"")</f>
        <v>Aprovado-12</v>
      </c>
      <c r="P1534" s="12" t="str">
        <f>IF(Tabela_Web_Scraping_25_08_2023[[#This Row],[CHAVE]]=T1535,N1535,"")</f>
        <v>Aprovado-14</v>
      </c>
      <c r="Q1534" s="14">
        <f>IF(Tabela_Web_Scraping_25_08_2023[[#This Row],[CHAVE]]=T1535,IF(K1535&lt;&gt;"",K1535,""),"")</f>
        <v>43473</v>
      </c>
      <c r="R15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34" s="15">
        <f>IF(Tabela_Web_Scraping_25_08_2023[[#This Row],[CHAVE]]=T1533,_xlfn.DAYS(J1533,Tabela_Web_Scraping_25_08_2023[[#This Row],[Dt. Laudo / Reparo]]),)</f>
        <v>406</v>
      </c>
      <c r="T1534" s="12" t="str">
        <f>Tabela_Web_Scraping_25_08_2023[[#This Row],[Nº de Série]]&amp;Tabela_Web_Scraping_25_08_2023[[#This Row],[Página]]</f>
        <v>2014133002PG102-Tabela_8</v>
      </c>
      <c r="W1534" s="2"/>
    </row>
    <row r="1535" spans="1:23" x14ac:dyDescent="0.3">
      <c r="A1535" s="12" t="s">
        <v>12790</v>
      </c>
      <c r="B1535" s="12" t="s">
        <v>10150</v>
      </c>
      <c r="C1535" s="12" t="s">
        <v>12168</v>
      </c>
      <c r="D1535" s="12" t="s">
        <v>1343</v>
      </c>
      <c r="E1535" s="12" t="s">
        <v>12200</v>
      </c>
      <c r="F1535" s="12" t="s">
        <v>12408</v>
      </c>
      <c r="G1535" s="13" t="s">
        <v>703</v>
      </c>
      <c r="H1535" s="13">
        <v>11624819</v>
      </c>
      <c r="I1535" s="13" t="s">
        <v>709</v>
      </c>
      <c r="J1535" s="14">
        <v>43109</v>
      </c>
      <c r="K1535" s="14">
        <v>43473</v>
      </c>
      <c r="L1535" s="12" t="s">
        <v>45</v>
      </c>
      <c r="M1535" s="12" t="s">
        <v>12</v>
      </c>
      <c r="N1535" s="12" t="str">
        <f>Tabela_Web_Scraping_25_08_2023[[#This Row],[Tipo Resultado]]&amp;"-"&amp;COUNTIF($T$2:T1535,T1535)</f>
        <v>Aprovado-14</v>
      </c>
      <c r="O1535" s="12" t="str">
        <f>IF(Tabela_Web_Scraping_25_08_2023[[#This Row],[CHAVE]]=T1534,N1534,"")</f>
        <v>Aprovado-13</v>
      </c>
      <c r="P1535" s="12" t="str">
        <f>IF(Tabela_Web_Scraping_25_08_2023[[#This Row],[CHAVE]]=T1536,N1536,"")</f>
        <v>Aprovado-15</v>
      </c>
      <c r="Q1535" s="14">
        <f>IF(Tabela_Web_Scraping_25_08_2023[[#This Row],[CHAVE]]=T1536,IF(K1536&lt;&gt;"",K1536,""),"")</f>
        <v>43069</v>
      </c>
      <c r="R1535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1535" s="15">
        <f>IF(Tabela_Web_Scraping_25_08_2023[[#This Row],[CHAVE]]=T1534,_xlfn.DAYS(J1534,Tabela_Web_Scraping_25_08_2023[[#This Row],[Dt. Laudo / Reparo]]),)</f>
        <v>0</v>
      </c>
      <c r="T1535" s="12" t="str">
        <f>Tabela_Web_Scraping_25_08_2023[[#This Row],[Nº de Série]]&amp;Tabela_Web_Scraping_25_08_2023[[#This Row],[Página]]</f>
        <v>2014133002PG102-Tabela_8</v>
      </c>
      <c r="W1535" s="2"/>
    </row>
    <row r="1536" spans="1:23" x14ac:dyDescent="0.3">
      <c r="A1536" s="12" t="s">
        <v>12790</v>
      </c>
      <c r="B1536" s="12" t="s">
        <v>10150</v>
      </c>
      <c r="C1536" s="12" t="s">
        <v>12168</v>
      </c>
      <c r="D1536" s="12" t="s">
        <v>1343</v>
      </c>
      <c r="E1536" s="12" t="s">
        <v>12200</v>
      </c>
      <c r="F1536" s="12" t="s">
        <v>12408</v>
      </c>
      <c r="G1536" s="13" t="s">
        <v>703</v>
      </c>
      <c r="H1536" s="13">
        <v>11624819</v>
      </c>
      <c r="I1536" s="13" t="s">
        <v>710</v>
      </c>
      <c r="J1536" s="14">
        <v>42705</v>
      </c>
      <c r="K1536" s="14">
        <v>43069</v>
      </c>
      <c r="L1536" s="12" t="s">
        <v>45</v>
      </c>
      <c r="M1536" s="12" t="s">
        <v>12</v>
      </c>
      <c r="N1536" s="12" t="str">
        <f>Tabela_Web_Scraping_25_08_2023[[#This Row],[Tipo Resultado]]&amp;"-"&amp;COUNTIF($T$2:T1536,T1536)</f>
        <v>Aprovado-15</v>
      </c>
      <c r="O1536" s="12" t="str">
        <f>IF(Tabela_Web_Scraping_25_08_2023[[#This Row],[CHAVE]]=T1535,N1535,"")</f>
        <v>Aprovado-14</v>
      </c>
      <c r="P1536" s="12" t="str">
        <f>IF(Tabela_Web_Scraping_25_08_2023[[#This Row],[CHAVE]]=T1537,N1537,"")</f>
        <v>Aprovado-16</v>
      </c>
      <c r="Q1536" s="14">
        <f>IF(Tabela_Web_Scraping_25_08_2023[[#This Row],[CHAVE]]=T1537,IF(K1537&lt;&gt;"",K1537,""),"")</f>
        <v>43069</v>
      </c>
      <c r="R15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36" s="15">
        <f>IF(Tabela_Web_Scraping_25_08_2023[[#This Row],[CHAVE]]=T1535,_xlfn.DAYS(J1535,Tabela_Web_Scraping_25_08_2023[[#This Row],[Dt. Laudo / Reparo]]),)</f>
        <v>404</v>
      </c>
      <c r="T1536" s="12" t="str">
        <f>Tabela_Web_Scraping_25_08_2023[[#This Row],[Nº de Série]]&amp;Tabela_Web_Scraping_25_08_2023[[#This Row],[Página]]</f>
        <v>2014133002PG102-Tabela_8</v>
      </c>
      <c r="W1536" s="2"/>
    </row>
    <row r="1537" spans="1:23" x14ac:dyDescent="0.3">
      <c r="A1537" s="12" t="s">
        <v>12790</v>
      </c>
      <c r="B1537" s="12" t="s">
        <v>10150</v>
      </c>
      <c r="C1537" s="12" t="s">
        <v>12168</v>
      </c>
      <c r="D1537" s="12" t="s">
        <v>1343</v>
      </c>
      <c r="E1537" s="12" t="s">
        <v>12200</v>
      </c>
      <c r="F1537" s="12" t="s">
        <v>12408</v>
      </c>
      <c r="G1537" s="13" t="s">
        <v>703</v>
      </c>
      <c r="H1537" s="13">
        <v>11624819</v>
      </c>
      <c r="I1537" s="13" t="s">
        <v>710</v>
      </c>
      <c r="J1537" s="14">
        <v>42705</v>
      </c>
      <c r="K1537" s="14">
        <v>43069</v>
      </c>
      <c r="L1537" s="12" t="s">
        <v>45</v>
      </c>
      <c r="M1537" s="12" t="s">
        <v>12</v>
      </c>
      <c r="N1537" s="12" t="str">
        <f>Tabela_Web_Scraping_25_08_2023[[#This Row],[Tipo Resultado]]&amp;"-"&amp;COUNTIF($T$2:T1537,T1537)</f>
        <v>Aprovado-16</v>
      </c>
      <c r="O1537" s="12" t="str">
        <f>IF(Tabela_Web_Scraping_25_08_2023[[#This Row],[CHAVE]]=T1536,N1536,"")</f>
        <v>Aprovado-15</v>
      </c>
      <c r="P1537" s="12" t="str">
        <f>IF(Tabela_Web_Scraping_25_08_2023[[#This Row],[CHAVE]]=T1538,N1538,"")</f>
        <v>Aprovado-17</v>
      </c>
      <c r="Q1537" s="14">
        <f>IF(Tabela_Web_Scraping_25_08_2023[[#This Row],[CHAVE]]=T1538,IF(K1538&lt;&gt;"",K1538,""),"")</f>
        <v>42717</v>
      </c>
      <c r="R1537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537" s="15">
        <f>IF(Tabela_Web_Scraping_25_08_2023[[#This Row],[CHAVE]]=T1536,_xlfn.DAYS(J1536,Tabela_Web_Scraping_25_08_2023[[#This Row],[Dt. Laudo / Reparo]]),)</f>
        <v>0</v>
      </c>
      <c r="T1537" s="12" t="str">
        <f>Tabela_Web_Scraping_25_08_2023[[#This Row],[Nº de Série]]&amp;Tabela_Web_Scraping_25_08_2023[[#This Row],[Página]]</f>
        <v>2014133002PG102-Tabela_8</v>
      </c>
      <c r="W1537" s="2"/>
    </row>
    <row r="1538" spans="1:23" x14ac:dyDescent="0.3">
      <c r="A1538" s="12" t="s">
        <v>12790</v>
      </c>
      <c r="B1538" s="12" t="s">
        <v>10150</v>
      </c>
      <c r="C1538" s="12" t="s">
        <v>12168</v>
      </c>
      <c r="D1538" s="12" t="s">
        <v>1343</v>
      </c>
      <c r="E1538" s="12" t="s">
        <v>12200</v>
      </c>
      <c r="F1538" s="12" t="s">
        <v>12408</v>
      </c>
      <c r="G1538" s="13" t="s">
        <v>703</v>
      </c>
      <c r="H1538" s="13">
        <v>11624819</v>
      </c>
      <c r="I1538" s="13" t="s">
        <v>711</v>
      </c>
      <c r="J1538" s="14">
        <v>42352</v>
      </c>
      <c r="K1538" s="14">
        <v>42717</v>
      </c>
      <c r="L1538" s="12" t="s">
        <v>45</v>
      </c>
      <c r="M1538" s="12" t="s">
        <v>12</v>
      </c>
      <c r="N1538" s="12" t="str">
        <f>Tabela_Web_Scraping_25_08_2023[[#This Row],[Tipo Resultado]]&amp;"-"&amp;COUNTIF($T$2:T1538,T1538)</f>
        <v>Aprovado-17</v>
      </c>
      <c r="O1538" s="12" t="str">
        <f>IF(Tabela_Web_Scraping_25_08_2023[[#This Row],[CHAVE]]=T1537,N1537,"")</f>
        <v>Aprovado-16</v>
      </c>
      <c r="P1538" s="12" t="str">
        <f>IF(Tabela_Web_Scraping_25_08_2023[[#This Row],[CHAVE]]=T1539,N1539,"")</f>
        <v>Aprovado-18</v>
      </c>
      <c r="Q1538" s="14">
        <f>IF(Tabela_Web_Scraping_25_08_2023[[#This Row],[CHAVE]]=T1539,IF(K1539&lt;&gt;"",K1539,""),"")</f>
        <v>42717</v>
      </c>
      <c r="R153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38" s="15">
        <f>IF(Tabela_Web_Scraping_25_08_2023[[#This Row],[CHAVE]]=T1537,_xlfn.DAYS(J1537,Tabela_Web_Scraping_25_08_2023[[#This Row],[Dt. Laudo / Reparo]]),)</f>
        <v>353</v>
      </c>
      <c r="T1538" s="12" t="str">
        <f>Tabela_Web_Scraping_25_08_2023[[#This Row],[Nº de Série]]&amp;Tabela_Web_Scraping_25_08_2023[[#This Row],[Página]]</f>
        <v>2014133002PG102-Tabela_8</v>
      </c>
      <c r="W1538" s="2"/>
    </row>
    <row r="1539" spans="1:23" x14ac:dyDescent="0.3">
      <c r="A1539" s="12" t="s">
        <v>12790</v>
      </c>
      <c r="B1539" s="12" t="s">
        <v>10150</v>
      </c>
      <c r="C1539" s="12" t="s">
        <v>12168</v>
      </c>
      <c r="D1539" s="12" t="s">
        <v>1343</v>
      </c>
      <c r="E1539" s="12" t="s">
        <v>12200</v>
      </c>
      <c r="F1539" s="12" t="s">
        <v>12408</v>
      </c>
      <c r="G1539" s="13" t="s">
        <v>703</v>
      </c>
      <c r="H1539" s="13">
        <v>11624819</v>
      </c>
      <c r="I1539" s="13" t="s">
        <v>711</v>
      </c>
      <c r="J1539" s="14">
        <v>42352</v>
      </c>
      <c r="K1539" s="14">
        <v>42717</v>
      </c>
      <c r="L1539" s="12" t="s">
        <v>45</v>
      </c>
      <c r="M1539" s="12" t="s">
        <v>12</v>
      </c>
      <c r="N1539" s="12" t="str">
        <f>Tabela_Web_Scraping_25_08_2023[[#This Row],[Tipo Resultado]]&amp;"-"&amp;COUNTIF($T$2:T1539,T1539)</f>
        <v>Aprovado-18</v>
      </c>
      <c r="O1539" s="12" t="str">
        <f>IF(Tabela_Web_Scraping_25_08_2023[[#This Row],[CHAVE]]=T1538,N1538,"")</f>
        <v>Aprovado-17</v>
      </c>
      <c r="P1539" s="12" t="str">
        <f>IF(Tabela_Web_Scraping_25_08_2023[[#This Row],[CHAVE]]=T1540,N1540,"")</f>
        <v>Aprovado-19</v>
      </c>
      <c r="Q1539" s="14">
        <f>IF(Tabela_Web_Scraping_25_08_2023[[#This Row],[CHAVE]]=T1540,IF(K1540&lt;&gt;"",K1540,""),"")</f>
        <v>42375</v>
      </c>
      <c r="R1539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539" s="15">
        <f>IF(Tabela_Web_Scraping_25_08_2023[[#This Row],[CHAVE]]=T1538,_xlfn.DAYS(J1538,Tabela_Web_Scraping_25_08_2023[[#This Row],[Dt. Laudo / Reparo]]),)</f>
        <v>0</v>
      </c>
      <c r="T1539" s="12" t="str">
        <f>Tabela_Web_Scraping_25_08_2023[[#This Row],[Nº de Série]]&amp;Tabela_Web_Scraping_25_08_2023[[#This Row],[Página]]</f>
        <v>2014133002PG102-Tabela_8</v>
      </c>
      <c r="W1539" s="2"/>
    </row>
    <row r="1540" spans="1:23" x14ac:dyDescent="0.3">
      <c r="A1540" s="12" t="s">
        <v>12790</v>
      </c>
      <c r="B1540" s="12" t="s">
        <v>10150</v>
      </c>
      <c r="C1540" s="12" t="s">
        <v>12168</v>
      </c>
      <c r="D1540" s="12" t="s">
        <v>1343</v>
      </c>
      <c r="E1540" s="12" t="s">
        <v>12200</v>
      </c>
      <c r="F1540" s="12" t="s">
        <v>12408</v>
      </c>
      <c r="G1540" s="13" t="s">
        <v>703</v>
      </c>
      <c r="H1540" s="13">
        <v>11624819</v>
      </c>
      <c r="I1540" s="13" t="s">
        <v>712</v>
      </c>
      <c r="J1540" s="14">
        <v>42011</v>
      </c>
      <c r="K1540" s="14">
        <v>42375</v>
      </c>
      <c r="L1540" s="12" t="s">
        <v>45</v>
      </c>
      <c r="M1540" s="12" t="s">
        <v>12</v>
      </c>
      <c r="N1540" s="12" t="str">
        <f>Tabela_Web_Scraping_25_08_2023[[#This Row],[Tipo Resultado]]&amp;"-"&amp;COUNTIF($T$2:T1540,T1540)</f>
        <v>Aprovado-19</v>
      </c>
      <c r="O1540" s="12" t="str">
        <f>IF(Tabela_Web_Scraping_25_08_2023[[#This Row],[CHAVE]]=T1539,N1539,"")</f>
        <v>Aprovado-18</v>
      </c>
      <c r="P1540" s="12" t="str">
        <f>IF(Tabela_Web_Scraping_25_08_2023[[#This Row],[CHAVE]]=T1541,N1541,"")</f>
        <v>Aprovado-20</v>
      </c>
      <c r="Q1540" s="14">
        <f>IF(Tabela_Web_Scraping_25_08_2023[[#This Row],[CHAVE]]=T1541,IF(K1541&lt;&gt;"",K1541,""),"")</f>
        <v>42375</v>
      </c>
      <c r="R15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40" s="15">
        <f>IF(Tabela_Web_Scraping_25_08_2023[[#This Row],[CHAVE]]=T1539,_xlfn.DAYS(J1539,Tabela_Web_Scraping_25_08_2023[[#This Row],[Dt. Laudo / Reparo]]),)</f>
        <v>341</v>
      </c>
      <c r="T1540" s="12" t="str">
        <f>Tabela_Web_Scraping_25_08_2023[[#This Row],[Nº de Série]]&amp;Tabela_Web_Scraping_25_08_2023[[#This Row],[Página]]</f>
        <v>2014133002PG102-Tabela_8</v>
      </c>
      <c r="W1540" s="2"/>
    </row>
    <row r="1541" spans="1:23" x14ac:dyDescent="0.3">
      <c r="A1541" s="12" t="s">
        <v>12790</v>
      </c>
      <c r="B1541" s="12" t="s">
        <v>10150</v>
      </c>
      <c r="C1541" s="12" t="s">
        <v>12168</v>
      </c>
      <c r="D1541" s="12" t="s">
        <v>1343</v>
      </c>
      <c r="E1541" s="12" t="s">
        <v>12200</v>
      </c>
      <c r="F1541" s="12" t="s">
        <v>12408</v>
      </c>
      <c r="G1541" s="13" t="s">
        <v>703</v>
      </c>
      <c r="H1541" s="13">
        <v>11624819</v>
      </c>
      <c r="I1541" s="13" t="s">
        <v>712</v>
      </c>
      <c r="J1541" s="14">
        <v>42011</v>
      </c>
      <c r="K1541" s="14">
        <v>42375</v>
      </c>
      <c r="L1541" s="12" t="s">
        <v>45</v>
      </c>
      <c r="M1541" s="12" t="s">
        <v>12</v>
      </c>
      <c r="N1541" s="12" t="str">
        <f>Tabela_Web_Scraping_25_08_2023[[#This Row],[Tipo Resultado]]&amp;"-"&amp;COUNTIF($T$2:T1541,T1541)</f>
        <v>Aprovado-20</v>
      </c>
      <c r="O1541" s="12" t="str">
        <f>IF(Tabela_Web_Scraping_25_08_2023[[#This Row],[CHAVE]]=T1540,N1540,"")</f>
        <v>Aprovado-19</v>
      </c>
      <c r="P1541" s="12" t="str">
        <f>IF(Tabela_Web_Scraping_25_08_2023[[#This Row],[CHAVE]]=T1542,N1542,"")</f>
        <v>Aprovado-21</v>
      </c>
      <c r="Q1541" s="14">
        <f>IF(Tabela_Web_Scraping_25_08_2023[[#This Row],[CHAVE]]=T1542,IF(K1542&lt;&gt;"",K1542,""),"")</f>
        <v>42291</v>
      </c>
      <c r="R1541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1541" s="15">
        <f>IF(Tabela_Web_Scraping_25_08_2023[[#This Row],[CHAVE]]=T1540,_xlfn.DAYS(J1540,Tabela_Web_Scraping_25_08_2023[[#This Row],[Dt. Laudo / Reparo]]),)</f>
        <v>0</v>
      </c>
      <c r="T1541" s="12" t="str">
        <f>Tabela_Web_Scraping_25_08_2023[[#This Row],[Nº de Série]]&amp;Tabela_Web_Scraping_25_08_2023[[#This Row],[Página]]</f>
        <v>2014133002PG102-Tabela_8</v>
      </c>
      <c r="W1541" s="2"/>
    </row>
    <row r="1542" spans="1:23" x14ac:dyDescent="0.3">
      <c r="A1542" s="12" t="s">
        <v>12790</v>
      </c>
      <c r="B1542" s="12" t="s">
        <v>10150</v>
      </c>
      <c r="C1542" s="12" t="s">
        <v>12168</v>
      </c>
      <c r="D1542" s="12" t="s">
        <v>1343</v>
      </c>
      <c r="E1542" s="12" t="s">
        <v>12200</v>
      </c>
      <c r="F1542" s="12" t="s">
        <v>12408</v>
      </c>
      <c r="G1542" s="13" t="s">
        <v>703</v>
      </c>
      <c r="H1542" s="13">
        <v>11624819</v>
      </c>
      <c r="I1542" s="13" t="s">
        <v>713</v>
      </c>
      <c r="J1542" s="14">
        <v>41927</v>
      </c>
      <c r="K1542" s="14">
        <v>42291</v>
      </c>
      <c r="L1542" s="12" t="s">
        <v>45</v>
      </c>
      <c r="M1542" s="12" t="s">
        <v>12</v>
      </c>
      <c r="N1542" s="12" t="str">
        <f>Tabela_Web_Scraping_25_08_2023[[#This Row],[Tipo Resultado]]&amp;"-"&amp;COUNTIF($T$2:T1542,T1542)</f>
        <v>Aprovado-21</v>
      </c>
      <c r="O1542" s="12" t="str">
        <f>IF(Tabela_Web_Scraping_25_08_2023[[#This Row],[CHAVE]]=T1541,N1541,"")</f>
        <v>Aprovado-20</v>
      </c>
      <c r="P1542" s="12" t="str">
        <f>IF(Tabela_Web_Scraping_25_08_2023[[#This Row],[CHAVE]]=T1543,N1543,"")</f>
        <v>Aprovado-22</v>
      </c>
      <c r="Q1542" s="14">
        <f>IF(Tabela_Web_Scraping_25_08_2023[[#This Row],[CHAVE]]=T1543,IF(K1543&lt;&gt;"",K1543,""),"")</f>
        <v>42291</v>
      </c>
      <c r="R15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42" s="15">
        <f>IF(Tabela_Web_Scraping_25_08_2023[[#This Row],[CHAVE]]=T1541,_xlfn.DAYS(J1541,Tabela_Web_Scraping_25_08_2023[[#This Row],[Dt. Laudo / Reparo]]),)</f>
        <v>84</v>
      </c>
      <c r="T1542" s="12" t="str">
        <f>Tabela_Web_Scraping_25_08_2023[[#This Row],[Nº de Série]]&amp;Tabela_Web_Scraping_25_08_2023[[#This Row],[Página]]</f>
        <v>2014133002PG102-Tabela_8</v>
      </c>
      <c r="W1542" s="2"/>
    </row>
    <row r="1543" spans="1:23" x14ac:dyDescent="0.3">
      <c r="A1543" s="12" t="s">
        <v>12790</v>
      </c>
      <c r="B1543" s="12" t="s">
        <v>10150</v>
      </c>
      <c r="C1543" s="12" t="s">
        <v>12168</v>
      </c>
      <c r="D1543" s="12" t="s">
        <v>1343</v>
      </c>
      <c r="E1543" s="12" t="s">
        <v>12200</v>
      </c>
      <c r="F1543" s="12" t="s">
        <v>12408</v>
      </c>
      <c r="G1543" s="13" t="s">
        <v>703</v>
      </c>
      <c r="H1543" s="13">
        <v>11624819</v>
      </c>
      <c r="I1543" s="13" t="s">
        <v>713</v>
      </c>
      <c r="J1543" s="14">
        <v>41927</v>
      </c>
      <c r="K1543" s="14">
        <v>42291</v>
      </c>
      <c r="L1543" s="12" t="s">
        <v>45</v>
      </c>
      <c r="M1543" s="12" t="s">
        <v>12</v>
      </c>
      <c r="N1543" s="12" t="str">
        <f>Tabela_Web_Scraping_25_08_2023[[#This Row],[Tipo Resultado]]&amp;"-"&amp;COUNTIF($T$2:T1543,T1543)</f>
        <v>Aprovado-22</v>
      </c>
      <c r="O1543" s="12" t="str">
        <f>IF(Tabela_Web_Scraping_25_08_2023[[#This Row],[CHAVE]]=T1542,N1542,"")</f>
        <v>Aprovado-21</v>
      </c>
      <c r="P1543" s="12" t="str">
        <f>IF(Tabela_Web_Scraping_25_08_2023[[#This Row],[CHAVE]]=T1544,N1544,"")</f>
        <v/>
      </c>
      <c r="Q1543" s="14" t="str">
        <f>IF(Tabela_Web_Scraping_25_08_2023[[#This Row],[CHAVE]]=T1544,IF(K1544&lt;&gt;"",K1544,""),"")</f>
        <v/>
      </c>
      <c r="R15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43" s="15">
        <f>IF(Tabela_Web_Scraping_25_08_2023[[#This Row],[CHAVE]]=T1542,_xlfn.DAYS(J1542,Tabela_Web_Scraping_25_08_2023[[#This Row],[Dt. Laudo / Reparo]]),)</f>
        <v>0</v>
      </c>
      <c r="T1543" s="12" t="str">
        <f>Tabela_Web_Scraping_25_08_2023[[#This Row],[Nº de Série]]&amp;Tabela_Web_Scraping_25_08_2023[[#This Row],[Página]]</f>
        <v>2014133002PG102-Tabela_8</v>
      </c>
      <c r="W1543" s="2"/>
    </row>
    <row r="1544" spans="1:23" x14ac:dyDescent="0.3">
      <c r="A1544" s="12" t="s">
        <v>12786</v>
      </c>
      <c r="B1544" s="12" t="s">
        <v>10150</v>
      </c>
      <c r="C1544" s="12" t="s">
        <v>12168</v>
      </c>
      <c r="D1544" s="12" t="s">
        <v>1343</v>
      </c>
      <c r="E1544" s="12" t="s">
        <v>12201</v>
      </c>
      <c r="F1544" s="12" t="s">
        <v>12408</v>
      </c>
      <c r="G1544" s="13" t="s">
        <v>714</v>
      </c>
      <c r="H1544" s="13">
        <v>11624815</v>
      </c>
      <c r="I1544" s="13" t="s">
        <v>715</v>
      </c>
      <c r="J1544" s="14">
        <v>44883</v>
      </c>
      <c r="K1544" s="14">
        <v>45247</v>
      </c>
      <c r="L1544" s="12" t="s">
        <v>45</v>
      </c>
      <c r="M1544" s="12" t="s">
        <v>12</v>
      </c>
      <c r="N1544" s="12" t="str">
        <f>Tabela_Web_Scraping_25_08_2023[[#This Row],[Tipo Resultado]]&amp;"-"&amp;COUNTIF($T$2:T1544,T1544)</f>
        <v>Aprovado-1</v>
      </c>
      <c r="O1544" s="12" t="str">
        <f>IF(Tabela_Web_Scraping_25_08_2023[[#This Row],[CHAVE]]=T1543,N1543,"")</f>
        <v/>
      </c>
      <c r="P1544" s="12" t="str">
        <f>IF(Tabela_Web_Scraping_25_08_2023[[#This Row],[CHAVE]]=T1545,N1545,"")</f>
        <v>Aprovado-2</v>
      </c>
      <c r="Q1544" s="14">
        <f>IF(Tabela_Web_Scraping_25_08_2023[[#This Row],[CHAVE]]=T1545,IF(K1545&lt;&gt;"",K1545,""),"")</f>
        <v>45247</v>
      </c>
      <c r="R15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44" s="15">
        <f>IF(Tabela_Web_Scraping_25_08_2023[[#This Row],[CHAVE]]=T1543,_xlfn.DAYS(J1543,Tabela_Web_Scraping_25_08_2023[[#This Row],[Dt. Laudo / Reparo]]),)</f>
        <v>0</v>
      </c>
      <c r="T1544" s="12" t="str">
        <f>Tabela_Web_Scraping_25_08_2023[[#This Row],[Nº de Série]]&amp;Tabela_Web_Scraping_25_08_2023[[#This Row],[Página]]</f>
        <v>2014133001PG101-Tabela_30</v>
      </c>
      <c r="W1544" s="2"/>
    </row>
    <row r="1545" spans="1:23" x14ac:dyDescent="0.3">
      <c r="A1545" s="12" t="s">
        <v>12786</v>
      </c>
      <c r="B1545" s="12" t="s">
        <v>10150</v>
      </c>
      <c r="C1545" s="12" t="s">
        <v>12168</v>
      </c>
      <c r="D1545" s="12" t="s">
        <v>1343</v>
      </c>
      <c r="E1545" s="12" t="s">
        <v>12201</v>
      </c>
      <c r="F1545" s="12" t="s">
        <v>12408</v>
      </c>
      <c r="G1545" s="13" t="s">
        <v>714</v>
      </c>
      <c r="H1545" s="13">
        <v>11624815</v>
      </c>
      <c r="I1545" s="13" t="s">
        <v>715</v>
      </c>
      <c r="J1545" s="14">
        <v>44883</v>
      </c>
      <c r="K1545" s="14">
        <v>45247</v>
      </c>
      <c r="L1545" s="12" t="s">
        <v>45</v>
      </c>
      <c r="M1545" s="12" t="s">
        <v>12</v>
      </c>
      <c r="N1545" s="12" t="str">
        <f>Tabela_Web_Scraping_25_08_2023[[#This Row],[Tipo Resultado]]&amp;"-"&amp;COUNTIF($T$2:T1545,T1545)</f>
        <v>Aprovado-2</v>
      </c>
      <c r="O1545" s="12" t="str">
        <f>IF(Tabela_Web_Scraping_25_08_2023[[#This Row],[CHAVE]]=T1544,N1544,"")</f>
        <v>Aprovado-1</v>
      </c>
      <c r="P1545" s="12" t="str">
        <f>IF(Tabela_Web_Scraping_25_08_2023[[#This Row],[CHAVE]]=T1546,N1546,"")</f>
        <v>Aprovado-3</v>
      </c>
      <c r="Q1545" s="14">
        <f>IF(Tabela_Web_Scraping_25_08_2023[[#This Row],[CHAVE]]=T1546,IF(K1546&lt;&gt;"",K1546,""),"")</f>
        <v>45068</v>
      </c>
      <c r="R1545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1545" s="15">
        <f>IF(Tabela_Web_Scraping_25_08_2023[[#This Row],[CHAVE]]=T1544,_xlfn.DAYS(J1544,Tabela_Web_Scraping_25_08_2023[[#This Row],[Dt. Laudo / Reparo]]),)</f>
        <v>0</v>
      </c>
      <c r="T1545" s="12" t="str">
        <f>Tabela_Web_Scraping_25_08_2023[[#This Row],[Nº de Série]]&amp;Tabela_Web_Scraping_25_08_2023[[#This Row],[Página]]</f>
        <v>2014133001PG101-Tabela_30</v>
      </c>
      <c r="W1545" s="2"/>
    </row>
    <row r="1546" spans="1:23" x14ac:dyDescent="0.3">
      <c r="A1546" s="12" t="s">
        <v>12786</v>
      </c>
      <c r="B1546" s="12" t="s">
        <v>10150</v>
      </c>
      <c r="C1546" s="12" t="s">
        <v>12168</v>
      </c>
      <c r="D1546" s="12" t="s">
        <v>1343</v>
      </c>
      <c r="E1546" s="12" t="s">
        <v>12201</v>
      </c>
      <c r="F1546" s="12" t="s">
        <v>12408</v>
      </c>
      <c r="G1546" s="13" t="s">
        <v>714</v>
      </c>
      <c r="H1546" s="13">
        <v>11624815</v>
      </c>
      <c r="I1546" s="13" t="s">
        <v>716</v>
      </c>
      <c r="J1546" s="14">
        <v>44704</v>
      </c>
      <c r="K1546" s="14">
        <v>45068</v>
      </c>
      <c r="L1546" s="12" t="s">
        <v>45</v>
      </c>
      <c r="M1546" s="12" t="s">
        <v>12</v>
      </c>
      <c r="N1546" s="12" t="str">
        <f>Tabela_Web_Scraping_25_08_2023[[#This Row],[Tipo Resultado]]&amp;"-"&amp;COUNTIF($T$2:T1546,T1546)</f>
        <v>Aprovado-3</v>
      </c>
      <c r="O1546" s="12" t="str">
        <f>IF(Tabela_Web_Scraping_25_08_2023[[#This Row],[CHAVE]]=T1545,N1545,"")</f>
        <v>Aprovado-2</v>
      </c>
      <c r="P1546" s="12" t="str">
        <f>IF(Tabela_Web_Scraping_25_08_2023[[#This Row],[CHAVE]]=T1547,N1547,"")</f>
        <v>Aprovado-4</v>
      </c>
      <c r="Q1546" s="14">
        <f>IF(Tabela_Web_Scraping_25_08_2023[[#This Row],[CHAVE]]=T1547,IF(K1547&lt;&gt;"",K1547,""),"")</f>
        <v>45068</v>
      </c>
      <c r="R15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46" s="15">
        <f>IF(Tabela_Web_Scraping_25_08_2023[[#This Row],[CHAVE]]=T1545,_xlfn.DAYS(J1545,Tabela_Web_Scraping_25_08_2023[[#This Row],[Dt. Laudo / Reparo]]),)</f>
        <v>179</v>
      </c>
      <c r="T1546" s="12" t="str">
        <f>Tabela_Web_Scraping_25_08_2023[[#This Row],[Nº de Série]]&amp;Tabela_Web_Scraping_25_08_2023[[#This Row],[Página]]</f>
        <v>2014133001PG101-Tabela_30</v>
      </c>
      <c r="W1546" s="2"/>
    </row>
    <row r="1547" spans="1:23" x14ac:dyDescent="0.3">
      <c r="A1547" s="12" t="s">
        <v>12786</v>
      </c>
      <c r="B1547" s="12" t="s">
        <v>10150</v>
      </c>
      <c r="C1547" s="12" t="s">
        <v>12168</v>
      </c>
      <c r="D1547" s="12" t="s">
        <v>1343</v>
      </c>
      <c r="E1547" s="12" t="s">
        <v>12201</v>
      </c>
      <c r="F1547" s="12" t="s">
        <v>12408</v>
      </c>
      <c r="G1547" s="13" t="s">
        <v>714</v>
      </c>
      <c r="H1547" s="13">
        <v>11624815</v>
      </c>
      <c r="I1547" s="13" t="s">
        <v>716</v>
      </c>
      <c r="J1547" s="14">
        <v>44704</v>
      </c>
      <c r="K1547" s="14">
        <v>45068</v>
      </c>
      <c r="L1547" s="12" t="s">
        <v>45</v>
      </c>
      <c r="M1547" s="12" t="s">
        <v>12</v>
      </c>
      <c r="N1547" s="12" t="str">
        <f>Tabela_Web_Scraping_25_08_2023[[#This Row],[Tipo Resultado]]&amp;"-"&amp;COUNTIF($T$2:T1547,T1547)</f>
        <v>Aprovado-4</v>
      </c>
      <c r="O1547" s="12" t="str">
        <f>IF(Tabela_Web_Scraping_25_08_2023[[#This Row],[CHAVE]]=T1546,N1546,"")</f>
        <v>Aprovado-3</v>
      </c>
      <c r="P1547" s="12" t="str">
        <f>IF(Tabela_Web_Scraping_25_08_2023[[#This Row],[CHAVE]]=T1548,N1548,"")</f>
        <v>Pendente-5</v>
      </c>
      <c r="Q1547" s="14" t="str">
        <f>IF(Tabela_Web_Scraping_25_08_2023[[#This Row],[CHAVE]]=T1548,IF(K1548&lt;&gt;"",K1548,""),"")</f>
        <v/>
      </c>
      <c r="R15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47" s="15">
        <f>IF(Tabela_Web_Scraping_25_08_2023[[#This Row],[CHAVE]]=T1546,_xlfn.DAYS(J1546,Tabela_Web_Scraping_25_08_2023[[#This Row],[Dt. Laudo / Reparo]]),)</f>
        <v>0</v>
      </c>
      <c r="T1547" s="12" t="str">
        <f>Tabela_Web_Scraping_25_08_2023[[#This Row],[Nº de Série]]&amp;Tabela_Web_Scraping_25_08_2023[[#This Row],[Página]]</f>
        <v>2014133001PG101-Tabela_30</v>
      </c>
      <c r="W1547" s="2"/>
    </row>
    <row r="1548" spans="1:23" x14ac:dyDescent="0.3">
      <c r="A1548" s="12" t="s">
        <v>12786</v>
      </c>
      <c r="B1548" s="12" t="s">
        <v>10150</v>
      </c>
      <c r="C1548" s="12" t="s">
        <v>12168</v>
      </c>
      <c r="D1548" s="12" t="s">
        <v>1343</v>
      </c>
      <c r="E1548" s="12" t="s">
        <v>12201</v>
      </c>
      <c r="F1548" s="12" t="s">
        <v>12408</v>
      </c>
      <c r="G1548" s="13" t="s">
        <v>714</v>
      </c>
      <c r="H1548" s="13">
        <v>11624815</v>
      </c>
      <c r="I1548" s="13" t="s">
        <v>7</v>
      </c>
      <c r="J1548" s="14">
        <v>44700</v>
      </c>
      <c r="K1548" s="14"/>
      <c r="L1548" s="12" t="s">
        <v>46</v>
      </c>
      <c r="M1548" s="12" t="s">
        <v>66</v>
      </c>
      <c r="N1548" s="12" t="str">
        <f>Tabela_Web_Scraping_25_08_2023[[#This Row],[Tipo Resultado]]&amp;"-"&amp;COUNTIF($T$2:T1548,T1548)</f>
        <v>Pendente-5</v>
      </c>
      <c r="O1548" s="12" t="str">
        <f>IF(Tabela_Web_Scraping_25_08_2023[[#This Row],[CHAVE]]=T1547,N1547,"")</f>
        <v>Aprovado-4</v>
      </c>
      <c r="P1548" s="12" t="str">
        <f>IF(Tabela_Web_Scraping_25_08_2023[[#This Row],[CHAVE]]=T1549,N1549,"")</f>
        <v>Pendente-6</v>
      </c>
      <c r="Q1548" s="14" t="str">
        <f>IF(Tabela_Web_Scraping_25_08_2023[[#This Row],[CHAVE]]=T1549,IF(K1549&lt;&gt;"",K1549,""),"")</f>
        <v/>
      </c>
      <c r="R1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48" s="15">
        <f>IF(Tabela_Web_Scraping_25_08_2023[[#This Row],[CHAVE]]=T1547,_xlfn.DAYS(J1547,Tabela_Web_Scraping_25_08_2023[[#This Row],[Dt. Laudo / Reparo]]),)</f>
        <v>4</v>
      </c>
      <c r="T1548" s="12" t="str">
        <f>Tabela_Web_Scraping_25_08_2023[[#This Row],[Nº de Série]]&amp;Tabela_Web_Scraping_25_08_2023[[#This Row],[Página]]</f>
        <v>2014133001PG101-Tabela_30</v>
      </c>
      <c r="W1548" s="2"/>
    </row>
    <row r="1549" spans="1:23" x14ac:dyDescent="0.3">
      <c r="A1549" s="12" t="s">
        <v>12786</v>
      </c>
      <c r="B1549" s="12" t="s">
        <v>10150</v>
      </c>
      <c r="C1549" s="12" t="s">
        <v>12168</v>
      </c>
      <c r="D1549" s="12" t="s">
        <v>1343</v>
      </c>
      <c r="E1549" s="12" t="s">
        <v>12201</v>
      </c>
      <c r="F1549" s="12" t="s">
        <v>12408</v>
      </c>
      <c r="G1549" s="13" t="s">
        <v>714</v>
      </c>
      <c r="H1549" s="13">
        <v>11624815</v>
      </c>
      <c r="I1549" s="13" t="s">
        <v>7</v>
      </c>
      <c r="J1549" s="14">
        <v>44700</v>
      </c>
      <c r="K1549" s="14"/>
      <c r="L1549" s="12" t="s">
        <v>46</v>
      </c>
      <c r="M1549" s="12" t="s">
        <v>66</v>
      </c>
      <c r="N1549" s="12" t="str">
        <f>Tabela_Web_Scraping_25_08_2023[[#This Row],[Tipo Resultado]]&amp;"-"&amp;COUNTIF($T$2:T1549,T1549)</f>
        <v>Pendente-6</v>
      </c>
      <c r="O1549" s="12" t="str">
        <f>IF(Tabela_Web_Scraping_25_08_2023[[#This Row],[CHAVE]]=T1548,N1548,"")</f>
        <v>Pendente-5</v>
      </c>
      <c r="P1549" s="12" t="str">
        <f>IF(Tabela_Web_Scraping_25_08_2023[[#This Row],[CHAVE]]=T1550,N1550,"")</f>
        <v>Aprovado-7</v>
      </c>
      <c r="Q1549" s="14">
        <f>IF(Tabela_Web_Scraping_25_08_2023[[#This Row],[CHAVE]]=T1550,IF(K1550&lt;&gt;"",K1550,""),"")</f>
        <v>44614</v>
      </c>
      <c r="R1549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1549" s="15">
        <f>IF(Tabela_Web_Scraping_25_08_2023[[#This Row],[CHAVE]]=T1548,_xlfn.DAYS(J1548,Tabela_Web_Scraping_25_08_2023[[#This Row],[Dt. Laudo / Reparo]]),)</f>
        <v>0</v>
      </c>
      <c r="T1549" s="12" t="str">
        <f>Tabela_Web_Scraping_25_08_2023[[#This Row],[Nº de Série]]&amp;Tabela_Web_Scraping_25_08_2023[[#This Row],[Página]]</f>
        <v>2014133001PG101-Tabela_30</v>
      </c>
      <c r="W1549" s="2"/>
    </row>
    <row r="1550" spans="1:23" x14ac:dyDescent="0.3">
      <c r="A1550" s="12" t="s">
        <v>12786</v>
      </c>
      <c r="B1550" s="12" t="s">
        <v>10150</v>
      </c>
      <c r="C1550" s="12" t="s">
        <v>12168</v>
      </c>
      <c r="D1550" s="12" t="s">
        <v>1343</v>
      </c>
      <c r="E1550" s="12" t="s">
        <v>12201</v>
      </c>
      <c r="F1550" s="12" t="s">
        <v>12408</v>
      </c>
      <c r="G1550" s="13" t="s">
        <v>714</v>
      </c>
      <c r="H1550" s="13">
        <v>11624815</v>
      </c>
      <c r="I1550" s="13" t="s">
        <v>717</v>
      </c>
      <c r="J1550" s="14">
        <v>44250</v>
      </c>
      <c r="K1550" s="14">
        <v>44614</v>
      </c>
      <c r="L1550" s="12" t="s">
        <v>45</v>
      </c>
      <c r="M1550" s="12" t="s">
        <v>12</v>
      </c>
      <c r="N1550" s="12" t="str">
        <f>Tabela_Web_Scraping_25_08_2023[[#This Row],[Tipo Resultado]]&amp;"-"&amp;COUNTIF($T$2:T1550,T1550)</f>
        <v>Aprovado-7</v>
      </c>
      <c r="O1550" s="12" t="str">
        <f>IF(Tabela_Web_Scraping_25_08_2023[[#This Row],[CHAVE]]=T1549,N1549,"")</f>
        <v>Pendente-6</v>
      </c>
      <c r="P1550" s="12" t="str">
        <f>IF(Tabela_Web_Scraping_25_08_2023[[#This Row],[CHAVE]]=T1551,N1551,"")</f>
        <v>Aprovado-8</v>
      </c>
      <c r="Q1550" s="14">
        <f>IF(Tabela_Web_Scraping_25_08_2023[[#This Row],[CHAVE]]=T1551,IF(K1551&lt;&gt;"",K1551,""),"")</f>
        <v>44614</v>
      </c>
      <c r="R15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50" s="15">
        <f>IF(Tabela_Web_Scraping_25_08_2023[[#This Row],[CHAVE]]=T1549,_xlfn.DAYS(J1549,Tabela_Web_Scraping_25_08_2023[[#This Row],[Dt. Laudo / Reparo]]),)</f>
        <v>450</v>
      </c>
      <c r="T1550" s="12" t="str">
        <f>Tabela_Web_Scraping_25_08_2023[[#This Row],[Nº de Série]]&amp;Tabela_Web_Scraping_25_08_2023[[#This Row],[Página]]</f>
        <v>2014133001PG101-Tabela_30</v>
      </c>
      <c r="W1550" s="2"/>
    </row>
    <row r="1551" spans="1:23" x14ac:dyDescent="0.3">
      <c r="A1551" s="12" t="s">
        <v>12786</v>
      </c>
      <c r="B1551" s="12" t="s">
        <v>10150</v>
      </c>
      <c r="C1551" s="12" t="s">
        <v>12168</v>
      </c>
      <c r="D1551" s="12" t="s">
        <v>1343</v>
      </c>
      <c r="E1551" s="12" t="s">
        <v>12201</v>
      </c>
      <c r="F1551" s="12" t="s">
        <v>12408</v>
      </c>
      <c r="G1551" s="13" t="s">
        <v>714</v>
      </c>
      <c r="H1551" s="13">
        <v>11624815</v>
      </c>
      <c r="I1551" s="13" t="s">
        <v>717</v>
      </c>
      <c r="J1551" s="14">
        <v>44250</v>
      </c>
      <c r="K1551" s="14">
        <v>44614</v>
      </c>
      <c r="L1551" s="12" t="s">
        <v>45</v>
      </c>
      <c r="M1551" s="12" t="s">
        <v>12</v>
      </c>
      <c r="N1551" s="12" t="str">
        <f>Tabela_Web_Scraping_25_08_2023[[#This Row],[Tipo Resultado]]&amp;"-"&amp;COUNTIF($T$2:T1551,T1551)</f>
        <v>Aprovado-8</v>
      </c>
      <c r="O1551" s="12" t="str">
        <f>IF(Tabela_Web_Scraping_25_08_2023[[#This Row],[CHAVE]]=T1550,N1550,"")</f>
        <v>Aprovado-7</v>
      </c>
      <c r="P1551" s="12" t="str">
        <f>IF(Tabela_Web_Scraping_25_08_2023[[#This Row],[CHAVE]]=T1552,N1552,"")</f>
        <v>Aprovado-9</v>
      </c>
      <c r="Q1551" s="14">
        <f>IF(Tabela_Web_Scraping_25_08_2023[[#This Row],[CHAVE]]=T1552,IF(K1552&lt;&gt;"",K1552,""),"")</f>
        <v>44253</v>
      </c>
      <c r="R155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551" s="15">
        <f>IF(Tabela_Web_Scraping_25_08_2023[[#This Row],[CHAVE]]=T1550,_xlfn.DAYS(J1550,Tabela_Web_Scraping_25_08_2023[[#This Row],[Dt. Laudo / Reparo]]),)</f>
        <v>0</v>
      </c>
      <c r="T1551" s="12" t="str">
        <f>Tabela_Web_Scraping_25_08_2023[[#This Row],[Nº de Série]]&amp;Tabela_Web_Scraping_25_08_2023[[#This Row],[Página]]</f>
        <v>2014133001PG101-Tabela_30</v>
      </c>
      <c r="W1551" s="2"/>
    </row>
    <row r="1552" spans="1:23" x14ac:dyDescent="0.3">
      <c r="A1552" s="12" t="s">
        <v>12786</v>
      </c>
      <c r="B1552" s="12" t="s">
        <v>10150</v>
      </c>
      <c r="C1552" s="12" t="s">
        <v>12168</v>
      </c>
      <c r="D1552" s="12" t="s">
        <v>1343</v>
      </c>
      <c r="E1552" s="12" t="s">
        <v>12201</v>
      </c>
      <c r="F1552" s="12" t="s">
        <v>12408</v>
      </c>
      <c r="G1552" s="13" t="s">
        <v>714</v>
      </c>
      <c r="H1552" s="13">
        <v>11624815</v>
      </c>
      <c r="I1552" s="13" t="s">
        <v>718</v>
      </c>
      <c r="J1552" s="14">
        <v>43888</v>
      </c>
      <c r="K1552" s="14">
        <v>44253</v>
      </c>
      <c r="L1552" s="12" t="s">
        <v>45</v>
      </c>
      <c r="M1552" s="12" t="s">
        <v>12</v>
      </c>
      <c r="N1552" s="12" t="str">
        <f>Tabela_Web_Scraping_25_08_2023[[#This Row],[Tipo Resultado]]&amp;"-"&amp;COUNTIF($T$2:T1552,T1552)</f>
        <v>Aprovado-9</v>
      </c>
      <c r="O1552" s="12" t="str">
        <f>IF(Tabela_Web_Scraping_25_08_2023[[#This Row],[CHAVE]]=T1551,N1551,"")</f>
        <v>Aprovado-8</v>
      </c>
      <c r="P1552" s="12" t="str">
        <f>IF(Tabela_Web_Scraping_25_08_2023[[#This Row],[CHAVE]]=T1553,N1553,"")</f>
        <v>Aprovado-10</v>
      </c>
      <c r="Q1552" s="14">
        <f>IF(Tabela_Web_Scraping_25_08_2023[[#This Row],[CHAVE]]=T1553,IF(K1553&lt;&gt;"",K1553,""),"")</f>
        <v>44253</v>
      </c>
      <c r="R155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52" s="15">
        <f>IF(Tabela_Web_Scraping_25_08_2023[[#This Row],[CHAVE]]=T1551,_xlfn.DAYS(J1551,Tabela_Web_Scraping_25_08_2023[[#This Row],[Dt. Laudo / Reparo]]),)</f>
        <v>362</v>
      </c>
      <c r="T1552" s="12" t="str">
        <f>Tabela_Web_Scraping_25_08_2023[[#This Row],[Nº de Série]]&amp;Tabela_Web_Scraping_25_08_2023[[#This Row],[Página]]</f>
        <v>2014133001PG101-Tabela_30</v>
      </c>
      <c r="W1552" s="2"/>
    </row>
    <row r="1553" spans="1:23" x14ac:dyDescent="0.3">
      <c r="A1553" s="12" t="s">
        <v>12786</v>
      </c>
      <c r="B1553" s="12" t="s">
        <v>10150</v>
      </c>
      <c r="C1553" s="12" t="s">
        <v>12168</v>
      </c>
      <c r="D1553" s="12" t="s">
        <v>1343</v>
      </c>
      <c r="E1553" s="12" t="s">
        <v>12201</v>
      </c>
      <c r="F1553" s="12" t="s">
        <v>12408</v>
      </c>
      <c r="G1553" s="13" t="s">
        <v>714</v>
      </c>
      <c r="H1553" s="13">
        <v>11624815</v>
      </c>
      <c r="I1553" s="13" t="s">
        <v>718</v>
      </c>
      <c r="J1553" s="14">
        <v>43888</v>
      </c>
      <c r="K1553" s="14">
        <v>44253</v>
      </c>
      <c r="L1553" s="12" t="s">
        <v>45</v>
      </c>
      <c r="M1553" s="12" t="s">
        <v>12</v>
      </c>
      <c r="N1553" s="12" t="str">
        <f>Tabela_Web_Scraping_25_08_2023[[#This Row],[Tipo Resultado]]&amp;"-"&amp;COUNTIF($T$2:T1553,T1553)</f>
        <v>Aprovado-10</v>
      </c>
      <c r="O1553" s="12" t="str">
        <f>IF(Tabela_Web_Scraping_25_08_2023[[#This Row],[CHAVE]]=T1552,N1552,"")</f>
        <v>Aprovado-9</v>
      </c>
      <c r="P1553" s="12" t="str">
        <f>IF(Tabela_Web_Scraping_25_08_2023[[#This Row],[CHAVE]]=T1554,N1554,"")</f>
        <v>Aprovado-11</v>
      </c>
      <c r="Q1553" s="14">
        <f>IF(Tabela_Web_Scraping_25_08_2023[[#This Row],[CHAVE]]=T1554,IF(K1554&lt;&gt;"",K1554,""),"")</f>
        <v>43879</v>
      </c>
      <c r="R1553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553" s="15">
        <f>IF(Tabela_Web_Scraping_25_08_2023[[#This Row],[CHAVE]]=T1552,_xlfn.DAYS(J1552,Tabela_Web_Scraping_25_08_2023[[#This Row],[Dt. Laudo / Reparo]]),)</f>
        <v>0</v>
      </c>
      <c r="T1553" s="12" t="str">
        <f>Tabela_Web_Scraping_25_08_2023[[#This Row],[Nº de Série]]&amp;Tabela_Web_Scraping_25_08_2023[[#This Row],[Página]]</f>
        <v>2014133001PG101-Tabela_30</v>
      </c>
      <c r="W1553" s="2"/>
    </row>
    <row r="1554" spans="1:23" x14ac:dyDescent="0.3">
      <c r="A1554" s="12" t="s">
        <v>12786</v>
      </c>
      <c r="B1554" s="12" t="s">
        <v>10150</v>
      </c>
      <c r="C1554" s="12" t="s">
        <v>12168</v>
      </c>
      <c r="D1554" s="12" t="s">
        <v>1343</v>
      </c>
      <c r="E1554" s="12" t="s">
        <v>12201</v>
      </c>
      <c r="F1554" s="12" t="s">
        <v>12408</v>
      </c>
      <c r="G1554" s="13" t="s">
        <v>714</v>
      </c>
      <c r="H1554" s="13">
        <v>11624815</v>
      </c>
      <c r="I1554" s="13" t="s">
        <v>719</v>
      </c>
      <c r="J1554" s="14">
        <v>43515</v>
      </c>
      <c r="K1554" s="14">
        <v>43879</v>
      </c>
      <c r="L1554" s="12" t="s">
        <v>45</v>
      </c>
      <c r="M1554" s="12" t="s">
        <v>12</v>
      </c>
      <c r="N1554" s="12" t="str">
        <f>Tabela_Web_Scraping_25_08_2023[[#This Row],[Tipo Resultado]]&amp;"-"&amp;COUNTIF($T$2:T1554,T1554)</f>
        <v>Aprovado-11</v>
      </c>
      <c r="O1554" s="12" t="str">
        <f>IF(Tabela_Web_Scraping_25_08_2023[[#This Row],[CHAVE]]=T1553,N1553,"")</f>
        <v>Aprovado-10</v>
      </c>
      <c r="P1554" s="12" t="str">
        <f>IF(Tabela_Web_Scraping_25_08_2023[[#This Row],[CHAVE]]=T1555,N1555,"")</f>
        <v>Aprovado-12</v>
      </c>
      <c r="Q1554" s="14">
        <f>IF(Tabela_Web_Scraping_25_08_2023[[#This Row],[CHAVE]]=T1555,IF(K1555&lt;&gt;"",K1555,""),"")</f>
        <v>43879</v>
      </c>
      <c r="R155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54" s="15">
        <f>IF(Tabela_Web_Scraping_25_08_2023[[#This Row],[CHAVE]]=T1553,_xlfn.DAYS(J1553,Tabela_Web_Scraping_25_08_2023[[#This Row],[Dt. Laudo / Reparo]]),)</f>
        <v>373</v>
      </c>
      <c r="T1554" s="12" t="str">
        <f>Tabela_Web_Scraping_25_08_2023[[#This Row],[Nº de Série]]&amp;Tabela_Web_Scraping_25_08_2023[[#This Row],[Página]]</f>
        <v>2014133001PG101-Tabela_30</v>
      </c>
      <c r="W1554" s="2"/>
    </row>
    <row r="1555" spans="1:23" x14ac:dyDescent="0.3">
      <c r="A1555" s="12" t="s">
        <v>12786</v>
      </c>
      <c r="B1555" s="12" t="s">
        <v>10150</v>
      </c>
      <c r="C1555" s="12" t="s">
        <v>12168</v>
      </c>
      <c r="D1555" s="12" t="s">
        <v>1343</v>
      </c>
      <c r="E1555" s="12" t="s">
        <v>12201</v>
      </c>
      <c r="F1555" s="12" t="s">
        <v>12408</v>
      </c>
      <c r="G1555" s="13" t="s">
        <v>714</v>
      </c>
      <c r="H1555" s="13">
        <v>11624815</v>
      </c>
      <c r="I1555" s="13" t="s">
        <v>719</v>
      </c>
      <c r="J1555" s="14">
        <v>43515</v>
      </c>
      <c r="K1555" s="14">
        <v>43879</v>
      </c>
      <c r="L1555" s="12" t="s">
        <v>45</v>
      </c>
      <c r="M1555" s="12" t="s">
        <v>12</v>
      </c>
      <c r="N1555" s="12" t="str">
        <f>Tabela_Web_Scraping_25_08_2023[[#This Row],[Tipo Resultado]]&amp;"-"&amp;COUNTIF($T$2:T1555,T1555)</f>
        <v>Aprovado-12</v>
      </c>
      <c r="O1555" s="12" t="str">
        <f>IF(Tabela_Web_Scraping_25_08_2023[[#This Row],[CHAVE]]=T1554,N1554,"")</f>
        <v>Aprovado-11</v>
      </c>
      <c r="P1555" s="12" t="str">
        <f>IF(Tabela_Web_Scraping_25_08_2023[[#This Row],[CHAVE]]=T1556,N1556,"")</f>
        <v>Aprovado-13</v>
      </c>
      <c r="Q1555" s="14">
        <f>IF(Tabela_Web_Scraping_25_08_2023[[#This Row],[CHAVE]]=T1556,IF(K1556&lt;&gt;"",K1556,""),"")</f>
        <v>43473</v>
      </c>
      <c r="R1555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555" s="15">
        <f>IF(Tabela_Web_Scraping_25_08_2023[[#This Row],[CHAVE]]=T1554,_xlfn.DAYS(J1554,Tabela_Web_Scraping_25_08_2023[[#This Row],[Dt. Laudo / Reparo]]),)</f>
        <v>0</v>
      </c>
      <c r="T1555" s="12" t="str">
        <f>Tabela_Web_Scraping_25_08_2023[[#This Row],[Nº de Série]]&amp;Tabela_Web_Scraping_25_08_2023[[#This Row],[Página]]</f>
        <v>2014133001PG101-Tabela_30</v>
      </c>
      <c r="W1555" s="2"/>
    </row>
    <row r="1556" spans="1:23" x14ac:dyDescent="0.3">
      <c r="A1556" s="12" t="s">
        <v>12786</v>
      </c>
      <c r="B1556" s="12" t="s">
        <v>10150</v>
      </c>
      <c r="C1556" s="12" t="s">
        <v>12168</v>
      </c>
      <c r="D1556" s="12" t="s">
        <v>1343</v>
      </c>
      <c r="E1556" s="12" t="s">
        <v>12201</v>
      </c>
      <c r="F1556" s="12" t="s">
        <v>12408</v>
      </c>
      <c r="G1556" s="13" t="s">
        <v>714</v>
      </c>
      <c r="H1556" s="13">
        <v>11624815</v>
      </c>
      <c r="I1556" s="13" t="s">
        <v>720</v>
      </c>
      <c r="J1556" s="14">
        <v>43109</v>
      </c>
      <c r="K1556" s="14">
        <v>43473</v>
      </c>
      <c r="L1556" s="12" t="s">
        <v>45</v>
      </c>
      <c r="M1556" s="12" t="s">
        <v>12</v>
      </c>
      <c r="N1556" s="12" t="str">
        <f>Tabela_Web_Scraping_25_08_2023[[#This Row],[Tipo Resultado]]&amp;"-"&amp;COUNTIF($T$2:T1556,T1556)</f>
        <v>Aprovado-13</v>
      </c>
      <c r="O1556" s="12" t="str">
        <f>IF(Tabela_Web_Scraping_25_08_2023[[#This Row],[CHAVE]]=T1555,N1555,"")</f>
        <v>Aprovado-12</v>
      </c>
      <c r="P1556" s="12" t="str">
        <f>IF(Tabela_Web_Scraping_25_08_2023[[#This Row],[CHAVE]]=T1557,N1557,"")</f>
        <v>Aprovado-14</v>
      </c>
      <c r="Q1556" s="14">
        <f>IF(Tabela_Web_Scraping_25_08_2023[[#This Row],[CHAVE]]=T1557,IF(K1557&lt;&gt;"",K1557,""),"")</f>
        <v>43473</v>
      </c>
      <c r="R15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56" s="15">
        <f>IF(Tabela_Web_Scraping_25_08_2023[[#This Row],[CHAVE]]=T1555,_xlfn.DAYS(J1555,Tabela_Web_Scraping_25_08_2023[[#This Row],[Dt. Laudo / Reparo]]),)</f>
        <v>406</v>
      </c>
      <c r="T1556" s="12" t="str">
        <f>Tabela_Web_Scraping_25_08_2023[[#This Row],[Nº de Série]]&amp;Tabela_Web_Scraping_25_08_2023[[#This Row],[Página]]</f>
        <v>2014133001PG101-Tabela_30</v>
      </c>
      <c r="W1556" s="2"/>
    </row>
    <row r="1557" spans="1:23" x14ac:dyDescent="0.3">
      <c r="A1557" s="12" t="s">
        <v>12786</v>
      </c>
      <c r="B1557" s="12" t="s">
        <v>10150</v>
      </c>
      <c r="C1557" s="12" t="s">
        <v>12168</v>
      </c>
      <c r="D1557" s="12" t="s">
        <v>1343</v>
      </c>
      <c r="E1557" s="12" t="s">
        <v>12201</v>
      </c>
      <c r="F1557" s="12" t="s">
        <v>12408</v>
      </c>
      <c r="G1557" s="13" t="s">
        <v>714</v>
      </c>
      <c r="H1557" s="13">
        <v>11624815</v>
      </c>
      <c r="I1557" s="13" t="s">
        <v>720</v>
      </c>
      <c r="J1557" s="14">
        <v>43109</v>
      </c>
      <c r="K1557" s="14">
        <v>43473</v>
      </c>
      <c r="L1557" s="12" t="s">
        <v>45</v>
      </c>
      <c r="M1557" s="12" t="s">
        <v>12</v>
      </c>
      <c r="N1557" s="12" t="str">
        <f>Tabela_Web_Scraping_25_08_2023[[#This Row],[Tipo Resultado]]&amp;"-"&amp;COUNTIF($T$2:T1557,T1557)</f>
        <v>Aprovado-14</v>
      </c>
      <c r="O1557" s="12" t="str">
        <f>IF(Tabela_Web_Scraping_25_08_2023[[#This Row],[CHAVE]]=T1556,N1556,"")</f>
        <v>Aprovado-13</v>
      </c>
      <c r="P1557" s="12" t="str">
        <f>IF(Tabela_Web_Scraping_25_08_2023[[#This Row],[CHAVE]]=T1558,N1558,"")</f>
        <v>Aprovado-15</v>
      </c>
      <c r="Q1557" s="14">
        <f>IF(Tabela_Web_Scraping_25_08_2023[[#This Row],[CHAVE]]=T1558,IF(K1558&lt;&gt;"",K1558,""),"")</f>
        <v>43083</v>
      </c>
      <c r="R1557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1557" s="15">
        <f>IF(Tabela_Web_Scraping_25_08_2023[[#This Row],[CHAVE]]=T1556,_xlfn.DAYS(J1556,Tabela_Web_Scraping_25_08_2023[[#This Row],[Dt. Laudo / Reparo]]),)</f>
        <v>0</v>
      </c>
      <c r="T1557" s="12" t="str">
        <f>Tabela_Web_Scraping_25_08_2023[[#This Row],[Nº de Série]]&amp;Tabela_Web_Scraping_25_08_2023[[#This Row],[Página]]</f>
        <v>2014133001PG101-Tabela_30</v>
      </c>
      <c r="W1557" s="2"/>
    </row>
    <row r="1558" spans="1:23" x14ac:dyDescent="0.3">
      <c r="A1558" s="12" t="s">
        <v>12786</v>
      </c>
      <c r="B1558" s="12" t="s">
        <v>10150</v>
      </c>
      <c r="C1558" s="12" t="s">
        <v>12168</v>
      </c>
      <c r="D1558" s="12" t="s">
        <v>1343</v>
      </c>
      <c r="E1558" s="12" t="s">
        <v>12201</v>
      </c>
      <c r="F1558" s="12" t="s">
        <v>12408</v>
      </c>
      <c r="G1558" s="13" t="s">
        <v>714</v>
      </c>
      <c r="H1558" s="13">
        <v>11624815</v>
      </c>
      <c r="I1558" s="13" t="s">
        <v>721</v>
      </c>
      <c r="J1558" s="14">
        <v>42719</v>
      </c>
      <c r="K1558" s="14">
        <v>43083</v>
      </c>
      <c r="L1558" s="12" t="s">
        <v>45</v>
      </c>
      <c r="M1558" s="12" t="s">
        <v>12</v>
      </c>
      <c r="N1558" s="12" t="str">
        <f>Tabela_Web_Scraping_25_08_2023[[#This Row],[Tipo Resultado]]&amp;"-"&amp;COUNTIF($T$2:T1558,T1558)</f>
        <v>Aprovado-15</v>
      </c>
      <c r="O1558" s="12" t="str">
        <f>IF(Tabela_Web_Scraping_25_08_2023[[#This Row],[CHAVE]]=T1557,N1557,"")</f>
        <v>Aprovado-14</v>
      </c>
      <c r="P1558" s="12" t="str">
        <f>IF(Tabela_Web_Scraping_25_08_2023[[#This Row],[CHAVE]]=T1559,N1559,"")</f>
        <v>Aprovado-16</v>
      </c>
      <c r="Q1558" s="14">
        <f>IF(Tabela_Web_Scraping_25_08_2023[[#This Row],[CHAVE]]=T1559,IF(K1559&lt;&gt;"",K1559,""),"")</f>
        <v>43083</v>
      </c>
      <c r="R15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58" s="15">
        <f>IF(Tabela_Web_Scraping_25_08_2023[[#This Row],[CHAVE]]=T1557,_xlfn.DAYS(J1557,Tabela_Web_Scraping_25_08_2023[[#This Row],[Dt. Laudo / Reparo]]),)</f>
        <v>390</v>
      </c>
      <c r="T1558" s="12" t="str">
        <f>Tabela_Web_Scraping_25_08_2023[[#This Row],[Nº de Série]]&amp;Tabela_Web_Scraping_25_08_2023[[#This Row],[Página]]</f>
        <v>2014133001PG101-Tabela_30</v>
      </c>
      <c r="W1558" s="2"/>
    </row>
    <row r="1559" spans="1:23" x14ac:dyDescent="0.3">
      <c r="A1559" s="12" t="s">
        <v>12786</v>
      </c>
      <c r="B1559" s="12" t="s">
        <v>10150</v>
      </c>
      <c r="C1559" s="12" t="s">
        <v>12168</v>
      </c>
      <c r="D1559" s="12" t="s">
        <v>1343</v>
      </c>
      <c r="E1559" s="12" t="s">
        <v>12201</v>
      </c>
      <c r="F1559" s="12" t="s">
        <v>12408</v>
      </c>
      <c r="G1559" s="13" t="s">
        <v>714</v>
      </c>
      <c r="H1559" s="13">
        <v>11624815</v>
      </c>
      <c r="I1559" s="13" t="s">
        <v>721</v>
      </c>
      <c r="J1559" s="14">
        <v>42719</v>
      </c>
      <c r="K1559" s="14">
        <v>43083</v>
      </c>
      <c r="L1559" s="12" t="s">
        <v>45</v>
      </c>
      <c r="M1559" s="12" t="s">
        <v>12</v>
      </c>
      <c r="N1559" s="12" t="str">
        <f>Tabela_Web_Scraping_25_08_2023[[#This Row],[Tipo Resultado]]&amp;"-"&amp;COUNTIF($T$2:T1559,T1559)</f>
        <v>Aprovado-16</v>
      </c>
      <c r="O1559" s="12" t="str">
        <f>IF(Tabela_Web_Scraping_25_08_2023[[#This Row],[CHAVE]]=T1558,N1558,"")</f>
        <v>Aprovado-15</v>
      </c>
      <c r="P1559" s="12" t="str">
        <f>IF(Tabela_Web_Scraping_25_08_2023[[#This Row],[CHAVE]]=T1560,N1560,"")</f>
        <v>Aprovado-17</v>
      </c>
      <c r="Q1559" s="14">
        <f>IF(Tabela_Web_Scraping_25_08_2023[[#This Row],[CHAVE]]=T1560,IF(K1560&lt;&gt;"",K1560,""),"")</f>
        <v>42742</v>
      </c>
      <c r="R1559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559" s="15">
        <f>IF(Tabela_Web_Scraping_25_08_2023[[#This Row],[CHAVE]]=T1558,_xlfn.DAYS(J1558,Tabela_Web_Scraping_25_08_2023[[#This Row],[Dt. Laudo / Reparo]]),)</f>
        <v>0</v>
      </c>
      <c r="T1559" s="12" t="str">
        <f>Tabela_Web_Scraping_25_08_2023[[#This Row],[Nº de Série]]&amp;Tabela_Web_Scraping_25_08_2023[[#This Row],[Página]]</f>
        <v>2014133001PG101-Tabela_30</v>
      </c>
      <c r="W1559" s="2"/>
    </row>
    <row r="1560" spans="1:23" x14ac:dyDescent="0.3">
      <c r="A1560" s="12" t="s">
        <v>12786</v>
      </c>
      <c r="B1560" s="12" t="s">
        <v>10150</v>
      </c>
      <c r="C1560" s="12" t="s">
        <v>12168</v>
      </c>
      <c r="D1560" s="12" t="s">
        <v>1343</v>
      </c>
      <c r="E1560" s="12" t="s">
        <v>12201</v>
      </c>
      <c r="F1560" s="12" t="s">
        <v>12408</v>
      </c>
      <c r="G1560" s="13" t="s">
        <v>714</v>
      </c>
      <c r="H1560" s="13">
        <v>11624815</v>
      </c>
      <c r="I1560" s="13" t="s">
        <v>722</v>
      </c>
      <c r="J1560" s="14">
        <v>42377</v>
      </c>
      <c r="K1560" s="14">
        <v>42742</v>
      </c>
      <c r="L1560" s="12" t="s">
        <v>45</v>
      </c>
      <c r="M1560" s="12" t="s">
        <v>12</v>
      </c>
      <c r="N1560" s="12" t="str">
        <f>Tabela_Web_Scraping_25_08_2023[[#This Row],[Tipo Resultado]]&amp;"-"&amp;COUNTIF($T$2:T1560,T1560)</f>
        <v>Aprovado-17</v>
      </c>
      <c r="O1560" s="12" t="str">
        <f>IF(Tabela_Web_Scraping_25_08_2023[[#This Row],[CHAVE]]=T1559,N1559,"")</f>
        <v>Aprovado-16</v>
      </c>
      <c r="P1560" s="12" t="str">
        <f>IF(Tabela_Web_Scraping_25_08_2023[[#This Row],[CHAVE]]=T1561,N1561,"")</f>
        <v>Aprovado-18</v>
      </c>
      <c r="Q1560" s="14">
        <f>IF(Tabela_Web_Scraping_25_08_2023[[#This Row],[CHAVE]]=T1561,IF(K1561&lt;&gt;"",K1561,""),"")</f>
        <v>42742</v>
      </c>
      <c r="R156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60" s="15">
        <f>IF(Tabela_Web_Scraping_25_08_2023[[#This Row],[CHAVE]]=T1559,_xlfn.DAYS(J1559,Tabela_Web_Scraping_25_08_2023[[#This Row],[Dt. Laudo / Reparo]]),)</f>
        <v>342</v>
      </c>
      <c r="T1560" s="12" t="str">
        <f>Tabela_Web_Scraping_25_08_2023[[#This Row],[Nº de Série]]&amp;Tabela_Web_Scraping_25_08_2023[[#This Row],[Página]]</f>
        <v>2014133001PG101-Tabela_30</v>
      </c>
      <c r="W1560" s="2"/>
    </row>
    <row r="1561" spans="1:23" x14ac:dyDescent="0.3">
      <c r="A1561" s="12" t="s">
        <v>12786</v>
      </c>
      <c r="B1561" s="12" t="s">
        <v>10150</v>
      </c>
      <c r="C1561" s="12" t="s">
        <v>12168</v>
      </c>
      <c r="D1561" s="12" t="s">
        <v>1343</v>
      </c>
      <c r="E1561" s="12" t="s">
        <v>12201</v>
      </c>
      <c r="F1561" s="12" t="s">
        <v>12408</v>
      </c>
      <c r="G1561" s="13" t="s">
        <v>714</v>
      </c>
      <c r="H1561" s="13">
        <v>11624815</v>
      </c>
      <c r="I1561" s="13" t="s">
        <v>722</v>
      </c>
      <c r="J1561" s="14">
        <v>42377</v>
      </c>
      <c r="K1561" s="14">
        <v>42742</v>
      </c>
      <c r="L1561" s="12" t="s">
        <v>45</v>
      </c>
      <c r="M1561" s="12" t="s">
        <v>12</v>
      </c>
      <c r="N1561" s="12" t="str">
        <f>Tabela_Web_Scraping_25_08_2023[[#This Row],[Tipo Resultado]]&amp;"-"&amp;COUNTIF($T$2:T1561,T1561)</f>
        <v>Aprovado-18</v>
      </c>
      <c r="O1561" s="12" t="str">
        <f>IF(Tabela_Web_Scraping_25_08_2023[[#This Row],[CHAVE]]=T1560,N1560,"")</f>
        <v>Aprovado-17</v>
      </c>
      <c r="P1561" s="12" t="str">
        <f>IF(Tabela_Web_Scraping_25_08_2023[[#This Row],[CHAVE]]=T1562,N1562,"")</f>
        <v>Aprovado-19</v>
      </c>
      <c r="Q1561" s="14">
        <f>IF(Tabela_Web_Scraping_25_08_2023[[#This Row],[CHAVE]]=T1562,IF(K1562&lt;&gt;"",K1562,""),"")</f>
        <v>42375</v>
      </c>
      <c r="R156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561" s="15">
        <f>IF(Tabela_Web_Scraping_25_08_2023[[#This Row],[CHAVE]]=T1560,_xlfn.DAYS(J1560,Tabela_Web_Scraping_25_08_2023[[#This Row],[Dt. Laudo / Reparo]]),)</f>
        <v>0</v>
      </c>
      <c r="T1561" s="12" t="str">
        <f>Tabela_Web_Scraping_25_08_2023[[#This Row],[Nº de Série]]&amp;Tabela_Web_Scraping_25_08_2023[[#This Row],[Página]]</f>
        <v>2014133001PG101-Tabela_30</v>
      </c>
      <c r="W1561" s="2"/>
    </row>
    <row r="1562" spans="1:23" x14ac:dyDescent="0.3">
      <c r="A1562" s="12" t="s">
        <v>12786</v>
      </c>
      <c r="B1562" s="12" t="s">
        <v>10150</v>
      </c>
      <c r="C1562" s="12" t="s">
        <v>12168</v>
      </c>
      <c r="D1562" s="12" t="s">
        <v>1343</v>
      </c>
      <c r="E1562" s="12" t="s">
        <v>12201</v>
      </c>
      <c r="F1562" s="12" t="s">
        <v>12408</v>
      </c>
      <c r="G1562" s="13" t="s">
        <v>714</v>
      </c>
      <c r="H1562" s="13">
        <v>11624815</v>
      </c>
      <c r="I1562" s="13" t="s">
        <v>723</v>
      </c>
      <c r="J1562" s="14">
        <v>42011</v>
      </c>
      <c r="K1562" s="14">
        <v>42375</v>
      </c>
      <c r="L1562" s="12" t="s">
        <v>45</v>
      </c>
      <c r="M1562" s="12" t="s">
        <v>12</v>
      </c>
      <c r="N1562" s="12" t="str">
        <f>Tabela_Web_Scraping_25_08_2023[[#This Row],[Tipo Resultado]]&amp;"-"&amp;COUNTIF($T$2:T1562,T1562)</f>
        <v>Aprovado-19</v>
      </c>
      <c r="O1562" s="12" t="str">
        <f>IF(Tabela_Web_Scraping_25_08_2023[[#This Row],[CHAVE]]=T1561,N1561,"")</f>
        <v>Aprovado-18</v>
      </c>
      <c r="P1562" s="12" t="str">
        <f>IF(Tabela_Web_Scraping_25_08_2023[[#This Row],[CHAVE]]=T1563,N1563,"")</f>
        <v>Aprovado-20</v>
      </c>
      <c r="Q1562" s="14">
        <f>IF(Tabela_Web_Scraping_25_08_2023[[#This Row],[CHAVE]]=T1563,IF(K1563&lt;&gt;"",K1563,""),"")</f>
        <v>42375</v>
      </c>
      <c r="R156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62" s="15">
        <f>IF(Tabela_Web_Scraping_25_08_2023[[#This Row],[CHAVE]]=T1561,_xlfn.DAYS(J1561,Tabela_Web_Scraping_25_08_2023[[#This Row],[Dt. Laudo / Reparo]]),)</f>
        <v>366</v>
      </c>
      <c r="T1562" s="12" t="str">
        <f>Tabela_Web_Scraping_25_08_2023[[#This Row],[Nº de Série]]&amp;Tabela_Web_Scraping_25_08_2023[[#This Row],[Página]]</f>
        <v>2014133001PG101-Tabela_30</v>
      </c>
      <c r="W1562" s="2"/>
    </row>
    <row r="1563" spans="1:23" x14ac:dyDescent="0.3">
      <c r="A1563" s="12" t="s">
        <v>12786</v>
      </c>
      <c r="B1563" s="12" t="s">
        <v>10150</v>
      </c>
      <c r="C1563" s="12" t="s">
        <v>12168</v>
      </c>
      <c r="D1563" s="12" t="s">
        <v>1343</v>
      </c>
      <c r="E1563" s="12" t="s">
        <v>12201</v>
      </c>
      <c r="F1563" s="12" t="s">
        <v>12408</v>
      </c>
      <c r="G1563" s="13" t="s">
        <v>714</v>
      </c>
      <c r="H1563" s="13">
        <v>11624815</v>
      </c>
      <c r="I1563" s="13" t="s">
        <v>723</v>
      </c>
      <c r="J1563" s="14">
        <v>42011</v>
      </c>
      <c r="K1563" s="14">
        <v>42375</v>
      </c>
      <c r="L1563" s="12" t="s">
        <v>45</v>
      </c>
      <c r="M1563" s="12" t="s">
        <v>12</v>
      </c>
      <c r="N1563" s="12" t="str">
        <f>Tabela_Web_Scraping_25_08_2023[[#This Row],[Tipo Resultado]]&amp;"-"&amp;COUNTIF($T$2:T1563,T1563)</f>
        <v>Aprovado-20</v>
      </c>
      <c r="O1563" s="12" t="str">
        <f>IF(Tabela_Web_Scraping_25_08_2023[[#This Row],[CHAVE]]=T1562,N1562,"")</f>
        <v>Aprovado-19</v>
      </c>
      <c r="P1563" s="12" t="str">
        <f>IF(Tabela_Web_Scraping_25_08_2023[[#This Row],[CHAVE]]=T1564,N1564,"")</f>
        <v>Aprovado-21</v>
      </c>
      <c r="Q1563" s="14">
        <f>IF(Tabela_Web_Scraping_25_08_2023[[#This Row],[CHAVE]]=T1564,IF(K1564&lt;&gt;"",K1564,""),"")</f>
        <v>42291</v>
      </c>
      <c r="R1563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1563" s="15">
        <f>IF(Tabela_Web_Scraping_25_08_2023[[#This Row],[CHAVE]]=T1562,_xlfn.DAYS(J1562,Tabela_Web_Scraping_25_08_2023[[#This Row],[Dt. Laudo / Reparo]]),)</f>
        <v>0</v>
      </c>
      <c r="T1563" s="12" t="str">
        <f>Tabela_Web_Scraping_25_08_2023[[#This Row],[Nº de Série]]&amp;Tabela_Web_Scraping_25_08_2023[[#This Row],[Página]]</f>
        <v>2014133001PG101-Tabela_30</v>
      </c>
      <c r="W1563" s="2"/>
    </row>
    <row r="1564" spans="1:23" x14ac:dyDescent="0.3">
      <c r="A1564" s="12" t="s">
        <v>12786</v>
      </c>
      <c r="B1564" s="12" t="s">
        <v>10150</v>
      </c>
      <c r="C1564" s="12" t="s">
        <v>12168</v>
      </c>
      <c r="D1564" s="12" t="s">
        <v>1343</v>
      </c>
      <c r="E1564" s="12" t="s">
        <v>12201</v>
      </c>
      <c r="F1564" s="12" t="s">
        <v>12408</v>
      </c>
      <c r="G1564" s="13" t="s">
        <v>714</v>
      </c>
      <c r="H1564" s="13">
        <v>11624815</v>
      </c>
      <c r="I1564" s="13" t="s">
        <v>724</v>
      </c>
      <c r="J1564" s="14">
        <v>41927</v>
      </c>
      <c r="K1564" s="14">
        <v>42291</v>
      </c>
      <c r="L1564" s="12" t="s">
        <v>45</v>
      </c>
      <c r="M1564" s="12" t="s">
        <v>12</v>
      </c>
      <c r="N1564" s="12" t="str">
        <f>Tabela_Web_Scraping_25_08_2023[[#This Row],[Tipo Resultado]]&amp;"-"&amp;COUNTIF($T$2:T1564,T1564)</f>
        <v>Aprovado-21</v>
      </c>
      <c r="O1564" s="12" t="str">
        <f>IF(Tabela_Web_Scraping_25_08_2023[[#This Row],[CHAVE]]=T1563,N1563,"")</f>
        <v>Aprovado-20</v>
      </c>
      <c r="P1564" s="12" t="str">
        <f>IF(Tabela_Web_Scraping_25_08_2023[[#This Row],[CHAVE]]=T1565,N1565,"")</f>
        <v>Aprovado-22</v>
      </c>
      <c r="Q1564" s="14">
        <f>IF(Tabela_Web_Scraping_25_08_2023[[#This Row],[CHAVE]]=T1565,IF(K1565&lt;&gt;"",K1565,""),"")</f>
        <v>42291</v>
      </c>
      <c r="R15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64" s="15">
        <f>IF(Tabela_Web_Scraping_25_08_2023[[#This Row],[CHAVE]]=T1563,_xlfn.DAYS(J1563,Tabela_Web_Scraping_25_08_2023[[#This Row],[Dt. Laudo / Reparo]]),)</f>
        <v>84</v>
      </c>
      <c r="T1564" s="12" t="str">
        <f>Tabela_Web_Scraping_25_08_2023[[#This Row],[Nº de Série]]&amp;Tabela_Web_Scraping_25_08_2023[[#This Row],[Página]]</f>
        <v>2014133001PG101-Tabela_30</v>
      </c>
      <c r="W1564" s="2"/>
    </row>
    <row r="1565" spans="1:23" x14ac:dyDescent="0.3">
      <c r="A1565" s="12" t="s">
        <v>12786</v>
      </c>
      <c r="B1565" s="12" t="s">
        <v>10150</v>
      </c>
      <c r="C1565" s="12" t="s">
        <v>12168</v>
      </c>
      <c r="D1565" s="12" t="s">
        <v>1343</v>
      </c>
      <c r="E1565" s="12" t="s">
        <v>12201</v>
      </c>
      <c r="F1565" s="12" t="s">
        <v>12408</v>
      </c>
      <c r="G1565" s="13" t="s">
        <v>714</v>
      </c>
      <c r="H1565" s="13">
        <v>11624815</v>
      </c>
      <c r="I1565" s="13" t="s">
        <v>724</v>
      </c>
      <c r="J1565" s="14">
        <v>41927</v>
      </c>
      <c r="K1565" s="14">
        <v>42291</v>
      </c>
      <c r="L1565" s="12" t="s">
        <v>45</v>
      </c>
      <c r="M1565" s="12" t="s">
        <v>12</v>
      </c>
      <c r="N1565" s="12" t="str">
        <f>Tabela_Web_Scraping_25_08_2023[[#This Row],[Tipo Resultado]]&amp;"-"&amp;COUNTIF($T$2:T1565,T1565)</f>
        <v>Aprovado-22</v>
      </c>
      <c r="O1565" s="12" t="str">
        <f>IF(Tabela_Web_Scraping_25_08_2023[[#This Row],[CHAVE]]=T1564,N1564,"")</f>
        <v>Aprovado-21</v>
      </c>
      <c r="P1565" s="12" t="str">
        <f>IF(Tabela_Web_Scraping_25_08_2023[[#This Row],[CHAVE]]=T1566,N1566,"")</f>
        <v/>
      </c>
      <c r="Q1565" s="14" t="str">
        <f>IF(Tabela_Web_Scraping_25_08_2023[[#This Row],[CHAVE]]=T1566,IF(K1566&lt;&gt;"",K1566,""),"")</f>
        <v/>
      </c>
      <c r="R15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65" s="15">
        <f>IF(Tabela_Web_Scraping_25_08_2023[[#This Row],[CHAVE]]=T1564,_xlfn.DAYS(J1564,Tabela_Web_Scraping_25_08_2023[[#This Row],[Dt. Laudo / Reparo]]),)</f>
        <v>0</v>
      </c>
      <c r="T1565" s="12" t="str">
        <f>Tabela_Web_Scraping_25_08_2023[[#This Row],[Nº de Série]]&amp;Tabela_Web_Scraping_25_08_2023[[#This Row],[Página]]</f>
        <v>2014133001PG101-Tabela_30</v>
      </c>
      <c r="W1565" s="2"/>
    </row>
    <row r="1566" spans="1:23" x14ac:dyDescent="0.3">
      <c r="A1566" s="12" t="s">
        <v>12789</v>
      </c>
      <c r="B1566" s="12" t="s">
        <v>10150</v>
      </c>
      <c r="C1566" s="12" t="s">
        <v>12168</v>
      </c>
      <c r="D1566" s="12" t="s">
        <v>1343</v>
      </c>
      <c r="E1566" s="12" t="s">
        <v>12201</v>
      </c>
      <c r="F1566" s="12" t="s">
        <v>12408</v>
      </c>
      <c r="G1566" s="13" t="s">
        <v>714</v>
      </c>
      <c r="H1566" s="13">
        <v>11624815</v>
      </c>
      <c r="I1566" s="13" t="s">
        <v>715</v>
      </c>
      <c r="J1566" s="14">
        <v>44883</v>
      </c>
      <c r="K1566" s="14">
        <v>45247</v>
      </c>
      <c r="L1566" s="12" t="s">
        <v>45</v>
      </c>
      <c r="M1566" s="12" t="s">
        <v>12</v>
      </c>
      <c r="N1566" s="12" t="str">
        <f>Tabela_Web_Scraping_25_08_2023[[#This Row],[Tipo Resultado]]&amp;"-"&amp;COUNTIF($T$2:T1566,T1566)</f>
        <v>Aprovado-1</v>
      </c>
      <c r="O1566" s="12" t="str">
        <f>IF(Tabela_Web_Scraping_25_08_2023[[#This Row],[CHAVE]]=T1565,N1565,"")</f>
        <v/>
      </c>
      <c r="P1566" s="12" t="str">
        <f>IF(Tabela_Web_Scraping_25_08_2023[[#This Row],[CHAVE]]=T1567,N1567,"")</f>
        <v>Aprovado-2</v>
      </c>
      <c r="Q1566" s="14">
        <f>IF(Tabela_Web_Scraping_25_08_2023[[#This Row],[CHAVE]]=T1567,IF(K1567&lt;&gt;"",K1567,""),"")</f>
        <v>45247</v>
      </c>
      <c r="R15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66" s="15">
        <f>IF(Tabela_Web_Scraping_25_08_2023[[#This Row],[CHAVE]]=T1565,_xlfn.DAYS(J1565,Tabela_Web_Scraping_25_08_2023[[#This Row],[Dt. Laudo / Reparo]]),)</f>
        <v>0</v>
      </c>
      <c r="T1566" s="12" t="str">
        <f>Tabela_Web_Scraping_25_08_2023[[#This Row],[Nº de Série]]&amp;Tabela_Web_Scraping_25_08_2023[[#This Row],[Página]]</f>
        <v>2014133001PG102-Tabela_6</v>
      </c>
      <c r="W1566" s="2"/>
    </row>
    <row r="1567" spans="1:23" x14ac:dyDescent="0.3">
      <c r="A1567" s="12" t="s">
        <v>12789</v>
      </c>
      <c r="B1567" s="12" t="s">
        <v>10150</v>
      </c>
      <c r="C1567" s="12" t="s">
        <v>12168</v>
      </c>
      <c r="D1567" s="12" t="s">
        <v>1343</v>
      </c>
      <c r="E1567" s="12" t="s">
        <v>12201</v>
      </c>
      <c r="F1567" s="12" t="s">
        <v>12408</v>
      </c>
      <c r="G1567" s="13" t="s">
        <v>714</v>
      </c>
      <c r="H1567" s="13">
        <v>11624815</v>
      </c>
      <c r="I1567" s="13" t="s">
        <v>715</v>
      </c>
      <c r="J1567" s="14">
        <v>44883</v>
      </c>
      <c r="K1567" s="14">
        <v>45247</v>
      </c>
      <c r="L1567" s="12" t="s">
        <v>45</v>
      </c>
      <c r="M1567" s="12" t="s">
        <v>12</v>
      </c>
      <c r="N1567" s="12" t="str">
        <f>Tabela_Web_Scraping_25_08_2023[[#This Row],[Tipo Resultado]]&amp;"-"&amp;COUNTIF($T$2:T1567,T1567)</f>
        <v>Aprovado-2</v>
      </c>
      <c r="O1567" s="12" t="str">
        <f>IF(Tabela_Web_Scraping_25_08_2023[[#This Row],[CHAVE]]=T1566,N1566,"")</f>
        <v>Aprovado-1</v>
      </c>
      <c r="P1567" s="12" t="str">
        <f>IF(Tabela_Web_Scraping_25_08_2023[[#This Row],[CHAVE]]=T1568,N1568,"")</f>
        <v>Aprovado-3</v>
      </c>
      <c r="Q1567" s="14">
        <f>IF(Tabela_Web_Scraping_25_08_2023[[#This Row],[CHAVE]]=T1568,IF(K1568&lt;&gt;"",K1568,""),"")</f>
        <v>45068</v>
      </c>
      <c r="R1567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1567" s="15">
        <f>IF(Tabela_Web_Scraping_25_08_2023[[#This Row],[CHAVE]]=T1566,_xlfn.DAYS(J1566,Tabela_Web_Scraping_25_08_2023[[#This Row],[Dt. Laudo / Reparo]]),)</f>
        <v>0</v>
      </c>
      <c r="T1567" s="12" t="str">
        <f>Tabela_Web_Scraping_25_08_2023[[#This Row],[Nº de Série]]&amp;Tabela_Web_Scraping_25_08_2023[[#This Row],[Página]]</f>
        <v>2014133001PG102-Tabela_6</v>
      </c>
      <c r="W1567" s="2"/>
    </row>
    <row r="1568" spans="1:23" x14ac:dyDescent="0.3">
      <c r="A1568" s="12" t="s">
        <v>12789</v>
      </c>
      <c r="B1568" s="12" t="s">
        <v>10150</v>
      </c>
      <c r="C1568" s="12" t="s">
        <v>12168</v>
      </c>
      <c r="D1568" s="12" t="s">
        <v>1343</v>
      </c>
      <c r="E1568" s="12" t="s">
        <v>12201</v>
      </c>
      <c r="F1568" s="12" t="s">
        <v>12408</v>
      </c>
      <c r="G1568" s="13" t="s">
        <v>714</v>
      </c>
      <c r="H1568" s="13">
        <v>11624815</v>
      </c>
      <c r="I1568" s="13" t="s">
        <v>716</v>
      </c>
      <c r="J1568" s="14">
        <v>44704</v>
      </c>
      <c r="K1568" s="14">
        <v>45068</v>
      </c>
      <c r="L1568" s="12" t="s">
        <v>45</v>
      </c>
      <c r="M1568" s="12" t="s">
        <v>12</v>
      </c>
      <c r="N1568" s="12" t="str">
        <f>Tabela_Web_Scraping_25_08_2023[[#This Row],[Tipo Resultado]]&amp;"-"&amp;COUNTIF($T$2:T1568,T1568)</f>
        <v>Aprovado-3</v>
      </c>
      <c r="O1568" s="12" t="str">
        <f>IF(Tabela_Web_Scraping_25_08_2023[[#This Row],[CHAVE]]=T1567,N1567,"")</f>
        <v>Aprovado-2</v>
      </c>
      <c r="P1568" s="12" t="str">
        <f>IF(Tabela_Web_Scraping_25_08_2023[[#This Row],[CHAVE]]=T1569,N1569,"")</f>
        <v>Aprovado-4</v>
      </c>
      <c r="Q1568" s="14">
        <f>IF(Tabela_Web_Scraping_25_08_2023[[#This Row],[CHAVE]]=T1569,IF(K1569&lt;&gt;"",K1569,""),"")</f>
        <v>45068</v>
      </c>
      <c r="R15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68" s="15">
        <f>IF(Tabela_Web_Scraping_25_08_2023[[#This Row],[CHAVE]]=T1567,_xlfn.DAYS(J1567,Tabela_Web_Scraping_25_08_2023[[#This Row],[Dt. Laudo / Reparo]]),)</f>
        <v>179</v>
      </c>
      <c r="T1568" s="12" t="str">
        <f>Tabela_Web_Scraping_25_08_2023[[#This Row],[Nº de Série]]&amp;Tabela_Web_Scraping_25_08_2023[[#This Row],[Página]]</f>
        <v>2014133001PG102-Tabela_6</v>
      </c>
      <c r="W1568" s="2"/>
    </row>
    <row r="1569" spans="1:23" x14ac:dyDescent="0.3">
      <c r="A1569" s="12" t="s">
        <v>12789</v>
      </c>
      <c r="B1569" s="12" t="s">
        <v>10150</v>
      </c>
      <c r="C1569" s="12" t="s">
        <v>12168</v>
      </c>
      <c r="D1569" s="12" t="s">
        <v>1343</v>
      </c>
      <c r="E1569" s="12" t="s">
        <v>12201</v>
      </c>
      <c r="F1569" s="12" t="s">
        <v>12408</v>
      </c>
      <c r="G1569" s="13" t="s">
        <v>714</v>
      </c>
      <c r="H1569" s="13">
        <v>11624815</v>
      </c>
      <c r="I1569" s="13" t="s">
        <v>716</v>
      </c>
      <c r="J1569" s="14">
        <v>44704</v>
      </c>
      <c r="K1569" s="14">
        <v>45068</v>
      </c>
      <c r="L1569" s="12" t="s">
        <v>45</v>
      </c>
      <c r="M1569" s="12" t="s">
        <v>12</v>
      </c>
      <c r="N1569" s="12" t="str">
        <f>Tabela_Web_Scraping_25_08_2023[[#This Row],[Tipo Resultado]]&amp;"-"&amp;COUNTIF($T$2:T1569,T1569)</f>
        <v>Aprovado-4</v>
      </c>
      <c r="O1569" s="12" t="str">
        <f>IF(Tabela_Web_Scraping_25_08_2023[[#This Row],[CHAVE]]=T1568,N1568,"")</f>
        <v>Aprovado-3</v>
      </c>
      <c r="P1569" s="12" t="str">
        <f>IF(Tabela_Web_Scraping_25_08_2023[[#This Row],[CHAVE]]=T1570,N1570,"")</f>
        <v>Pendente-5</v>
      </c>
      <c r="Q1569" s="14" t="str">
        <f>IF(Tabela_Web_Scraping_25_08_2023[[#This Row],[CHAVE]]=T1570,IF(K1570&lt;&gt;"",K1570,""),"")</f>
        <v/>
      </c>
      <c r="R15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69" s="15">
        <f>IF(Tabela_Web_Scraping_25_08_2023[[#This Row],[CHAVE]]=T1568,_xlfn.DAYS(J1568,Tabela_Web_Scraping_25_08_2023[[#This Row],[Dt. Laudo / Reparo]]),)</f>
        <v>0</v>
      </c>
      <c r="T1569" s="12" t="str">
        <f>Tabela_Web_Scraping_25_08_2023[[#This Row],[Nº de Série]]&amp;Tabela_Web_Scraping_25_08_2023[[#This Row],[Página]]</f>
        <v>2014133001PG102-Tabela_6</v>
      </c>
      <c r="W1569" s="2"/>
    </row>
    <row r="1570" spans="1:23" x14ac:dyDescent="0.3">
      <c r="A1570" s="12" t="s">
        <v>12789</v>
      </c>
      <c r="B1570" s="12" t="s">
        <v>10150</v>
      </c>
      <c r="C1570" s="12" t="s">
        <v>12168</v>
      </c>
      <c r="D1570" s="12" t="s">
        <v>1343</v>
      </c>
      <c r="E1570" s="12" t="s">
        <v>12201</v>
      </c>
      <c r="F1570" s="12" t="s">
        <v>12408</v>
      </c>
      <c r="G1570" s="13" t="s">
        <v>714</v>
      </c>
      <c r="H1570" s="13">
        <v>11624815</v>
      </c>
      <c r="I1570" s="13" t="s">
        <v>7</v>
      </c>
      <c r="J1570" s="14">
        <v>44700</v>
      </c>
      <c r="K1570" s="14"/>
      <c r="L1570" s="12" t="s">
        <v>46</v>
      </c>
      <c r="M1570" s="12" t="s">
        <v>66</v>
      </c>
      <c r="N1570" s="12" t="str">
        <f>Tabela_Web_Scraping_25_08_2023[[#This Row],[Tipo Resultado]]&amp;"-"&amp;COUNTIF($T$2:T1570,T1570)</f>
        <v>Pendente-5</v>
      </c>
      <c r="O1570" s="12" t="str">
        <f>IF(Tabela_Web_Scraping_25_08_2023[[#This Row],[CHAVE]]=T1569,N1569,"")</f>
        <v>Aprovado-4</v>
      </c>
      <c r="P1570" s="12" t="str">
        <f>IF(Tabela_Web_Scraping_25_08_2023[[#This Row],[CHAVE]]=T1571,N1571,"")</f>
        <v>Pendente-6</v>
      </c>
      <c r="Q1570" s="14" t="str">
        <f>IF(Tabela_Web_Scraping_25_08_2023[[#This Row],[CHAVE]]=T1571,IF(K1571&lt;&gt;"",K1571,""),"")</f>
        <v/>
      </c>
      <c r="R15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70" s="15">
        <f>IF(Tabela_Web_Scraping_25_08_2023[[#This Row],[CHAVE]]=T1569,_xlfn.DAYS(J1569,Tabela_Web_Scraping_25_08_2023[[#This Row],[Dt. Laudo / Reparo]]),)</f>
        <v>4</v>
      </c>
      <c r="T1570" s="12" t="str">
        <f>Tabela_Web_Scraping_25_08_2023[[#This Row],[Nº de Série]]&amp;Tabela_Web_Scraping_25_08_2023[[#This Row],[Página]]</f>
        <v>2014133001PG102-Tabela_6</v>
      </c>
      <c r="W1570" s="2"/>
    </row>
    <row r="1571" spans="1:23" x14ac:dyDescent="0.3">
      <c r="A1571" s="12" t="s">
        <v>12789</v>
      </c>
      <c r="B1571" s="12" t="s">
        <v>10150</v>
      </c>
      <c r="C1571" s="12" t="s">
        <v>12168</v>
      </c>
      <c r="D1571" s="12" t="s">
        <v>1343</v>
      </c>
      <c r="E1571" s="12" t="s">
        <v>12201</v>
      </c>
      <c r="F1571" s="12" t="s">
        <v>12408</v>
      </c>
      <c r="G1571" s="13" t="s">
        <v>714</v>
      </c>
      <c r="H1571" s="13">
        <v>11624815</v>
      </c>
      <c r="I1571" s="13" t="s">
        <v>7</v>
      </c>
      <c r="J1571" s="14">
        <v>44700</v>
      </c>
      <c r="K1571" s="14"/>
      <c r="L1571" s="12" t="s">
        <v>46</v>
      </c>
      <c r="M1571" s="12" t="s">
        <v>66</v>
      </c>
      <c r="N1571" s="12" t="str">
        <f>Tabela_Web_Scraping_25_08_2023[[#This Row],[Tipo Resultado]]&amp;"-"&amp;COUNTIF($T$2:T1571,T1571)</f>
        <v>Pendente-6</v>
      </c>
      <c r="O1571" s="12" t="str">
        <f>IF(Tabela_Web_Scraping_25_08_2023[[#This Row],[CHAVE]]=T1570,N1570,"")</f>
        <v>Pendente-5</v>
      </c>
      <c r="P1571" s="12" t="str">
        <f>IF(Tabela_Web_Scraping_25_08_2023[[#This Row],[CHAVE]]=T1572,N1572,"")</f>
        <v>Aprovado-7</v>
      </c>
      <c r="Q1571" s="14">
        <f>IF(Tabela_Web_Scraping_25_08_2023[[#This Row],[CHAVE]]=T1572,IF(K1572&lt;&gt;"",K1572,""),"")</f>
        <v>44614</v>
      </c>
      <c r="R1571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1571" s="15">
        <f>IF(Tabela_Web_Scraping_25_08_2023[[#This Row],[CHAVE]]=T1570,_xlfn.DAYS(J1570,Tabela_Web_Scraping_25_08_2023[[#This Row],[Dt. Laudo / Reparo]]),)</f>
        <v>0</v>
      </c>
      <c r="T1571" s="12" t="str">
        <f>Tabela_Web_Scraping_25_08_2023[[#This Row],[Nº de Série]]&amp;Tabela_Web_Scraping_25_08_2023[[#This Row],[Página]]</f>
        <v>2014133001PG102-Tabela_6</v>
      </c>
      <c r="W1571" s="2"/>
    </row>
    <row r="1572" spans="1:23" x14ac:dyDescent="0.3">
      <c r="A1572" s="12" t="s">
        <v>12789</v>
      </c>
      <c r="B1572" s="12" t="s">
        <v>10150</v>
      </c>
      <c r="C1572" s="12" t="s">
        <v>12168</v>
      </c>
      <c r="D1572" s="12" t="s">
        <v>1343</v>
      </c>
      <c r="E1572" s="12" t="s">
        <v>12201</v>
      </c>
      <c r="F1572" s="12" t="s">
        <v>12408</v>
      </c>
      <c r="G1572" s="13" t="s">
        <v>714</v>
      </c>
      <c r="H1572" s="13">
        <v>11624815</v>
      </c>
      <c r="I1572" s="13" t="s">
        <v>717</v>
      </c>
      <c r="J1572" s="14">
        <v>44250</v>
      </c>
      <c r="K1572" s="14">
        <v>44614</v>
      </c>
      <c r="L1572" s="12" t="s">
        <v>45</v>
      </c>
      <c r="M1572" s="12" t="s">
        <v>12</v>
      </c>
      <c r="N1572" s="12" t="str">
        <f>Tabela_Web_Scraping_25_08_2023[[#This Row],[Tipo Resultado]]&amp;"-"&amp;COUNTIF($T$2:T1572,T1572)</f>
        <v>Aprovado-7</v>
      </c>
      <c r="O1572" s="12" t="str">
        <f>IF(Tabela_Web_Scraping_25_08_2023[[#This Row],[CHAVE]]=T1571,N1571,"")</f>
        <v>Pendente-6</v>
      </c>
      <c r="P1572" s="12" t="str">
        <f>IF(Tabela_Web_Scraping_25_08_2023[[#This Row],[CHAVE]]=T1573,N1573,"")</f>
        <v>Aprovado-8</v>
      </c>
      <c r="Q1572" s="14">
        <f>IF(Tabela_Web_Scraping_25_08_2023[[#This Row],[CHAVE]]=T1573,IF(K1573&lt;&gt;"",K1573,""),"")</f>
        <v>44614</v>
      </c>
      <c r="R15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72" s="15">
        <f>IF(Tabela_Web_Scraping_25_08_2023[[#This Row],[CHAVE]]=T1571,_xlfn.DAYS(J1571,Tabela_Web_Scraping_25_08_2023[[#This Row],[Dt. Laudo / Reparo]]),)</f>
        <v>450</v>
      </c>
      <c r="T1572" s="12" t="str">
        <f>Tabela_Web_Scraping_25_08_2023[[#This Row],[Nº de Série]]&amp;Tabela_Web_Scraping_25_08_2023[[#This Row],[Página]]</f>
        <v>2014133001PG102-Tabela_6</v>
      </c>
      <c r="W1572" s="2"/>
    </row>
    <row r="1573" spans="1:23" x14ac:dyDescent="0.3">
      <c r="A1573" s="12" t="s">
        <v>12789</v>
      </c>
      <c r="B1573" s="12" t="s">
        <v>10150</v>
      </c>
      <c r="C1573" s="12" t="s">
        <v>12168</v>
      </c>
      <c r="D1573" s="12" t="s">
        <v>1343</v>
      </c>
      <c r="E1573" s="12" t="s">
        <v>12201</v>
      </c>
      <c r="F1573" s="12" t="s">
        <v>12408</v>
      </c>
      <c r="G1573" s="13" t="s">
        <v>714</v>
      </c>
      <c r="H1573" s="13">
        <v>11624815</v>
      </c>
      <c r="I1573" s="13" t="s">
        <v>717</v>
      </c>
      <c r="J1573" s="14">
        <v>44250</v>
      </c>
      <c r="K1573" s="14">
        <v>44614</v>
      </c>
      <c r="L1573" s="12" t="s">
        <v>45</v>
      </c>
      <c r="M1573" s="12" t="s">
        <v>12</v>
      </c>
      <c r="N1573" s="12" t="str">
        <f>Tabela_Web_Scraping_25_08_2023[[#This Row],[Tipo Resultado]]&amp;"-"&amp;COUNTIF($T$2:T1573,T1573)</f>
        <v>Aprovado-8</v>
      </c>
      <c r="O1573" s="12" t="str">
        <f>IF(Tabela_Web_Scraping_25_08_2023[[#This Row],[CHAVE]]=T1572,N1572,"")</f>
        <v>Aprovado-7</v>
      </c>
      <c r="P1573" s="12" t="str">
        <f>IF(Tabela_Web_Scraping_25_08_2023[[#This Row],[CHAVE]]=T1574,N1574,"")</f>
        <v>Aprovado-9</v>
      </c>
      <c r="Q1573" s="14">
        <f>IF(Tabela_Web_Scraping_25_08_2023[[#This Row],[CHAVE]]=T1574,IF(K1574&lt;&gt;"",K1574,""),"")</f>
        <v>44253</v>
      </c>
      <c r="R157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573" s="15">
        <f>IF(Tabela_Web_Scraping_25_08_2023[[#This Row],[CHAVE]]=T1572,_xlfn.DAYS(J1572,Tabela_Web_Scraping_25_08_2023[[#This Row],[Dt. Laudo / Reparo]]),)</f>
        <v>0</v>
      </c>
      <c r="T1573" s="12" t="str">
        <f>Tabela_Web_Scraping_25_08_2023[[#This Row],[Nº de Série]]&amp;Tabela_Web_Scraping_25_08_2023[[#This Row],[Página]]</f>
        <v>2014133001PG102-Tabela_6</v>
      </c>
      <c r="W1573" s="2"/>
    </row>
    <row r="1574" spans="1:23" x14ac:dyDescent="0.3">
      <c r="A1574" s="12" t="s">
        <v>12789</v>
      </c>
      <c r="B1574" s="12" t="s">
        <v>10150</v>
      </c>
      <c r="C1574" s="12" t="s">
        <v>12168</v>
      </c>
      <c r="D1574" s="12" t="s">
        <v>1343</v>
      </c>
      <c r="E1574" s="12" t="s">
        <v>12201</v>
      </c>
      <c r="F1574" s="12" t="s">
        <v>12408</v>
      </c>
      <c r="G1574" s="13" t="s">
        <v>714</v>
      </c>
      <c r="H1574" s="13">
        <v>11624815</v>
      </c>
      <c r="I1574" s="13" t="s">
        <v>718</v>
      </c>
      <c r="J1574" s="14">
        <v>43888</v>
      </c>
      <c r="K1574" s="14">
        <v>44253</v>
      </c>
      <c r="L1574" s="12" t="s">
        <v>45</v>
      </c>
      <c r="M1574" s="12" t="s">
        <v>12</v>
      </c>
      <c r="N1574" s="12" t="str">
        <f>Tabela_Web_Scraping_25_08_2023[[#This Row],[Tipo Resultado]]&amp;"-"&amp;COUNTIF($T$2:T1574,T1574)</f>
        <v>Aprovado-9</v>
      </c>
      <c r="O1574" s="12" t="str">
        <f>IF(Tabela_Web_Scraping_25_08_2023[[#This Row],[CHAVE]]=T1573,N1573,"")</f>
        <v>Aprovado-8</v>
      </c>
      <c r="P1574" s="12" t="str">
        <f>IF(Tabela_Web_Scraping_25_08_2023[[#This Row],[CHAVE]]=T1575,N1575,"")</f>
        <v>Aprovado-10</v>
      </c>
      <c r="Q1574" s="14">
        <f>IF(Tabela_Web_Scraping_25_08_2023[[#This Row],[CHAVE]]=T1575,IF(K1575&lt;&gt;"",K1575,""),"")</f>
        <v>44253</v>
      </c>
      <c r="R157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74" s="15">
        <f>IF(Tabela_Web_Scraping_25_08_2023[[#This Row],[CHAVE]]=T1573,_xlfn.DAYS(J1573,Tabela_Web_Scraping_25_08_2023[[#This Row],[Dt. Laudo / Reparo]]),)</f>
        <v>362</v>
      </c>
      <c r="T1574" s="12" t="str">
        <f>Tabela_Web_Scraping_25_08_2023[[#This Row],[Nº de Série]]&amp;Tabela_Web_Scraping_25_08_2023[[#This Row],[Página]]</f>
        <v>2014133001PG102-Tabela_6</v>
      </c>
      <c r="W1574" s="2"/>
    </row>
    <row r="1575" spans="1:23" x14ac:dyDescent="0.3">
      <c r="A1575" s="12" t="s">
        <v>12789</v>
      </c>
      <c r="B1575" s="12" t="s">
        <v>10150</v>
      </c>
      <c r="C1575" s="12" t="s">
        <v>12168</v>
      </c>
      <c r="D1575" s="12" t="s">
        <v>1343</v>
      </c>
      <c r="E1575" s="12" t="s">
        <v>12201</v>
      </c>
      <c r="F1575" s="12" t="s">
        <v>12408</v>
      </c>
      <c r="G1575" s="13" t="s">
        <v>714</v>
      </c>
      <c r="H1575" s="13">
        <v>11624815</v>
      </c>
      <c r="I1575" s="13" t="s">
        <v>718</v>
      </c>
      <c r="J1575" s="14">
        <v>43888</v>
      </c>
      <c r="K1575" s="14">
        <v>44253</v>
      </c>
      <c r="L1575" s="12" t="s">
        <v>45</v>
      </c>
      <c r="M1575" s="12" t="s">
        <v>12</v>
      </c>
      <c r="N1575" s="12" t="str">
        <f>Tabela_Web_Scraping_25_08_2023[[#This Row],[Tipo Resultado]]&amp;"-"&amp;COUNTIF($T$2:T1575,T1575)</f>
        <v>Aprovado-10</v>
      </c>
      <c r="O1575" s="12" t="str">
        <f>IF(Tabela_Web_Scraping_25_08_2023[[#This Row],[CHAVE]]=T1574,N1574,"")</f>
        <v>Aprovado-9</v>
      </c>
      <c r="P1575" s="12" t="str">
        <f>IF(Tabela_Web_Scraping_25_08_2023[[#This Row],[CHAVE]]=T1576,N1576,"")</f>
        <v>Aprovado-11</v>
      </c>
      <c r="Q1575" s="14">
        <f>IF(Tabela_Web_Scraping_25_08_2023[[#This Row],[CHAVE]]=T1576,IF(K1576&lt;&gt;"",K1576,""),"")</f>
        <v>43879</v>
      </c>
      <c r="R1575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1575" s="15">
        <f>IF(Tabela_Web_Scraping_25_08_2023[[#This Row],[CHAVE]]=T1574,_xlfn.DAYS(J1574,Tabela_Web_Scraping_25_08_2023[[#This Row],[Dt. Laudo / Reparo]]),)</f>
        <v>0</v>
      </c>
      <c r="T1575" s="12" t="str">
        <f>Tabela_Web_Scraping_25_08_2023[[#This Row],[Nº de Série]]&amp;Tabela_Web_Scraping_25_08_2023[[#This Row],[Página]]</f>
        <v>2014133001PG102-Tabela_6</v>
      </c>
      <c r="W1575" s="2"/>
    </row>
    <row r="1576" spans="1:23" x14ac:dyDescent="0.3">
      <c r="A1576" s="12" t="s">
        <v>12789</v>
      </c>
      <c r="B1576" s="12" t="s">
        <v>10150</v>
      </c>
      <c r="C1576" s="12" t="s">
        <v>12168</v>
      </c>
      <c r="D1576" s="12" t="s">
        <v>1343</v>
      </c>
      <c r="E1576" s="12" t="s">
        <v>12201</v>
      </c>
      <c r="F1576" s="12" t="s">
        <v>12408</v>
      </c>
      <c r="G1576" s="13" t="s">
        <v>714</v>
      </c>
      <c r="H1576" s="13">
        <v>11624815</v>
      </c>
      <c r="I1576" s="13" t="s">
        <v>719</v>
      </c>
      <c r="J1576" s="14">
        <v>43515</v>
      </c>
      <c r="K1576" s="14">
        <v>43879</v>
      </c>
      <c r="L1576" s="12" t="s">
        <v>45</v>
      </c>
      <c r="M1576" s="12" t="s">
        <v>12</v>
      </c>
      <c r="N1576" s="12" t="str">
        <f>Tabela_Web_Scraping_25_08_2023[[#This Row],[Tipo Resultado]]&amp;"-"&amp;COUNTIF($T$2:T1576,T1576)</f>
        <v>Aprovado-11</v>
      </c>
      <c r="O1576" s="12" t="str">
        <f>IF(Tabela_Web_Scraping_25_08_2023[[#This Row],[CHAVE]]=T1575,N1575,"")</f>
        <v>Aprovado-10</v>
      </c>
      <c r="P1576" s="12" t="str">
        <f>IF(Tabela_Web_Scraping_25_08_2023[[#This Row],[CHAVE]]=T1577,N1577,"")</f>
        <v>Aprovado-12</v>
      </c>
      <c r="Q1576" s="14">
        <f>IF(Tabela_Web_Scraping_25_08_2023[[#This Row],[CHAVE]]=T1577,IF(K1577&lt;&gt;"",K1577,""),"")</f>
        <v>43879</v>
      </c>
      <c r="R15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76" s="15">
        <f>IF(Tabela_Web_Scraping_25_08_2023[[#This Row],[CHAVE]]=T1575,_xlfn.DAYS(J1575,Tabela_Web_Scraping_25_08_2023[[#This Row],[Dt. Laudo / Reparo]]),)</f>
        <v>373</v>
      </c>
      <c r="T1576" s="12" t="str">
        <f>Tabela_Web_Scraping_25_08_2023[[#This Row],[Nº de Série]]&amp;Tabela_Web_Scraping_25_08_2023[[#This Row],[Página]]</f>
        <v>2014133001PG102-Tabela_6</v>
      </c>
      <c r="W1576" s="2"/>
    </row>
    <row r="1577" spans="1:23" x14ac:dyDescent="0.3">
      <c r="A1577" s="12" t="s">
        <v>12789</v>
      </c>
      <c r="B1577" s="12" t="s">
        <v>10150</v>
      </c>
      <c r="C1577" s="12" t="s">
        <v>12168</v>
      </c>
      <c r="D1577" s="12" t="s">
        <v>1343</v>
      </c>
      <c r="E1577" s="12" t="s">
        <v>12201</v>
      </c>
      <c r="F1577" s="12" t="s">
        <v>12408</v>
      </c>
      <c r="G1577" s="13" t="s">
        <v>714</v>
      </c>
      <c r="H1577" s="13">
        <v>11624815</v>
      </c>
      <c r="I1577" s="13" t="s">
        <v>719</v>
      </c>
      <c r="J1577" s="14">
        <v>43515</v>
      </c>
      <c r="K1577" s="14">
        <v>43879</v>
      </c>
      <c r="L1577" s="12" t="s">
        <v>45</v>
      </c>
      <c r="M1577" s="12" t="s">
        <v>12</v>
      </c>
      <c r="N1577" s="12" t="str">
        <f>Tabela_Web_Scraping_25_08_2023[[#This Row],[Tipo Resultado]]&amp;"-"&amp;COUNTIF($T$2:T1577,T1577)</f>
        <v>Aprovado-12</v>
      </c>
      <c r="O1577" s="12" t="str">
        <f>IF(Tabela_Web_Scraping_25_08_2023[[#This Row],[CHAVE]]=T1576,N1576,"")</f>
        <v>Aprovado-11</v>
      </c>
      <c r="P1577" s="12" t="str">
        <f>IF(Tabela_Web_Scraping_25_08_2023[[#This Row],[CHAVE]]=T1578,N1578,"")</f>
        <v>Aprovado-13</v>
      </c>
      <c r="Q1577" s="14">
        <f>IF(Tabela_Web_Scraping_25_08_2023[[#This Row],[CHAVE]]=T1578,IF(K1578&lt;&gt;"",K1578,""),"")</f>
        <v>43473</v>
      </c>
      <c r="R1577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577" s="15">
        <f>IF(Tabela_Web_Scraping_25_08_2023[[#This Row],[CHAVE]]=T1576,_xlfn.DAYS(J1576,Tabela_Web_Scraping_25_08_2023[[#This Row],[Dt. Laudo / Reparo]]),)</f>
        <v>0</v>
      </c>
      <c r="T1577" s="12" t="str">
        <f>Tabela_Web_Scraping_25_08_2023[[#This Row],[Nº de Série]]&amp;Tabela_Web_Scraping_25_08_2023[[#This Row],[Página]]</f>
        <v>2014133001PG102-Tabela_6</v>
      </c>
      <c r="W1577" s="2"/>
    </row>
    <row r="1578" spans="1:23" x14ac:dyDescent="0.3">
      <c r="A1578" s="12" t="s">
        <v>12789</v>
      </c>
      <c r="B1578" s="12" t="s">
        <v>10150</v>
      </c>
      <c r="C1578" s="12" t="s">
        <v>12168</v>
      </c>
      <c r="D1578" s="12" t="s">
        <v>1343</v>
      </c>
      <c r="E1578" s="12" t="s">
        <v>12201</v>
      </c>
      <c r="F1578" s="12" t="s">
        <v>12408</v>
      </c>
      <c r="G1578" s="13" t="s">
        <v>714</v>
      </c>
      <c r="H1578" s="13">
        <v>11624815</v>
      </c>
      <c r="I1578" s="13" t="s">
        <v>720</v>
      </c>
      <c r="J1578" s="14">
        <v>43109</v>
      </c>
      <c r="K1578" s="14">
        <v>43473</v>
      </c>
      <c r="L1578" s="12" t="s">
        <v>45</v>
      </c>
      <c r="M1578" s="12" t="s">
        <v>12</v>
      </c>
      <c r="N1578" s="12" t="str">
        <f>Tabela_Web_Scraping_25_08_2023[[#This Row],[Tipo Resultado]]&amp;"-"&amp;COUNTIF($T$2:T1578,T1578)</f>
        <v>Aprovado-13</v>
      </c>
      <c r="O1578" s="12" t="str">
        <f>IF(Tabela_Web_Scraping_25_08_2023[[#This Row],[CHAVE]]=T1577,N1577,"")</f>
        <v>Aprovado-12</v>
      </c>
      <c r="P1578" s="12" t="str">
        <f>IF(Tabela_Web_Scraping_25_08_2023[[#This Row],[CHAVE]]=T1579,N1579,"")</f>
        <v>Aprovado-14</v>
      </c>
      <c r="Q1578" s="14">
        <f>IF(Tabela_Web_Scraping_25_08_2023[[#This Row],[CHAVE]]=T1579,IF(K1579&lt;&gt;"",K1579,""),"")</f>
        <v>43473</v>
      </c>
      <c r="R15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78" s="15">
        <f>IF(Tabela_Web_Scraping_25_08_2023[[#This Row],[CHAVE]]=T1577,_xlfn.DAYS(J1577,Tabela_Web_Scraping_25_08_2023[[#This Row],[Dt. Laudo / Reparo]]),)</f>
        <v>406</v>
      </c>
      <c r="T1578" s="12" t="str">
        <f>Tabela_Web_Scraping_25_08_2023[[#This Row],[Nº de Série]]&amp;Tabela_Web_Scraping_25_08_2023[[#This Row],[Página]]</f>
        <v>2014133001PG102-Tabela_6</v>
      </c>
      <c r="W1578" s="2"/>
    </row>
    <row r="1579" spans="1:23" x14ac:dyDescent="0.3">
      <c r="A1579" s="12" t="s">
        <v>12789</v>
      </c>
      <c r="B1579" s="12" t="s">
        <v>10150</v>
      </c>
      <c r="C1579" s="12" t="s">
        <v>12168</v>
      </c>
      <c r="D1579" s="12" t="s">
        <v>1343</v>
      </c>
      <c r="E1579" s="12" t="s">
        <v>12201</v>
      </c>
      <c r="F1579" s="12" t="s">
        <v>12408</v>
      </c>
      <c r="G1579" s="13" t="s">
        <v>714</v>
      </c>
      <c r="H1579" s="13">
        <v>11624815</v>
      </c>
      <c r="I1579" s="13" t="s">
        <v>720</v>
      </c>
      <c r="J1579" s="14">
        <v>43109</v>
      </c>
      <c r="K1579" s="14">
        <v>43473</v>
      </c>
      <c r="L1579" s="12" t="s">
        <v>45</v>
      </c>
      <c r="M1579" s="12" t="s">
        <v>12</v>
      </c>
      <c r="N1579" s="12" t="str">
        <f>Tabela_Web_Scraping_25_08_2023[[#This Row],[Tipo Resultado]]&amp;"-"&amp;COUNTIF($T$2:T1579,T1579)</f>
        <v>Aprovado-14</v>
      </c>
      <c r="O1579" s="12" t="str">
        <f>IF(Tabela_Web_Scraping_25_08_2023[[#This Row],[CHAVE]]=T1578,N1578,"")</f>
        <v>Aprovado-13</v>
      </c>
      <c r="P1579" s="12" t="str">
        <f>IF(Tabela_Web_Scraping_25_08_2023[[#This Row],[CHAVE]]=T1580,N1580,"")</f>
        <v>Aprovado-15</v>
      </c>
      <c r="Q1579" s="14">
        <f>IF(Tabela_Web_Scraping_25_08_2023[[#This Row],[CHAVE]]=T1580,IF(K1580&lt;&gt;"",K1580,""),"")</f>
        <v>43083</v>
      </c>
      <c r="R1579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1579" s="15">
        <f>IF(Tabela_Web_Scraping_25_08_2023[[#This Row],[CHAVE]]=T1578,_xlfn.DAYS(J1578,Tabela_Web_Scraping_25_08_2023[[#This Row],[Dt. Laudo / Reparo]]),)</f>
        <v>0</v>
      </c>
      <c r="T1579" s="12" t="str">
        <f>Tabela_Web_Scraping_25_08_2023[[#This Row],[Nº de Série]]&amp;Tabela_Web_Scraping_25_08_2023[[#This Row],[Página]]</f>
        <v>2014133001PG102-Tabela_6</v>
      </c>
      <c r="W1579" s="2"/>
    </row>
    <row r="1580" spans="1:23" x14ac:dyDescent="0.3">
      <c r="A1580" s="12" t="s">
        <v>12789</v>
      </c>
      <c r="B1580" s="12" t="s">
        <v>10150</v>
      </c>
      <c r="C1580" s="12" t="s">
        <v>12168</v>
      </c>
      <c r="D1580" s="12" t="s">
        <v>1343</v>
      </c>
      <c r="E1580" s="12" t="s">
        <v>12201</v>
      </c>
      <c r="F1580" s="12" t="s">
        <v>12408</v>
      </c>
      <c r="G1580" s="13" t="s">
        <v>714</v>
      </c>
      <c r="H1580" s="13">
        <v>11624815</v>
      </c>
      <c r="I1580" s="13" t="s">
        <v>721</v>
      </c>
      <c r="J1580" s="14">
        <v>42719</v>
      </c>
      <c r="K1580" s="14">
        <v>43083</v>
      </c>
      <c r="L1580" s="12" t="s">
        <v>45</v>
      </c>
      <c r="M1580" s="12" t="s">
        <v>12</v>
      </c>
      <c r="N1580" s="12" t="str">
        <f>Tabela_Web_Scraping_25_08_2023[[#This Row],[Tipo Resultado]]&amp;"-"&amp;COUNTIF($T$2:T1580,T1580)</f>
        <v>Aprovado-15</v>
      </c>
      <c r="O1580" s="12" t="str">
        <f>IF(Tabela_Web_Scraping_25_08_2023[[#This Row],[CHAVE]]=T1579,N1579,"")</f>
        <v>Aprovado-14</v>
      </c>
      <c r="P1580" s="12" t="str">
        <f>IF(Tabela_Web_Scraping_25_08_2023[[#This Row],[CHAVE]]=T1581,N1581,"")</f>
        <v>Aprovado-16</v>
      </c>
      <c r="Q1580" s="14">
        <f>IF(Tabela_Web_Scraping_25_08_2023[[#This Row],[CHAVE]]=T1581,IF(K1581&lt;&gt;"",K1581,""),"")</f>
        <v>43083</v>
      </c>
      <c r="R15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80" s="15">
        <f>IF(Tabela_Web_Scraping_25_08_2023[[#This Row],[CHAVE]]=T1579,_xlfn.DAYS(J1579,Tabela_Web_Scraping_25_08_2023[[#This Row],[Dt. Laudo / Reparo]]),)</f>
        <v>390</v>
      </c>
      <c r="T1580" s="12" t="str">
        <f>Tabela_Web_Scraping_25_08_2023[[#This Row],[Nº de Série]]&amp;Tabela_Web_Scraping_25_08_2023[[#This Row],[Página]]</f>
        <v>2014133001PG102-Tabela_6</v>
      </c>
      <c r="W1580" s="2"/>
    </row>
    <row r="1581" spans="1:23" x14ac:dyDescent="0.3">
      <c r="A1581" s="12" t="s">
        <v>12789</v>
      </c>
      <c r="B1581" s="12" t="s">
        <v>10150</v>
      </c>
      <c r="C1581" s="12" t="s">
        <v>12168</v>
      </c>
      <c r="D1581" s="12" t="s">
        <v>1343</v>
      </c>
      <c r="E1581" s="12" t="s">
        <v>12201</v>
      </c>
      <c r="F1581" s="12" t="s">
        <v>12408</v>
      </c>
      <c r="G1581" s="13" t="s">
        <v>714</v>
      </c>
      <c r="H1581" s="13">
        <v>11624815</v>
      </c>
      <c r="I1581" s="13" t="s">
        <v>721</v>
      </c>
      <c r="J1581" s="14">
        <v>42719</v>
      </c>
      <c r="K1581" s="14">
        <v>43083</v>
      </c>
      <c r="L1581" s="12" t="s">
        <v>45</v>
      </c>
      <c r="M1581" s="12" t="s">
        <v>12</v>
      </c>
      <c r="N1581" s="12" t="str">
        <f>Tabela_Web_Scraping_25_08_2023[[#This Row],[Tipo Resultado]]&amp;"-"&amp;COUNTIF($T$2:T1581,T1581)</f>
        <v>Aprovado-16</v>
      </c>
      <c r="O1581" s="12" t="str">
        <f>IF(Tabela_Web_Scraping_25_08_2023[[#This Row],[CHAVE]]=T1580,N1580,"")</f>
        <v>Aprovado-15</v>
      </c>
      <c r="P1581" s="12" t="str">
        <f>IF(Tabela_Web_Scraping_25_08_2023[[#This Row],[CHAVE]]=T1582,N1582,"")</f>
        <v>Aprovado-17</v>
      </c>
      <c r="Q1581" s="14">
        <f>IF(Tabela_Web_Scraping_25_08_2023[[#This Row],[CHAVE]]=T1582,IF(K1582&lt;&gt;"",K1582,""),"")</f>
        <v>42742</v>
      </c>
      <c r="R1581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581" s="15">
        <f>IF(Tabela_Web_Scraping_25_08_2023[[#This Row],[CHAVE]]=T1580,_xlfn.DAYS(J1580,Tabela_Web_Scraping_25_08_2023[[#This Row],[Dt. Laudo / Reparo]]),)</f>
        <v>0</v>
      </c>
      <c r="T1581" s="12" t="str">
        <f>Tabela_Web_Scraping_25_08_2023[[#This Row],[Nº de Série]]&amp;Tabela_Web_Scraping_25_08_2023[[#This Row],[Página]]</f>
        <v>2014133001PG102-Tabela_6</v>
      </c>
      <c r="W1581" s="2"/>
    </row>
    <row r="1582" spans="1:23" x14ac:dyDescent="0.3">
      <c r="A1582" s="12" t="s">
        <v>12789</v>
      </c>
      <c r="B1582" s="12" t="s">
        <v>10150</v>
      </c>
      <c r="C1582" s="12" t="s">
        <v>12168</v>
      </c>
      <c r="D1582" s="12" t="s">
        <v>1343</v>
      </c>
      <c r="E1582" s="12" t="s">
        <v>12201</v>
      </c>
      <c r="F1582" s="12" t="s">
        <v>12408</v>
      </c>
      <c r="G1582" s="13" t="s">
        <v>714</v>
      </c>
      <c r="H1582" s="13">
        <v>11624815</v>
      </c>
      <c r="I1582" s="13" t="s">
        <v>722</v>
      </c>
      <c r="J1582" s="14">
        <v>42377</v>
      </c>
      <c r="K1582" s="14">
        <v>42742</v>
      </c>
      <c r="L1582" s="12" t="s">
        <v>45</v>
      </c>
      <c r="M1582" s="12" t="s">
        <v>12</v>
      </c>
      <c r="N1582" s="12" t="str">
        <f>Tabela_Web_Scraping_25_08_2023[[#This Row],[Tipo Resultado]]&amp;"-"&amp;COUNTIF($T$2:T1582,T1582)</f>
        <v>Aprovado-17</v>
      </c>
      <c r="O1582" s="12" t="str">
        <f>IF(Tabela_Web_Scraping_25_08_2023[[#This Row],[CHAVE]]=T1581,N1581,"")</f>
        <v>Aprovado-16</v>
      </c>
      <c r="P1582" s="12" t="str">
        <f>IF(Tabela_Web_Scraping_25_08_2023[[#This Row],[CHAVE]]=T1583,N1583,"")</f>
        <v>Aprovado-18</v>
      </c>
      <c r="Q1582" s="14">
        <f>IF(Tabela_Web_Scraping_25_08_2023[[#This Row],[CHAVE]]=T1583,IF(K1583&lt;&gt;"",K1583,""),"")</f>
        <v>42742</v>
      </c>
      <c r="R158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82" s="15">
        <f>IF(Tabela_Web_Scraping_25_08_2023[[#This Row],[CHAVE]]=T1581,_xlfn.DAYS(J1581,Tabela_Web_Scraping_25_08_2023[[#This Row],[Dt. Laudo / Reparo]]),)</f>
        <v>342</v>
      </c>
      <c r="T1582" s="12" t="str">
        <f>Tabela_Web_Scraping_25_08_2023[[#This Row],[Nº de Série]]&amp;Tabela_Web_Scraping_25_08_2023[[#This Row],[Página]]</f>
        <v>2014133001PG102-Tabela_6</v>
      </c>
      <c r="W1582" s="2"/>
    </row>
    <row r="1583" spans="1:23" x14ac:dyDescent="0.3">
      <c r="A1583" s="12" t="s">
        <v>12789</v>
      </c>
      <c r="B1583" s="12" t="s">
        <v>10150</v>
      </c>
      <c r="C1583" s="12" t="s">
        <v>12168</v>
      </c>
      <c r="D1583" s="12" t="s">
        <v>1343</v>
      </c>
      <c r="E1583" s="12" t="s">
        <v>12201</v>
      </c>
      <c r="F1583" s="12" t="s">
        <v>12408</v>
      </c>
      <c r="G1583" s="13" t="s">
        <v>714</v>
      </c>
      <c r="H1583" s="13">
        <v>11624815</v>
      </c>
      <c r="I1583" s="13" t="s">
        <v>722</v>
      </c>
      <c r="J1583" s="14">
        <v>42377</v>
      </c>
      <c r="K1583" s="14">
        <v>42742</v>
      </c>
      <c r="L1583" s="12" t="s">
        <v>45</v>
      </c>
      <c r="M1583" s="12" t="s">
        <v>12</v>
      </c>
      <c r="N1583" s="12" t="str">
        <f>Tabela_Web_Scraping_25_08_2023[[#This Row],[Tipo Resultado]]&amp;"-"&amp;COUNTIF($T$2:T1583,T1583)</f>
        <v>Aprovado-18</v>
      </c>
      <c r="O1583" s="12" t="str">
        <f>IF(Tabela_Web_Scraping_25_08_2023[[#This Row],[CHAVE]]=T1582,N1582,"")</f>
        <v>Aprovado-17</v>
      </c>
      <c r="P1583" s="12" t="str">
        <f>IF(Tabela_Web_Scraping_25_08_2023[[#This Row],[CHAVE]]=T1584,N1584,"")</f>
        <v>Aprovado-19</v>
      </c>
      <c r="Q1583" s="14">
        <f>IF(Tabela_Web_Scraping_25_08_2023[[#This Row],[CHAVE]]=T1584,IF(K1584&lt;&gt;"",K1584,""),"")</f>
        <v>42375</v>
      </c>
      <c r="R158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583" s="15">
        <f>IF(Tabela_Web_Scraping_25_08_2023[[#This Row],[CHAVE]]=T1582,_xlfn.DAYS(J1582,Tabela_Web_Scraping_25_08_2023[[#This Row],[Dt. Laudo / Reparo]]),)</f>
        <v>0</v>
      </c>
      <c r="T1583" s="12" t="str">
        <f>Tabela_Web_Scraping_25_08_2023[[#This Row],[Nº de Série]]&amp;Tabela_Web_Scraping_25_08_2023[[#This Row],[Página]]</f>
        <v>2014133001PG102-Tabela_6</v>
      </c>
      <c r="W1583" s="2"/>
    </row>
    <row r="1584" spans="1:23" x14ac:dyDescent="0.3">
      <c r="A1584" s="12" t="s">
        <v>12789</v>
      </c>
      <c r="B1584" s="12" t="s">
        <v>10150</v>
      </c>
      <c r="C1584" s="12" t="s">
        <v>12168</v>
      </c>
      <c r="D1584" s="12" t="s">
        <v>1343</v>
      </c>
      <c r="E1584" s="12" t="s">
        <v>12201</v>
      </c>
      <c r="F1584" s="12" t="s">
        <v>12408</v>
      </c>
      <c r="G1584" s="13" t="s">
        <v>714</v>
      </c>
      <c r="H1584" s="13">
        <v>11624815</v>
      </c>
      <c r="I1584" s="13" t="s">
        <v>723</v>
      </c>
      <c r="J1584" s="14">
        <v>42011</v>
      </c>
      <c r="K1584" s="14">
        <v>42375</v>
      </c>
      <c r="L1584" s="12" t="s">
        <v>45</v>
      </c>
      <c r="M1584" s="12" t="s">
        <v>12</v>
      </c>
      <c r="N1584" s="12" t="str">
        <f>Tabela_Web_Scraping_25_08_2023[[#This Row],[Tipo Resultado]]&amp;"-"&amp;COUNTIF($T$2:T1584,T1584)</f>
        <v>Aprovado-19</v>
      </c>
      <c r="O1584" s="12" t="str">
        <f>IF(Tabela_Web_Scraping_25_08_2023[[#This Row],[CHAVE]]=T1583,N1583,"")</f>
        <v>Aprovado-18</v>
      </c>
      <c r="P1584" s="12" t="str">
        <f>IF(Tabela_Web_Scraping_25_08_2023[[#This Row],[CHAVE]]=T1585,N1585,"")</f>
        <v>Aprovado-20</v>
      </c>
      <c r="Q1584" s="14">
        <f>IF(Tabela_Web_Scraping_25_08_2023[[#This Row],[CHAVE]]=T1585,IF(K1585&lt;&gt;"",K1585,""),"")</f>
        <v>42375</v>
      </c>
      <c r="R15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84" s="15">
        <f>IF(Tabela_Web_Scraping_25_08_2023[[#This Row],[CHAVE]]=T1583,_xlfn.DAYS(J1583,Tabela_Web_Scraping_25_08_2023[[#This Row],[Dt. Laudo / Reparo]]),)</f>
        <v>366</v>
      </c>
      <c r="T1584" s="12" t="str">
        <f>Tabela_Web_Scraping_25_08_2023[[#This Row],[Nº de Série]]&amp;Tabela_Web_Scraping_25_08_2023[[#This Row],[Página]]</f>
        <v>2014133001PG102-Tabela_6</v>
      </c>
      <c r="W1584" s="2"/>
    </row>
    <row r="1585" spans="1:23" x14ac:dyDescent="0.3">
      <c r="A1585" s="12" t="s">
        <v>12789</v>
      </c>
      <c r="B1585" s="12" t="s">
        <v>10150</v>
      </c>
      <c r="C1585" s="12" t="s">
        <v>12168</v>
      </c>
      <c r="D1585" s="12" t="s">
        <v>1343</v>
      </c>
      <c r="E1585" s="12" t="s">
        <v>12201</v>
      </c>
      <c r="F1585" s="12" t="s">
        <v>12408</v>
      </c>
      <c r="G1585" s="13" t="s">
        <v>714</v>
      </c>
      <c r="H1585" s="13">
        <v>11624815</v>
      </c>
      <c r="I1585" s="13" t="s">
        <v>723</v>
      </c>
      <c r="J1585" s="14">
        <v>42011</v>
      </c>
      <c r="K1585" s="14">
        <v>42375</v>
      </c>
      <c r="L1585" s="12" t="s">
        <v>45</v>
      </c>
      <c r="M1585" s="12" t="s">
        <v>12</v>
      </c>
      <c r="N1585" s="12" t="str">
        <f>Tabela_Web_Scraping_25_08_2023[[#This Row],[Tipo Resultado]]&amp;"-"&amp;COUNTIF($T$2:T1585,T1585)</f>
        <v>Aprovado-20</v>
      </c>
      <c r="O1585" s="12" t="str">
        <f>IF(Tabela_Web_Scraping_25_08_2023[[#This Row],[CHAVE]]=T1584,N1584,"")</f>
        <v>Aprovado-19</v>
      </c>
      <c r="P1585" s="12" t="str">
        <f>IF(Tabela_Web_Scraping_25_08_2023[[#This Row],[CHAVE]]=T1586,N1586,"")</f>
        <v>Aprovado-21</v>
      </c>
      <c r="Q1585" s="14">
        <f>IF(Tabela_Web_Scraping_25_08_2023[[#This Row],[CHAVE]]=T1586,IF(K1586&lt;&gt;"",K1586,""),"")</f>
        <v>42291</v>
      </c>
      <c r="R1585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1585" s="15">
        <f>IF(Tabela_Web_Scraping_25_08_2023[[#This Row],[CHAVE]]=T1584,_xlfn.DAYS(J1584,Tabela_Web_Scraping_25_08_2023[[#This Row],[Dt. Laudo / Reparo]]),)</f>
        <v>0</v>
      </c>
      <c r="T1585" s="12" t="str">
        <f>Tabela_Web_Scraping_25_08_2023[[#This Row],[Nº de Série]]&amp;Tabela_Web_Scraping_25_08_2023[[#This Row],[Página]]</f>
        <v>2014133001PG102-Tabela_6</v>
      </c>
      <c r="W1585" s="2"/>
    </row>
    <row r="1586" spans="1:23" x14ac:dyDescent="0.3">
      <c r="A1586" s="12" t="s">
        <v>12789</v>
      </c>
      <c r="B1586" s="12" t="s">
        <v>10150</v>
      </c>
      <c r="C1586" s="12" t="s">
        <v>12168</v>
      </c>
      <c r="D1586" s="12" t="s">
        <v>1343</v>
      </c>
      <c r="E1586" s="12" t="s">
        <v>12201</v>
      </c>
      <c r="F1586" s="12" t="s">
        <v>12408</v>
      </c>
      <c r="G1586" s="13" t="s">
        <v>714</v>
      </c>
      <c r="H1586" s="13">
        <v>11624815</v>
      </c>
      <c r="I1586" s="13" t="s">
        <v>724</v>
      </c>
      <c r="J1586" s="14">
        <v>41927</v>
      </c>
      <c r="K1586" s="14">
        <v>42291</v>
      </c>
      <c r="L1586" s="12" t="s">
        <v>45</v>
      </c>
      <c r="M1586" s="12" t="s">
        <v>12</v>
      </c>
      <c r="N1586" s="12" t="str">
        <f>Tabela_Web_Scraping_25_08_2023[[#This Row],[Tipo Resultado]]&amp;"-"&amp;COUNTIF($T$2:T1586,T1586)</f>
        <v>Aprovado-21</v>
      </c>
      <c r="O1586" s="12" t="str">
        <f>IF(Tabela_Web_Scraping_25_08_2023[[#This Row],[CHAVE]]=T1585,N1585,"")</f>
        <v>Aprovado-20</v>
      </c>
      <c r="P1586" s="12" t="str">
        <f>IF(Tabela_Web_Scraping_25_08_2023[[#This Row],[CHAVE]]=T1587,N1587,"")</f>
        <v>Aprovado-22</v>
      </c>
      <c r="Q1586" s="14">
        <f>IF(Tabela_Web_Scraping_25_08_2023[[#This Row],[CHAVE]]=T1587,IF(K1587&lt;&gt;"",K1587,""),"")</f>
        <v>42291</v>
      </c>
      <c r="R15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586" s="15">
        <f>IF(Tabela_Web_Scraping_25_08_2023[[#This Row],[CHAVE]]=T1585,_xlfn.DAYS(J1585,Tabela_Web_Scraping_25_08_2023[[#This Row],[Dt. Laudo / Reparo]]),)</f>
        <v>84</v>
      </c>
      <c r="T1586" s="12" t="str">
        <f>Tabela_Web_Scraping_25_08_2023[[#This Row],[Nº de Série]]&amp;Tabela_Web_Scraping_25_08_2023[[#This Row],[Página]]</f>
        <v>2014133001PG102-Tabela_6</v>
      </c>
      <c r="W1586" s="2"/>
    </row>
    <row r="1587" spans="1:23" x14ac:dyDescent="0.3">
      <c r="A1587" s="12" t="s">
        <v>12789</v>
      </c>
      <c r="B1587" s="12" t="s">
        <v>10150</v>
      </c>
      <c r="C1587" s="12" t="s">
        <v>12168</v>
      </c>
      <c r="D1587" s="12" t="s">
        <v>1343</v>
      </c>
      <c r="E1587" s="12" t="s">
        <v>12201</v>
      </c>
      <c r="F1587" s="12" t="s">
        <v>12408</v>
      </c>
      <c r="G1587" s="13" t="s">
        <v>714</v>
      </c>
      <c r="H1587" s="13">
        <v>11624815</v>
      </c>
      <c r="I1587" s="13" t="s">
        <v>724</v>
      </c>
      <c r="J1587" s="14">
        <v>41927</v>
      </c>
      <c r="K1587" s="14">
        <v>42291</v>
      </c>
      <c r="L1587" s="12" t="s">
        <v>45</v>
      </c>
      <c r="M1587" s="12" t="s">
        <v>12</v>
      </c>
      <c r="N1587" s="12" t="str">
        <f>Tabela_Web_Scraping_25_08_2023[[#This Row],[Tipo Resultado]]&amp;"-"&amp;COUNTIF($T$2:T1587,T1587)</f>
        <v>Aprovado-22</v>
      </c>
      <c r="O1587" s="12" t="str">
        <f>IF(Tabela_Web_Scraping_25_08_2023[[#This Row],[CHAVE]]=T1586,N1586,"")</f>
        <v>Aprovado-21</v>
      </c>
      <c r="P1587" s="12" t="str">
        <f>IF(Tabela_Web_Scraping_25_08_2023[[#This Row],[CHAVE]]=T1588,N1588,"")</f>
        <v/>
      </c>
      <c r="Q1587" s="14" t="str">
        <f>IF(Tabela_Web_Scraping_25_08_2023[[#This Row],[CHAVE]]=T1588,IF(K1588&lt;&gt;"",K1588,""),"")</f>
        <v/>
      </c>
      <c r="R15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87" s="15">
        <f>IF(Tabela_Web_Scraping_25_08_2023[[#This Row],[CHAVE]]=T1586,_xlfn.DAYS(J1586,Tabela_Web_Scraping_25_08_2023[[#This Row],[Dt. Laudo / Reparo]]),)</f>
        <v>0</v>
      </c>
      <c r="T1587" s="12" t="str">
        <f>Tabela_Web_Scraping_25_08_2023[[#This Row],[Nº de Série]]&amp;Tabela_Web_Scraping_25_08_2023[[#This Row],[Página]]</f>
        <v>2014133001PG102-Tabela_6</v>
      </c>
      <c r="W1587" s="2"/>
    </row>
    <row r="1588" spans="1:23" x14ac:dyDescent="0.3">
      <c r="A1588" s="12" t="s">
        <v>12787</v>
      </c>
      <c r="B1588" s="12" t="s">
        <v>10150</v>
      </c>
      <c r="C1588" s="12" t="s">
        <v>12168</v>
      </c>
      <c r="D1588" s="12" t="s">
        <v>1343</v>
      </c>
      <c r="E1588" s="12" t="s">
        <v>12197</v>
      </c>
      <c r="F1588" s="12" t="s">
        <v>12407</v>
      </c>
      <c r="G1588" s="13" t="s">
        <v>12196</v>
      </c>
      <c r="H1588" s="13">
        <v>11618299</v>
      </c>
      <c r="I1588" s="13" t="s">
        <v>12810</v>
      </c>
      <c r="J1588" s="14">
        <v>44883</v>
      </c>
      <c r="K1588" s="14">
        <v>45247</v>
      </c>
      <c r="L1588" s="12" t="s">
        <v>45</v>
      </c>
      <c r="M1588" s="12" t="s">
        <v>12</v>
      </c>
      <c r="N1588" s="12" t="str">
        <f>Tabela_Web_Scraping_25_08_2023[[#This Row],[Tipo Resultado]]&amp;"-"&amp;COUNTIF($T$2:T1588,T1588)</f>
        <v>Aprovado-1</v>
      </c>
      <c r="O1588" s="12" t="str">
        <f>IF(Tabela_Web_Scraping_25_08_2023[[#This Row],[CHAVE]]=T1587,N1587,"")</f>
        <v/>
      </c>
      <c r="P1588" s="12" t="str">
        <f>IF(Tabela_Web_Scraping_25_08_2023[[#This Row],[CHAVE]]=T1589,N1589,"")</f>
        <v>Aprovado-2</v>
      </c>
      <c r="Q1588" s="14">
        <f>IF(Tabela_Web_Scraping_25_08_2023[[#This Row],[CHAVE]]=T1589,IF(K1589&lt;&gt;"",K1589,""),"")</f>
        <v>44876</v>
      </c>
      <c r="R158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588" s="15">
        <f>IF(Tabela_Web_Scraping_25_08_2023[[#This Row],[CHAVE]]=T1587,_xlfn.DAYS(J1587,Tabela_Web_Scraping_25_08_2023[[#This Row],[Dt. Laudo / Reparo]]),)</f>
        <v>0</v>
      </c>
      <c r="T1588" s="12" t="str">
        <f>Tabela_Web_Scraping_25_08_2023[[#This Row],[Nº de Série]]&amp;Tabela_Web_Scraping_25_08_2023[[#This Row],[Página]]</f>
        <v>2014128004PG102-Tabela_2</v>
      </c>
      <c r="W1588" s="2"/>
    </row>
    <row r="1589" spans="1:23" x14ac:dyDescent="0.3">
      <c r="A1589" s="12" t="s">
        <v>12787</v>
      </c>
      <c r="B1589" s="12" t="s">
        <v>10150</v>
      </c>
      <c r="C1589" s="12" t="s">
        <v>12168</v>
      </c>
      <c r="D1589" s="12" t="s">
        <v>1343</v>
      </c>
      <c r="E1589" s="12" t="s">
        <v>12197</v>
      </c>
      <c r="F1589" s="12" t="s">
        <v>12407</v>
      </c>
      <c r="G1589" s="13" t="s">
        <v>12196</v>
      </c>
      <c r="H1589" s="13">
        <v>11618299</v>
      </c>
      <c r="I1589" s="13" t="s">
        <v>12811</v>
      </c>
      <c r="J1589" s="14">
        <v>44512</v>
      </c>
      <c r="K1589" s="14">
        <v>44876</v>
      </c>
      <c r="L1589" s="12" t="s">
        <v>45</v>
      </c>
      <c r="M1589" s="12" t="s">
        <v>12</v>
      </c>
      <c r="N1589" s="12" t="str">
        <f>Tabela_Web_Scraping_25_08_2023[[#This Row],[Tipo Resultado]]&amp;"-"&amp;COUNTIF($T$2:T1589,T1589)</f>
        <v>Aprovado-2</v>
      </c>
      <c r="O1589" s="12" t="str">
        <f>IF(Tabela_Web_Scraping_25_08_2023[[#This Row],[CHAVE]]=T1588,N1588,"")</f>
        <v>Aprovado-1</v>
      </c>
      <c r="P1589" s="12" t="str">
        <f>IF(Tabela_Web_Scraping_25_08_2023[[#This Row],[CHAVE]]=T1590,N1590,"")</f>
        <v>Aprovado-3</v>
      </c>
      <c r="Q1589" s="14">
        <f>IF(Tabela_Web_Scraping_25_08_2023[[#This Row],[CHAVE]]=T1590,IF(K1590&lt;&gt;"",K1590,""),"")</f>
        <v>44407</v>
      </c>
      <c r="R1589" s="15">
        <f>IFERROR(IF(Tabela_Web_Scraping_25_08_2023[[#This Row],[Data Anterior]]&lt;&gt;0,_xlfn.DAYS(Tabela_Web_Scraping_25_08_2023[[#This Row],[Data Anterior]],Tabela_Web_Scraping_25_08_2023[[#This Row],[Dt. Laudo / Reparo]]),0),"")</f>
        <v>-105</v>
      </c>
      <c r="S1589" s="15">
        <f>IF(Tabela_Web_Scraping_25_08_2023[[#This Row],[CHAVE]]=T1588,_xlfn.DAYS(J1588,Tabela_Web_Scraping_25_08_2023[[#This Row],[Dt. Laudo / Reparo]]),)</f>
        <v>371</v>
      </c>
      <c r="T1589" s="12" t="str">
        <f>Tabela_Web_Scraping_25_08_2023[[#This Row],[Nº de Série]]&amp;Tabela_Web_Scraping_25_08_2023[[#This Row],[Página]]</f>
        <v>2014128004PG102-Tabela_2</v>
      </c>
      <c r="W1589" s="2"/>
    </row>
    <row r="1590" spans="1:23" x14ac:dyDescent="0.3">
      <c r="A1590" s="12" t="s">
        <v>12787</v>
      </c>
      <c r="B1590" s="12" t="s">
        <v>10150</v>
      </c>
      <c r="C1590" s="12" t="s">
        <v>12168</v>
      </c>
      <c r="D1590" s="12" t="s">
        <v>1343</v>
      </c>
      <c r="E1590" s="12" t="s">
        <v>12197</v>
      </c>
      <c r="F1590" s="12" t="s">
        <v>12407</v>
      </c>
      <c r="G1590" s="13" t="s">
        <v>12196</v>
      </c>
      <c r="H1590" s="13">
        <v>11618299</v>
      </c>
      <c r="I1590" s="13" t="s">
        <v>12812</v>
      </c>
      <c r="J1590" s="14">
        <v>44043</v>
      </c>
      <c r="K1590" s="14">
        <v>44407</v>
      </c>
      <c r="L1590" s="12" t="s">
        <v>45</v>
      </c>
      <c r="M1590" s="12" t="s">
        <v>12</v>
      </c>
      <c r="N1590" s="12" t="str">
        <f>Tabela_Web_Scraping_25_08_2023[[#This Row],[Tipo Resultado]]&amp;"-"&amp;COUNTIF($T$2:T1590,T1590)</f>
        <v>Aprovado-3</v>
      </c>
      <c r="O1590" s="12" t="str">
        <f>IF(Tabela_Web_Scraping_25_08_2023[[#This Row],[CHAVE]]=T1589,N1589,"")</f>
        <v>Aprovado-2</v>
      </c>
      <c r="P1590" s="12" t="str">
        <f>IF(Tabela_Web_Scraping_25_08_2023[[#This Row],[CHAVE]]=T1591,N1591,"")</f>
        <v>Reparado-4</v>
      </c>
      <c r="Q1590" s="14" t="str">
        <f>IF(Tabela_Web_Scraping_25_08_2023[[#This Row],[CHAVE]]=T1591,IF(K1591&lt;&gt;"",K1591,""),"")</f>
        <v/>
      </c>
      <c r="R15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90" s="15">
        <f>IF(Tabela_Web_Scraping_25_08_2023[[#This Row],[CHAVE]]=T1589,_xlfn.DAYS(J1589,Tabela_Web_Scraping_25_08_2023[[#This Row],[Dt. Laudo / Reparo]]),)</f>
        <v>469</v>
      </c>
      <c r="T1590" s="12" t="str">
        <f>Tabela_Web_Scraping_25_08_2023[[#This Row],[Nº de Série]]&amp;Tabela_Web_Scraping_25_08_2023[[#This Row],[Página]]</f>
        <v>2014128004PG102-Tabela_2</v>
      </c>
      <c r="W1590" s="2"/>
    </row>
    <row r="1591" spans="1:23" x14ac:dyDescent="0.3">
      <c r="A1591" s="12" t="s">
        <v>12787</v>
      </c>
      <c r="B1591" s="12" t="s">
        <v>10150</v>
      </c>
      <c r="C1591" s="12" t="s">
        <v>12168</v>
      </c>
      <c r="D1591" s="12" t="s">
        <v>1343</v>
      </c>
      <c r="E1591" s="12" t="s">
        <v>12197</v>
      </c>
      <c r="F1591" s="12" t="s">
        <v>12407</v>
      </c>
      <c r="G1591" s="13" t="s">
        <v>12196</v>
      </c>
      <c r="H1591" s="13">
        <v>11618299</v>
      </c>
      <c r="I1591" s="13" t="s">
        <v>7</v>
      </c>
      <c r="J1591" s="14">
        <v>44043</v>
      </c>
      <c r="K1591" s="14"/>
      <c r="L1591" s="12" t="s">
        <v>46</v>
      </c>
      <c r="M1591" s="12" t="s">
        <v>47</v>
      </c>
      <c r="N1591" s="12" t="str">
        <f>Tabela_Web_Scraping_25_08_2023[[#This Row],[Tipo Resultado]]&amp;"-"&amp;COUNTIF($T$2:T1591,T1591)</f>
        <v>Reparado-4</v>
      </c>
      <c r="O1591" s="12" t="str">
        <f>IF(Tabela_Web_Scraping_25_08_2023[[#This Row],[CHAVE]]=T1590,N1590,"")</f>
        <v>Aprovado-3</v>
      </c>
      <c r="P1591" s="12" t="str">
        <f>IF(Tabela_Web_Scraping_25_08_2023[[#This Row],[CHAVE]]=T1592,N1592,"")</f>
        <v>Aprovado-5</v>
      </c>
      <c r="Q1591" s="14">
        <f>IF(Tabela_Web_Scraping_25_08_2023[[#This Row],[CHAVE]]=T1592,IF(K1592&lt;&gt;"",K1592,""),"")</f>
        <v>44134</v>
      </c>
      <c r="R1591" s="15">
        <f>IFERROR(IF(Tabela_Web_Scraping_25_08_2023[[#This Row],[Data Anterior]]&lt;&gt;0,_xlfn.DAYS(Tabela_Web_Scraping_25_08_2023[[#This Row],[Data Anterior]],Tabela_Web_Scraping_25_08_2023[[#This Row],[Dt. Laudo / Reparo]]),0),"")</f>
        <v>91</v>
      </c>
      <c r="S1591" s="15">
        <f>IF(Tabela_Web_Scraping_25_08_2023[[#This Row],[CHAVE]]=T1590,_xlfn.DAYS(J1590,Tabela_Web_Scraping_25_08_2023[[#This Row],[Dt. Laudo / Reparo]]),)</f>
        <v>0</v>
      </c>
      <c r="T1591" s="12" t="str">
        <f>Tabela_Web_Scraping_25_08_2023[[#This Row],[Nº de Série]]&amp;Tabela_Web_Scraping_25_08_2023[[#This Row],[Página]]</f>
        <v>2014128004PG102-Tabela_2</v>
      </c>
      <c r="W1591" s="2"/>
    </row>
    <row r="1592" spans="1:23" x14ac:dyDescent="0.3">
      <c r="A1592" s="12" t="s">
        <v>12787</v>
      </c>
      <c r="B1592" s="12" t="s">
        <v>10150</v>
      </c>
      <c r="C1592" s="12" t="s">
        <v>12168</v>
      </c>
      <c r="D1592" s="12" t="s">
        <v>1343</v>
      </c>
      <c r="E1592" s="12" t="s">
        <v>12197</v>
      </c>
      <c r="F1592" s="12" t="s">
        <v>12407</v>
      </c>
      <c r="G1592" s="13" t="s">
        <v>12196</v>
      </c>
      <c r="H1592" s="13">
        <v>11618299</v>
      </c>
      <c r="I1592" s="13" t="s">
        <v>12813</v>
      </c>
      <c r="J1592" s="14">
        <v>43769</v>
      </c>
      <c r="K1592" s="14">
        <v>44134</v>
      </c>
      <c r="L1592" s="12" t="s">
        <v>45</v>
      </c>
      <c r="M1592" s="12" t="s">
        <v>12</v>
      </c>
      <c r="N1592" s="12" t="str">
        <f>Tabela_Web_Scraping_25_08_2023[[#This Row],[Tipo Resultado]]&amp;"-"&amp;COUNTIF($T$2:T1592,T1592)</f>
        <v>Aprovado-5</v>
      </c>
      <c r="O1592" s="12" t="str">
        <f>IF(Tabela_Web_Scraping_25_08_2023[[#This Row],[CHAVE]]=T1591,N1591,"")</f>
        <v>Reparado-4</v>
      </c>
      <c r="P1592" s="12" t="str">
        <f>IF(Tabela_Web_Scraping_25_08_2023[[#This Row],[CHAVE]]=T1593,N1593,"")</f>
        <v>Aprovado-6</v>
      </c>
      <c r="Q1592" s="14">
        <f>IF(Tabela_Web_Scraping_25_08_2023[[#This Row],[CHAVE]]=T1593,IF(K1593&lt;&gt;"",K1593,""),"")</f>
        <v>43767</v>
      </c>
      <c r="R159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592" s="15">
        <f>IF(Tabela_Web_Scraping_25_08_2023[[#This Row],[CHAVE]]=T1591,_xlfn.DAYS(J1591,Tabela_Web_Scraping_25_08_2023[[#This Row],[Dt. Laudo / Reparo]]),)</f>
        <v>274</v>
      </c>
      <c r="T1592" s="12" t="str">
        <f>Tabela_Web_Scraping_25_08_2023[[#This Row],[Nº de Série]]&amp;Tabela_Web_Scraping_25_08_2023[[#This Row],[Página]]</f>
        <v>2014128004PG102-Tabela_2</v>
      </c>
      <c r="W1592" s="2"/>
    </row>
    <row r="1593" spans="1:23" x14ac:dyDescent="0.3">
      <c r="A1593" s="12" t="s">
        <v>12787</v>
      </c>
      <c r="B1593" s="12" t="s">
        <v>10150</v>
      </c>
      <c r="C1593" s="12" t="s">
        <v>12168</v>
      </c>
      <c r="D1593" s="12" t="s">
        <v>1343</v>
      </c>
      <c r="E1593" s="12" t="s">
        <v>12197</v>
      </c>
      <c r="F1593" s="12" t="s">
        <v>12407</v>
      </c>
      <c r="G1593" s="13" t="s">
        <v>12196</v>
      </c>
      <c r="H1593" s="13">
        <v>11618299</v>
      </c>
      <c r="I1593" s="13" t="s">
        <v>12814</v>
      </c>
      <c r="J1593" s="14">
        <v>43403</v>
      </c>
      <c r="K1593" s="14">
        <v>43767</v>
      </c>
      <c r="L1593" s="12" t="s">
        <v>45</v>
      </c>
      <c r="M1593" s="12" t="s">
        <v>12</v>
      </c>
      <c r="N1593" s="12" t="str">
        <f>Tabela_Web_Scraping_25_08_2023[[#This Row],[Tipo Resultado]]&amp;"-"&amp;COUNTIF($T$2:T1593,T1593)</f>
        <v>Aprovado-6</v>
      </c>
      <c r="O1593" s="12" t="str">
        <f>IF(Tabela_Web_Scraping_25_08_2023[[#This Row],[CHAVE]]=T1592,N1592,"")</f>
        <v>Aprovado-5</v>
      </c>
      <c r="P1593" s="12" t="str">
        <f>IF(Tabela_Web_Scraping_25_08_2023[[#This Row],[CHAVE]]=T1594,N1594,"")</f>
        <v>Aprovado-7</v>
      </c>
      <c r="Q1593" s="14">
        <f>IF(Tabela_Web_Scraping_25_08_2023[[#This Row],[CHAVE]]=T1594,IF(K1594&lt;&gt;"",K1594,""),"")</f>
        <v>43399</v>
      </c>
      <c r="R1593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593" s="15">
        <f>IF(Tabela_Web_Scraping_25_08_2023[[#This Row],[CHAVE]]=T1592,_xlfn.DAYS(J1592,Tabela_Web_Scraping_25_08_2023[[#This Row],[Dt. Laudo / Reparo]]),)</f>
        <v>366</v>
      </c>
      <c r="T1593" s="12" t="str">
        <f>Tabela_Web_Scraping_25_08_2023[[#This Row],[Nº de Série]]&amp;Tabela_Web_Scraping_25_08_2023[[#This Row],[Página]]</f>
        <v>2014128004PG102-Tabela_2</v>
      </c>
      <c r="W1593" s="2"/>
    </row>
    <row r="1594" spans="1:23" x14ac:dyDescent="0.3">
      <c r="A1594" s="12" t="s">
        <v>12787</v>
      </c>
      <c r="B1594" s="12" t="s">
        <v>10150</v>
      </c>
      <c r="C1594" s="12" t="s">
        <v>12168</v>
      </c>
      <c r="D1594" s="12" t="s">
        <v>1343</v>
      </c>
      <c r="E1594" s="12" t="s">
        <v>12197</v>
      </c>
      <c r="F1594" s="12" t="s">
        <v>12407</v>
      </c>
      <c r="G1594" s="13" t="s">
        <v>12196</v>
      </c>
      <c r="H1594" s="13">
        <v>11618299</v>
      </c>
      <c r="I1594" s="13" t="s">
        <v>12815</v>
      </c>
      <c r="J1594" s="14">
        <v>43035</v>
      </c>
      <c r="K1594" s="14">
        <v>43399</v>
      </c>
      <c r="L1594" s="12" t="s">
        <v>45</v>
      </c>
      <c r="M1594" s="12" t="s">
        <v>12</v>
      </c>
      <c r="N1594" s="12" t="str">
        <f>Tabela_Web_Scraping_25_08_2023[[#This Row],[Tipo Resultado]]&amp;"-"&amp;COUNTIF($T$2:T1594,T1594)</f>
        <v>Aprovado-7</v>
      </c>
      <c r="O1594" s="12" t="str">
        <f>IF(Tabela_Web_Scraping_25_08_2023[[#This Row],[CHAVE]]=T1593,N1593,"")</f>
        <v>Aprovado-6</v>
      </c>
      <c r="P1594" s="12" t="str">
        <f>IF(Tabela_Web_Scraping_25_08_2023[[#This Row],[CHAVE]]=T1595,N1595,"")</f>
        <v>Aprovado-8</v>
      </c>
      <c r="Q1594" s="14">
        <f>IF(Tabela_Web_Scraping_25_08_2023[[#This Row],[CHAVE]]=T1595,IF(K1595&lt;&gt;"",K1595,""),"")</f>
        <v>43054</v>
      </c>
      <c r="R159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594" s="15">
        <f>IF(Tabela_Web_Scraping_25_08_2023[[#This Row],[CHAVE]]=T1593,_xlfn.DAYS(J1593,Tabela_Web_Scraping_25_08_2023[[#This Row],[Dt. Laudo / Reparo]]),)</f>
        <v>368</v>
      </c>
      <c r="T1594" s="12" t="str">
        <f>Tabela_Web_Scraping_25_08_2023[[#This Row],[Nº de Série]]&amp;Tabela_Web_Scraping_25_08_2023[[#This Row],[Página]]</f>
        <v>2014128004PG102-Tabela_2</v>
      </c>
      <c r="W1594" s="2"/>
    </row>
    <row r="1595" spans="1:23" x14ac:dyDescent="0.3">
      <c r="A1595" s="12" t="s">
        <v>12787</v>
      </c>
      <c r="B1595" s="12" t="s">
        <v>10150</v>
      </c>
      <c r="C1595" s="12" t="s">
        <v>12168</v>
      </c>
      <c r="D1595" s="12" t="s">
        <v>1343</v>
      </c>
      <c r="E1595" s="12" t="s">
        <v>12197</v>
      </c>
      <c r="F1595" s="12" t="s">
        <v>12407</v>
      </c>
      <c r="G1595" s="13" t="s">
        <v>12196</v>
      </c>
      <c r="H1595" s="13">
        <v>11618299</v>
      </c>
      <c r="I1595" s="13" t="s">
        <v>12816</v>
      </c>
      <c r="J1595" s="14">
        <v>42690</v>
      </c>
      <c r="K1595" s="14">
        <v>43054</v>
      </c>
      <c r="L1595" s="12" t="s">
        <v>45</v>
      </c>
      <c r="M1595" s="12" t="s">
        <v>12</v>
      </c>
      <c r="N1595" s="12" t="str">
        <f>Tabela_Web_Scraping_25_08_2023[[#This Row],[Tipo Resultado]]&amp;"-"&amp;COUNTIF($T$2:T1595,T1595)</f>
        <v>Aprovado-8</v>
      </c>
      <c r="O1595" s="12" t="str">
        <f>IF(Tabela_Web_Scraping_25_08_2023[[#This Row],[CHAVE]]=T1594,N1594,"")</f>
        <v>Aprovado-7</v>
      </c>
      <c r="P1595" s="12" t="str">
        <f>IF(Tabela_Web_Scraping_25_08_2023[[#This Row],[CHAVE]]=T1596,N1596,"")</f>
        <v>Aprovado-9</v>
      </c>
      <c r="Q1595" s="14">
        <f>IF(Tabela_Web_Scraping_25_08_2023[[#This Row],[CHAVE]]=T1596,IF(K1596&lt;&gt;"",K1596,""),"")</f>
        <v>42678</v>
      </c>
      <c r="R1595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595" s="15">
        <f>IF(Tabela_Web_Scraping_25_08_2023[[#This Row],[CHAVE]]=T1594,_xlfn.DAYS(J1594,Tabela_Web_Scraping_25_08_2023[[#This Row],[Dt. Laudo / Reparo]]),)</f>
        <v>345</v>
      </c>
      <c r="T1595" s="12" t="str">
        <f>Tabela_Web_Scraping_25_08_2023[[#This Row],[Nº de Série]]&amp;Tabela_Web_Scraping_25_08_2023[[#This Row],[Página]]</f>
        <v>2014128004PG102-Tabela_2</v>
      </c>
      <c r="W1595" s="2"/>
    </row>
    <row r="1596" spans="1:23" x14ac:dyDescent="0.3">
      <c r="A1596" s="12" t="s">
        <v>12787</v>
      </c>
      <c r="B1596" s="12" t="s">
        <v>10150</v>
      </c>
      <c r="C1596" s="12" t="s">
        <v>12168</v>
      </c>
      <c r="D1596" s="12" t="s">
        <v>1343</v>
      </c>
      <c r="E1596" s="12" t="s">
        <v>12197</v>
      </c>
      <c r="F1596" s="12" t="s">
        <v>12407</v>
      </c>
      <c r="G1596" s="13" t="s">
        <v>12196</v>
      </c>
      <c r="H1596" s="13">
        <v>11618299</v>
      </c>
      <c r="I1596" s="13" t="s">
        <v>12817</v>
      </c>
      <c r="J1596" s="14">
        <v>42313</v>
      </c>
      <c r="K1596" s="14">
        <v>42678</v>
      </c>
      <c r="L1596" s="12" t="s">
        <v>45</v>
      </c>
      <c r="M1596" s="12" t="s">
        <v>12</v>
      </c>
      <c r="N1596" s="12" t="str">
        <f>Tabela_Web_Scraping_25_08_2023[[#This Row],[Tipo Resultado]]&amp;"-"&amp;COUNTIF($T$2:T1596,T1596)</f>
        <v>Aprovado-9</v>
      </c>
      <c r="O1596" s="12" t="str">
        <f>IF(Tabela_Web_Scraping_25_08_2023[[#This Row],[CHAVE]]=T1595,N1595,"")</f>
        <v>Aprovado-8</v>
      </c>
      <c r="P1596" s="12" t="str">
        <f>IF(Tabela_Web_Scraping_25_08_2023[[#This Row],[CHAVE]]=T1597,N1597,"")</f>
        <v>Aprovado-10</v>
      </c>
      <c r="Q1596" s="14">
        <f>IF(Tabela_Web_Scraping_25_08_2023[[#This Row],[CHAVE]]=T1597,IF(K1597&lt;&gt;"",K1597,""),"")</f>
        <v>42324</v>
      </c>
      <c r="R159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596" s="15">
        <f>IF(Tabela_Web_Scraping_25_08_2023[[#This Row],[CHAVE]]=T1595,_xlfn.DAYS(J1595,Tabela_Web_Scraping_25_08_2023[[#This Row],[Dt. Laudo / Reparo]]),)</f>
        <v>377</v>
      </c>
      <c r="T1596" s="12" t="str">
        <f>Tabela_Web_Scraping_25_08_2023[[#This Row],[Nº de Série]]&amp;Tabela_Web_Scraping_25_08_2023[[#This Row],[Página]]</f>
        <v>2014128004PG102-Tabela_2</v>
      </c>
      <c r="W1596" s="2"/>
    </row>
    <row r="1597" spans="1:23" x14ac:dyDescent="0.3">
      <c r="A1597" s="12" t="s">
        <v>12787</v>
      </c>
      <c r="B1597" s="12" t="s">
        <v>10150</v>
      </c>
      <c r="C1597" s="12" t="s">
        <v>12168</v>
      </c>
      <c r="D1597" s="12" t="s">
        <v>1343</v>
      </c>
      <c r="E1597" s="12" t="s">
        <v>12197</v>
      </c>
      <c r="F1597" s="12" t="s">
        <v>12407</v>
      </c>
      <c r="G1597" s="13" t="s">
        <v>12196</v>
      </c>
      <c r="H1597" s="13">
        <v>11618299</v>
      </c>
      <c r="I1597" s="13" t="s">
        <v>12818</v>
      </c>
      <c r="J1597" s="14">
        <v>41960</v>
      </c>
      <c r="K1597" s="14">
        <v>42324</v>
      </c>
      <c r="L1597" s="12" t="s">
        <v>45</v>
      </c>
      <c r="M1597" s="12" t="s">
        <v>12</v>
      </c>
      <c r="N1597" s="12" t="str">
        <f>Tabela_Web_Scraping_25_08_2023[[#This Row],[Tipo Resultado]]&amp;"-"&amp;COUNTIF($T$2:T1597,T1597)</f>
        <v>Aprovado-10</v>
      </c>
      <c r="O1597" s="12" t="str">
        <f>IF(Tabela_Web_Scraping_25_08_2023[[#This Row],[CHAVE]]=T1596,N1596,"")</f>
        <v>Aprovado-9</v>
      </c>
      <c r="P1597" s="12" t="str">
        <f>IF(Tabela_Web_Scraping_25_08_2023[[#This Row],[CHAVE]]=T1598,N1598,"")</f>
        <v>Reprovado-11</v>
      </c>
      <c r="Q1597" s="14">
        <f>IF(Tabela_Web_Scraping_25_08_2023[[#This Row],[CHAVE]]=T1598,IF(K1598&lt;&gt;"",K1598,""),"")</f>
        <v>42297</v>
      </c>
      <c r="R1597" s="15">
        <f>IFERROR(IF(Tabela_Web_Scraping_25_08_2023[[#This Row],[Data Anterior]]&lt;&gt;0,_xlfn.DAYS(Tabela_Web_Scraping_25_08_2023[[#This Row],[Data Anterior]],Tabela_Web_Scraping_25_08_2023[[#This Row],[Dt. Laudo / Reparo]]),0),"")</f>
        <v>337</v>
      </c>
      <c r="S1597" s="15">
        <f>IF(Tabela_Web_Scraping_25_08_2023[[#This Row],[CHAVE]]=T1596,_xlfn.DAYS(J1596,Tabela_Web_Scraping_25_08_2023[[#This Row],[Dt. Laudo / Reparo]]),)</f>
        <v>353</v>
      </c>
      <c r="T1597" s="12" t="str">
        <f>Tabela_Web_Scraping_25_08_2023[[#This Row],[Nº de Série]]&amp;Tabela_Web_Scraping_25_08_2023[[#This Row],[Página]]</f>
        <v>2014128004PG102-Tabela_2</v>
      </c>
      <c r="W1597" s="2"/>
    </row>
    <row r="1598" spans="1:23" x14ac:dyDescent="0.3">
      <c r="A1598" s="12" t="s">
        <v>12787</v>
      </c>
      <c r="B1598" s="12" t="s">
        <v>10150</v>
      </c>
      <c r="C1598" s="12" t="s">
        <v>12168</v>
      </c>
      <c r="D1598" s="12" t="s">
        <v>1343</v>
      </c>
      <c r="E1598" s="12" t="s">
        <v>12197</v>
      </c>
      <c r="F1598" s="12" t="s">
        <v>12407</v>
      </c>
      <c r="G1598" s="13" t="s">
        <v>12196</v>
      </c>
      <c r="H1598" s="13">
        <v>11618299</v>
      </c>
      <c r="I1598" s="13" t="s">
        <v>7</v>
      </c>
      <c r="J1598" s="14">
        <v>41933</v>
      </c>
      <c r="K1598" s="14">
        <v>42297</v>
      </c>
      <c r="L1598" s="12" t="s">
        <v>45</v>
      </c>
      <c r="M1598" s="12" t="s">
        <v>67</v>
      </c>
      <c r="N1598" s="12" t="str">
        <f>Tabela_Web_Scraping_25_08_2023[[#This Row],[Tipo Resultado]]&amp;"-"&amp;COUNTIF($T$2:T1598,T1598)</f>
        <v>Reprovado-11</v>
      </c>
      <c r="O1598" s="12" t="str">
        <f>IF(Tabela_Web_Scraping_25_08_2023[[#This Row],[CHAVE]]=T1597,N1597,"")</f>
        <v>Aprovado-10</v>
      </c>
      <c r="P1598" s="12" t="str">
        <f>IF(Tabela_Web_Scraping_25_08_2023[[#This Row],[CHAVE]]=T1599,N1599,"")</f>
        <v/>
      </c>
      <c r="Q1598" s="14" t="str">
        <f>IF(Tabela_Web_Scraping_25_08_2023[[#This Row],[CHAVE]]=T1599,IF(K1599&lt;&gt;"",K1599,""),"")</f>
        <v/>
      </c>
      <c r="R15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98" s="15">
        <f>IF(Tabela_Web_Scraping_25_08_2023[[#This Row],[CHAVE]]=T1597,_xlfn.DAYS(J1597,Tabela_Web_Scraping_25_08_2023[[#This Row],[Dt. Laudo / Reparo]]),)</f>
        <v>27</v>
      </c>
      <c r="T1598" s="12" t="str">
        <f>Tabela_Web_Scraping_25_08_2023[[#This Row],[Nº de Série]]&amp;Tabela_Web_Scraping_25_08_2023[[#This Row],[Página]]</f>
        <v>2014128004PG102-Tabela_2</v>
      </c>
      <c r="W1598" s="2"/>
    </row>
    <row r="1599" spans="1:23" x14ac:dyDescent="0.3">
      <c r="A1599" s="12" t="s">
        <v>12788</v>
      </c>
      <c r="B1599" s="12" t="s">
        <v>10150</v>
      </c>
      <c r="C1599" s="12" t="s">
        <v>12168</v>
      </c>
      <c r="D1599" s="12" t="s">
        <v>1343</v>
      </c>
      <c r="E1599" s="12" t="s">
        <v>12198</v>
      </c>
      <c r="F1599" s="12" t="s">
        <v>12407</v>
      </c>
      <c r="G1599" s="13" t="s">
        <v>736</v>
      </c>
      <c r="H1599" s="13">
        <v>11940986</v>
      </c>
      <c r="I1599" s="13" t="s">
        <v>737</v>
      </c>
      <c r="J1599" s="14">
        <v>44883</v>
      </c>
      <c r="K1599" s="14">
        <v>45247</v>
      </c>
      <c r="L1599" s="12" t="s">
        <v>45</v>
      </c>
      <c r="M1599" s="12" t="s">
        <v>12</v>
      </c>
      <c r="N1599" s="12" t="str">
        <f>Tabela_Web_Scraping_25_08_2023[[#This Row],[Tipo Resultado]]&amp;"-"&amp;COUNTIF($T$2:T1599,T1599)</f>
        <v>Aprovado-1</v>
      </c>
      <c r="O1599" s="12" t="str">
        <f>IF(Tabela_Web_Scraping_25_08_2023[[#This Row],[CHAVE]]=T1598,N1598,"")</f>
        <v/>
      </c>
      <c r="P1599" s="12" t="str">
        <f>IF(Tabela_Web_Scraping_25_08_2023[[#This Row],[CHAVE]]=T1600,N1600,"")</f>
        <v>Aprovado-2</v>
      </c>
      <c r="Q1599" s="14">
        <f>IF(Tabela_Web_Scraping_25_08_2023[[#This Row],[CHAVE]]=T1600,IF(K1600&lt;&gt;"",K1600,""),"")</f>
        <v>44876</v>
      </c>
      <c r="R1599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599" s="15">
        <f>IF(Tabela_Web_Scraping_25_08_2023[[#This Row],[CHAVE]]=T1598,_xlfn.DAYS(J1598,Tabela_Web_Scraping_25_08_2023[[#This Row],[Dt. Laudo / Reparo]]),)</f>
        <v>0</v>
      </c>
      <c r="T1599" s="12" t="str">
        <f>Tabela_Web_Scraping_25_08_2023[[#This Row],[Nº de Série]]&amp;Tabela_Web_Scraping_25_08_2023[[#This Row],[Página]]</f>
        <v>2014151001PG102-Tabela_4</v>
      </c>
      <c r="W1599" s="2"/>
    </row>
    <row r="1600" spans="1:23" x14ac:dyDescent="0.3">
      <c r="A1600" s="12" t="s">
        <v>12788</v>
      </c>
      <c r="B1600" s="12" t="s">
        <v>10150</v>
      </c>
      <c r="C1600" s="12" t="s">
        <v>12168</v>
      </c>
      <c r="D1600" s="12" t="s">
        <v>1343</v>
      </c>
      <c r="E1600" s="12" t="s">
        <v>12198</v>
      </c>
      <c r="F1600" s="12" t="s">
        <v>12407</v>
      </c>
      <c r="G1600" s="13" t="s">
        <v>736</v>
      </c>
      <c r="H1600" s="13">
        <v>11940986</v>
      </c>
      <c r="I1600" s="13" t="s">
        <v>738</v>
      </c>
      <c r="J1600" s="14">
        <v>44512</v>
      </c>
      <c r="K1600" s="14">
        <v>44876</v>
      </c>
      <c r="L1600" s="12" t="s">
        <v>45</v>
      </c>
      <c r="M1600" s="12" t="s">
        <v>12</v>
      </c>
      <c r="N1600" s="12" t="str">
        <f>Tabela_Web_Scraping_25_08_2023[[#This Row],[Tipo Resultado]]&amp;"-"&amp;COUNTIF($T$2:T1600,T1600)</f>
        <v>Aprovado-2</v>
      </c>
      <c r="O1600" s="12" t="str">
        <f>IF(Tabela_Web_Scraping_25_08_2023[[#This Row],[CHAVE]]=T1599,N1599,"")</f>
        <v>Aprovado-1</v>
      </c>
      <c r="P1600" s="12" t="str">
        <f>IF(Tabela_Web_Scraping_25_08_2023[[#This Row],[CHAVE]]=T1601,N1601,"")</f>
        <v>Aprovado-3</v>
      </c>
      <c r="Q1600" s="14">
        <f>IF(Tabela_Web_Scraping_25_08_2023[[#This Row],[CHAVE]]=T1601,IF(K1601&lt;&gt;"",K1601,""),"")</f>
        <v>44407</v>
      </c>
      <c r="R1600" s="15">
        <f>IFERROR(IF(Tabela_Web_Scraping_25_08_2023[[#This Row],[Data Anterior]]&lt;&gt;0,_xlfn.DAYS(Tabela_Web_Scraping_25_08_2023[[#This Row],[Data Anterior]],Tabela_Web_Scraping_25_08_2023[[#This Row],[Dt. Laudo / Reparo]]),0),"")</f>
        <v>-105</v>
      </c>
      <c r="S1600" s="15">
        <f>IF(Tabela_Web_Scraping_25_08_2023[[#This Row],[CHAVE]]=T1599,_xlfn.DAYS(J1599,Tabela_Web_Scraping_25_08_2023[[#This Row],[Dt. Laudo / Reparo]]),)</f>
        <v>371</v>
      </c>
      <c r="T1600" s="12" t="str">
        <f>Tabela_Web_Scraping_25_08_2023[[#This Row],[Nº de Série]]&amp;Tabela_Web_Scraping_25_08_2023[[#This Row],[Página]]</f>
        <v>2014151001PG102-Tabela_4</v>
      </c>
      <c r="W1600" s="2"/>
    </row>
    <row r="1601" spans="1:23" x14ac:dyDescent="0.3">
      <c r="A1601" s="12" t="s">
        <v>12788</v>
      </c>
      <c r="B1601" s="12" t="s">
        <v>10150</v>
      </c>
      <c r="C1601" s="12" t="s">
        <v>12168</v>
      </c>
      <c r="D1601" s="12" t="s">
        <v>1343</v>
      </c>
      <c r="E1601" s="12" t="s">
        <v>12198</v>
      </c>
      <c r="F1601" s="12" t="s">
        <v>12407</v>
      </c>
      <c r="G1601" s="13" t="s">
        <v>736</v>
      </c>
      <c r="H1601" s="13">
        <v>11940986</v>
      </c>
      <c r="I1601" s="13" t="s">
        <v>739</v>
      </c>
      <c r="J1601" s="14">
        <v>44043</v>
      </c>
      <c r="K1601" s="14">
        <v>44407</v>
      </c>
      <c r="L1601" s="12" t="s">
        <v>45</v>
      </c>
      <c r="M1601" s="12" t="s">
        <v>12</v>
      </c>
      <c r="N1601" s="12" t="str">
        <f>Tabela_Web_Scraping_25_08_2023[[#This Row],[Tipo Resultado]]&amp;"-"&amp;COUNTIF($T$2:T1601,T1601)</f>
        <v>Aprovado-3</v>
      </c>
      <c r="O1601" s="12" t="str">
        <f>IF(Tabela_Web_Scraping_25_08_2023[[#This Row],[CHAVE]]=T1600,N1600,"")</f>
        <v>Aprovado-2</v>
      </c>
      <c r="P1601" s="12" t="str">
        <f>IF(Tabela_Web_Scraping_25_08_2023[[#This Row],[CHAVE]]=T1602,N1602,"")</f>
        <v>Reparado-4</v>
      </c>
      <c r="Q1601" s="14" t="str">
        <f>IF(Tabela_Web_Scraping_25_08_2023[[#This Row],[CHAVE]]=T1602,IF(K1602&lt;&gt;"",K1602,""),"")</f>
        <v/>
      </c>
      <c r="R16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01" s="15">
        <f>IF(Tabela_Web_Scraping_25_08_2023[[#This Row],[CHAVE]]=T1600,_xlfn.DAYS(J1600,Tabela_Web_Scraping_25_08_2023[[#This Row],[Dt. Laudo / Reparo]]),)</f>
        <v>469</v>
      </c>
      <c r="T1601" s="12" t="str">
        <f>Tabela_Web_Scraping_25_08_2023[[#This Row],[Nº de Série]]&amp;Tabela_Web_Scraping_25_08_2023[[#This Row],[Página]]</f>
        <v>2014151001PG102-Tabela_4</v>
      </c>
      <c r="W1601" s="2"/>
    </row>
    <row r="1602" spans="1:23" x14ac:dyDescent="0.3">
      <c r="A1602" s="12" t="s">
        <v>12788</v>
      </c>
      <c r="B1602" s="12" t="s">
        <v>10150</v>
      </c>
      <c r="C1602" s="12" t="s">
        <v>12168</v>
      </c>
      <c r="D1602" s="12" t="s">
        <v>1343</v>
      </c>
      <c r="E1602" s="12" t="s">
        <v>12198</v>
      </c>
      <c r="F1602" s="12" t="s">
        <v>12407</v>
      </c>
      <c r="G1602" s="13" t="s">
        <v>736</v>
      </c>
      <c r="H1602" s="13">
        <v>11940986</v>
      </c>
      <c r="I1602" s="13" t="s">
        <v>7</v>
      </c>
      <c r="J1602" s="14">
        <v>44043</v>
      </c>
      <c r="K1602" s="14"/>
      <c r="L1602" s="12" t="s">
        <v>46</v>
      </c>
      <c r="M1602" s="12" t="s">
        <v>47</v>
      </c>
      <c r="N1602" s="12" t="str">
        <f>Tabela_Web_Scraping_25_08_2023[[#This Row],[Tipo Resultado]]&amp;"-"&amp;COUNTIF($T$2:T1602,T1602)</f>
        <v>Reparado-4</v>
      </c>
      <c r="O1602" s="12" t="str">
        <f>IF(Tabela_Web_Scraping_25_08_2023[[#This Row],[CHAVE]]=T1601,N1601,"")</f>
        <v>Aprovado-3</v>
      </c>
      <c r="P1602" s="12" t="str">
        <f>IF(Tabela_Web_Scraping_25_08_2023[[#This Row],[CHAVE]]=T1603,N1603,"")</f>
        <v>Aprovado-5</v>
      </c>
      <c r="Q1602" s="14">
        <f>IF(Tabela_Web_Scraping_25_08_2023[[#This Row],[CHAVE]]=T1603,IF(K1603&lt;&gt;"",K1603,""),"")</f>
        <v>43963</v>
      </c>
      <c r="R1602" s="15">
        <f>IFERROR(IF(Tabela_Web_Scraping_25_08_2023[[#This Row],[Data Anterior]]&lt;&gt;0,_xlfn.DAYS(Tabela_Web_Scraping_25_08_2023[[#This Row],[Data Anterior]],Tabela_Web_Scraping_25_08_2023[[#This Row],[Dt. Laudo / Reparo]]),0),"")</f>
        <v>-80</v>
      </c>
      <c r="S1602" s="15">
        <f>IF(Tabela_Web_Scraping_25_08_2023[[#This Row],[CHAVE]]=T1601,_xlfn.DAYS(J1601,Tabela_Web_Scraping_25_08_2023[[#This Row],[Dt. Laudo / Reparo]]),)</f>
        <v>0</v>
      </c>
      <c r="T1602" s="12" t="str">
        <f>Tabela_Web_Scraping_25_08_2023[[#This Row],[Nº de Série]]&amp;Tabela_Web_Scraping_25_08_2023[[#This Row],[Página]]</f>
        <v>2014151001PG102-Tabela_4</v>
      </c>
      <c r="W1602" s="2"/>
    </row>
    <row r="1603" spans="1:23" x14ac:dyDescent="0.3">
      <c r="A1603" s="12" t="s">
        <v>12788</v>
      </c>
      <c r="B1603" s="12" t="s">
        <v>10150</v>
      </c>
      <c r="C1603" s="12" t="s">
        <v>12168</v>
      </c>
      <c r="D1603" s="12" t="s">
        <v>1343</v>
      </c>
      <c r="E1603" s="12" t="s">
        <v>12198</v>
      </c>
      <c r="F1603" s="12" t="s">
        <v>12407</v>
      </c>
      <c r="G1603" s="13" t="s">
        <v>736</v>
      </c>
      <c r="H1603" s="13">
        <v>11940986</v>
      </c>
      <c r="I1603" s="13" t="s">
        <v>740</v>
      </c>
      <c r="J1603" s="14">
        <v>43598</v>
      </c>
      <c r="K1603" s="14">
        <v>43963</v>
      </c>
      <c r="L1603" s="12" t="s">
        <v>45</v>
      </c>
      <c r="M1603" s="12" t="s">
        <v>12</v>
      </c>
      <c r="N1603" s="12" t="str">
        <f>Tabela_Web_Scraping_25_08_2023[[#This Row],[Tipo Resultado]]&amp;"-"&amp;COUNTIF($T$2:T1603,T1603)</f>
        <v>Aprovado-5</v>
      </c>
      <c r="O1603" s="12" t="str">
        <f>IF(Tabela_Web_Scraping_25_08_2023[[#This Row],[CHAVE]]=T1602,N1602,"")</f>
        <v>Reparado-4</v>
      </c>
      <c r="P1603" s="12" t="str">
        <f>IF(Tabela_Web_Scraping_25_08_2023[[#This Row],[CHAVE]]=T1604,N1604,"")</f>
        <v>Aprovado-6</v>
      </c>
      <c r="Q1603" s="14">
        <f>IF(Tabela_Web_Scraping_25_08_2023[[#This Row],[CHAVE]]=T1604,IF(K1604&lt;&gt;"",K1604,""),"")</f>
        <v>43620</v>
      </c>
      <c r="R1603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603" s="15">
        <f>IF(Tabela_Web_Scraping_25_08_2023[[#This Row],[CHAVE]]=T1602,_xlfn.DAYS(J1602,Tabela_Web_Scraping_25_08_2023[[#This Row],[Dt. Laudo / Reparo]]),)</f>
        <v>445</v>
      </c>
      <c r="T1603" s="12" t="str">
        <f>Tabela_Web_Scraping_25_08_2023[[#This Row],[Nº de Série]]&amp;Tabela_Web_Scraping_25_08_2023[[#This Row],[Página]]</f>
        <v>2014151001PG102-Tabela_4</v>
      </c>
      <c r="W1603" s="2"/>
    </row>
    <row r="1604" spans="1:23" x14ac:dyDescent="0.3">
      <c r="A1604" s="12" t="s">
        <v>12788</v>
      </c>
      <c r="B1604" s="12" t="s">
        <v>10150</v>
      </c>
      <c r="C1604" s="12" t="s">
        <v>12168</v>
      </c>
      <c r="D1604" s="12" t="s">
        <v>1343</v>
      </c>
      <c r="E1604" s="12" t="s">
        <v>12198</v>
      </c>
      <c r="F1604" s="12" t="s">
        <v>12407</v>
      </c>
      <c r="G1604" s="13" t="s">
        <v>736</v>
      </c>
      <c r="H1604" s="13">
        <v>11940986</v>
      </c>
      <c r="I1604" s="13" t="s">
        <v>741</v>
      </c>
      <c r="J1604" s="14">
        <v>43256</v>
      </c>
      <c r="K1604" s="14">
        <v>43620</v>
      </c>
      <c r="L1604" s="12" t="s">
        <v>45</v>
      </c>
      <c r="M1604" s="12" t="s">
        <v>12</v>
      </c>
      <c r="N1604" s="12" t="str">
        <f>Tabela_Web_Scraping_25_08_2023[[#This Row],[Tipo Resultado]]&amp;"-"&amp;COUNTIF($T$2:T1604,T1604)</f>
        <v>Aprovado-6</v>
      </c>
      <c r="O1604" s="12" t="str">
        <f>IF(Tabela_Web_Scraping_25_08_2023[[#This Row],[CHAVE]]=T1603,N1603,"")</f>
        <v>Aprovado-5</v>
      </c>
      <c r="P1604" s="12" t="str">
        <f>IF(Tabela_Web_Scraping_25_08_2023[[#This Row],[CHAVE]]=T1605,N1605,"")</f>
        <v>Aprovado-7</v>
      </c>
      <c r="Q1604" s="14">
        <f>IF(Tabela_Web_Scraping_25_08_2023[[#This Row],[CHAVE]]=T1605,IF(K1605&lt;&gt;"",K1605,""),"")</f>
        <v>43482</v>
      </c>
      <c r="R1604" s="15">
        <f>IFERROR(IF(Tabela_Web_Scraping_25_08_2023[[#This Row],[Data Anterior]]&lt;&gt;0,_xlfn.DAYS(Tabela_Web_Scraping_25_08_2023[[#This Row],[Data Anterior]],Tabela_Web_Scraping_25_08_2023[[#This Row],[Dt. Laudo / Reparo]]),0),"")</f>
        <v>226</v>
      </c>
      <c r="S1604" s="15">
        <f>IF(Tabela_Web_Scraping_25_08_2023[[#This Row],[CHAVE]]=T1603,_xlfn.DAYS(J1603,Tabela_Web_Scraping_25_08_2023[[#This Row],[Dt. Laudo / Reparo]]),)</f>
        <v>342</v>
      </c>
      <c r="T1604" s="12" t="str">
        <f>Tabela_Web_Scraping_25_08_2023[[#This Row],[Nº de Série]]&amp;Tabela_Web_Scraping_25_08_2023[[#This Row],[Página]]</f>
        <v>2014151001PG102-Tabela_4</v>
      </c>
      <c r="W1604" s="2"/>
    </row>
    <row r="1605" spans="1:23" x14ac:dyDescent="0.3">
      <c r="A1605" s="12" t="s">
        <v>12788</v>
      </c>
      <c r="B1605" s="12" t="s">
        <v>10150</v>
      </c>
      <c r="C1605" s="12" t="s">
        <v>12168</v>
      </c>
      <c r="D1605" s="12" t="s">
        <v>1343</v>
      </c>
      <c r="E1605" s="12" t="s">
        <v>12198</v>
      </c>
      <c r="F1605" s="12" t="s">
        <v>12407</v>
      </c>
      <c r="G1605" s="13" t="s">
        <v>736</v>
      </c>
      <c r="H1605" s="13">
        <v>11940986</v>
      </c>
      <c r="I1605" s="13" t="s">
        <v>742</v>
      </c>
      <c r="J1605" s="14">
        <v>43118</v>
      </c>
      <c r="K1605" s="14">
        <v>43482</v>
      </c>
      <c r="L1605" s="12" t="s">
        <v>45</v>
      </c>
      <c r="M1605" s="12" t="s">
        <v>12</v>
      </c>
      <c r="N1605" s="12" t="str">
        <f>Tabela_Web_Scraping_25_08_2023[[#This Row],[Tipo Resultado]]&amp;"-"&amp;COUNTIF($T$2:T1605,T1605)</f>
        <v>Aprovado-7</v>
      </c>
      <c r="O1605" s="12" t="str">
        <f>IF(Tabela_Web_Scraping_25_08_2023[[#This Row],[CHAVE]]=T1604,N1604,"")</f>
        <v>Aprovado-6</v>
      </c>
      <c r="P1605" s="12" t="str">
        <f>IF(Tabela_Web_Scraping_25_08_2023[[#This Row],[CHAVE]]=T1606,N1606,"")</f>
        <v>Aprovado-8</v>
      </c>
      <c r="Q1605" s="14">
        <f>IF(Tabela_Web_Scraping_25_08_2023[[#This Row],[CHAVE]]=T1606,IF(K1606&lt;&gt;"",K1606,""),"")</f>
        <v>43115</v>
      </c>
      <c r="R1605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605" s="15">
        <f>IF(Tabela_Web_Scraping_25_08_2023[[#This Row],[CHAVE]]=T1604,_xlfn.DAYS(J1604,Tabela_Web_Scraping_25_08_2023[[#This Row],[Dt. Laudo / Reparo]]),)</f>
        <v>138</v>
      </c>
      <c r="T1605" s="12" t="str">
        <f>Tabela_Web_Scraping_25_08_2023[[#This Row],[Nº de Série]]&amp;Tabela_Web_Scraping_25_08_2023[[#This Row],[Página]]</f>
        <v>2014151001PG102-Tabela_4</v>
      </c>
      <c r="W1605" s="2"/>
    </row>
    <row r="1606" spans="1:23" x14ac:dyDescent="0.3">
      <c r="A1606" s="12" t="s">
        <v>12788</v>
      </c>
      <c r="B1606" s="12" t="s">
        <v>10150</v>
      </c>
      <c r="C1606" s="12" t="s">
        <v>12168</v>
      </c>
      <c r="D1606" s="12" t="s">
        <v>1343</v>
      </c>
      <c r="E1606" s="12" t="s">
        <v>12198</v>
      </c>
      <c r="F1606" s="12" t="s">
        <v>12407</v>
      </c>
      <c r="G1606" s="13" t="s">
        <v>736</v>
      </c>
      <c r="H1606" s="13">
        <v>11940986</v>
      </c>
      <c r="I1606" s="13" t="s">
        <v>743</v>
      </c>
      <c r="J1606" s="14">
        <v>42751</v>
      </c>
      <c r="K1606" s="14">
        <v>43115</v>
      </c>
      <c r="L1606" s="12" t="s">
        <v>45</v>
      </c>
      <c r="M1606" s="12" t="s">
        <v>12</v>
      </c>
      <c r="N1606" s="12" t="str">
        <f>Tabela_Web_Scraping_25_08_2023[[#This Row],[Tipo Resultado]]&amp;"-"&amp;COUNTIF($T$2:T1606,T1606)</f>
        <v>Aprovado-8</v>
      </c>
      <c r="O1606" s="12" t="str">
        <f>IF(Tabela_Web_Scraping_25_08_2023[[#This Row],[CHAVE]]=T1605,N1605,"")</f>
        <v>Aprovado-7</v>
      </c>
      <c r="P1606" s="12" t="str">
        <f>IF(Tabela_Web_Scraping_25_08_2023[[#This Row],[CHAVE]]=T1607,N1607,"")</f>
        <v>Aprovado-9</v>
      </c>
      <c r="Q1606" s="14">
        <f>IF(Tabela_Web_Scraping_25_08_2023[[#This Row],[CHAVE]]=T1607,IF(K1607&lt;&gt;"",K1607,""),"")</f>
        <v>42760</v>
      </c>
      <c r="R160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606" s="15">
        <f>IF(Tabela_Web_Scraping_25_08_2023[[#This Row],[CHAVE]]=T1605,_xlfn.DAYS(J1605,Tabela_Web_Scraping_25_08_2023[[#This Row],[Dt. Laudo / Reparo]]),)</f>
        <v>367</v>
      </c>
      <c r="T1606" s="12" t="str">
        <f>Tabela_Web_Scraping_25_08_2023[[#This Row],[Nº de Série]]&amp;Tabela_Web_Scraping_25_08_2023[[#This Row],[Página]]</f>
        <v>2014151001PG102-Tabela_4</v>
      </c>
      <c r="W1606" s="2"/>
    </row>
    <row r="1607" spans="1:23" x14ac:dyDescent="0.3">
      <c r="A1607" s="12" t="s">
        <v>12788</v>
      </c>
      <c r="B1607" s="12" t="s">
        <v>10150</v>
      </c>
      <c r="C1607" s="12" t="s">
        <v>12168</v>
      </c>
      <c r="D1607" s="12" t="s">
        <v>1343</v>
      </c>
      <c r="E1607" s="12" t="s">
        <v>12198</v>
      </c>
      <c r="F1607" s="12" t="s">
        <v>12407</v>
      </c>
      <c r="G1607" s="13" t="s">
        <v>736</v>
      </c>
      <c r="H1607" s="13">
        <v>11940986</v>
      </c>
      <c r="I1607" s="13" t="s">
        <v>744</v>
      </c>
      <c r="J1607" s="14">
        <v>42395</v>
      </c>
      <c r="K1607" s="14">
        <v>42760</v>
      </c>
      <c r="L1607" s="12" t="s">
        <v>45</v>
      </c>
      <c r="M1607" s="12" t="s">
        <v>12</v>
      </c>
      <c r="N1607" s="12" t="str">
        <f>Tabela_Web_Scraping_25_08_2023[[#This Row],[Tipo Resultado]]&amp;"-"&amp;COUNTIF($T$2:T1607,T1607)</f>
        <v>Aprovado-9</v>
      </c>
      <c r="O1607" s="12" t="str">
        <f>IF(Tabela_Web_Scraping_25_08_2023[[#This Row],[CHAVE]]=T1606,N1606,"")</f>
        <v>Aprovado-8</v>
      </c>
      <c r="P1607" s="12" t="str">
        <f>IF(Tabela_Web_Scraping_25_08_2023[[#This Row],[CHAVE]]=T1608,N1608,"")</f>
        <v>Aprovado-10</v>
      </c>
      <c r="Q1607" s="14">
        <f>IF(Tabela_Web_Scraping_25_08_2023[[#This Row],[CHAVE]]=T1608,IF(K1608&lt;&gt;"",K1608,""),"")</f>
        <v>42408</v>
      </c>
      <c r="R1607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607" s="15">
        <f>IF(Tabela_Web_Scraping_25_08_2023[[#This Row],[CHAVE]]=T1606,_xlfn.DAYS(J1606,Tabela_Web_Scraping_25_08_2023[[#This Row],[Dt. Laudo / Reparo]]),)</f>
        <v>356</v>
      </c>
      <c r="T1607" s="12" t="str">
        <f>Tabela_Web_Scraping_25_08_2023[[#This Row],[Nº de Série]]&amp;Tabela_Web_Scraping_25_08_2023[[#This Row],[Página]]</f>
        <v>2014151001PG102-Tabela_4</v>
      </c>
      <c r="W1607" s="2"/>
    </row>
    <row r="1608" spans="1:23" x14ac:dyDescent="0.3">
      <c r="A1608" s="12" t="s">
        <v>12788</v>
      </c>
      <c r="B1608" s="12" t="s">
        <v>10150</v>
      </c>
      <c r="C1608" s="12" t="s">
        <v>12168</v>
      </c>
      <c r="D1608" s="12" t="s">
        <v>1343</v>
      </c>
      <c r="E1608" s="12" t="s">
        <v>12198</v>
      </c>
      <c r="F1608" s="12" t="s">
        <v>12407</v>
      </c>
      <c r="G1608" s="13" t="s">
        <v>736</v>
      </c>
      <c r="H1608" s="13">
        <v>11940986</v>
      </c>
      <c r="I1608" s="13" t="s">
        <v>745</v>
      </c>
      <c r="J1608" s="14">
        <v>42044</v>
      </c>
      <c r="K1608" s="14">
        <v>42408</v>
      </c>
      <c r="L1608" s="12" t="s">
        <v>45</v>
      </c>
      <c r="M1608" s="12" t="s">
        <v>12</v>
      </c>
      <c r="N1608" s="12" t="str">
        <f>Tabela_Web_Scraping_25_08_2023[[#This Row],[Tipo Resultado]]&amp;"-"&amp;COUNTIF($T$2:T1608,T1608)</f>
        <v>Aprovado-10</v>
      </c>
      <c r="O1608" s="12" t="str">
        <f>IF(Tabela_Web_Scraping_25_08_2023[[#This Row],[CHAVE]]=T1607,N1607,"")</f>
        <v>Aprovado-9</v>
      </c>
      <c r="P1608" s="12" t="str">
        <f>IF(Tabela_Web_Scraping_25_08_2023[[#This Row],[CHAVE]]=T1609,N1609,"")</f>
        <v/>
      </c>
      <c r="Q1608" s="14" t="str">
        <f>IF(Tabela_Web_Scraping_25_08_2023[[#This Row],[CHAVE]]=T1609,IF(K1609&lt;&gt;"",K1609,""),"")</f>
        <v/>
      </c>
      <c r="R16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08" s="15">
        <f>IF(Tabela_Web_Scraping_25_08_2023[[#This Row],[CHAVE]]=T1607,_xlfn.DAYS(J1607,Tabela_Web_Scraping_25_08_2023[[#This Row],[Dt. Laudo / Reparo]]),)</f>
        <v>351</v>
      </c>
      <c r="T1608" s="12" t="str">
        <f>Tabela_Web_Scraping_25_08_2023[[#This Row],[Nº de Série]]&amp;Tabela_Web_Scraping_25_08_2023[[#This Row],[Página]]</f>
        <v>2014151001PG102-Tabela_4</v>
      </c>
      <c r="W1608" s="2"/>
    </row>
    <row r="1609" spans="1:23" x14ac:dyDescent="0.3">
      <c r="A1609" s="12" t="s">
        <v>12791</v>
      </c>
      <c r="B1609" s="12" t="s">
        <v>10150</v>
      </c>
      <c r="C1609" s="12" t="s">
        <v>12168</v>
      </c>
      <c r="D1609" s="12" t="s">
        <v>1343</v>
      </c>
      <c r="E1609" s="12" t="s">
        <v>12203</v>
      </c>
      <c r="F1609" s="12" t="s">
        <v>12407</v>
      </c>
      <c r="G1609" s="13" t="s">
        <v>746</v>
      </c>
      <c r="H1609" s="13">
        <v>11616966</v>
      </c>
      <c r="I1609" s="13" t="s">
        <v>747</v>
      </c>
      <c r="J1609" s="14">
        <v>44882</v>
      </c>
      <c r="K1609" s="14">
        <v>45246</v>
      </c>
      <c r="L1609" s="12" t="s">
        <v>45</v>
      </c>
      <c r="M1609" s="12" t="s">
        <v>12</v>
      </c>
      <c r="N1609" s="12" t="str">
        <f>Tabela_Web_Scraping_25_08_2023[[#This Row],[Tipo Resultado]]&amp;"-"&amp;COUNTIF($T$2:T1609,T1609)</f>
        <v>Aprovado-1</v>
      </c>
      <c r="O1609" s="12" t="str">
        <f>IF(Tabela_Web_Scraping_25_08_2023[[#This Row],[CHAVE]]=T1608,N1608,"")</f>
        <v/>
      </c>
      <c r="P1609" s="12" t="str">
        <f>IF(Tabela_Web_Scraping_25_08_2023[[#This Row],[CHAVE]]=T1610,N1610,"")</f>
        <v>Aprovado-2</v>
      </c>
      <c r="Q1609" s="14">
        <f>IF(Tabela_Web_Scraping_25_08_2023[[#This Row],[CHAVE]]=T1610,IF(K1610&lt;&gt;"",K1610,""),"")</f>
        <v>45086</v>
      </c>
      <c r="R1609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609" s="15">
        <f>IF(Tabela_Web_Scraping_25_08_2023[[#This Row],[CHAVE]]=T1608,_xlfn.DAYS(J1608,Tabela_Web_Scraping_25_08_2023[[#This Row],[Dt. Laudo / Reparo]]),)</f>
        <v>0</v>
      </c>
      <c r="T1609" s="12" t="str">
        <f>Tabela_Web_Scraping_25_08_2023[[#This Row],[Nº de Série]]&amp;Tabela_Web_Scraping_25_08_2023[[#This Row],[Página]]</f>
        <v>2014094004PG102-Tabela_10</v>
      </c>
      <c r="W1609" s="2"/>
    </row>
    <row r="1610" spans="1:23" x14ac:dyDescent="0.3">
      <c r="A1610" s="12" t="s">
        <v>12791</v>
      </c>
      <c r="B1610" s="12" t="s">
        <v>10150</v>
      </c>
      <c r="C1610" s="12" t="s">
        <v>12168</v>
      </c>
      <c r="D1610" s="12" t="s">
        <v>1343</v>
      </c>
      <c r="E1610" s="12" t="s">
        <v>12203</v>
      </c>
      <c r="F1610" s="12" t="s">
        <v>12407</v>
      </c>
      <c r="G1610" s="13" t="s">
        <v>746</v>
      </c>
      <c r="H1610" s="13">
        <v>11616966</v>
      </c>
      <c r="I1610" s="13" t="s">
        <v>748</v>
      </c>
      <c r="J1610" s="14">
        <v>44722</v>
      </c>
      <c r="K1610" s="14">
        <v>45086</v>
      </c>
      <c r="L1610" s="12" t="s">
        <v>45</v>
      </c>
      <c r="M1610" s="12" t="s">
        <v>12</v>
      </c>
      <c r="N1610" s="12" t="str">
        <f>Tabela_Web_Scraping_25_08_2023[[#This Row],[Tipo Resultado]]&amp;"-"&amp;COUNTIF($T$2:T1610,T1610)</f>
        <v>Aprovado-2</v>
      </c>
      <c r="O1610" s="12" t="str">
        <f>IF(Tabela_Web_Scraping_25_08_2023[[#This Row],[CHAVE]]=T1609,N1609,"")</f>
        <v>Aprovado-1</v>
      </c>
      <c r="P1610" s="12" t="str">
        <f>IF(Tabela_Web_Scraping_25_08_2023[[#This Row],[CHAVE]]=T1611,N1611,"")</f>
        <v>Aprovado-3</v>
      </c>
      <c r="Q1610" s="14">
        <f>IF(Tabela_Web_Scraping_25_08_2023[[#This Row],[CHAVE]]=T1611,IF(K1611&lt;&gt;"",K1611,""),"")</f>
        <v>44767</v>
      </c>
      <c r="R1610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1610" s="15">
        <f>IF(Tabela_Web_Scraping_25_08_2023[[#This Row],[CHAVE]]=T1609,_xlfn.DAYS(J1609,Tabela_Web_Scraping_25_08_2023[[#This Row],[Dt. Laudo / Reparo]]),)</f>
        <v>160</v>
      </c>
      <c r="T1610" s="12" t="str">
        <f>Tabela_Web_Scraping_25_08_2023[[#This Row],[Nº de Série]]&amp;Tabela_Web_Scraping_25_08_2023[[#This Row],[Página]]</f>
        <v>2014094004PG102-Tabela_10</v>
      </c>
      <c r="W1610" s="2"/>
    </row>
    <row r="1611" spans="1:23" x14ac:dyDescent="0.3">
      <c r="A1611" s="12" t="s">
        <v>12791</v>
      </c>
      <c r="B1611" s="12" t="s">
        <v>10150</v>
      </c>
      <c r="C1611" s="12" t="s">
        <v>12168</v>
      </c>
      <c r="D1611" s="12" t="s">
        <v>1343</v>
      </c>
      <c r="E1611" s="12" t="s">
        <v>12203</v>
      </c>
      <c r="F1611" s="12" t="s">
        <v>12407</v>
      </c>
      <c r="G1611" s="13" t="s">
        <v>746</v>
      </c>
      <c r="H1611" s="13">
        <v>11616966</v>
      </c>
      <c r="I1611" s="13" t="s">
        <v>749</v>
      </c>
      <c r="J1611" s="14">
        <v>44403</v>
      </c>
      <c r="K1611" s="14">
        <v>44767</v>
      </c>
      <c r="L1611" s="12" t="s">
        <v>45</v>
      </c>
      <c r="M1611" s="12" t="s">
        <v>12</v>
      </c>
      <c r="N1611" s="12" t="str">
        <f>Tabela_Web_Scraping_25_08_2023[[#This Row],[Tipo Resultado]]&amp;"-"&amp;COUNTIF($T$2:T1611,T1611)</f>
        <v>Aprovado-3</v>
      </c>
      <c r="O1611" s="12" t="str">
        <f>IF(Tabela_Web_Scraping_25_08_2023[[#This Row],[CHAVE]]=T1610,N1610,"")</f>
        <v>Aprovado-2</v>
      </c>
      <c r="P1611" s="12" t="str">
        <f>IF(Tabela_Web_Scraping_25_08_2023[[#This Row],[CHAVE]]=T1612,N1612,"")</f>
        <v>Pendente-4</v>
      </c>
      <c r="Q1611" s="14" t="str">
        <f>IF(Tabela_Web_Scraping_25_08_2023[[#This Row],[CHAVE]]=T1612,IF(K1612&lt;&gt;"",K1612,""),"")</f>
        <v/>
      </c>
      <c r="R16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11" s="15">
        <f>IF(Tabela_Web_Scraping_25_08_2023[[#This Row],[CHAVE]]=T1610,_xlfn.DAYS(J1610,Tabela_Web_Scraping_25_08_2023[[#This Row],[Dt. Laudo / Reparo]]),)</f>
        <v>319</v>
      </c>
      <c r="T1611" s="12" t="str">
        <f>Tabela_Web_Scraping_25_08_2023[[#This Row],[Nº de Série]]&amp;Tabela_Web_Scraping_25_08_2023[[#This Row],[Página]]</f>
        <v>2014094004PG102-Tabela_10</v>
      </c>
      <c r="W1611" s="2"/>
    </row>
    <row r="1612" spans="1:23" x14ac:dyDescent="0.3">
      <c r="A1612" s="12" t="s">
        <v>12791</v>
      </c>
      <c r="B1612" s="12" t="s">
        <v>10150</v>
      </c>
      <c r="C1612" s="12" t="s">
        <v>12168</v>
      </c>
      <c r="D1612" s="12" t="s">
        <v>1343</v>
      </c>
      <c r="E1612" s="12" t="s">
        <v>12203</v>
      </c>
      <c r="F1612" s="12" t="s">
        <v>12407</v>
      </c>
      <c r="G1612" s="13" t="s">
        <v>746</v>
      </c>
      <c r="H1612" s="13">
        <v>11616966</v>
      </c>
      <c r="I1612" s="13" t="s">
        <v>7</v>
      </c>
      <c r="J1612" s="14">
        <v>44351</v>
      </c>
      <c r="K1612" s="14"/>
      <c r="L1612" s="12" t="s">
        <v>46</v>
      </c>
      <c r="M1612" s="12" t="s">
        <v>66</v>
      </c>
      <c r="N1612" s="12" t="str">
        <f>Tabela_Web_Scraping_25_08_2023[[#This Row],[Tipo Resultado]]&amp;"-"&amp;COUNTIF($T$2:T1612,T1612)</f>
        <v>Pendente-4</v>
      </c>
      <c r="O1612" s="12" t="str">
        <f>IF(Tabela_Web_Scraping_25_08_2023[[#This Row],[CHAVE]]=T1611,N1611,"")</f>
        <v>Aprovado-3</v>
      </c>
      <c r="P1612" s="12" t="str">
        <f>IF(Tabela_Web_Scraping_25_08_2023[[#This Row],[CHAVE]]=T1613,N1613,"")</f>
        <v>Pendente-5</v>
      </c>
      <c r="Q1612" s="14" t="str">
        <f>IF(Tabela_Web_Scraping_25_08_2023[[#This Row],[CHAVE]]=T1613,IF(K1613&lt;&gt;"",K1613,""),"")</f>
        <v/>
      </c>
      <c r="R16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12" s="15">
        <f>IF(Tabela_Web_Scraping_25_08_2023[[#This Row],[CHAVE]]=T1611,_xlfn.DAYS(J1611,Tabela_Web_Scraping_25_08_2023[[#This Row],[Dt. Laudo / Reparo]]),)</f>
        <v>52</v>
      </c>
      <c r="T1612" s="12" t="str">
        <f>Tabela_Web_Scraping_25_08_2023[[#This Row],[Nº de Série]]&amp;Tabela_Web_Scraping_25_08_2023[[#This Row],[Página]]</f>
        <v>2014094004PG102-Tabela_10</v>
      </c>
      <c r="W1612" s="2"/>
    </row>
    <row r="1613" spans="1:23" x14ac:dyDescent="0.3">
      <c r="A1613" s="12" t="s">
        <v>12791</v>
      </c>
      <c r="B1613" s="12" t="s">
        <v>10150</v>
      </c>
      <c r="C1613" s="12" t="s">
        <v>12168</v>
      </c>
      <c r="D1613" s="12" t="s">
        <v>1343</v>
      </c>
      <c r="E1613" s="12" t="s">
        <v>12203</v>
      </c>
      <c r="F1613" s="12" t="s">
        <v>12407</v>
      </c>
      <c r="G1613" s="13" t="s">
        <v>746</v>
      </c>
      <c r="H1613" s="13">
        <v>11616966</v>
      </c>
      <c r="I1613" s="13" t="s">
        <v>7</v>
      </c>
      <c r="J1613" s="14">
        <v>43951</v>
      </c>
      <c r="K1613" s="14"/>
      <c r="L1613" s="12" t="s">
        <v>46</v>
      </c>
      <c r="M1613" s="12" t="s">
        <v>66</v>
      </c>
      <c r="N1613" s="12" t="str">
        <f>Tabela_Web_Scraping_25_08_2023[[#This Row],[Tipo Resultado]]&amp;"-"&amp;COUNTIF($T$2:T1613,T1613)</f>
        <v>Pendente-5</v>
      </c>
      <c r="O1613" s="12" t="str">
        <f>IF(Tabela_Web_Scraping_25_08_2023[[#This Row],[CHAVE]]=T1612,N1612,"")</f>
        <v>Pendente-4</v>
      </c>
      <c r="P1613" s="12" t="str">
        <f>IF(Tabela_Web_Scraping_25_08_2023[[#This Row],[CHAVE]]=T1614,N1614,"")</f>
        <v>Aprovado-6</v>
      </c>
      <c r="Q1613" s="14">
        <f>IF(Tabela_Web_Scraping_25_08_2023[[#This Row],[CHAVE]]=T1614,IF(K1614&lt;&gt;"",K1614,""),"")</f>
        <v>43843</v>
      </c>
      <c r="R1613" s="15">
        <f>IFERROR(IF(Tabela_Web_Scraping_25_08_2023[[#This Row],[Data Anterior]]&lt;&gt;0,_xlfn.DAYS(Tabela_Web_Scraping_25_08_2023[[#This Row],[Data Anterior]],Tabela_Web_Scraping_25_08_2023[[#This Row],[Dt. Laudo / Reparo]]),0),"")</f>
        <v>-108</v>
      </c>
      <c r="S1613" s="15">
        <f>IF(Tabela_Web_Scraping_25_08_2023[[#This Row],[CHAVE]]=T1612,_xlfn.DAYS(J1612,Tabela_Web_Scraping_25_08_2023[[#This Row],[Dt. Laudo / Reparo]]),)</f>
        <v>400</v>
      </c>
      <c r="T1613" s="12" t="str">
        <f>Tabela_Web_Scraping_25_08_2023[[#This Row],[Nº de Série]]&amp;Tabela_Web_Scraping_25_08_2023[[#This Row],[Página]]</f>
        <v>2014094004PG102-Tabela_10</v>
      </c>
      <c r="W1613" s="2"/>
    </row>
    <row r="1614" spans="1:23" x14ac:dyDescent="0.3">
      <c r="A1614" s="12" t="s">
        <v>12791</v>
      </c>
      <c r="B1614" s="12" t="s">
        <v>10150</v>
      </c>
      <c r="C1614" s="12" t="s">
        <v>12168</v>
      </c>
      <c r="D1614" s="12" t="s">
        <v>1343</v>
      </c>
      <c r="E1614" s="12" t="s">
        <v>12203</v>
      </c>
      <c r="F1614" s="12" t="s">
        <v>12407</v>
      </c>
      <c r="G1614" s="13" t="s">
        <v>746</v>
      </c>
      <c r="H1614" s="13">
        <v>11616966</v>
      </c>
      <c r="I1614" s="13" t="s">
        <v>750</v>
      </c>
      <c r="J1614" s="14">
        <v>43479</v>
      </c>
      <c r="K1614" s="14">
        <v>43843</v>
      </c>
      <c r="L1614" s="12" t="s">
        <v>45</v>
      </c>
      <c r="M1614" s="12" t="s">
        <v>12</v>
      </c>
      <c r="N1614" s="12" t="str">
        <f>Tabela_Web_Scraping_25_08_2023[[#This Row],[Tipo Resultado]]&amp;"-"&amp;COUNTIF($T$2:T1614,T1614)</f>
        <v>Aprovado-6</v>
      </c>
      <c r="O1614" s="12" t="str">
        <f>IF(Tabela_Web_Scraping_25_08_2023[[#This Row],[CHAVE]]=T1613,N1613,"")</f>
        <v>Pendente-5</v>
      </c>
      <c r="P1614" s="12" t="str">
        <f>IF(Tabela_Web_Scraping_25_08_2023[[#This Row],[CHAVE]]=T1615,N1615,"")</f>
        <v>Aprovado-7</v>
      </c>
      <c r="Q1614" s="14">
        <f>IF(Tabela_Web_Scraping_25_08_2023[[#This Row],[CHAVE]]=T1615,IF(K1615&lt;&gt;"",K1615,""),"")</f>
        <v>43482</v>
      </c>
      <c r="R161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614" s="15">
        <f>IF(Tabela_Web_Scraping_25_08_2023[[#This Row],[CHAVE]]=T1613,_xlfn.DAYS(J1613,Tabela_Web_Scraping_25_08_2023[[#This Row],[Dt. Laudo / Reparo]]),)</f>
        <v>472</v>
      </c>
      <c r="T1614" s="12" t="str">
        <f>Tabela_Web_Scraping_25_08_2023[[#This Row],[Nº de Série]]&amp;Tabela_Web_Scraping_25_08_2023[[#This Row],[Página]]</f>
        <v>2014094004PG102-Tabela_10</v>
      </c>
      <c r="W1614" s="2"/>
    </row>
    <row r="1615" spans="1:23" x14ac:dyDescent="0.3">
      <c r="A1615" s="12" t="s">
        <v>12791</v>
      </c>
      <c r="B1615" s="12" t="s">
        <v>10150</v>
      </c>
      <c r="C1615" s="12" t="s">
        <v>12168</v>
      </c>
      <c r="D1615" s="12" t="s">
        <v>1343</v>
      </c>
      <c r="E1615" s="12" t="s">
        <v>12203</v>
      </c>
      <c r="F1615" s="12" t="s">
        <v>12407</v>
      </c>
      <c r="G1615" s="13" t="s">
        <v>746</v>
      </c>
      <c r="H1615" s="13">
        <v>11616966</v>
      </c>
      <c r="I1615" s="13" t="s">
        <v>751</v>
      </c>
      <c r="J1615" s="14">
        <v>43118</v>
      </c>
      <c r="K1615" s="14">
        <v>43482</v>
      </c>
      <c r="L1615" s="12" t="s">
        <v>45</v>
      </c>
      <c r="M1615" s="12" t="s">
        <v>12</v>
      </c>
      <c r="N1615" s="12" t="str">
        <f>Tabela_Web_Scraping_25_08_2023[[#This Row],[Tipo Resultado]]&amp;"-"&amp;COUNTIF($T$2:T1615,T1615)</f>
        <v>Aprovado-7</v>
      </c>
      <c r="O1615" s="12" t="str">
        <f>IF(Tabela_Web_Scraping_25_08_2023[[#This Row],[CHAVE]]=T1614,N1614,"")</f>
        <v>Aprovado-6</v>
      </c>
      <c r="P1615" s="12" t="str">
        <f>IF(Tabela_Web_Scraping_25_08_2023[[#This Row],[CHAVE]]=T1616,N1616,"")</f>
        <v>Aprovado-8</v>
      </c>
      <c r="Q1615" s="14">
        <f>IF(Tabela_Web_Scraping_25_08_2023[[#This Row],[CHAVE]]=T1616,IF(K1616&lt;&gt;"",K1616,""),"")</f>
        <v>43143</v>
      </c>
      <c r="R1615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615" s="15">
        <f>IF(Tabela_Web_Scraping_25_08_2023[[#This Row],[CHAVE]]=T1614,_xlfn.DAYS(J1614,Tabela_Web_Scraping_25_08_2023[[#This Row],[Dt. Laudo / Reparo]]),)</f>
        <v>361</v>
      </c>
      <c r="T1615" s="12" t="str">
        <f>Tabela_Web_Scraping_25_08_2023[[#This Row],[Nº de Série]]&amp;Tabela_Web_Scraping_25_08_2023[[#This Row],[Página]]</f>
        <v>2014094004PG102-Tabela_10</v>
      </c>
      <c r="W1615" s="2"/>
    </row>
    <row r="1616" spans="1:23" x14ac:dyDescent="0.3">
      <c r="A1616" s="12" t="s">
        <v>12791</v>
      </c>
      <c r="B1616" s="12" t="s">
        <v>10150</v>
      </c>
      <c r="C1616" s="12" t="s">
        <v>12168</v>
      </c>
      <c r="D1616" s="12" t="s">
        <v>1343</v>
      </c>
      <c r="E1616" s="12" t="s">
        <v>12203</v>
      </c>
      <c r="F1616" s="12" t="s">
        <v>12407</v>
      </c>
      <c r="G1616" s="13" t="s">
        <v>746</v>
      </c>
      <c r="H1616" s="13">
        <v>11616966</v>
      </c>
      <c r="I1616" s="13" t="s">
        <v>752</v>
      </c>
      <c r="J1616" s="14">
        <v>42779</v>
      </c>
      <c r="K1616" s="14">
        <v>43143</v>
      </c>
      <c r="L1616" s="12" t="s">
        <v>45</v>
      </c>
      <c r="M1616" s="12" t="s">
        <v>12</v>
      </c>
      <c r="N1616" s="12" t="str">
        <f>Tabela_Web_Scraping_25_08_2023[[#This Row],[Tipo Resultado]]&amp;"-"&amp;COUNTIF($T$2:T1616,T1616)</f>
        <v>Aprovado-8</v>
      </c>
      <c r="O1616" s="12" t="str">
        <f>IF(Tabela_Web_Scraping_25_08_2023[[#This Row],[CHAVE]]=T1615,N1615,"")</f>
        <v>Aprovado-7</v>
      </c>
      <c r="P1616" s="12" t="str">
        <f>IF(Tabela_Web_Scraping_25_08_2023[[#This Row],[CHAVE]]=T1617,N1617,"")</f>
        <v>Aprovado-9</v>
      </c>
      <c r="Q1616" s="14">
        <f>IF(Tabela_Web_Scraping_25_08_2023[[#This Row],[CHAVE]]=T1617,IF(K1617&lt;&gt;"",K1617,""),"")</f>
        <v>42780</v>
      </c>
      <c r="R161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616" s="15">
        <f>IF(Tabela_Web_Scraping_25_08_2023[[#This Row],[CHAVE]]=T1615,_xlfn.DAYS(J1615,Tabela_Web_Scraping_25_08_2023[[#This Row],[Dt. Laudo / Reparo]]),)</f>
        <v>339</v>
      </c>
      <c r="T1616" s="12" t="str">
        <f>Tabela_Web_Scraping_25_08_2023[[#This Row],[Nº de Série]]&amp;Tabela_Web_Scraping_25_08_2023[[#This Row],[Página]]</f>
        <v>2014094004PG102-Tabela_10</v>
      </c>
      <c r="W1616" s="2"/>
    </row>
    <row r="1617" spans="1:23" x14ac:dyDescent="0.3">
      <c r="A1617" s="12" t="s">
        <v>12791</v>
      </c>
      <c r="B1617" s="12" t="s">
        <v>10150</v>
      </c>
      <c r="C1617" s="12" t="s">
        <v>12168</v>
      </c>
      <c r="D1617" s="12" t="s">
        <v>1343</v>
      </c>
      <c r="E1617" s="12" t="s">
        <v>12203</v>
      </c>
      <c r="F1617" s="12" t="s">
        <v>12407</v>
      </c>
      <c r="G1617" s="13" t="s">
        <v>746</v>
      </c>
      <c r="H1617" s="13">
        <v>11616966</v>
      </c>
      <c r="I1617" s="13" t="s">
        <v>753</v>
      </c>
      <c r="J1617" s="14">
        <v>42415</v>
      </c>
      <c r="K1617" s="14">
        <v>42780</v>
      </c>
      <c r="L1617" s="12" t="s">
        <v>45</v>
      </c>
      <c r="M1617" s="12" t="s">
        <v>12</v>
      </c>
      <c r="N1617" s="12" t="str">
        <f>Tabela_Web_Scraping_25_08_2023[[#This Row],[Tipo Resultado]]&amp;"-"&amp;COUNTIF($T$2:T1617,T1617)</f>
        <v>Aprovado-9</v>
      </c>
      <c r="O1617" s="12" t="str">
        <f>IF(Tabela_Web_Scraping_25_08_2023[[#This Row],[CHAVE]]=T1616,N1616,"")</f>
        <v>Aprovado-8</v>
      </c>
      <c r="P1617" s="12" t="str">
        <f>IF(Tabela_Web_Scraping_25_08_2023[[#This Row],[CHAVE]]=T1618,N1618,"")</f>
        <v>Aprovado-10</v>
      </c>
      <c r="Q1617" s="14">
        <f>IF(Tabela_Web_Scraping_25_08_2023[[#This Row],[CHAVE]]=T1618,IF(K1618&lt;&gt;"",K1618,""),"")</f>
        <v>42615</v>
      </c>
      <c r="R1617" s="15">
        <f>IFERROR(IF(Tabela_Web_Scraping_25_08_2023[[#This Row],[Data Anterior]]&lt;&gt;0,_xlfn.DAYS(Tabela_Web_Scraping_25_08_2023[[#This Row],[Data Anterior]],Tabela_Web_Scraping_25_08_2023[[#This Row],[Dt. Laudo / Reparo]]),0),"")</f>
        <v>200</v>
      </c>
      <c r="S1617" s="15">
        <f>IF(Tabela_Web_Scraping_25_08_2023[[#This Row],[CHAVE]]=T1616,_xlfn.DAYS(J1616,Tabela_Web_Scraping_25_08_2023[[#This Row],[Dt. Laudo / Reparo]]),)</f>
        <v>364</v>
      </c>
      <c r="T1617" s="12" t="str">
        <f>Tabela_Web_Scraping_25_08_2023[[#This Row],[Nº de Série]]&amp;Tabela_Web_Scraping_25_08_2023[[#This Row],[Página]]</f>
        <v>2014094004PG102-Tabela_10</v>
      </c>
      <c r="W1617" s="2"/>
    </row>
    <row r="1618" spans="1:23" x14ac:dyDescent="0.3">
      <c r="A1618" s="12" t="s">
        <v>12791</v>
      </c>
      <c r="B1618" s="12" t="s">
        <v>10150</v>
      </c>
      <c r="C1618" s="12" t="s">
        <v>12168</v>
      </c>
      <c r="D1618" s="12" t="s">
        <v>1343</v>
      </c>
      <c r="E1618" s="12" t="s">
        <v>12203</v>
      </c>
      <c r="F1618" s="12" t="s">
        <v>12407</v>
      </c>
      <c r="G1618" s="13" t="s">
        <v>746</v>
      </c>
      <c r="H1618" s="13">
        <v>11616966</v>
      </c>
      <c r="I1618" s="13" t="s">
        <v>754</v>
      </c>
      <c r="J1618" s="14">
        <v>42250</v>
      </c>
      <c r="K1618" s="14">
        <v>42615</v>
      </c>
      <c r="L1618" s="12" t="s">
        <v>45</v>
      </c>
      <c r="M1618" s="12" t="s">
        <v>12</v>
      </c>
      <c r="N1618" s="12" t="str">
        <f>Tabela_Web_Scraping_25_08_2023[[#This Row],[Tipo Resultado]]&amp;"-"&amp;COUNTIF($T$2:T1618,T1618)</f>
        <v>Aprovado-10</v>
      </c>
      <c r="O1618" s="12" t="str">
        <f>IF(Tabela_Web_Scraping_25_08_2023[[#This Row],[CHAVE]]=T1617,N1617,"")</f>
        <v>Aprovado-9</v>
      </c>
      <c r="P1618" s="12" t="str">
        <f>IF(Tabela_Web_Scraping_25_08_2023[[#This Row],[CHAVE]]=T1619,N1619,"")</f>
        <v>Aprovado-11</v>
      </c>
      <c r="Q1618" s="14">
        <f>IF(Tabela_Web_Scraping_25_08_2023[[#This Row],[CHAVE]]=T1619,IF(K1619&lt;&gt;"",K1619,""),"")</f>
        <v>42279</v>
      </c>
      <c r="R161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1618" s="15">
        <f>IF(Tabela_Web_Scraping_25_08_2023[[#This Row],[CHAVE]]=T1617,_xlfn.DAYS(J1617,Tabela_Web_Scraping_25_08_2023[[#This Row],[Dt. Laudo / Reparo]]),)</f>
        <v>165</v>
      </c>
      <c r="T1618" s="12" t="str">
        <f>Tabela_Web_Scraping_25_08_2023[[#This Row],[Nº de Série]]&amp;Tabela_Web_Scraping_25_08_2023[[#This Row],[Página]]</f>
        <v>2014094004PG102-Tabela_10</v>
      </c>
      <c r="W1618" s="2"/>
    </row>
    <row r="1619" spans="1:23" x14ac:dyDescent="0.3">
      <c r="A1619" s="12" t="s">
        <v>12791</v>
      </c>
      <c r="B1619" s="12" t="s">
        <v>10150</v>
      </c>
      <c r="C1619" s="12" t="s">
        <v>12168</v>
      </c>
      <c r="D1619" s="12" t="s">
        <v>1343</v>
      </c>
      <c r="E1619" s="12" t="s">
        <v>12203</v>
      </c>
      <c r="F1619" s="12" t="s">
        <v>12407</v>
      </c>
      <c r="G1619" s="13" t="s">
        <v>746</v>
      </c>
      <c r="H1619" s="13">
        <v>11616966</v>
      </c>
      <c r="I1619" s="13" t="s">
        <v>755</v>
      </c>
      <c r="J1619" s="14">
        <v>41915</v>
      </c>
      <c r="K1619" s="14">
        <v>42279</v>
      </c>
      <c r="L1619" s="12" t="s">
        <v>45</v>
      </c>
      <c r="M1619" s="12" t="s">
        <v>12</v>
      </c>
      <c r="N1619" s="12" t="str">
        <f>Tabela_Web_Scraping_25_08_2023[[#This Row],[Tipo Resultado]]&amp;"-"&amp;COUNTIF($T$2:T1619,T1619)</f>
        <v>Aprovado-11</v>
      </c>
      <c r="O1619" s="12" t="str">
        <f>IF(Tabela_Web_Scraping_25_08_2023[[#This Row],[CHAVE]]=T1618,N1618,"")</f>
        <v>Aprovado-10</v>
      </c>
      <c r="P1619" s="12" t="str">
        <f>IF(Tabela_Web_Scraping_25_08_2023[[#This Row],[CHAVE]]=T1620,N1620,"")</f>
        <v>Reprovado-12</v>
      </c>
      <c r="Q1619" s="14">
        <f>IF(Tabela_Web_Scraping_25_08_2023[[#This Row],[CHAVE]]=T1620,IF(K1620&lt;&gt;"",K1620,""),"")</f>
        <v>42261</v>
      </c>
      <c r="R1619" s="15">
        <f>IFERROR(IF(Tabela_Web_Scraping_25_08_2023[[#This Row],[Data Anterior]]&lt;&gt;0,_xlfn.DAYS(Tabela_Web_Scraping_25_08_2023[[#This Row],[Data Anterior]],Tabela_Web_Scraping_25_08_2023[[#This Row],[Dt. Laudo / Reparo]]),0),"")</f>
        <v>346</v>
      </c>
      <c r="S1619" s="15">
        <f>IF(Tabela_Web_Scraping_25_08_2023[[#This Row],[CHAVE]]=T1618,_xlfn.DAYS(J1618,Tabela_Web_Scraping_25_08_2023[[#This Row],[Dt. Laudo / Reparo]]),)</f>
        <v>335</v>
      </c>
      <c r="T1619" s="12" t="str">
        <f>Tabela_Web_Scraping_25_08_2023[[#This Row],[Nº de Série]]&amp;Tabela_Web_Scraping_25_08_2023[[#This Row],[Página]]</f>
        <v>2014094004PG102-Tabela_10</v>
      </c>
      <c r="W1619" s="2"/>
    </row>
    <row r="1620" spans="1:23" x14ac:dyDescent="0.3">
      <c r="A1620" s="12" t="s">
        <v>12791</v>
      </c>
      <c r="B1620" s="12" t="s">
        <v>10150</v>
      </c>
      <c r="C1620" s="12" t="s">
        <v>12168</v>
      </c>
      <c r="D1620" s="12" t="s">
        <v>1343</v>
      </c>
      <c r="E1620" s="12" t="s">
        <v>12203</v>
      </c>
      <c r="F1620" s="12" t="s">
        <v>12407</v>
      </c>
      <c r="G1620" s="13" t="s">
        <v>746</v>
      </c>
      <c r="H1620" s="13">
        <v>11616966</v>
      </c>
      <c r="I1620" s="13" t="s">
        <v>7</v>
      </c>
      <c r="J1620" s="14">
        <v>41897</v>
      </c>
      <c r="K1620" s="14">
        <v>42261</v>
      </c>
      <c r="L1620" s="12" t="s">
        <v>45</v>
      </c>
      <c r="M1620" s="12" t="s">
        <v>67</v>
      </c>
      <c r="N1620" s="12" t="str">
        <f>Tabela_Web_Scraping_25_08_2023[[#This Row],[Tipo Resultado]]&amp;"-"&amp;COUNTIF($T$2:T1620,T1620)</f>
        <v>Reprovado-12</v>
      </c>
      <c r="O1620" s="12" t="str">
        <f>IF(Tabela_Web_Scraping_25_08_2023[[#This Row],[CHAVE]]=T1619,N1619,"")</f>
        <v>Aprovado-11</v>
      </c>
      <c r="P1620" s="12" t="str">
        <f>IF(Tabela_Web_Scraping_25_08_2023[[#This Row],[CHAVE]]=T1621,N1621,"")</f>
        <v/>
      </c>
      <c r="Q1620" s="14" t="str">
        <f>IF(Tabela_Web_Scraping_25_08_2023[[#This Row],[CHAVE]]=T1621,IF(K1621&lt;&gt;"",K1621,""),"")</f>
        <v/>
      </c>
      <c r="R16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20" s="15">
        <f>IF(Tabela_Web_Scraping_25_08_2023[[#This Row],[CHAVE]]=T1619,_xlfn.DAYS(J1619,Tabela_Web_Scraping_25_08_2023[[#This Row],[Dt. Laudo / Reparo]]),)</f>
        <v>18</v>
      </c>
      <c r="T1620" s="12" t="str">
        <f>Tabela_Web_Scraping_25_08_2023[[#This Row],[Nº de Série]]&amp;Tabela_Web_Scraping_25_08_2023[[#This Row],[Página]]</f>
        <v>2014094004PG102-Tabela_10</v>
      </c>
      <c r="W1620" s="2"/>
    </row>
    <row r="1621" spans="1:23" x14ac:dyDescent="0.3">
      <c r="A1621" s="12" t="s">
        <v>12792</v>
      </c>
      <c r="B1621" s="12" t="s">
        <v>10150</v>
      </c>
      <c r="C1621" s="12" t="s">
        <v>12168</v>
      </c>
      <c r="D1621" s="12" t="s">
        <v>1343</v>
      </c>
      <c r="E1621" s="12" t="s">
        <v>12204</v>
      </c>
      <c r="F1621" s="12" t="s">
        <v>12408</v>
      </c>
      <c r="G1621" s="13" t="s">
        <v>766</v>
      </c>
      <c r="H1621" s="13">
        <v>12341452</v>
      </c>
      <c r="I1621" s="13" t="s">
        <v>767</v>
      </c>
      <c r="J1621" s="14">
        <v>44882</v>
      </c>
      <c r="K1621" s="14">
        <v>45246</v>
      </c>
      <c r="L1621" s="12" t="s">
        <v>45</v>
      </c>
      <c r="M1621" s="12" t="s">
        <v>12</v>
      </c>
      <c r="N1621" s="12" t="str">
        <f>Tabela_Web_Scraping_25_08_2023[[#This Row],[Tipo Resultado]]&amp;"-"&amp;COUNTIF($T$2:T1621,T1621)</f>
        <v>Aprovado-1</v>
      </c>
      <c r="O1621" s="12" t="str">
        <f>IF(Tabela_Web_Scraping_25_08_2023[[#This Row],[CHAVE]]=T1620,N1620,"")</f>
        <v/>
      </c>
      <c r="P1621" s="12" t="str">
        <f>IF(Tabela_Web_Scraping_25_08_2023[[#This Row],[CHAVE]]=T1622,N1622,"")</f>
        <v>Aprovado-2</v>
      </c>
      <c r="Q1621" s="14">
        <f>IF(Tabela_Web_Scraping_25_08_2023[[#This Row],[CHAVE]]=T1622,IF(K1622&lt;&gt;"",K1622,""),"")</f>
        <v>45043</v>
      </c>
      <c r="R1621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621" s="15">
        <f>IF(Tabela_Web_Scraping_25_08_2023[[#This Row],[CHAVE]]=T1620,_xlfn.DAYS(J1620,Tabela_Web_Scraping_25_08_2023[[#This Row],[Dt. Laudo / Reparo]]),)</f>
        <v>0</v>
      </c>
      <c r="T1621" s="12" t="str">
        <f>Tabela_Web_Scraping_25_08_2023[[#This Row],[Nº de Série]]&amp;Tabela_Web_Scraping_25_08_2023[[#This Row],[Página]]</f>
        <v>2014205008PG102-Tabela_12</v>
      </c>
      <c r="W1621" s="2"/>
    </row>
    <row r="1622" spans="1:23" x14ac:dyDescent="0.3">
      <c r="A1622" s="12" t="s">
        <v>12792</v>
      </c>
      <c r="B1622" s="12" t="s">
        <v>10150</v>
      </c>
      <c r="C1622" s="12" t="s">
        <v>12168</v>
      </c>
      <c r="D1622" s="12" t="s">
        <v>1343</v>
      </c>
      <c r="E1622" s="12" t="s">
        <v>12204</v>
      </c>
      <c r="F1622" s="12" t="s">
        <v>12408</v>
      </c>
      <c r="G1622" s="13" t="s">
        <v>766</v>
      </c>
      <c r="H1622" s="13">
        <v>12341452</v>
      </c>
      <c r="I1622" s="13" t="s">
        <v>768</v>
      </c>
      <c r="J1622" s="14">
        <v>44679</v>
      </c>
      <c r="K1622" s="14">
        <v>45043</v>
      </c>
      <c r="L1622" s="12" t="s">
        <v>45</v>
      </c>
      <c r="M1622" s="12" t="s">
        <v>12</v>
      </c>
      <c r="N1622" s="12" t="str">
        <f>Tabela_Web_Scraping_25_08_2023[[#This Row],[Tipo Resultado]]&amp;"-"&amp;COUNTIF($T$2:T1622,T1622)</f>
        <v>Aprovado-2</v>
      </c>
      <c r="O1622" s="12" t="str">
        <f>IF(Tabela_Web_Scraping_25_08_2023[[#This Row],[CHAVE]]=T1621,N1621,"")</f>
        <v>Aprovado-1</v>
      </c>
      <c r="P1622" s="12" t="str">
        <f>IF(Tabela_Web_Scraping_25_08_2023[[#This Row],[CHAVE]]=T1623,N1623,"")</f>
        <v>Pendente-3</v>
      </c>
      <c r="Q1622" s="14" t="str">
        <f>IF(Tabela_Web_Scraping_25_08_2023[[#This Row],[CHAVE]]=T1623,IF(K1623&lt;&gt;"",K1623,""),"")</f>
        <v/>
      </c>
      <c r="R16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22" s="15">
        <f>IF(Tabela_Web_Scraping_25_08_2023[[#This Row],[CHAVE]]=T1621,_xlfn.DAYS(J1621,Tabela_Web_Scraping_25_08_2023[[#This Row],[Dt. Laudo / Reparo]]),)</f>
        <v>203</v>
      </c>
      <c r="T1622" s="12" t="str">
        <f>Tabela_Web_Scraping_25_08_2023[[#This Row],[Nº de Série]]&amp;Tabela_Web_Scraping_25_08_2023[[#This Row],[Página]]</f>
        <v>2014205008PG102-Tabela_12</v>
      </c>
      <c r="W1622" s="2"/>
    </row>
    <row r="1623" spans="1:23" x14ac:dyDescent="0.3">
      <c r="A1623" s="12" t="s">
        <v>12792</v>
      </c>
      <c r="B1623" s="12" t="s">
        <v>10150</v>
      </c>
      <c r="C1623" s="12" t="s">
        <v>12168</v>
      </c>
      <c r="D1623" s="12" t="s">
        <v>1343</v>
      </c>
      <c r="E1623" s="12" t="s">
        <v>12204</v>
      </c>
      <c r="F1623" s="12" t="s">
        <v>12408</v>
      </c>
      <c r="G1623" s="13" t="s">
        <v>766</v>
      </c>
      <c r="H1623" s="13">
        <v>12341452</v>
      </c>
      <c r="I1623" s="13" t="s">
        <v>7</v>
      </c>
      <c r="J1623" s="14">
        <v>44680</v>
      </c>
      <c r="K1623" s="14"/>
      <c r="L1623" s="12" t="s">
        <v>46</v>
      </c>
      <c r="M1623" s="12" t="s">
        <v>66</v>
      </c>
      <c r="N1623" s="12" t="str">
        <f>Tabela_Web_Scraping_25_08_2023[[#This Row],[Tipo Resultado]]&amp;"-"&amp;COUNTIF($T$2:T1623,T1623)</f>
        <v>Pendente-3</v>
      </c>
      <c r="O1623" s="12" t="str">
        <f>IF(Tabela_Web_Scraping_25_08_2023[[#This Row],[CHAVE]]=T1622,N1622,"")</f>
        <v>Aprovado-2</v>
      </c>
      <c r="P1623" s="12" t="str">
        <f>IF(Tabela_Web_Scraping_25_08_2023[[#This Row],[CHAVE]]=T1624,N1624,"")</f>
        <v>Aprovado-4</v>
      </c>
      <c r="Q1623" s="14">
        <f>IF(Tabela_Web_Scraping_25_08_2023[[#This Row],[CHAVE]]=T1624,IF(K1624&lt;&gt;"",K1624,""),"")</f>
        <v>44593</v>
      </c>
      <c r="R1623" s="15">
        <f>IFERROR(IF(Tabela_Web_Scraping_25_08_2023[[#This Row],[Data Anterior]]&lt;&gt;0,_xlfn.DAYS(Tabela_Web_Scraping_25_08_2023[[#This Row],[Data Anterior]],Tabela_Web_Scraping_25_08_2023[[#This Row],[Dt. Laudo / Reparo]]),0),"")</f>
        <v>-87</v>
      </c>
      <c r="S1623" s="15">
        <f>IF(Tabela_Web_Scraping_25_08_2023[[#This Row],[CHAVE]]=T1622,_xlfn.DAYS(J1622,Tabela_Web_Scraping_25_08_2023[[#This Row],[Dt. Laudo / Reparo]]),)</f>
        <v>-1</v>
      </c>
      <c r="T1623" s="12" t="str">
        <f>Tabela_Web_Scraping_25_08_2023[[#This Row],[Nº de Série]]&amp;Tabela_Web_Scraping_25_08_2023[[#This Row],[Página]]</f>
        <v>2014205008PG102-Tabela_12</v>
      </c>
      <c r="W1623" s="2"/>
    </row>
    <row r="1624" spans="1:23" x14ac:dyDescent="0.3">
      <c r="A1624" s="12" t="s">
        <v>12792</v>
      </c>
      <c r="B1624" s="12" t="s">
        <v>10150</v>
      </c>
      <c r="C1624" s="12" t="s">
        <v>12168</v>
      </c>
      <c r="D1624" s="12" t="s">
        <v>1343</v>
      </c>
      <c r="E1624" s="12" t="s">
        <v>12204</v>
      </c>
      <c r="F1624" s="12" t="s">
        <v>12408</v>
      </c>
      <c r="G1624" s="13" t="s">
        <v>766</v>
      </c>
      <c r="H1624" s="13">
        <v>12341452</v>
      </c>
      <c r="I1624" s="13" t="s">
        <v>769</v>
      </c>
      <c r="J1624" s="14">
        <v>44229</v>
      </c>
      <c r="K1624" s="14">
        <v>44593</v>
      </c>
      <c r="L1624" s="12" t="s">
        <v>45</v>
      </c>
      <c r="M1624" s="12" t="s">
        <v>12</v>
      </c>
      <c r="N1624" s="12" t="str">
        <f>Tabela_Web_Scraping_25_08_2023[[#This Row],[Tipo Resultado]]&amp;"-"&amp;COUNTIF($T$2:T1624,T1624)</f>
        <v>Aprovado-4</v>
      </c>
      <c r="O1624" s="12" t="str">
        <f>IF(Tabela_Web_Scraping_25_08_2023[[#This Row],[CHAVE]]=T1623,N1623,"")</f>
        <v>Pendente-3</v>
      </c>
      <c r="P1624" s="12" t="str">
        <f>IF(Tabela_Web_Scraping_25_08_2023[[#This Row],[CHAVE]]=T1625,N1625,"")</f>
        <v>Aprovado-5</v>
      </c>
      <c r="Q1624" s="14">
        <f>IF(Tabela_Web_Scraping_25_08_2023[[#This Row],[CHAVE]]=T1625,IF(K1625&lt;&gt;"",K1625,""),"")</f>
        <v>44176</v>
      </c>
      <c r="R1624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1624" s="15">
        <f>IF(Tabela_Web_Scraping_25_08_2023[[#This Row],[CHAVE]]=T1623,_xlfn.DAYS(J1623,Tabela_Web_Scraping_25_08_2023[[#This Row],[Dt. Laudo / Reparo]]),)</f>
        <v>451</v>
      </c>
      <c r="T1624" s="12" t="str">
        <f>Tabela_Web_Scraping_25_08_2023[[#This Row],[Nº de Série]]&amp;Tabela_Web_Scraping_25_08_2023[[#This Row],[Página]]</f>
        <v>2014205008PG102-Tabela_12</v>
      </c>
      <c r="W1624" s="2"/>
    </row>
    <row r="1625" spans="1:23" x14ac:dyDescent="0.3">
      <c r="A1625" s="12" t="s">
        <v>12792</v>
      </c>
      <c r="B1625" s="12" t="s">
        <v>10150</v>
      </c>
      <c r="C1625" s="12" t="s">
        <v>12168</v>
      </c>
      <c r="D1625" s="12" t="s">
        <v>1343</v>
      </c>
      <c r="E1625" s="12" t="s">
        <v>12204</v>
      </c>
      <c r="F1625" s="12" t="s">
        <v>12408</v>
      </c>
      <c r="G1625" s="13" t="s">
        <v>766</v>
      </c>
      <c r="H1625" s="13">
        <v>12341452</v>
      </c>
      <c r="I1625" s="13" t="s">
        <v>770</v>
      </c>
      <c r="J1625" s="14">
        <v>43811</v>
      </c>
      <c r="K1625" s="14">
        <v>44176</v>
      </c>
      <c r="L1625" s="12" t="s">
        <v>45</v>
      </c>
      <c r="M1625" s="12" t="s">
        <v>12</v>
      </c>
      <c r="N1625" s="12" t="str">
        <f>Tabela_Web_Scraping_25_08_2023[[#This Row],[Tipo Resultado]]&amp;"-"&amp;COUNTIF($T$2:T1625,T1625)</f>
        <v>Aprovado-5</v>
      </c>
      <c r="O1625" s="12" t="str">
        <f>IF(Tabela_Web_Scraping_25_08_2023[[#This Row],[CHAVE]]=T1624,N1624,"")</f>
        <v>Aprovado-4</v>
      </c>
      <c r="P1625" s="12" t="str">
        <f>IF(Tabela_Web_Scraping_25_08_2023[[#This Row],[CHAVE]]=T1626,N1626,"")</f>
        <v>Aprovado-6</v>
      </c>
      <c r="Q1625" s="14">
        <f>IF(Tabela_Web_Scraping_25_08_2023[[#This Row],[CHAVE]]=T1626,IF(K1626&lt;&gt;"",K1626,""),"")</f>
        <v>44167</v>
      </c>
      <c r="R1625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1625" s="15">
        <f>IF(Tabela_Web_Scraping_25_08_2023[[#This Row],[CHAVE]]=T1624,_xlfn.DAYS(J1624,Tabela_Web_Scraping_25_08_2023[[#This Row],[Dt. Laudo / Reparo]]),)</f>
        <v>418</v>
      </c>
      <c r="T1625" s="12" t="str">
        <f>Tabela_Web_Scraping_25_08_2023[[#This Row],[Nº de Série]]&amp;Tabela_Web_Scraping_25_08_2023[[#This Row],[Página]]</f>
        <v>2014205008PG102-Tabela_12</v>
      </c>
      <c r="W1625" s="2"/>
    </row>
    <row r="1626" spans="1:23" x14ac:dyDescent="0.3">
      <c r="A1626" s="12" t="s">
        <v>12792</v>
      </c>
      <c r="B1626" s="12" t="s">
        <v>10150</v>
      </c>
      <c r="C1626" s="12" t="s">
        <v>12168</v>
      </c>
      <c r="D1626" s="12" t="s">
        <v>1343</v>
      </c>
      <c r="E1626" s="12" t="s">
        <v>12204</v>
      </c>
      <c r="F1626" s="12" t="s">
        <v>12408</v>
      </c>
      <c r="G1626" s="13" t="s">
        <v>766</v>
      </c>
      <c r="H1626" s="13">
        <v>12341452</v>
      </c>
      <c r="I1626" s="13" t="s">
        <v>771</v>
      </c>
      <c r="J1626" s="14">
        <v>43802</v>
      </c>
      <c r="K1626" s="14">
        <v>44167</v>
      </c>
      <c r="L1626" s="12" t="s">
        <v>45</v>
      </c>
      <c r="M1626" s="12" t="s">
        <v>12</v>
      </c>
      <c r="N1626" s="12" t="str">
        <f>Tabela_Web_Scraping_25_08_2023[[#This Row],[Tipo Resultado]]&amp;"-"&amp;COUNTIF($T$2:T1626,T1626)</f>
        <v>Aprovado-6</v>
      </c>
      <c r="O1626" s="12" t="str">
        <f>IF(Tabela_Web_Scraping_25_08_2023[[#This Row],[CHAVE]]=T1625,N1625,"")</f>
        <v>Aprovado-5</v>
      </c>
      <c r="P1626" s="12" t="str">
        <f>IF(Tabela_Web_Scraping_25_08_2023[[#This Row],[CHAVE]]=T1627,N1627,"")</f>
        <v>Aprovado-7</v>
      </c>
      <c r="Q1626" s="14">
        <f>IF(Tabela_Web_Scraping_25_08_2023[[#This Row],[CHAVE]]=T1627,IF(K1627&lt;&gt;"",K1627,""),"")</f>
        <v>43768</v>
      </c>
      <c r="R1626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626" s="15">
        <f>IF(Tabela_Web_Scraping_25_08_2023[[#This Row],[CHAVE]]=T1625,_xlfn.DAYS(J1625,Tabela_Web_Scraping_25_08_2023[[#This Row],[Dt. Laudo / Reparo]]),)</f>
        <v>9</v>
      </c>
      <c r="T1626" s="12" t="str">
        <f>Tabela_Web_Scraping_25_08_2023[[#This Row],[Nº de Série]]&amp;Tabela_Web_Scraping_25_08_2023[[#This Row],[Página]]</f>
        <v>2014205008PG102-Tabela_12</v>
      </c>
      <c r="W1626" s="2"/>
    </row>
    <row r="1627" spans="1:23" x14ac:dyDescent="0.3">
      <c r="A1627" s="12" t="s">
        <v>12792</v>
      </c>
      <c r="B1627" s="12" t="s">
        <v>10150</v>
      </c>
      <c r="C1627" s="12" t="s">
        <v>12168</v>
      </c>
      <c r="D1627" s="12" t="s">
        <v>1343</v>
      </c>
      <c r="E1627" s="12" t="s">
        <v>12204</v>
      </c>
      <c r="F1627" s="12" t="s">
        <v>12408</v>
      </c>
      <c r="G1627" s="13" t="s">
        <v>766</v>
      </c>
      <c r="H1627" s="13">
        <v>12341452</v>
      </c>
      <c r="I1627" s="13" t="s">
        <v>772</v>
      </c>
      <c r="J1627" s="14">
        <v>43404</v>
      </c>
      <c r="K1627" s="14">
        <v>43768</v>
      </c>
      <c r="L1627" s="12" t="s">
        <v>45</v>
      </c>
      <c r="M1627" s="12" t="s">
        <v>12</v>
      </c>
      <c r="N1627" s="12" t="str">
        <f>Tabela_Web_Scraping_25_08_2023[[#This Row],[Tipo Resultado]]&amp;"-"&amp;COUNTIF($T$2:T1627,T1627)</f>
        <v>Aprovado-7</v>
      </c>
      <c r="O1627" s="12" t="str">
        <f>IF(Tabela_Web_Scraping_25_08_2023[[#This Row],[CHAVE]]=T1626,N1626,"")</f>
        <v>Aprovado-6</v>
      </c>
      <c r="P1627" s="12" t="str">
        <f>IF(Tabela_Web_Scraping_25_08_2023[[#This Row],[CHAVE]]=T1628,N1628,"")</f>
        <v>Aprovado-8</v>
      </c>
      <c r="Q1627" s="14">
        <f>IF(Tabela_Web_Scraping_25_08_2023[[#This Row],[CHAVE]]=T1628,IF(K1628&lt;&gt;"",K1628,""),"")</f>
        <v>43424</v>
      </c>
      <c r="R162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627" s="15">
        <f>IF(Tabela_Web_Scraping_25_08_2023[[#This Row],[CHAVE]]=T1626,_xlfn.DAYS(J1626,Tabela_Web_Scraping_25_08_2023[[#This Row],[Dt. Laudo / Reparo]]),)</f>
        <v>398</v>
      </c>
      <c r="T1627" s="12" t="str">
        <f>Tabela_Web_Scraping_25_08_2023[[#This Row],[Nº de Série]]&amp;Tabela_Web_Scraping_25_08_2023[[#This Row],[Página]]</f>
        <v>2014205008PG102-Tabela_12</v>
      </c>
      <c r="W1627" s="2"/>
    </row>
    <row r="1628" spans="1:23" x14ac:dyDescent="0.3">
      <c r="A1628" s="12" t="s">
        <v>12792</v>
      </c>
      <c r="B1628" s="12" t="s">
        <v>10150</v>
      </c>
      <c r="C1628" s="12" t="s">
        <v>12168</v>
      </c>
      <c r="D1628" s="12" t="s">
        <v>1343</v>
      </c>
      <c r="E1628" s="12" t="s">
        <v>12204</v>
      </c>
      <c r="F1628" s="12" t="s">
        <v>12408</v>
      </c>
      <c r="G1628" s="13" t="s">
        <v>766</v>
      </c>
      <c r="H1628" s="13">
        <v>12341452</v>
      </c>
      <c r="I1628" s="13" t="s">
        <v>773</v>
      </c>
      <c r="J1628" s="14">
        <v>43060</v>
      </c>
      <c r="K1628" s="14">
        <v>43424</v>
      </c>
      <c r="L1628" s="12" t="s">
        <v>45</v>
      </c>
      <c r="M1628" s="12" t="s">
        <v>12</v>
      </c>
      <c r="N1628" s="12" t="str">
        <f>Tabela_Web_Scraping_25_08_2023[[#This Row],[Tipo Resultado]]&amp;"-"&amp;COUNTIF($T$2:T1628,T1628)</f>
        <v>Aprovado-8</v>
      </c>
      <c r="O1628" s="12" t="str">
        <f>IF(Tabela_Web_Scraping_25_08_2023[[#This Row],[CHAVE]]=T1627,N1627,"")</f>
        <v>Aprovado-7</v>
      </c>
      <c r="P1628" s="12" t="str">
        <f>IF(Tabela_Web_Scraping_25_08_2023[[#This Row],[CHAVE]]=T1629,N1629,"")</f>
        <v>Aprovado-9</v>
      </c>
      <c r="Q1628" s="14">
        <f>IF(Tabela_Web_Scraping_25_08_2023[[#This Row],[CHAVE]]=T1629,IF(K1629&lt;&gt;"",K1629,""),"")</f>
        <v>43056</v>
      </c>
      <c r="R1628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628" s="15">
        <f>IF(Tabela_Web_Scraping_25_08_2023[[#This Row],[CHAVE]]=T1627,_xlfn.DAYS(J1627,Tabela_Web_Scraping_25_08_2023[[#This Row],[Dt. Laudo / Reparo]]),)</f>
        <v>344</v>
      </c>
      <c r="T1628" s="12" t="str">
        <f>Tabela_Web_Scraping_25_08_2023[[#This Row],[Nº de Série]]&amp;Tabela_Web_Scraping_25_08_2023[[#This Row],[Página]]</f>
        <v>2014205008PG102-Tabela_12</v>
      </c>
      <c r="W1628" s="2"/>
    </row>
    <row r="1629" spans="1:23" x14ac:dyDescent="0.3">
      <c r="A1629" s="12" t="s">
        <v>12792</v>
      </c>
      <c r="B1629" s="12" t="s">
        <v>10150</v>
      </c>
      <c r="C1629" s="12" t="s">
        <v>12168</v>
      </c>
      <c r="D1629" s="12" t="s">
        <v>1343</v>
      </c>
      <c r="E1629" s="12" t="s">
        <v>12204</v>
      </c>
      <c r="F1629" s="12" t="s">
        <v>12408</v>
      </c>
      <c r="G1629" s="13" t="s">
        <v>766</v>
      </c>
      <c r="H1629" s="13">
        <v>12341452</v>
      </c>
      <c r="I1629" s="13" t="s">
        <v>774</v>
      </c>
      <c r="J1629" s="14">
        <v>42692</v>
      </c>
      <c r="K1629" s="14">
        <v>43056</v>
      </c>
      <c r="L1629" s="12" t="s">
        <v>45</v>
      </c>
      <c r="M1629" s="12" t="s">
        <v>12</v>
      </c>
      <c r="N1629" s="12" t="str">
        <f>Tabela_Web_Scraping_25_08_2023[[#This Row],[Tipo Resultado]]&amp;"-"&amp;COUNTIF($T$2:T1629,T1629)</f>
        <v>Aprovado-9</v>
      </c>
      <c r="O1629" s="12" t="str">
        <f>IF(Tabela_Web_Scraping_25_08_2023[[#This Row],[CHAVE]]=T1628,N1628,"")</f>
        <v>Aprovado-8</v>
      </c>
      <c r="P1629" s="12" t="str">
        <f>IF(Tabela_Web_Scraping_25_08_2023[[#This Row],[CHAVE]]=T1630,N1630,"")</f>
        <v>Aprovado-10</v>
      </c>
      <c r="Q1629" s="14">
        <f>IF(Tabela_Web_Scraping_25_08_2023[[#This Row],[CHAVE]]=T1630,IF(K1630&lt;&gt;"",K1630,""),"")</f>
        <v>42698</v>
      </c>
      <c r="R162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629" s="15">
        <f>IF(Tabela_Web_Scraping_25_08_2023[[#This Row],[CHAVE]]=T1628,_xlfn.DAYS(J1628,Tabela_Web_Scraping_25_08_2023[[#This Row],[Dt. Laudo / Reparo]]),)</f>
        <v>368</v>
      </c>
      <c r="T1629" s="12" t="str">
        <f>Tabela_Web_Scraping_25_08_2023[[#This Row],[Nº de Série]]&amp;Tabela_Web_Scraping_25_08_2023[[#This Row],[Página]]</f>
        <v>2014205008PG102-Tabela_12</v>
      </c>
      <c r="W1629" s="2"/>
    </row>
    <row r="1630" spans="1:23" x14ac:dyDescent="0.3">
      <c r="A1630" s="12" t="s">
        <v>12792</v>
      </c>
      <c r="B1630" s="12" t="s">
        <v>10150</v>
      </c>
      <c r="C1630" s="12" t="s">
        <v>12168</v>
      </c>
      <c r="D1630" s="12" t="s">
        <v>1343</v>
      </c>
      <c r="E1630" s="12" t="s">
        <v>12204</v>
      </c>
      <c r="F1630" s="12" t="s">
        <v>12408</v>
      </c>
      <c r="G1630" s="13" t="s">
        <v>766</v>
      </c>
      <c r="H1630" s="13">
        <v>12341452</v>
      </c>
      <c r="I1630" s="13" t="s">
        <v>775</v>
      </c>
      <c r="J1630" s="14">
        <v>42333</v>
      </c>
      <c r="K1630" s="14">
        <v>42698</v>
      </c>
      <c r="L1630" s="12" t="s">
        <v>45</v>
      </c>
      <c r="M1630" s="12" t="s">
        <v>12</v>
      </c>
      <c r="N1630" s="12" t="str">
        <f>Tabela_Web_Scraping_25_08_2023[[#This Row],[Tipo Resultado]]&amp;"-"&amp;COUNTIF($T$2:T1630,T1630)</f>
        <v>Aprovado-10</v>
      </c>
      <c r="O1630" s="12" t="str">
        <f>IF(Tabela_Web_Scraping_25_08_2023[[#This Row],[CHAVE]]=T1629,N1629,"")</f>
        <v>Aprovado-9</v>
      </c>
      <c r="P1630" s="12" t="str">
        <f>IF(Tabela_Web_Scraping_25_08_2023[[#This Row],[CHAVE]]=T1631,N1631,"")</f>
        <v/>
      </c>
      <c r="Q1630" s="14" t="str">
        <f>IF(Tabela_Web_Scraping_25_08_2023[[#This Row],[CHAVE]]=T1631,IF(K1631&lt;&gt;"",K1631,""),"")</f>
        <v/>
      </c>
      <c r="R16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30" s="15">
        <f>IF(Tabela_Web_Scraping_25_08_2023[[#This Row],[CHAVE]]=T1629,_xlfn.DAYS(J1629,Tabela_Web_Scraping_25_08_2023[[#This Row],[Dt. Laudo / Reparo]]),)</f>
        <v>359</v>
      </c>
      <c r="T1630" s="12" t="str">
        <f>Tabela_Web_Scraping_25_08_2023[[#This Row],[Nº de Série]]&amp;Tabela_Web_Scraping_25_08_2023[[#This Row],[Página]]</f>
        <v>2014205008PG102-Tabela_12</v>
      </c>
      <c r="W1630" s="2"/>
    </row>
    <row r="1631" spans="1:23" x14ac:dyDescent="0.3">
      <c r="A1631" s="12" t="s">
        <v>12793</v>
      </c>
      <c r="B1631" s="12" t="s">
        <v>10150</v>
      </c>
      <c r="C1631" s="12" t="s">
        <v>12168</v>
      </c>
      <c r="D1631" s="12" t="s">
        <v>1343</v>
      </c>
      <c r="E1631" s="12" t="s">
        <v>12202</v>
      </c>
      <c r="F1631" s="12" t="s">
        <v>12408</v>
      </c>
      <c r="G1631" s="13" t="s">
        <v>776</v>
      </c>
      <c r="H1631" s="13">
        <v>12382751</v>
      </c>
      <c r="I1631" s="13" t="s">
        <v>777</v>
      </c>
      <c r="J1631" s="14">
        <v>44882</v>
      </c>
      <c r="K1631" s="14">
        <v>45246</v>
      </c>
      <c r="L1631" s="12" t="s">
        <v>45</v>
      </c>
      <c r="M1631" s="12" t="s">
        <v>12</v>
      </c>
      <c r="N1631" s="12" t="str">
        <f>Tabela_Web_Scraping_25_08_2023[[#This Row],[Tipo Resultado]]&amp;"-"&amp;COUNTIF($T$2:T1631,T1631)</f>
        <v>Aprovado-1</v>
      </c>
      <c r="O1631" s="12" t="str">
        <f>IF(Tabela_Web_Scraping_25_08_2023[[#This Row],[CHAVE]]=T1630,N1630,"")</f>
        <v/>
      </c>
      <c r="P1631" s="12" t="str">
        <f>IF(Tabela_Web_Scraping_25_08_2023[[#This Row],[CHAVE]]=T1632,N1632,"")</f>
        <v>Aprovado-2</v>
      </c>
      <c r="Q1631" s="14">
        <f>IF(Tabela_Web_Scraping_25_08_2023[[#This Row],[CHAVE]]=T1632,IF(K1632&lt;&gt;"",K1632,""),"")</f>
        <v>45043</v>
      </c>
      <c r="R1631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631" s="15">
        <f>IF(Tabela_Web_Scraping_25_08_2023[[#This Row],[CHAVE]]=T1630,_xlfn.DAYS(J1630,Tabela_Web_Scraping_25_08_2023[[#This Row],[Dt. Laudo / Reparo]]),)</f>
        <v>0</v>
      </c>
      <c r="T1631" s="12" t="str">
        <f>Tabela_Web_Scraping_25_08_2023[[#This Row],[Nº de Série]]&amp;Tabela_Web_Scraping_25_08_2023[[#This Row],[Página]]</f>
        <v>2015034001PG102-Tabela_14</v>
      </c>
      <c r="W1631" s="2"/>
    </row>
    <row r="1632" spans="1:23" x14ac:dyDescent="0.3">
      <c r="A1632" s="12" t="s">
        <v>12793</v>
      </c>
      <c r="B1632" s="12" t="s">
        <v>10150</v>
      </c>
      <c r="C1632" s="12" t="s">
        <v>12168</v>
      </c>
      <c r="D1632" s="12" t="s">
        <v>1343</v>
      </c>
      <c r="E1632" s="12" t="s">
        <v>12202</v>
      </c>
      <c r="F1632" s="12" t="s">
        <v>12408</v>
      </c>
      <c r="G1632" s="13" t="s">
        <v>776</v>
      </c>
      <c r="H1632" s="13">
        <v>12382751</v>
      </c>
      <c r="I1632" s="13" t="s">
        <v>778</v>
      </c>
      <c r="J1632" s="14">
        <v>44679</v>
      </c>
      <c r="K1632" s="14">
        <v>45043</v>
      </c>
      <c r="L1632" s="12" t="s">
        <v>45</v>
      </c>
      <c r="M1632" s="12" t="s">
        <v>12</v>
      </c>
      <c r="N1632" s="12" t="str">
        <f>Tabela_Web_Scraping_25_08_2023[[#This Row],[Tipo Resultado]]&amp;"-"&amp;COUNTIF($T$2:T1632,T1632)</f>
        <v>Aprovado-2</v>
      </c>
      <c r="O1632" s="12" t="str">
        <f>IF(Tabela_Web_Scraping_25_08_2023[[#This Row],[CHAVE]]=T1631,N1631,"")</f>
        <v>Aprovado-1</v>
      </c>
      <c r="P1632" s="12" t="str">
        <f>IF(Tabela_Web_Scraping_25_08_2023[[#This Row],[CHAVE]]=T1633,N1633,"")</f>
        <v>Pendente-3</v>
      </c>
      <c r="Q1632" s="14" t="str">
        <f>IF(Tabela_Web_Scraping_25_08_2023[[#This Row],[CHAVE]]=T1633,IF(K1633&lt;&gt;"",K1633,""),"")</f>
        <v/>
      </c>
      <c r="R1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32" s="15">
        <f>IF(Tabela_Web_Scraping_25_08_2023[[#This Row],[CHAVE]]=T1631,_xlfn.DAYS(J1631,Tabela_Web_Scraping_25_08_2023[[#This Row],[Dt. Laudo / Reparo]]),)</f>
        <v>203</v>
      </c>
      <c r="T1632" s="12" t="str">
        <f>Tabela_Web_Scraping_25_08_2023[[#This Row],[Nº de Série]]&amp;Tabela_Web_Scraping_25_08_2023[[#This Row],[Página]]</f>
        <v>2015034001PG102-Tabela_14</v>
      </c>
      <c r="W1632" s="2"/>
    </row>
    <row r="1633" spans="1:23" x14ac:dyDescent="0.3">
      <c r="A1633" s="12" t="s">
        <v>12793</v>
      </c>
      <c r="B1633" s="12" t="s">
        <v>10150</v>
      </c>
      <c r="C1633" s="12" t="s">
        <v>12168</v>
      </c>
      <c r="D1633" s="12" t="s">
        <v>1343</v>
      </c>
      <c r="E1633" s="12" t="s">
        <v>12202</v>
      </c>
      <c r="F1633" s="12" t="s">
        <v>12408</v>
      </c>
      <c r="G1633" s="13" t="s">
        <v>776</v>
      </c>
      <c r="H1633" s="13">
        <v>12382751</v>
      </c>
      <c r="I1633" s="13" t="s">
        <v>7</v>
      </c>
      <c r="J1633" s="14">
        <v>44680</v>
      </c>
      <c r="K1633" s="14"/>
      <c r="L1633" s="12" t="s">
        <v>46</v>
      </c>
      <c r="M1633" s="12" t="s">
        <v>66</v>
      </c>
      <c r="N1633" s="12" t="str">
        <f>Tabela_Web_Scraping_25_08_2023[[#This Row],[Tipo Resultado]]&amp;"-"&amp;COUNTIF($T$2:T1633,T1633)</f>
        <v>Pendente-3</v>
      </c>
      <c r="O1633" s="12" t="str">
        <f>IF(Tabela_Web_Scraping_25_08_2023[[#This Row],[CHAVE]]=T1632,N1632,"")</f>
        <v>Aprovado-2</v>
      </c>
      <c r="P1633" s="12" t="str">
        <f>IF(Tabela_Web_Scraping_25_08_2023[[#This Row],[CHAVE]]=T1634,N1634,"")</f>
        <v>Aprovado-4</v>
      </c>
      <c r="Q1633" s="14">
        <f>IF(Tabela_Web_Scraping_25_08_2023[[#This Row],[CHAVE]]=T1634,IF(K1634&lt;&gt;"",K1634,""),"")</f>
        <v>44410</v>
      </c>
      <c r="R1633" s="15">
        <f>IFERROR(IF(Tabela_Web_Scraping_25_08_2023[[#This Row],[Data Anterior]]&lt;&gt;0,_xlfn.DAYS(Tabela_Web_Scraping_25_08_2023[[#This Row],[Data Anterior]],Tabela_Web_Scraping_25_08_2023[[#This Row],[Dt. Laudo / Reparo]]),0),"")</f>
        <v>-270</v>
      </c>
      <c r="S1633" s="15">
        <f>IF(Tabela_Web_Scraping_25_08_2023[[#This Row],[CHAVE]]=T1632,_xlfn.DAYS(J1632,Tabela_Web_Scraping_25_08_2023[[#This Row],[Dt. Laudo / Reparo]]),)</f>
        <v>-1</v>
      </c>
      <c r="T1633" s="12" t="str">
        <f>Tabela_Web_Scraping_25_08_2023[[#This Row],[Nº de Série]]&amp;Tabela_Web_Scraping_25_08_2023[[#This Row],[Página]]</f>
        <v>2015034001PG102-Tabela_14</v>
      </c>
      <c r="W1633" s="2"/>
    </row>
    <row r="1634" spans="1:23" x14ac:dyDescent="0.3">
      <c r="A1634" s="12" t="s">
        <v>12793</v>
      </c>
      <c r="B1634" s="12" t="s">
        <v>10150</v>
      </c>
      <c r="C1634" s="12" t="s">
        <v>12168</v>
      </c>
      <c r="D1634" s="12" t="s">
        <v>1343</v>
      </c>
      <c r="E1634" s="12" t="s">
        <v>12202</v>
      </c>
      <c r="F1634" s="12" t="s">
        <v>12408</v>
      </c>
      <c r="G1634" s="13" t="s">
        <v>776</v>
      </c>
      <c r="H1634" s="13">
        <v>12382751</v>
      </c>
      <c r="I1634" s="13" t="s">
        <v>779</v>
      </c>
      <c r="J1634" s="14">
        <v>44046</v>
      </c>
      <c r="K1634" s="14">
        <v>44410</v>
      </c>
      <c r="L1634" s="12" t="s">
        <v>45</v>
      </c>
      <c r="M1634" s="12" t="s">
        <v>12</v>
      </c>
      <c r="N1634" s="12" t="str">
        <f>Tabela_Web_Scraping_25_08_2023[[#This Row],[Tipo Resultado]]&amp;"-"&amp;COUNTIF($T$2:T1634,T1634)</f>
        <v>Aprovado-4</v>
      </c>
      <c r="O1634" s="12" t="str">
        <f>IF(Tabela_Web_Scraping_25_08_2023[[#This Row],[CHAVE]]=T1633,N1633,"")</f>
        <v>Pendente-3</v>
      </c>
      <c r="P1634" s="12" t="str">
        <f>IF(Tabela_Web_Scraping_25_08_2023[[#This Row],[CHAVE]]=T1635,N1635,"")</f>
        <v>Aprovado-5</v>
      </c>
      <c r="Q1634" s="14">
        <f>IF(Tabela_Web_Scraping_25_08_2023[[#This Row],[CHAVE]]=T1635,IF(K1635&lt;&gt;"",K1635,""),"")</f>
        <v>44224</v>
      </c>
      <c r="R1634" s="15">
        <f>IFERROR(IF(Tabela_Web_Scraping_25_08_2023[[#This Row],[Data Anterior]]&lt;&gt;0,_xlfn.DAYS(Tabela_Web_Scraping_25_08_2023[[#This Row],[Data Anterior]],Tabela_Web_Scraping_25_08_2023[[#This Row],[Dt. Laudo / Reparo]]),0),"")</f>
        <v>178</v>
      </c>
      <c r="S1634" s="15">
        <f>IF(Tabela_Web_Scraping_25_08_2023[[#This Row],[CHAVE]]=T1633,_xlfn.DAYS(J1633,Tabela_Web_Scraping_25_08_2023[[#This Row],[Dt. Laudo / Reparo]]),)</f>
        <v>634</v>
      </c>
      <c r="T1634" s="12" t="str">
        <f>Tabela_Web_Scraping_25_08_2023[[#This Row],[Nº de Série]]&amp;Tabela_Web_Scraping_25_08_2023[[#This Row],[Página]]</f>
        <v>2015034001PG102-Tabela_14</v>
      </c>
      <c r="W1634" s="2"/>
    </row>
    <row r="1635" spans="1:23" x14ac:dyDescent="0.3">
      <c r="A1635" s="12" t="s">
        <v>12793</v>
      </c>
      <c r="B1635" s="12" t="s">
        <v>10150</v>
      </c>
      <c r="C1635" s="12" t="s">
        <v>12168</v>
      </c>
      <c r="D1635" s="12" t="s">
        <v>1343</v>
      </c>
      <c r="E1635" s="12" t="s">
        <v>12202</v>
      </c>
      <c r="F1635" s="12" t="s">
        <v>12408</v>
      </c>
      <c r="G1635" s="13" t="s">
        <v>776</v>
      </c>
      <c r="H1635" s="13">
        <v>12382751</v>
      </c>
      <c r="I1635" s="13" t="s">
        <v>780</v>
      </c>
      <c r="J1635" s="14">
        <v>43859</v>
      </c>
      <c r="K1635" s="14">
        <v>44224</v>
      </c>
      <c r="L1635" s="12" t="s">
        <v>45</v>
      </c>
      <c r="M1635" s="12" t="s">
        <v>12</v>
      </c>
      <c r="N1635" s="12" t="str">
        <f>Tabela_Web_Scraping_25_08_2023[[#This Row],[Tipo Resultado]]&amp;"-"&amp;COUNTIF($T$2:T1635,T1635)</f>
        <v>Aprovado-5</v>
      </c>
      <c r="O1635" s="12" t="str">
        <f>IF(Tabela_Web_Scraping_25_08_2023[[#This Row],[CHAVE]]=T1634,N1634,"")</f>
        <v>Aprovado-4</v>
      </c>
      <c r="P1635" s="12" t="str">
        <f>IF(Tabela_Web_Scraping_25_08_2023[[#This Row],[CHAVE]]=T1636,N1636,"")</f>
        <v>Aprovado-6</v>
      </c>
      <c r="Q1635" s="14">
        <f>IF(Tabela_Web_Scraping_25_08_2023[[#This Row],[CHAVE]]=T1636,IF(K1636&lt;&gt;"",K1636,""),"")</f>
        <v>43844</v>
      </c>
      <c r="R1635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635" s="15">
        <f>IF(Tabela_Web_Scraping_25_08_2023[[#This Row],[CHAVE]]=T1634,_xlfn.DAYS(J1634,Tabela_Web_Scraping_25_08_2023[[#This Row],[Dt. Laudo / Reparo]]),)</f>
        <v>187</v>
      </c>
      <c r="T1635" s="12" t="str">
        <f>Tabela_Web_Scraping_25_08_2023[[#This Row],[Nº de Série]]&amp;Tabela_Web_Scraping_25_08_2023[[#This Row],[Página]]</f>
        <v>2015034001PG102-Tabela_14</v>
      </c>
      <c r="W1635" s="2"/>
    </row>
    <row r="1636" spans="1:23" x14ac:dyDescent="0.3">
      <c r="A1636" s="12" t="s">
        <v>12793</v>
      </c>
      <c r="B1636" s="12" t="s">
        <v>10150</v>
      </c>
      <c r="C1636" s="12" t="s">
        <v>12168</v>
      </c>
      <c r="D1636" s="12" t="s">
        <v>1343</v>
      </c>
      <c r="E1636" s="12" t="s">
        <v>12202</v>
      </c>
      <c r="F1636" s="12" t="s">
        <v>12408</v>
      </c>
      <c r="G1636" s="13" t="s">
        <v>776</v>
      </c>
      <c r="H1636" s="13">
        <v>12382751</v>
      </c>
      <c r="I1636" s="13" t="s">
        <v>781</v>
      </c>
      <c r="J1636" s="14">
        <v>43480</v>
      </c>
      <c r="K1636" s="14">
        <v>43844</v>
      </c>
      <c r="L1636" s="12" t="s">
        <v>45</v>
      </c>
      <c r="M1636" s="12" t="s">
        <v>12</v>
      </c>
      <c r="N1636" s="12" t="str">
        <f>Tabela_Web_Scraping_25_08_2023[[#This Row],[Tipo Resultado]]&amp;"-"&amp;COUNTIF($T$2:T1636,T1636)</f>
        <v>Aprovado-6</v>
      </c>
      <c r="O1636" s="12" t="str">
        <f>IF(Tabela_Web_Scraping_25_08_2023[[#This Row],[CHAVE]]=T1635,N1635,"")</f>
        <v>Aprovado-5</v>
      </c>
      <c r="P1636" s="12" t="str">
        <f>IF(Tabela_Web_Scraping_25_08_2023[[#This Row],[CHAVE]]=T1637,N1637,"")</f>
        <v>Aprovado-7</v>
      </c>
      <c r="Q1636" s="14">
        <f>IF(Tabela_Web_Scraping_25_08_2023[[#This Row],[CHAVE]]=T1637,IF(K1637&lt;&gt;"",K1637,""),"")</f>
        <v>43453</v>
      </c>
      <c r="R1636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636" s="15">
        <f>IF(Tabela_Web_Scraping_25_08_2023[[#This Row],[CHAVE]]=T1635,_xlfn.DAYS(J1635,Tabela_Web_Scraping_25_08_2023[[#This Row],[Dt. Laudo / Reparo]]),)</f>
        <v>379</v>
      </c>
      <c r="T1636" s="12" t="str">
        <f>Tabela_Web_Scraping_25_08_2023[[#This Row],[Nº de Série]]&amp;Tabela_Web_Scraping_25_08_2023[[#This Row],[Página]]</f>
        <v>2015034001PG102-Tabela_14</v>
      </c>
      <c r="W1636" s="2"/>
    </row>
    <row r="1637" spans="1:23" x14ac:dyDescent="0.3">
      <c r="A1637" s="12" t="s">
        <v>12793</v>
      </c>
      <c r="B1637" s="12" t="s">
        <v>10150</v>
      </c>
      <c r="C1637" s="12" t="s">
        <v>12168</v>
      </c>
      <c r="D1637" s="12" t="s">
        <v>1343</v>
      </c>
      <c r="E1637" s="12" t="s">
        <v>12202</v>
      </c>
      <c r="F1637" s="12" t="s">
        <v>12408</v>
      </c>
      <c r="G1637" s="13" t="s">
        <v>776</v>
      </c>
      <c r="H1637" s="13">
        <v>12382751</v>
      </c>
      <c r="I1637" s="13" t="s">
        <v>782</v>
      </c>
      <c r="J1637" s="14">
        <v>43089</v>
      </c>
      <c r="K1637" s="14">
        <v>43453</v>
      </c>
      <c r="L1637" s="12" t="s">
        <v>45</v>
      </c>
      <c r="M1637" s="12" t="s">
        <v>12</v>
      </c>
      <c r="N1637" s="12" t="str">
        <f>Tabela_Web_Scraping_25_08_2023[[#This Row],[Tipo Resultado]]&amp;"-"&amp;COUNTIF($T$2:T1637,T1637)</f>
        <v>Aprovado-7</v>
      </c>
      <c r="O1637" s="12" t="str">
        <f>IF(Tabela_Web_Scraping_25_08_2023[[#This Row],[CHAVE]]=T1636,N1636,"")</f>
        <v>Aprovado-6</v>
      </c>
      <c r="P1637" s="12" t="str">
        <f>IF(Tabela_Web_Scraping_25_08_2023[[#This Row],[CHAVE]]=T1638,N1638,"")</f>
        <v>Aprovado-8</v>
      </c>
      <c r="Q1637" s="14">
        <f>IF(Tabela_Web_Scraping_25_08_2023[[#This Row],[CHAVE]]=T1638,IF(K1638&lt;&gt;"",K1638,""),"")</f>
        <v>43108</v>
      </c>
      <c r="R1637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637" s="15">
        <f>IF(Tabela_Web_Scraping_25_08_2023[[#This Row],[CHAVE]]=T1636,_xlfn.DAYS(J1636,Tabela_Web_Scraping_25_08_2023[[#This Row],[Dt. Laudo / Reparo]]),)</f>
        <v>391</v>
      </c>
      <c r="T1637" s="12" t="str">
        <f>Tabela_Web_Scraping_25_08_2023[[#This Row],[Nº de Série]]&amp;Tabela_Web_Scraping_25_08_2023[[#This Row],[Página]]</f>
        <v>2015034001PG102-Tabela_14</v>
      </c>
      <c r="W1637" s="2"/>
    </row>
    <row r="1638" spans="1:23" x14ac:dyDescent="0.3">
      <c r="A1638" s="12" t="s">
        <v>12793</v>
      </c>
      <c r="B1638" s="12" t="s">
        <v>10150</v>
      </c>
      <c r="C1638" s="12" t="s">
        <v>12168</v>
      </c>
      <c r="D1638" s="12" t="s">
        <v>1343</v>
      </c>
      <c r="E1638" s="12" t="s">
        <v>12202</v>
      </c>
      <c r="F1638" s="12" t="s">
        <v>12408</v>
      </c>
      <c r="G1638" s="13" t="s">
        <v>776</v>
      </c>
      <c r="H1638" s="13">
        <v>12382751</v>
      </c>
      <c r="I1638" s="13" t="s">
        <v>783</v>
      </c>
      <c r="J1638" s="14">
        <v>42744</v>
      </c>
      <c r="K1638" s="14">
        <v>43108</v>
      </c>
      <c r="L1638" s="12" t="s">
        <v>45</v>
      </c>
      <c r="M1638" s="12" t="s">
        <v>12</v>
      </c>
      <c r="N1638" s="12" t="str">
        <f>Tabela_Web_Scraping_25_08_2023[[#This Row],[Tipo Resultado]]&amp;"-"&amp;COUNTIF($T$2:T1638,T1638)</f>
        <v>Aprovado-8</v>
      </c>
      <c r="O1638" s="12" t="str">
        <f>IF(Tabela_Web_Scraping_25_08_2023[[#This Row],[CHAVE]]=T1637,N1637,"")</f>
        <v>Aprovado-7</v>
      </c>
      <c r="P1638" s="12" t="str">
        <f>IF(Tabela_Web_Scraping_25_08_2023[[#This Row],[CHAVE]]=T1639,N1639,"")</f>
        <v>Aprovado-9</v>
      </c>
      <c r="Q1638" s="14">
        <f>IF(Tabela_Web_Scraping_25_08_2023[[#This Row],[CHAVE]]=T1639,IF(K1639&lt;&gt;"",K1639,""),"")</f>
        <v>42731</v>
      </c>
      <c r="R1638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638" s="15">
        <f>IF(Tabela_Web_Scraping_25_08_2023[[#This Row],[CHAVE]]=T1637,_xlfn.DAYS(J1637,Tabela_Web_Scraping_25_08_2023[[#This Row],[Dt. Laudo / Reparo]]),)</f>
        <v>345</v>
      </c>
      <c r="T1638" s="12" t="str">
        <f>Tabela_Web_Scraping_25_08_2023[[#This Row],[Nº de Série]]&amp;Tabela_Web_Scraping_25_08_2023[[#This Row],[Página]]</f>
        <v>2015034001PG102-Tabela_14</v>
      </c>
      <c r="W1638" s="2"/>
    </row>
    <row r="1639" spans="1:23" x14ac:dyDescent="0.3">
      <c r="A1639" s="12" t="s">
        <v>12793</v>
      </c>
      <c r="B1639" s="12" t="s">
        <v>10150</v>
      </c>
      <c r="C1639" s="12" t="s">
        <v>12168</v>
      </c>
      <c r="D1639" s="12" t="s">
        <v>1343</v>
      </c>
      <c r="E1639" s="12" t="s">
        <v>12202</v>
      </c>
      <c r="F1639" s="12" t="s">
        <v>12408</v>
      </c>
      <c r="G1639" s="13" t="s">
        <v>776</v>
      </c>
      <c r="H1639" s="13">
        <v>12382751</v>
      </c>
      <c r="I1639" s="13" t="s">
        <v>784</v>
      </c>
      <c r="J1639" s="14">
        <v>42366</v>
      </c>
      <c r="K1639" s="14">
        <v>42731</v>
      </c>
      <c r="L1639" s="12" t="s">
        <v>45</v>
      </c>
      <c r="M1639" s="12" t="s">
        <v>12</v>
      </c>
      <c r="N1639" s="12" t="str">
        <f>Tabela_Web_Scraping_25_08_2023[[#This Row],[Tipo Resultado]]&amp;"-"&amp;COUNTIF($T$2:T1639,T1639)</f>
        <v>Aprovado-9</v>
      </c>
      <c r="O1639" s="12" t="str">
        <f>IF(Tabela_Web_Scraping_25_08_2023[[#This Row],[CHAVE]]=T1638,N1638,"")</f>
        <v>Aprovado-8</v>
      </c>
      <c r="P1639" s="12" t="str">
        <f>IF(Tabela_Web_Scraping_25_08_2023[[#This Row],[CHAVE]]=T1640,N1640,"")</f>
        <v/>
      </c>
      <c r="Q1639" s="14" t="str">
        <f>IF(Tabela_Web_Scraping_25_08_2023[[#This Row],[CHAVE]]=T1640,IF(K1640&lt;&gt;"",K1640,""),"")</f>
        <v/>
      </c>
      <c r="R16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39" s="15">
        <f>IF(Tabela_Web_Scraping_25_08_2023[[#This Row],[CHAVE]]=T1638,_xlfn.DAYS(J1638,Tabela_Web_Scraping_25_08_2023[[#This Row],[Dt. Laudo / Reparo]]),)</f>
        <v>378</v>
      </c>
      <c r="T1639" s="12" t="str">
        <f>Tabela_Web_Scraping_25_08_2023[[#This Row],[Nº de Série]]&amp;Tabela_Web_Scraping_25_08_2023[[#This Row],[Página]]</f>
        <v>2015034001PG102-Tabela_14</v>
      </c>
      <c r="W1639" s="2"/>
    </row>
    <row r="1640" spans="1:23" x14ac:dyDescent="0.3">
      <c r="A1640" s="12" t="s">
        <v>12794</v>
      </c>
      <c r="B1640" s="12" t="s">
        <v>10150</v>
      </c>
      <c r="C1640" s="12" t="s">
        <v>12168</v>
      </c>
      <c r="D1640" s="12" t="s">
        <v>1343</v>
      </c>
      <c r="E1640" s="12" t="s">
        <v>12205</v>
      </c>
      <c r="F1640" s="12" t="s">
        <v>12408</v>
      </c>
      <c r="G1640" s="13" t="s">
        <v>785</v>
      </c>
      <c r="H1640" s="13">
        <v>12149340</v>
      </c>
      <c r="I1640" s="13" t="s">
        <v>786</v>
      </c>
      <c r="J1640" s="14">
        <v>44882</v>
      </c>
      <c r="K1640" s="14">
        <v>45246</v>
      </c>
      <c r="L1640" s="12" t="s">
        <v>45</v>
      </c>
      <c r="M1640" s="12" t="s">
        <v>12</v>
      </c>
      <c r="N1640" s="12" t="str">
        <f>Tabela_Web_Scraping_25_08_2023[[#This Row],[Tipo Resultado]]&amp;"-"&amp;COUNTIF($T$2:T1640,T1640)</f>
        <v>Aprovado-1</v>
      </c>
      <c r="O1640" s="12" t="str">
        <f>IF(Tabela_Web_Scraping_25_08_2023[[#This Row],[CHAVE]]=T1639,N1639,"")</f>
        <v/>
      </c>
      <c r="P1640" s="12" t="str">
        <f>IF(Tabela_Web_Scraping_25_08_2023[[#This Row],[CHAVE]]=T1641,N1641,"")</f>
        <v>Aprovado-2</v>
      </c>
      <c r="Q1640" s="14">
        <f>IF(Tabela_Web_Scraping_25_08_2023[[#This Row],[CHAVE]]=T1641,IF(K1641&lt;&gt;"",K1641,""),"")</f>
        <v>45043</v>
      </c>
      <c r="R1640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640" s="15">
        <f>IF(Tabela_Web_Scraping_25_08_2023[[#This Row],[CHAVE]]=T1639,_xlfn.DAYS(J1639,Tabela_Web_Scraping_25_08_2023[[#This Row],[Dt. Laudo / Reparo]]),)</f>
        <v>0</v>
      </c>
      <c r="T1640" s="12" t="str">
        <f>Tabela_Web_Scraping_25_08_2023[[#This Row],[Nº de Série]]&amp;Tabela_Web_Scraping_25_08_2023[[#This Row],[Página]]</f>
        <v>2014 205 009PG102-Tabela_16</v>
      </c>
      <c r="W1640" s="2"/>
    </row>
    <row r="1641" spans="1:23" x14ac:dyDescent="0.3">
      <c r="A1641" s="12" t="s">
        <v>12794</v>
      </c>
      <c r="B1641" s="12" t="s">
        <v>10150</v>
      </c>
      <c r="C1641" s="12" t="s">
        <v>12168</v>
      </c>
      <c r="D1641" s="12" t="s">
        <v>1343</v>
      </c>
      <c r="E1641" s="12" t="s">
        <v>12205</v>
      </c>
      <c r="F1641" s="12" t="s">
        <v>12408</v>
      </c>
      <c r="G1641" s="13" t="s">
        <v>785</v>
      </c>
      <c r="H1641" s="13">
        <v>12149340</v>
      </c>
      <c r="I1641" s="13" t="s">
        <v>787</v>
      </c>
      <c r="J1641" s="14">
        <v>44679</v>
      </c>
      <c r="K1641" s="14">
        <v>45043</v>
      </c>
      <c r="L1641" s="12" t="s">
        <v>45</v>
      </c>
      <c r="M1641" s="12" t="s">
        <v>12</v>
      </c>
      <c r="N1641" s="12" t="str">
        <f>Tabela_Web_Scraping_25_08_2023[[#This Row],[Tipo Resultado]]&amp;"-"&amp;COUNTIF($T$2:T1641,T1641)</f>
        <v>Aprovado-2</v>
      </c>
      <c r="O1641" s="12" t="str">
        <f>IF(Tabela_Web_Scraping_25_08_2023[[#This Row],[CHAVE]]=T1640,N1640,"")</f>
        <v>Aprovado-1</v>
      </c>
      <c r="P1641" s="12" t="str">
        <f>IF(Tabela_Web_Scraping_25_08_2023[[#This Row],[CHAVE]]=T1642,N1642,"")</f>
        <v>Pendente-3</v>
      </c>
      <c r="Q1641" s="14" t="str">
        <f>IF(Tabela_Web_Scraping_25_08_2023[[#This Row],[CHAVE]]=T1642,IF(K1642&lt;&gt;"",K1642,""),"")</f>
        <v/>
      </c>
      <c r="R16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41" s="15">
        <f>IF(Tabela_Web_Scraping_25_08_2023[[#This Row],[CHAVE]]=T1640,_xlfn.DAYS(J1640,Tabela_Web_Scraping_25_08_2023[[#This Row],[Dt. Laudo / Reparo]]),)</f>
        <v>203</v>
      </c>
      <c r="T1641" s="12" t="str">
        <f>Tabela_Web_Scraping_25_08_2023[[#This Row],[Nº de Série]]&amp;Tabela_Web_Scraping_25_08_2023[[#This Row],[Página]]</f>
        <v>2014 205 009PG102-Tabela_16</v>
      </c>
      <c r="W1641" s="2"/>
    </row>
    <row r="1642" spans="1:23" x14ac:dyDescent="0.3">
      <c r="A1642" s="12" t="s">
        <v>12794</v>
      </c>
      <c r="B1642" s="12" t="s">
        <v>10150</v>
      </c>
      <c r="C1642" s="12" t="s">
        <v>12168</v>
      </c>
      <c r="D1642" s="12" t="s">
        <v>1343</v>
      </c>
      <c r="E1642" s="12" t="s">
        <v>12205</v>
      </c>
      <c r="F1642" s="12" t="s">
        <v>12408</v>
      </c>
      <c r="G1642" s="13" t="s">
        <v>785</v>
      </c>
      <c r="H1642" s="13">
        <v>12149340</v>
      </c>
      <c r="I1642" s="13" t="s">
        <v>7</v>
      </c>
      <c r="J1642" s="14">
        <v>44680</v>
      </c>
      <c r="K1642" s="14"/>
      <c r="L1642" s="12" t="s">
        <v>46</v>
      </c>
      <c r="M1642" s="12" t="s">
        <v>66</v>
      </c>
      <c r="N1642" s="12" t="str">
        <f>Tabela_Web_Scraping_25_08_2023[[#This Row],[Tipo Resultado]]&amp;"-"&amp;COUNTIF($T$2:T1642,T1642)</f>
        <v>Pendente-3</v>
      </c>
      <c r="O1642" s="12" t="str">
        <f>IF(Tabela_Web_Scraping_25_08_2023[[#This Row],[CHAVE]]=T1641,N1641,"")</f>
        <v>Aprovado-2</v>
      </c>
      <c r="P1642" s="12" t="str">
        <f>IF(Tabela_Web_Scraping_25_08_2023[[#This Row],[CHAVE]]=T1643,N1643,"")</f>
        <v>Aprovado-4</v>
      </c>
      <c r="Q1642" s="14">
        <f>IF(Tabela_Web_Scraping_25_08_2023[[#This Row],[CHAVE]]=T1643,IF(K1643&lt;&gt;"",K1643,""),"")</f>
        <v>44378</v>
      </c>
      <c r="R1642" s="15">
        <f>IFERROR(IF(Tabela_Web_Scraping_25_08_2023[[#This Row],[Data Anterior]]&lt;&gt;0,_xlfn.DAYS(Tabela_Web_Scraping_25_08_2023[[#This Row],[Data Anterior]],Tabela_Web_Scraping_25_08_2023[[#This Row],[Dt. Laudo / Reparo]]),0),"")</f>
        <v>-302</v>
      </c>
      <c r="S1642" s="15">
        <f>IF(Tabela_Web_Scraping_25_08_2023[[#This Row],[CHAVE]]=T1641,_xlfn.DAYS(J1641,Tabela_Web_Scraping_25_08_2023[[#This Row],[Dt. Laudo / Reparo]]),)</f>
        <v>-1</v>
      </c>
      <c r="T1642" s="12" t="str">
        <f>Tabela_Web_Scraping_25_08_2023[[#This Row],[Nº de Série]]&amp;Tabela_Web_Scraping_25_08_2023[[#This Row],[Página]]</f>
        <v>2014 205 009PG102-Tabela_16</v>
      </c>
      <c r="W1642" s="2"/>
    </row>
    <row r="1643" spans="1:23" x14ac:dyDescent="0.3">
      <c r="A1643" s="12" t="s">
        <v>12794</v>
      </c>
      <c r="B1643" s="12" t="s">
        <v>10150</v>
      </c>
      <c r="C1643" s="12" t="s">
        <v>12168</v>
      </c>
      <c r="D1643" s="12" t="s">
        <v>1343</v>
      </c>
      <c r="E1643" s="12" t="s">
        <v>12205</v>
      </c>
      <c r="F1643" s="12" t="s">
        <v>12408</v>
      </c>
      <c r="G1643" s="13" t="s">
        <v>785</v>
      </c>
      <c r="H1643" s="13">
        <v>12149340</v>
      </c>
      <c r="I1643" s="13" t="s">
        <v>788</v>
      </c>
      <c r="J1643" s="14">
        <v>44014</v>
      </c>
      <c r="K1643" s="14">
        <v>44378</v>
      </c>
      <c r="L1643" s="12" t="s">
        <v>45</v>
      </c>
      <c r="M1643" s="12" t="s">
        <v>12</v>
      </c>
      <c r="N1643" s="12" t="str">
        <f>Tabela_Web_Scraping_25_08_2023[[#This Row],[Tipo Resultado]]&amp;"-"&amp;COUNTIF($T$2:T1643,T1643)</f>
        <v>Aprovado-4</v>
      </c>
      <c r="O1643" s="12" t="str">
        <f>IF(Tabela_Web_Scraping_25_08_2023[[#This Row],[CHAVE]]=T1642,N1642,"")</f>
        <v>Pendente-3</v>
      </c>
      <c r="P1643" s="12" t="str">
        <f>IF(Tabela_Web_Scraping_25_08_2023[[#This Row],[CHAVE]]=T1644,N1644,"")</f>
        <v>Aprovado-5</v>
      </c>
      <c r="Q1643" s="14">
        <f>IF(Tabela_Web_Scraping_25_08_2023[[#This Row],[CHAVE]]=T1644,IF(K1644&lt;&gt;"",K1644,""),"")</f>
        <v>43978</v>
      </c>
      <c r="R1643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1643" s="15">
        <f>IF(Tabela_Web_Scraping_25_08_2023[[#This Row],[CHAVE]]=T1642,_xlfn.DAYS(J1642,Tabela_Web_Scraping_25_08_2023[[#This Row],[Dt. Laudo / Reparo]]),)</f>
        <v>666</v>
      </c>
      <c r="T1643" s="12" t="str">
        <f>Tabela_Web_Scraping_25_08_2023[[#This Row],[Nº de Série]]&amp;Tabela_Web_Scraping_25_08_2023[[#This Row],[Página]]</f>
        <v>2014 205 009PG102-Tabela_16</v>
      </c>
      <c r="W1643" s="2"/>
    </row>
    <row r="1644" spans="1:23" x14ac:dyDescent="0.3">
      <c r="A1644" s="12" t="s">
        <v>12794</v>
      </c>
      <c r="B1644" s="12" t="s">
        <v>10150</v>
      </c>
      <c r="C1644" s="12" t="s">
        <v>12168</v>
      </c>
      <c r="D1644" s="12" t="s">
        <v>1343</v>
      </c>
      <c r="E1644" s="12" t="s">
        <v>12205</v>
      </c>
      <c r="F1644" s="12" t="s">
        <v>12408</v>
      </c>
      <c r="G1644" s="13" t="s">
        <v>785</v>
      </c>
      <c r="H1644" s="13">
        <v>12149340</v>
      </c>
      <c r="I1644" s="13" t="s">
        <v>789</v>
      </c>
      <c r="J1644" s="14">
        <v>43613</v>
      </c>
      <c r="K1644" s="14">
        <v>43978</v>
      </c>
      <c r="L1644" s="12" t="s">
        <v>45</v>
      </c>
      <c r="M1644" s="12" t="s">
        <v>12</v>
      </c>
      <c r="N1644" s="12" t="str">
        <f>Tabela_Web_Scraping_25_08_2023[[#This Row],[Tipo Resultado]]&amp;"-"&amp;COUNTIF($T$2:T1644,T1644)</f>
        <v>Aprovado-5</v>
      </c>
      <c r="O1644" s="12" t="str">
        <f>IF(Tabela_Web_Scraping_25_08_2023[[#This Row],[CHAVE]]=T1643,N1643,"")</f>
        <v>Aprovado-4</v>
      </c>
      <c r="P1644" s="12" t="str">
        <f>IF(Tabela_Web_Scraping_25_08_2023[[#This Row],[CHAVE]]=T1645,N1645,"")</f>
        <v>Aprovado-6</v>
      </c>
      <c r="Q1644" s="14">
        <f>IF(Tabela_Web_Scraping_25_08_2023[[#This Row],[CHAVE]]=T1645,IF(K1645&lt;&gt;"",K1645,""),"")</f>
        <v>43612</v>
      </c>
      <c r="R164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644" s="15">
        <f>IF(Tabela_Web_Scraping_25_08_2023[[#This Row],[CHAVE]]=T1643,_xlfn.DAYS(J1643,Tabela_Web_Scraping_25_08_2023[[#This Row],[Dt. Laudo / Reparo]]),)</f>
        <v>401</v>
      </c>
      <c r="T1644" s="12" t="str">
        <f>Tabela_Web_Scraping_25_08_2023[[#This Row],[Nº de Série]]&amp;Tabela_Web_Scraping_25_08_2023[[#This Row],[Página]]</f>
        <v>2014 205 009PG102-Tabela_16</v>
      </c>
      <c r="W1644" s="2"/>
    </row>
    <row r="1645" spans="1:23" x14ac:dyDescent="0.3">
      <c r="A1645" s="12" t="s">
        <v>12794</v>
      </c>
      <c r="B1645" s="12" t="s">
        <v>10150</v>
      </c>
      <c r="C1645" s="12" t="s">
        <v>12168</v>
      </c>
      <c r="D1645" s="12" t="s">
        <v>1343</v>
      </c>
      <c r="E1645" s="12" t="s">
        <v>12205</v>
      </c>
      <c r="F1645" s="12" t="s">
        <v>12408</v>
      </c>
      <c r="G1645" s="13" t="s">
        <v>785</v>
      </c>
      <c r="H1645" s="13">
        <v>12149340</v>
      </c>
      <c r="I1645" s="13" t="s">
        <v>790</v>
      </c>
      <c r="J1645" s="14">
        <v>43248</v>
      </c>
      <c r="K1645" s="14">
        <v>43612</v>
      </c>
      <c r="L1645" s="12" t="s">
        <v>45</v>
      </c>
      <c r="M1645" s="12" t="s">
        <v>12</v>
      </c>
      <c r="N1645" s="12" t="str">
        <f>Tabela_Web_Scraping_25_08_2023[[#This Row],[Tipo Resultado]]&amp;"-"&amp;COUNTIF($T$2:T1645,T1645)</f>
        <v>Aprovado-6</v>
      </c>
      <c r="O1645" s="12" t="str">
        <f>IF(Tabela_Web_Scraping_25_08_2023[[#This Row],[CHAVE]]=T1644,N1644,"")</f>
        <v>Aprovado-5</v>
      </c>
      <c r="P1645" s="12" t="str">
        <f>IF(Tabela_Web_Scraping_25_08_2023[[#This Row],[CHAVE]]=T1646,N1646,"")</f>
        <v>Aprovado-7</v>
      </c>
      <c r="Q1645" s="14">
        <f>IF(Tabela_Web_Scraping_25_08_2023[[#This Row],[CHAVE]]=T1646,IF(K1646&lt;&gt;"",K1646,""),"")</f>
        <v>43251</v>
      </c>
      <c r="R164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645" s="15">
        <f>IF(Tabela_Web_Scraping_25_08_2023[[#This Row],[CHAVE]]=T1644,_xlfn.DAYS(J1644,Tabela_Web_Scraping_25_08_2023[[#This Row],[Dt. Laudo / Reparo]]),)</f>
        <v>365</v>
      </c>
      <c r="T1645" s="12" t="str">
        <f>Tabela_Web_Scraping_25_08_2023[[#This Row],[Nº de Série]]&amp;Tabela_Web_Scraping_25_08_2023[[#This Row],[Página]]</f>
        <v>2014 205 009PG102-Tabela_16</v>
      </c>
      <c r="W1645" s="2"/>
    </row>
    <row r="1646" spans="1:23" x14ac:dyDescent="0.3">
      <c r="A1646" s="12" t="s">
        <v>12794</v>
      </c>
      <c r="B1646" s="12" t="s">
        <v>10150</v>
      </c>
      <c r="C1646" s="12" t="s">
        <v>12168</v>
      </c>
      <c r="D1646" s="12" t="s">
        <v>1343</v>
      </c>
      <c r="E1646" s="12" t="s">
        <v>12205</v>
      </c>
      <c r="F1646" s="12" t="s">
        <v>12408</v>
      </c>
      <c r="G1646" s="13" t="s">
        <v>785</v>
      </c>
      <c r="H1646" s="13">
        <v>12149340</v>
      </c>
      <c r="I1646" s="13" t="s">
        <v>791</v>
      </c>
      <c r="J1646" s="14">
        <v>42887</v>
      </c>
      <c r="K1646" s="14">
        <v>43251</v>
      </c>
      <c r="L1646" s="12" t="s">
        <v>45</v>
      </c>
      <c r="M1646" s="12" t="s">
        <v>12</v>
      </c>
      <c r="N1646" s="12" t="str">
        <f>Tabela_Web_Scraping_25_08_2023[[#This Row],[Tipo Resultado]]&amp;"-"&amp;COUNTIF($T$2:T1646,T1646)</f>
        <v>Aprovado-7</v>
      </c>
      <c r="O1646" s="12" t="str">
        <f>IF(Tabela_Web_Scraping_25_08_2023[[#This Row],[CHAVE]]=T1645,N1645,"")</f>
        <v>Aprovado-6</v>
      </c>
      <c r="P1646" s="12" t="str">
        <f>IF(Tabela_Web_Scraping_25_08_2023[[#This Row],[CHAVE]]=T1647,N1647,"")</f>
        <v>Aprovado-8</v>
      </c>
      <c r="Q1646" s="14">
        <f>IF(Tabela_Web_Scraping_25_08_2023[[#This Row],[CHAVE]]=T1647,IF(K1647&lt;&gt;"",K1647,""),"")</f>
        <v>42901</v>
      </c>
      <c r="R164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646" s="15">
        <f>IF(Tabela_Web_Scraping_25_08_2023[[#This Row],[CHAVE]]=T1645,_xlfn.DAYS(J1645,Tabela_Web_Scraping_25_08_2023[[#This Row],[Dt. Laudo / Reparo]]),)</f>
        <v>361</v>
      </c>
      <c r="T1646" s="12" t="str">
        <f>Tabela_Web_Scraping_25_08_2023[[#This Row],[Nº de Série]]&amp;Tabela_Web_Scraping_25_08_2023[[#This Row],[Página]]</f>
        <v>2014 205 009PG102-Tabela_16</v>
      </c>
      <c r="W1646" s="2"/>
    </row>
    <row r="1647" spans="1:23" x14ac:dyDescent="0.3">
      <c r="A1647" s="12" t="s">
        <v>12794</v>
      </c>
      <c r="B1647" s="12" t="s">
        <v>10150</v>
      </c>
      <c r="C1647" s="12" t="s">
        <v>12168</v>
      </c>
      <c r="D1647" s="12" t="s">
        <v>1343</v>
      </c>
      <c r="E1647" s="12" t="s">
        <v>12205</v>
      </c>
      <c r="F1647" s="12" t="s">
        <v>12408</v>
      </c>
      <c r="G1647" s="13" t="s">
        <v>785</v>
      </c>
      <c r="H1647" s="13">
        <v>12149340</v>
      </c>
      <c r="I1647" s="13" t="s">
        <v>792</v>
      </c>
      <c r="J1647" s="14">
        <v>42537</v>
      </c>
      <c r="K1647" s="14">
        <v>42901</v>
      </c>
      <c r="L1647" s="12" t="s">
        <v>45</v>
      </c>
      <c r="M1647" s="12" t="s">
        <v>12</v>
      </c>
      <c r="N1647" s="12" t="str">
        <f>Tabela_Web_Scraping_25_08_2023[[#This Row],[Tipo Resultado]]&amp;"-"&amp;COUNTIF($T$2:T1647,T1647)</f>
        <v>Aprovado-8</v>
      </c>
      <c r="O1647" s="12" t="str">
        <f>IF(Tabela_Web_Scraping_25_08_2023[[#This Row],[CHAVE]]=T1646,N1646,"")</f>
        <v>Aprovado-7</v>
      </c>
      <c r="P1647" s="12" t="str">
        <f>IF(Tabela_Web_Scraping_25_08_2023[[#This Row],[CHAVE]]=T1648,N1648,"")</f>
        <v>Aprovado-9</v>
      </c>
      <c r="Q1647" s="14">
        <f>IF(Tabela_Web_Scraping_25_08_2023[[#This Row],[CHAVE]]=T1648,IF(K1648&lt;&gt;"",K1648,""),"")</f>
        <v>42551</v>
      </c>
      <c r="R164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647" s="15">
        <f>IF(Tabela_Web_Scraping_25_08_2023[[#This Row],[CHAVE]]=T1646,_xlfn.DAYS(J1646,Tabela_Web_Scraping_25_08_2023[[#This Row],[Dt. Laudo / Reparo]]),)</f>
        <v>350</v>
      </c>
      <c r="T1647" s="12" t="str">
        <f>Tabela_Web_Scraping_25_08_2023[[#This Row],[Nº de Série]]&amp;Tabela_Web_Scraping_25_08_2023[[#This Row],[Página]]</f>
        <v>2014 205 009PG102-Tabela_16</v>
      </c>
      <c r="W1647" s="2"/>
    </row>
    <row r="1648" spans="1:23" x14ac:dyDescent="0.3">
      <c r="A1648" s="12" t="s">
        <v>12794</v>
      </c>
      <c r="B1648" s="12" t="s">
        <v>10150</v>
      </c>
      <c r="C1648" s="12" t="s">
        <v>12168</v>
      </c>
      <c r="D1648" s="12" t="s">
        <v>1343</v>
      </c>
      <c r="E1648" s="12" t="s">
        <v>12205</v>
      </c>
      <c r="F1648" s="12" t="s">
        <v>12408</v>
      </c>
      <c r="G1648" s="13" t="s">
        <v>785</v>
      </c>
      <c r="H1648" s="13">
        <v>12149340</v>
      </c>
      <c r="I1648" s="13" t="s">
        <v>793</v>
      </c>
      <c r="J1648" s="14">
        <v>42186</v>
      </c>
      <c r="K1648" s="14">
        <v>42551</v>
      </c>
      <c r="L1648" s="12" t="s">
        <v>45</v>
      </c>
      <c r="M1648" s="12" t="s">
        <v>12</v>
      </c>
      <c r="N1648" s="12" t="str">
        <f>Tabela_Web_Scraping_25_08_2023[[#This Row],[Tipo Resultado]]&amp;"-"&amp;COUNTIF($T$2:T1648,T1648)</f>
        <v>Aprovado-9</v>
      </c>
      <c r="O1648" s="12" t="str">
        <f>IF(Tabela_Web_Scraping_25_08_2023[[#This Row],[CHAVE]]=T1647,N1647,"")</f>
        <v>Aprovado-8</v>
      </c>
      <c r="P1648" s="12" t="str">
        <f>IF(Tabela_Web_Scraping_25_08_2023[[#This Row],[CHAVE]]=T1649,N1649,"")</f>
        <v/>
      </c>
      <c r="Q1648" s="14" t="str">
        <f>IF(Tabela_Web_Scraping_25_08_2023[[#This Row],[CHAVE]]=T1649,IF(K1649&lt;&gt;"",K1649,""),"")</f>
        <v/>
      </c>
      <c r="R16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48" s="15">
        <f>IF(Tabela_Web_Scraping_25_08_2023[[#This Row],[CHAVE]]=T1647,_xlfn.DAYS(J1647,Tabela_Web_Scraping_25_08_2023[[#This Row],[Dt. Laudo / Reparo]]),)</f>
        <v>351</v>
      </c>
      <c r="T1648" s="12" t="str">
        <f>Tabela_Web_Scraping_25_08_2023[[#This Row],[Nº de Série]]&amp;Tabela_Web_Scraping_25_08_2023[[#This Row],[Página]]</f>
        <v>2014 205 009PG102-Tabela_16</v>
      </c>
      <c r="W1648" s="2"/>
    </row>
    <row r="1649" spans="1:23" x14ac:dyDescent="0.3">
      <c r="A1649" s="12" t="s">
        <v>12795</v>
      </c>
      <c r="B1649" s="12" t="s">
        <v>10150</v>
      </c>
      <c r="C1649" s="12" t="s">
        <v>12168</v>
      </c>
      <c r="D1649" s="12" t="s">
        <v>1343</v>
      </c>
      <c r="E1649" s="12" t="s">
        <v>12206</v>
      </c>
      <c r="F1649" s="12" t="s">
        <v>12407</v>
      </c>
      <c r="G1649" s="13" t="s">
        <v>794</v>
      </c>
      <c r="H1649" s="13">
        <v>11693556</v>
      </c>
      <c r="I1649" s="13" t="s">
        <v>795</v>
      </c>
      <c r="J1649" s="14">
        <v>44882</v>
      </c>
      <c r="K1649" s="14">
        <v>45246</v>
      </c>
      <c r="L1649" s="12" t="s">
        <v>45</v>
      </c>
      <c r="M1649" s="12" t="s">
        <v>12</v>
      </c>
      <c r="N1649" s="12" t="str">
        <f>Tabela_Web_Scraping_25_08_2023[[#This Row],[Tipo Resultado]]&amp;"-"&amp;COUNTIF($T$2:T1649,T1649)</f>
        <v>Aprovado-1</v>
      </c>
      <c r="O1649" s="12" t="str">
        <f>IF(Tabela_Web_Scraping_25_08_2023[[#This Row],[CHAVE]]=T1648,N1648,"")</f>
        <v/>
      </c>
      <c r="P1649" s="12" t="str">
        <f>IF(Tabela_Web_Scraping_25_08_2023[[#This Row],[CHAVE]]=T1650,N1650,"")</f>
        <v>Aprovado-2</v>
      </c>
      <c r="Q1649" s="14">
        <f>IF(Tabela_Web_Scraping_25_08_2023[[#This Row],[CHAVE]]=T1650,IF(K1650&lt;&gt;"",K1650,""),"")</f>
        <v>45086</v>
      </c>
      <c r="R1649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649" s="15">
        <f>IF(Tabela_Web_Scraping_25_08_2023[[#This Row],[CHAVE]]=T1648,_xlfn.DAYS(J1648,Tabela_Web_Scraping_25_08_2023[[#This Row],[Dt. Laudo / Reparo]]),)</f>
        <v>0</v>
      </c>
      <c r="T1649" s="12" t="str">
        <f>Tabela_Web_Scraping_25_08_2023[[#This Row],[Nº de Série]]&amp;Tabela_Web_Scraping_25_08_2023[[#This Row],[Página]]</f>
        <v>2014151003PG102-Tabela_18</v>
      </c>
      <c r="W1649" s="2"/>
    </row>
    <row r="1650" spans="1:23" x14ac:dyDescent="0.3">
      <c r="A1650" s="12" t="s">
        <v>12795</v>
      </c>
      <c r="B1650" s="12" t="s">
        <v>10150</v>
      </c>
      <c r="C1650" s="12" t="s">
        <v>12168</v>
      </c>
      <c r="D1650" s="12" t="s">
        <v>1343</v>
      </c>
      <c r="E1650" s="12" t="s">
        <v>12206</v>
      </c>
      <c r="F1650" s="12" t="s">
        <v>12407</v>
      </c>
      <c r="G1650" s="13" t="s">
        <v>794</v>
      </c>
      <c r="H1650" s="13">
        <v>11693556</v>
      </c>
      <c r="I1650" s="13" t="s">
        <v>796</v>
      </c>
      <c r="J1650" s="14">
        <v>44722</v>
      </c>
      <c r="K1650" s="14">
        <v>45086</v>
      </c>
      <c r="L1650" s="12" t="s">
        <v>45</v>
      </c>
      <c r="M1650" s="12" t="s">
        <v>12</v>
      </c>
      <c r="N1650" s="12" t="str">
        <f>Tabela_Web_Scraping_25_08_2023[[#This Row],[Tipo Resultado]]&amp;"-"&amp;COUNTIF($T$2:T1650,T1650)</f>
        <v>Aprovado-2</v>
      </c>
      <c r="O1650" s="12" t="str">
        <f>IF(Tabela_Web_Scraping_25_08_2023[[#This Row],[CHAVE]]=T1649,N1649,"")</f>
        <v>Aprovado-1</v>
      </c>
      <c r="P1650" s="12" t="str">
        <f>IF(Tabela_Web_Scraping_25_08_2023[[#This Row],[CHAVE]]=T1651,N1651,"")</f>
        <v>Aprovado-3</v>
      </c>
      <c r="Q1650" s="14">
        <f>IF(Tabela_Web_Scraping_25_08_2023[[#This Row],[CHAVE]]=T1651,IF(K1651&lt;&gt;"",K1651,""),"")</f>
        <v>44767</v>
      </c>
      <c r="R1650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1650" s="15">
        <f>IF(Tabela_Web_Scraping_25_08_2023[[#This Row],[CHAVE]]=T1649,_xlfn.DAYS(J1649,Tabela_Web_Scraping_25_08_2023[[#This Row],[Dt. Laudo / Reparo]]),)</f>
        <v>160</v>
      </c>
      <c r="T1650" s="12" t="str">
        <f>Tabela_Web_Scraping_25_08_2023[[#This Row],[Nº de Série]]&amp;Tabela_Web_Scraping_25_08_2023[[#This Row],[Página]]</f>
        <v>2014151003PG102-Tabela_18</v>
      </c>
      <c r="W1650" s="2"/>
    </row>
    <row r="1651" spans="1:23" x14ac:dyDescent="0.3">
      <c r="A1651" s="12" t="s">
        <v>12795</v>
      </c>
      <c r="B1651" s="12" t="s">
        <v>10150</v>
      </c>
      <c r="C1651" s="12" t="s">
        <v>12168</v>
      </c>
      <c r="D1651" s="12" t="s">
        <v>1343</v>
      </c>
      <c r="E1651" s="12" t="s">
        <v>12206</v>
      </c>
      <c r="F1651" s="12" t="s">
        <v>12407</v>
      </c>
      <c r="G1651" s="13" t="s">
        <v>794</v>
      </c>
      <c r="H1651" s="13">
        <v>11693556</v>
      </c>
      <c r="I1651" s="13" t="s">
        <v>797</v>
      </c>
      <c r="J1651" s="14">
        <v>44403</v>
      </c>
      <c r="K1651" s="14">
        <v>44767</v>
      </c>
      <c r="L1651" s="12" t="s">
        <v>45</v>
      </c>
      <c r="M1651" s="12" t="s">
        <v>12</v>
      </c>
      <c r="N1651" s="12" t="str">
        <f>Tabela_Web_Scraping_25_08_2023[[#This Row],[Tipo Resultado]]&amp;"-"&amp;COUNTIF($T$2:T1651,T1651)</f>
        <v>Aprovado-3</v>
      </c>
      <c r="O1651" s="12" t="str">
        <f>IF(Tabela_Web_Scraping_25_08_2023[[#This Row],[CHAVE]]=T1650,N1650,"")</f>
        <v>Aprovado-2</v>
      </c>
      <c r="P1651" s="12" t="str">
        <f>IF(Tabela_Web_Scraping_25_08_2023[[#This Row],[CHAVE]]=T1652,N1652,"")</f>
        <v>Reprovado-4</v>
      </c>
      <c r="Q1651" s="14">
        <f>IF(Tabela_Web_Scraping_25_08_2023[[#This Row],[CHAVE]]=T1652,IF(K1652&lt;&gt;"",K1652,""),"")</f>
        <v>44344</v>
      </c>
      <c r="R1651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1651" s="15">
        <f>IF(Tabela_Web_Scraping_25_08_2023[[#This Row],[CHAVE]]=T1650,_xlfn.DAYS(J1650,Tabela_Web_Scraping_25_08_2023[[#This Row],[Dt. Laudo / Reparo]]),)</f>
        <v>319</v>
      </c>
      <c r="T1651" s="12" t="str">
        <f>Tabela_Web_Scraping_25_08_2023[[#This Row],[Nº de Série]]&amp;Tabela_Web_Scraping_25_08_2023[[#This Row],[Página]]</f>
        <v>2014151003PG102-Tabela_18</v>
      </c>
      <c r="W1651" s="2"/>
    </row>
    <row r="1652" spans="1:23" x14ac:dyDescent="0.3">
      <c r="A1652" s="12" t="s">
        <v>12795</v>
      </c>
      <c r="B1652" s="12" t="s">
        <v>10150</v>
      </c>
      <c r="C1652" s="12" t="s">
        <v>12168</v>
      </c>
      <c r="D1652" s="12" t="s">
        <v>1343</v>
      </c>
      <c r="E1652" s="12" t="s">
        <v>12206</v>
      </c>
      <c r="F1652" s="12" t="s">
        <v>12407</v>
      </c>
      <c r="G1652" s="13" t="s">
        <v>794</v>
      </c>
      <c r="H1652" s="13">
        <v>11693556</v>
      </c>
      <c r="I1652" s="13" t="s">
        <v>7</v>
      </c>
      <c r="J1652" s="14">
        <v>44344</v>
      </c>
      <c r="K1652" s="14">
        <v>44344</v>
      </c>
      <c r="L1652" s="12" t="s">
        <v>45</v>
      </c>
      <c r="M1652" s="12" t="s">
        <v>67</v>
      </c>
      <c r="N1652" s="12" t="str">
        <f>Tabela_Web_Scraping_25_08_2023[[#This Row],[Tipo Resultado]]&amp;"-"&amp;COUNTIF($T$2:T1652,T1652)</f>
        <v>Reprovado-4</v>
      </c>
      <c r="O1652" s="12" t="str">
        <f>IF(Tabela_Web_Scraping_25_08_2023[[#This Row],[CHAVE]]=T1651,N1651,"")</f>
        <v>Aprovado-3</v>
      </c>
      <c r="P1652" s="12" t="str">
        <f>IF(Tabela_Web_Scraping_25_08_2023[[#This Row],[CHAVE]]=T1653,N1653,"")</f>
        <v>Aprovado-5</v>
      </c>
      <c r="Q1652" s="14">
        <f>IF(Tabela_Web_Scraping_25_08_2023[[#This Row],[CHAVE]]=T1653,IF(K1653&lt;&gt;"",K1653,""),"")</f>
        <v>43882</v>
      </c>
      <c r="R1652" s="15">
        <f>IFERROR(IF(Tabela_Web_Scraping_25_08_2023[[#This Row],[Data Anterior]]&lt;&gt;0,_xlfn.DAYS(Tabela_Web_Scraping_25_08_2023[[#This Row],[Data Anterior]],Tabela_Web_Scraping_25_08_2023[[#This Row],[Dt. Laudo / Reparo]]),0),"")</f>
        <v>-462</v>
      </c>
      <c r="S1652" s="15">
        <f>IF(Tabela_Web_Scraping_25_08_2023[[#This Row],[CHAVE]]=T1651,_xlfn.DAYS(J1651,Tabela_Web_Scraping_25_08_2023[[#This Row],[Dt. Laudo / Reparo]]),)</f>
        <v>59</v>
      </c>
      <c r="T1652" s="12" t="str">
        <f>Tabela_Web_Scraping_25_08_2023[[#This Row],[Nº de Série]]&amp;Tabela_Web_Scraping_25_08_2023[[#This Row],[Página]]</f>
        <v>2014151003PG102-Tabela_18</v>
      </c>
      <c r="W1652" s="2"/>
    </row>
    <row r="1653" spans="1:23" x14ac:dyDescent="0.3">
      <c r="A1653" s="12" t="s">
        <v>12795</v>
      </c>
      <c r="B1653" s="12" t="s">
        <v>10150</v>
      </c>
      <c r="C1653" s="12" t="s">
        <v>12168</v>
      </c>
      <c r="D1653" s="12" t="s">
        <v>1343</v>
      </c>
      <c r="E1653" s="12" t="s">
        <v>12206</v>
      </c>
      <c r="F1653" s="12" t="s">
        <v>12407</v>
      </c>
      <c r="G1653" s="13" t="s">
        <v>794</v>
      </c>
      <c r="H1653" s="13">
        <v>11693556</v>
      </c>
      <c r="I1653" s="13" t="s">
        <v>798</v>
      </c>
      <c r="J1653" s="14">
        <v>43518</v>
      </c>
      <c r="K1653" s="14">
        <v>43882</v>
      </c>
      <c r="L1653" s="12" t="s">
        <v>45</v>
      </c>
      <c r="M1653" s="12" t="s">
        <v>12</v>
      </c>
      <c r="N1653" s="12" t="str">
        <f>Tabela_Web_Scraping_25_08_2023[[#This Row],[Tipo Resultado]]&amp;"-"&amp;COUNTIF($T$2:T1653,T1653)</f>
        <v>Aprovado-5</v>
      </c>
      <c r="O1653" s="12" t="str">
        <f>IF(Tabela_Web_Scraping_25_08_2023[[#This Row],[CHAVE]]=T1652,N1652,"")</f>
        <v>Reprovado-4</v>
      </c>
      <c r="P1653" s="12" t="str">
        <f>IF(Tabela_Web_Scraping_25_08_2023[[#This Row],[CHAVE]]=T1654,N1654,"")</f>
        <v>Aprovado-6</v>
      </c>
      <c r="Q1653" s="14">
        <f>IF(Tabela_Web_Scraping_25_08_2023[[#This Row],[CHAVE]]=T1654,IF(K1654&lt;&gt;"",K1654,""),"")</f>
        <v>43528</v>
      </c>
      <c r="R165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653" s="15">
        <f>IF(Tabela_Web_Scraping_25_08_2023[[#This Row],[CHAVE]]=T1652,_xlfn.DAYS(J1652,Tabela_Web_Scraping_25_08_2023[[#This Row],[Dt. Laudo / Reparo]]),)</f>
        <v>826</v>
      </c>
      <c r="T1653" s="12" t="str">
        <f>Tabela_Web_Scraping_25_08_2023[[#This Row],[Nº de Série]]&amp;Tabela_Web_Scraping_25_08_2023[[#This Row],[Página]]</f>
        <v>2014151003PG102-Tabela_18</v>
      </c>
      <c r="W1653" s="2"/>
    </row>
    <row r="1654" spans="1:23" x14ac:dyDescent="0.3">
      <c r="A1654" s="12" t="s">
        <v>12795</v>
      </c>
      <c r="B1654" s="12" t="s">
        <v>10150</v>
      </c>
      <c r="C1654" s="12" t="s">
        <v>12168</v>
      </c>
      <c r="D1654" s="12" t="s">
        <v>1343</v>
      </c>
      <c r="E1654" s="12" t="s">
        <v>12206</v>
      </c>
      <c r="F1654" s="12" t="s">
        <v>12407</v>
      </c>
      <c r="G1654" s="13" t="s">
        <v>794</v>
      </c>
      <c r="H1654" s="13">
        <v>11693556</v>
      </c>
      <c r="I1654" s="13" t="s">
        <v>799</v>
      </c>
      <c r="J1654" s="14">
        <v>43164</v>
      </c>
      <c r="K1654" s="14">
        <v>43528</v>
      </c>
      <c r="L1654" s="12" t="s">
        <v>45</v>
      </c>
      <c r="M1654" s="12" t="s">
        <v>12</v>
      </c>
      <c r="N1654" s="12" t="str">
        <f>Tabela_Web_Scraping_25_08_2023[[#This Row],[Tipo Resultado]]&amp;"-"&amp;COUNTIF($T$2:T1654,T1654)</f>
        <v>Aprovado-6</v>
      </c>
      <c r="O1654" s="12" t="str">
        <f>IF(Tabela_Web_Scraping_25_08_2023[[#This Row],[CHAVE]]=T1653,N1653,"")</f>
        <v>Aprovado-5</v>
      </c>
      <c r="P1654" s="12" t="str">
        <f>IF(Tabela_Web_Scraping_25_08_2023[[#This Row],[CHAVE]]=T1655,N1655,"")</f>
        <v>Aprovado-7</v>
      </c>
      <c r="Q1654" s="14">
        <f>IF(Tabela_Web_Scraping_25_08_2023[[#This Row],[CHAVE]]=T1655,IF(K1655&lt;&gt;"",K1655,""),"")</f>
        <v>43143</v>
      </c>
      <c r="R1654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1654" s="15">
        <f>IF(Tabela_Web_Scraping_25_08_2023[[#This Row],[CHAVE]]=T1653,_xlfn.DAYS(J1653,Tabela_Web_Scraping_25_08_2023[[#This Row],[Dt. Laudo / Reparo]]),)</f>
        <v>354</v>
      </c>
      <c r="T1654" s="12" t="str">
        <f>Tabela_Web_Scraping_25_08_2023[[#This Row],[Nº de Série]]&amp;Tabela_Web_Scraping_25_08_2023[[#This Row],[Página]]</f>
        <v>2014151003PG102-Tabela_18</v>
      </c>
      <c r="W1654" s="2"/>
    </row>
    <row r="1655" spans="1:23" x14ac:dyDescent="0.3">
      <c r="A1655" s="12" t="s">
        <v>12795</v>
      </c>
      <c r="B1655" s="12" t="s">
        <v>10150</v>
      </c>
      <c r="C1655" s="12" t="s">
        <v>12168</v>
      </c>
      <c r="D1655" s="12" t="s">
        <v>1343</v>
      </c>
      <c r="E1655" s="12" t="s">
        <v>12206</v>
      </c>
      <c r="F1655" s="12" t="s">
        <v>12407</v>
      </c>
      <c r="G1655" s="13" t="s">
        <v>794</v>
      </c>
      <c r="H1655" s="13">
        <v>11693556</v>
      </c>
      <c r="I1655" s="13" t="s">
        <v>800</v>
      </c>
      <c r="J1655" s="14">
        <v>42779</v>
      </c>
      <c r="K1655" s="14">
        <v>43143</v>
      </c>
      <c r="L1655" s="12" t="s">
        <v>45</v>
      </c>
      <c r="M1655" s="12" t="s">
        <v>12</v>
      </c>
      <c r="N1655" s="12" t="str">
        <f>Tabela_Web_Scraping_25_08_2023[[#This Row],[Tipo Resultado]]&amp;"-"&amp;COUNTIF($T$2:T1655,T1655)</f>
        <v>Aprovado-7</v>
      </c>
      <c r="O1655" s="12" t="str">
        <f>IF(Tabela_Web_Scraping_25_08_2023[[#This Row],[CHAVE]]=T1654,N1654,"")</f>
        <v>Aprovado-6</v>
      </c>
      <c r="P1655" s="12" t="str">
        <f>IF(Tabela_Web_Scraping_25_08_2023[[#This Row],[CHAVE]]=T1656,N1656,"")</f>
        <v>Aprovado-8</v>
      </c>
      <c r="Q1655" s="14">
        <f>IF(Tabela_Web_Scraping_25_08_2023[[#This Row],[CHAVE]]=T1656,IF(K1656&lt;&gt;"",K1656,""),"")</f>
        <v>42789</v>
      </c>
      <c r="R1655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655" s="15">
        <f>IF(Tabela_Web_Scraping_25_08_2023[[#This Row],[CHAVE]]=T1654,_xlfn.DAYS(J1654,Tabela_Web_Scraping_25_08_2023[[#This Row],[Dt. Laudo / Reparo]]),)</f>
        <v>385</v>
      </c>
      <c r="T1655" s="12" t="str">
        <f>Tabela_Web_Scraping_25_08_2023[[#This Row],[Nº de Série]]&amp;Tabela_Web_Scraping_25_08_2023[[#This Row],[Página]]</f>
        <v>2014151003PG102-Tabela_18</v>
      </c>
      <c r="W1655" s="2"/>
    </row>
    <row r="1656" spans="1:23" x14ac:dyDescent="0.3">
      <c r="A1656" s="12" t="s">
        <v>12795</v>
      </c>
      <c r="B1656" s="12" t="s">
        <v>10150</v>
      </c>
      <c r="C1656" s="12" t="s">
        <v>12168</v>
      </c>
      <c r="D1656" s="12" t="s">
        <v>1343</v>
      </c>
      <c r="E1656" s="12" t="s">
        <v>12206</v>
      </c>
      <c r="F1656" s="12" t="s">
        <v>12407</v>
      </c>
      <c r="G1656" s="13" t="s">
        <v>794</v>
      </c>
      <c r="H1656" s="13">
        <v>11693556</v>
      </c>
      <c r="I1656" s="13" t="s">
        <v>801</v>
      </c>
      <c r="J1656" s="14">
        <v>42424</v>
      </c>
      <c r="K1656" s="14">
        <v>42789</v>
      </c>
      <c r="L1656" s="12" t="s">
        <v>45</v>
      </c>
      <c r="M1656" s="12" t="s">
        <v>12</v>
      </c>
      <c r="N1656" s="12" t="str">
        <f>Tabela_Web_Scraping_25_08_2023[[#This Row],[Tipo Resultado]]&amp;"-"&amp;COUNTIF($T$2:T1656,T1656)</f>
        <v>Aprovado-8</v>
      </c>
      <c r="O1656" s="12" t="str">
        <f>IF(Tabela_Web_Scraping_25_08_2023[[#This Row],[CHAVE]]=T1655,N1655,"")</f>
        <v>Aprovado-7</v>
      </c>
      <c r="P1656" s="12" t="str">
        <f>IF(Tabela_Web_Scraping_25_08_2023[[#This Row],[CHAVE]]=T1657,N1657,"")</f>
        <v>Aprovado-9</v>
      </c>
      <c r="Q1656" s="14">
        <f>IF(Tabela_Web_Scraping_25_08_2023[[#This Row],[CHAVE]]=T1657,IF(K1657&lt;&gt;"",K1657,""),"")</f>
        <v>42431</v>
      </c>
      <c r="R165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656" s="15">
        <f>IF(Tabela_Web_Scraping_25_08_2023[[#This Row],[CHAVE]]=T1655,_xlfn.DAYS(J1655,Tabela_Web_Scraping_25_08_2023[[#This Row],[Dt. Laudo / Reparo]]),)</f>
        <v>355</v>
      </c>
      <c r="T1656" s="12" t="str">
        <f>Tabela_Web_Scraping_25_08_2023[[#This Row],[Nº de Série]]&amp;Tabela_Web_Scraping_25_08_2023[[#This Row],[Página]]</f>
        <v>2014151003PG102-Tabela_18</v>
      </c>
      <c r="W1656" s="2"/>
    </row>
    <row r="1657" spans="1:23" x14ac:dyDescent="0.3">
      <c r="A1657" s="12" t="s">
        <v>12795</v>
      </c>
      <c r="B1657" s="12" t="s">
        <v>10150</v>
      </c>
      <c r="C1657" s="12" t="s">
        <v>12168</v>
      </c>
      <c r="D1657" s="12" t="s">
        <v>1343</v>
      </c>
      <c r="E1657" s="12" t="s">
        <v>12206</v>
      </c>
      <c r="F1657" s="12" t="s">
        <v>12407</v>
      </c>
      <c r="G1657" s="13" t="s">
        <v>794</v>
      </c>
      <c r="H1657" s="13">
        <v>11693556</v>
      </c>
      <c r="I1657" s="13" t="s">
        <v>802</v>
      </c>
      <c r="J1657" s="14">
        <v>42067</v>
      </c>
      <c r="K1657" s="14">
        <v>42431</v>
      </c>
      <c r="L1657" s="12" t="s">
        <v>45</v>
      </c>
      <c r="M1657" s="12" t="s">
        <v>12</v>
      </c>
      <c r="N1657" s="12" t="str">
        <f>Tabela_Web_Scraping_25_08_2023[[#This Row],[Tipo Resultado]]&amp;"-"&amp;COUNTIF($T$2:T1657,T1657)</f>
        <v>Aprovado-9</v>
      </c>
      <c r="O1657" s="12" t="str">
        <f>IF(Tabela_Web_Scraping_25_08_2023[[#This Row],[CHAVE]]=T1656,N1656,"")</f>
        <v>Aprovado-8</v>
      </c>
      <c r="P1657" s="12" t="str">
        <f>IF(Tabela_Web_Scraping_25_08_2023[[#This Row],[CHAVE]]=T1658,N1658,"")</f>
        <v/>
      </c>
      <c r="Q1657" s="14" t="str">
        <f>IF(Tabela_Web_Scraping_25_08_2023[[#This Row],[CHAVE]]=T1658,IF(K1658&lt;&gt;"",K1658,""),"")</f>
        <v/>
      </c>
      <c r="R16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57" s="15">
        <f>IF(Tabela_Web_Scraping_25_08_2023[[#This Row],[CHAVE]]=T1656,_xlfn.DAYS(J1656,Tabela_Web_Scraping_25_08_2023[[#This Row],[Dt. Laudo / Reparo]]),)</f>
        <v>357</v>
      </c>
      <c r="T1657" s="12" t="str">
        <f>Tabela_Web_Scraping_25_08_2023[[#This Row],[Nº de Série]]&amp;Tabela_Web_Scraping_25_08_2023[[#This Row],[Página]]</f>
        <v>2014151003PG102-Tabela_18</v>
      </c>
      <c r="W1657" s="2"/>
    </row>
    <row r="1658" spans="1:23" x14ac:dyDescent="0.3">
      <c r="A1658" s="12" t="s">
        <v>12796</v>
      </c>
      <c r="B1658" s="12" t="s">
        <v>10150</v>
      </c>
      <c r="C1658" s="12" t="s">
        <v>12168</v>
      </c>
      <c r="D1658" s="12" t="s">
        <v>1343</v>
      </c>
      <c r="E1658" s="12" t="s">
        <v>12208</v>
      </c>
      <c r="F1658" s="12" t="s">
        <v>12407</v>
      </c>
      <c r="G1658" s="13" t="s">
        <v>803</v>
      </c>
      <c r="H1658" s="13">
        <v>11940602</v>
      </c>
      <c r="I1658" s="13" t="s">
        <v>804</v>
      </c>
      <c r="J1658" s="14">
        <v>44882</v>
      </c>
      <c r="K1658" s="14">
        <v>45246</v>
      </c>
      <c r="L1658" s="12" t="s">
        <v>45</v>
      </c>
      <c r="M1658" s="12" t="s">
        <v>12</v>
      </c>
      <c r="N1658" s="12" t="str">
        <f>Tabela_Web_Scraping_25_08_2023[[#This Row],[Tipo Resultado]]&amp;"-"&amp;COUNTIF($T$2:T1658,T1658)</f>
        <v>Aprovado-1</v>
      </c>
      <c r="O1658" s="12" t="str">
        <f>IF(Tabela_Web_Scraping_25_08_2023[[#This Row],[CHAVE]]=T1657,N1657,"")</f>
        <v/>
      </c>
      <c r="P1658" s="12" t="str">
        <f>IF(Tabela_Web_Scraping_25_08_2023[[#This Row],[CHAVE]]=T1659,N1659,"")</f>
        <v>Aprovado-2</v>
      </c>
      <c r="Q1658" s="14">
        <f>IF(Tabela_Web_Scraping_25_08_2023[[#This Row],[CHAVE]]=T1659,IF(K1659&lt;&gt;"",K1659,""),"")</f>
        <v>45086</v>
      </c>
      <c r="R1658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658" s="15">
        <f>IF(Tabela_Web_Scraping_25_08_2023[[#This Row],[CHAVE]]=T1657,_xlfn.DAYS(J1657,Tabela_Web_Scraping_25_08_2023[[#This Row],[Dt. Laudo / Reparo]]),)</f>
        <v>0</v>
      </c>
      <c r="T1658" s="12" t="str">
        <f>Tabela_Web_Scraping_25_08_2023[[#This Row],[Nº de Série]]&amp;Tabela_Web_Scraping_25_08_2023[[#This Row],[Página]]</f>
        <v>2014202002PG102-Tabela_20</v>
      </c>
      <c r="W1658" s="2"/>
    </row>
    <row r="1659" spans="1:23" x14ac:dyDescent="0.3">
      <c r="A1659" s="12" t="s">
        <v>12796</v>
      </c>
      <c r="B1659" s="12" t="s">
        <v>10150</v>
      </c>
      <c r="C1659" s="12" t="s">
        <v>12168</v>
      </c>
      <c r="D1659" s="12" t="s">
        <v>1343</v>
      </c>
      <c r="E1659" s="12" t="s">
        <v>12208</v>
      </c>
      <c r="F1659" s="12" t="s">
        <v>12407</v>
      </c>
      <c r="G1659" s="13" t="s">
        <v>803</v>
      </c>
      <c r="H1659" s="13">
        <v>11940602</v>
      </c>
      <c r="I1659" s="13" t="s">
        <v>805</v>
      </c>
      <c r="J1659" s="14">
        <v>44722</v>
      </c>
      <c r="K1659" s="14">
        <v>45086</v>
      </c>
      <c r="L1659" s="12" t="s">
        <v>45</v>
      </c>
      <c r="M1659" s="12" t="s">
        <v>12</v>
      </c>
      <c r="N1659" s="12" t="str">
        <f>Tabela_Web_Scraping_25_08_2023[[#This Row],[Tipo Resultado]]&amp;"-"&amp;COUNTIF($T$2:T1659,T1659)</f>
        <v>Aprovado-2</v>
      </c>
      <c r="O1659" s="12" t="str">
        <f>IF(Tabela_Web_Scraping_25_08_2023[[#This Row],[CHAVE]]=T1658,N1658,"")</f>
        <v>Aprovado-1</v>
      </c>
      <c r="P1659" s="12" t="str">
        <f>IF(Tabela_Web_Scraping_25_08_2023[[#This Row],[CHAVE]]=T1660,N1660,"")</f>
        <v>Aprovado-3</v>
      </c>
      <c r="Q1659" s="14">
        <f>IF(Tabela_Web_Scraping_25_08_2023[[#This Row],[CHAVE]]=T1660,IF(K1660&lt;&gt;"",K1660,""),"")</f>
        <v>44767</v>
      </c>
      <c r="R1659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1659" s="15">
        <f>IF(Tabela_Web_Scraping_25_08_2023[[#This Row],[CHAVE]]=T1658,_xlfn.DAYS(J1658,Tabela_Web_Scraping_25_08_2023[[#This Row],[Dt. Laudo / Reparo]]),)</f>
        <v>160</v>
      </c>
      <c r="T1659" s="12" t="str">
        <f>Tabela_Web_Scraping_25_08_2023[[#This Row],[Nº de Série]]&amp;Tabela_Web_Scraping_25_08_2023[[#This Row],[Página]]</f>
        <v>2014202002PG102-Tabela_20</v>
      </c>
      <c r="W1659" s="2"/>
    </row>
    <row r="1660" spans="1:23" x14ac:dyDescent="0.3">
      <c r="A1660" s="12" t="s">
        <v>12796</v>
      </c>
      <c r="B1660" s="12" t="s">
        <v>10150</v>
      </c>
      <c r="C1660" s="12" t="s">
        <v>12168</v>
      </c>
      <c r="D1660" s="12" t="s">
        <v>1343</v>
      </c>
      <c r="E1660" s="12" t="s">
        <v>12208</v>
      </c>
      <c r="F1660" s="12" t="s">
        <v>12407</v>
      </c>
      <c r="G1660" s="13" t="s">
        <v>803</v>
      </c>
      <c r="H1660" s="13">
        <v>11940602</v>
      </c>
      <c r="I1660" s="13" t="s">
        <v>806</v>
      </c>
      <c r="J1660" s="14">
        <v>44403</v>
      </c>
      <c r="K1660" s="14">
        <v>44767</v>
      </c>
      <c r="L1660" s="12" t="s">
        <v>45</v>
      </c>
      <c r="M1660" s="12" t="s">
        <v>12</v>
      </c>
      <c r="N1660" s="12" t="str">
        <f>Tabela_Web_Scraping_25_08_2023[[#This Row],[Tipo Resultado]]&amp;"-"&amp;COUNTIF($T$2:T1660,T1660)</f>
        <v>Aprovado-3</v>
      </c>
      <c r="O1660" s="12" t="str">
        <f>IF(Tabela_Web_Scraping_25_08_2023[[#This Row],[CHAVE]]=T1659,N1659,"")</f>
        <v>Aprovado-2</v>
      </c>
      <c r="P1660" s="12" t="str">
        <f>IF(Tabela_Web_Scraping_25_08_2023[[#This Row],[CHAVE]]=T1661,N1661,"")</f>
        <v>Reprovado-4</v>
      </c>
      <c r="Q1660" s="14">
        <f>IF(Tabela_Web_Scraping_25_08_2023[[#This Row],[CHAVE]]=T1661,IF(K1661&lt;&gt;"",K1661,""),"")</f>
        <v>44344</v>
      </c>
      <c r="R1660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1660" s="15">
        <f>IF(Tabela_Web_Scraping_25_08_2023[[#This Row],[CHAVE]]=T1659,_xlfn.DAYS(J1659,Tabela_Web_Scraping_25_08_2023[[#This Row],[Dt. Laudo / Reparo]]),)</f>
        <v>319</v>
      </c>
      <c r="T1660" s="12" t="str">
        <f>Tabela_Web_Scraping_25_08_2023[[#This Row],[Nº de Série]]&amp;Tabela_Web_Scraping_25_08_2023[[#This Row],[Página]]</f>
        <v>2014202002PG102-Tabela_20</v>
      </c>
      <c r="W1660" s="2"/>
    </row>
    <row r="1661" spans="1:23" x14ac:dyDescent="0.3">
      <c r="A1661" s="12" t="s">
        <v>12796</v>
      </c>
      <c r="B1661" s="12" t="s">
        <v>10150</v>
      </c>
      <c r="C1661" s="12" t="s">
        <v>12168</v>
      </c>
      <c r="D1661" s="12" t="s">
        <v>1343</v>
      </c>
      <c r="E1661" s="12" t="s">
        <v>12208</v>
      </c>
      <c r="F1661" s="12" t="s">
        <v>12407</v>
      </c>
      <c r="G1661" s="13" t="s">
        <v>803</v>
      </c>
      <c r="H1661" s="13">
        <v>11940602</v>
      </c>
      <c r="I1661" s="13" t="s">
        <v>7</v>
      </c>
      <c r="J1661" s="14">
        <v>44344</v>
      </c>
      <c r="K1661" s="14">
        <v>44344</v>
      </c>
      <c r="L1661" s="12" t="s">
        <v>45</v>
      </c>
      <c r="M1661" s="12" t="s">
        <v>67</v>
      </c>
      <c r="N1661" s="12" t="str">
        <f>Tabela_Web_Scraping_25_08_2023[[#This Row],[Tipo Resultado]]&amp;"-"&amp;COUNTIF($T$2:T1661,T1661)</f>
        <v>Reprovado-4</v>
      </c>
      <c r="O1661" s="12" t="str">
        <f>IF(Tabela_Web_Scraping_25_08_2023[[#This Row],[CHAVE]]=T1660,N1660,"")</f>
        <v>Aprovado-3</v>
      </c>
      <c r="P1661" s="12" t="str">
        <f>IF(Tabela_Web_Scraping_25_08_2023[[#This Row],[CHAVE]]=T1662,N1662,"")</f>
        <v>Aprovado-5</v>
      </c>
      <c r="Q1661" s="14">
        <f>IF(Tabela_Web_Scraping_25_08_2023[[#This Row],[CHAVE]]=T1662,IF(K1662&lt;&gt;"",K1662,""),"")</f>
        <v>44258</v>
      </c>
      <c r="R1661" s="15">
        <f>IFERROR(IF(Tabela_Web_Scraping_25_08_2023[[#This Row],[Data Anterior]]&lt;&gt;0,_xlfn.DAYS(Tabela_Web_Scraping_25_08_2023[[#This Row],[Data Anterior]],Tabela_Web_Scraping_25_08_2023[[#This Row],[Dt. Laudo / Reparo]]),0),"")</f>
        <v>-86</v>
      </c>
      <c r="S1661" s="15">
        <f>IF(Tabela_Web_Scraping_25_08_2023[[#This Row],[CHAVE]]=T1660,_xlfn.DAYS(J1660,Tabela_Web_Scraping_25_08_2023[[#This Row],[Dt. Laudo / Reparo]]),)</f>
        <v>59</v>
      </c>
      <c r="T1661" s="12" t="str">
        <f>Tabela_Web_Scraping_25_08_2023[[#This Row],[Nº de Série]]&amp;Tabela_Web_Scraping_25_08_2023[[#This Row],[Página]]</f>
        <v>2014202002PG102-Tabela_20</v>
      </c>
      <c r="W1661" s="2"/>
    </row>
    <row r="1662" spans="1:23" x14ac:dyDescent="0.3">
      <c r="A1662" s="12" t="s">
        <v>12796</v>
      </c>
      <c r="B1662" s="12" t="s">
        <v>10150</v>
      </c>
      <c r="C1662" s="12" t="s">
        <v>12168</v>
      </c>
      <c r="D1662" s="12" t="s">
        <v>1343</v>
      </c>
      <c r="E1662" s="12" t="s">
        <v>12208</v>
      </c>
      <c r="F1662" s="12" t="s">
        <v>12407</v>
      </c>
      <c r="G1662" s="13" t="s">
        <v>803</v>
      </c>
      <c r="H1662" s="13">
        <v>11940602</v>
      </c>
      <c r="I1662" s="13" t="s">
        <v>807</v>
      </c>
      <c r="J1662" s="14">
        <v>43894</v>
      </c>
      <c r="K1662" s="14">
        <v>44258</v>
      </c>
      <c r="L1662" s="12" t="s">
        <v>45</v>
      </c>
      <c r="M1662" s="12" t="s">
        <v>12</v>
      </c>
      <c r="N1662" s="12" t="str">
        <f>Tabela_Web_Scraping_25_08_2023[[#This Row],[Tipo Resultado]]&amp;"-"&amp;COUNTIF($T$2:T1662,T1662)</f>
        <v>Aprovado-5</v>
      </c>
      <c r="O1662" s="12" t="str">
        <f>IF(Tabela_Web_Scraping_25_08_2023[[#This Row],[CHAVE]]=T1661,N1661,"")</f>
        <v>Reprovado-4</v>
      </c>
      <c r="P1662" s="12" t="str">
        <f>IF(Tabela_Web_Scraping_25_08_2023[[#This Row],[CHAVE]]=T1663,N1663,"")</f>
        <v>Aprovado-6</v>
      </c>
      <c r="Q1662" s="14">
        <f>IF(Tabela_Web_Scraping_25_08_2023[[#This Row],[CHAVE]]=T1663,IF(K1663&lt;&gt;"",K1663,""),"")</f>
        <v>43882</v>
      </c>
      <c r="R1662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662" s="15">
        <f>IF(Tabela_Web_Scraping_25_08_2023[[#This Row],[CHAVE]]=T1661,_xlfn.DAYS(J1661,Tabela_Web_Scraping_25_08_2023[[#This Row],[Dt. Laudo / Reparo]]),)</f>
        <v>450</v>
      </c>
      <c r="T1662" s="12" t="str">
        <f>Tabela_Web_Scraping_25_08_2023[[#This Row],[Nº de Série]]&amp;Tabela_Web_Scraping_25_08_2023[[#This Row],[Página]]</f>
        <v>2014202002PG102-Tabela_20</v>
      </c>
      <c r="W1662" s="2"/>
    </row>
    <row r="1663" spans="1:23" x14ac:dyDescent="0.3">
      <c r="A1663" s="12" t="s">
        <v>12796</v>
      </c>
      <c r="B1663" s="12" t="s">
        <v>10150</v>
      </c>
      <c r="C1663" s="12" t="s">
        <v>12168</v>
      </c>
      <c r="D1663" s="12" t="s">
        <v>1343</v>
      </c>
      <c r="E1663" s="12" t="s">
        <v>12208</v>
      </c>
      <c r="F1663" s="12" t="s">
        <v>12407</v>
      </c>
      <c r="G1663" s="13" t="s">
        <v>803</v>
      </c>
      <c r="H1663" s="13">
        <v>11940602</v>
      </c>
      <c r="I1663" s="13" t="s">
        <v>808</v>
      </c>
      <c r="J1663" s="14">
        <v>43518</v>
      </c>
      <c r="K1663" s="14">
        <v>43882</v>
      </c>
      <c r="L1663" s="12" t="s">
        <v>45</v>
      </c>
      <c r="M1663" s="12" t="s">
        <v>12</v>
      </c>
      <c r="N1663" s="12" t="str">
        <f>Tabela_Web_Scraping_25_08_2023[[#This Row],[Tipo Resultado]]&amp;"-"&amp;COUNTIF($T$2:T1663,T1663)</f>
        <v>Aprovado-6</v>
      </c>
      <c r="O1663" s="12" t="str">
        <f>IF(Tabela_Web_Scraping_25_08_2023[[#This Row],[CHAVE]]=T1662,N1662,"")</f>
        <v>Aprovado-5</v>
      </c>
      <c r="P1663" s="12" t="str">
        <f>IF(Tabela_Web_Scraping_25_08_2023[[#This Row],[CHAVE]]=T1664,N1664,"")</f>
        <v>Aprovado-7</v>
      </c>
      <c r="Q1663" s="14">
        <f>IF(Tabela_Web_Scraping_25_08_2023[[#This Row],[CHAVE]]=T1664,IF(K1664&lt;&gt;"",K1664,""),"")</f>
        <v>43528</v>
      </c>
      <c r="R166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663" s="15">
        <f>IF(Tabela_Web_Scraping_25_08_2023[[#This Row],[CHAVE]]=T1662,_xlfn.DAYS(J1662,Tabela_Web_Scraping_25_08_2023[[#This Row],[Dt. Laudo / Reparo]]),)</f>
        <v>376</v>
      </c>
      <c r="T1663" s="12" t="str">
        <f>Tabela_Web_Scraping_25_08_2023[[#This Row],[Nº de Série]]&amp;Tabela_Web_Scraping_25_08_2023[[#This Row],[Página]]</f>
        <v>2014202002PG102-Tabela_20</v>
      </c>
      <c r="W1663" s="2"/>
    </row>
    <row r="1664" spans="1:23" x14ac:dyDescent="0.3">
      <c r="A1664" s="12" t="s">
        <v>12796</v>
      </c>
      <c r="B1664" s="12" t="s">
        <v>10150</v>
      </c>
      <c r="C1664" s="12" t="s">
        <v>12168</v>
      </c>
      <c r="D1664" s="12" t="s">
        <v>1343</v>
      </c>
      <c r="E1664" s="12" t="s">
        <v>12208</v>
      </c>
      <c r="F1664" s="12" t="s">
        <v>12407</v>
      </c>
      <c r="G1664" s="13" t="s">
        <v>803</v>
      </c>
      <c r="H1664" s="13">
        <v>11940602</v>
      </c>
      <c r="I1664" s="13" t="s">
        <v>809</v>
      </c>
      <c r="J1664" s="14">
        <v>43164</v>
      </c>
      <c r="K1664" s="14">
        <v>43528</v>
      </c>
      <c r="L1664" s="12" t="s">
        <v>45</v>
      </c>
      <c r="M1664" s="12" t="s">
        <v>12</v>
      </c>
      <c r="N1664" s="12" t="str">
        <f>Tabela_Web_Scraping_25_08_2023[[#This Row],[Tipo Resultado]]&amp;"-"&amp;COUNTIF($T$2:T1664,T1664)</f>
        <v>Aprovado-7</v>
      </c>
      <c r="O1664" s="12" t="str">
        <f>IF(Tabela_Web_Scraping_25_08_2023[[#This Row],[CHAVE]]=T1663,N1663,"")</f>
        <v>Aprovado-6</v>
      </c>
      <c r="P1664" s="12" t="str">
        <f>IF(Tabela_Web_Scraping_25_08_2023[[#This Row],[CHAVE]]=T1665,N1665,"")</f>
        <v>Aprovado-8</v>
      </c>
      <c r="Q1664" s="14">
        <f>IF(Tabela_Web_Scraping_25_08_2023[[#This Row],[CHAVE]]=T1665,IF(K1665&lt;&gt;"",K1665,""),"")</f>
        <v>43174</v>
      </c>
      <c r="R166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664" s="15">
        <f>IF(Tabela_Web_Scraping_25_08_2023[[#This Row],[CHAVE]]=T1663,_xlfn.DAYS(J1663,Tabela_Web_Scraping_25_08_2023[[#This Row],[Dt. Laudo / Reparo]]),)</f>
        <v>354</v>
      </c>
      <c r="T1664" s="12" t="str">
        <f>Tabela_Web_Scraping_25_08_2023[[#This Row],[Nº de Série]]&amp;Tabela_Web_Scraping_25_08_2023[[#This Row],[Página]]</f>
        <v>2014202002PG102-Tabela_20</v>
      </c>
      <c r="W1664" s="2"/>
    </row>
    <row r="1665" spans="1:23" x14ac:dyDescent="0.3">
      <c r="A1665" s="12" t="s">
        <v>12796</v>
      </c>
      <c r="B1665" s="12" t="s">
        <v>10150</v>
      </c>
      <c r="C1665" s="12" t="s">
        <v>12168</v>
      </c>
      <c r="D1665" s="12" t="s">
        <v>1343</v>
      </c>
      <c r="E1665" s="12" t="s">
        <v>12208</v>
      </c>
      <c r="F1665" s="12" t="s">
        <v>12407</v>
      </c>
      <c r="G1665" s="13" t="s">
        <v>803</v>
      </c>
      <c r="H1665" s="13">
        <v>11940602</v>
      </c>
      <c r="I1665" s="13" t="s">
        <v>810</v>
      </c>
      <c r="J1665" s="14">
        <v>42810</v>
      </c>
      <c r="K1665" s="14">
        <v>43174</v>
      </c>
      <c r="L1665" s="12" t="s">
        <v>45</v>
      </c>
      <c r="M1665" s="12" t="s">
        <v>12</v>
      </c>
      <c r="N1665" s="12" t="str">
        <f>Tabela_Web_Scraping_25_08_2023[[#This Row],[Tipo Resultado]]&amp;"-"&amp;COUNTIF($T$2:T1665,T1665)</f>
        <v>Aprovado-8</v>
      </c>
      <c r="O1665" s="12" t="str">
        <f>IF(Tabela_Web_Scraping_25_08_2023[[#This Row],[CHAVE]]=T1664,N1664,"")</f>
        <v>Aprovado-7</v>
      </c>
      <c r="P1665" s="12" t="str">
        <f>IF(Tabela_Web_Scraping_25_08_2023[[#This Row],[CHAVE]]=T1666,N1666,"")</f>
        <v>Aprovado-9</v>
      </c>
      <c r="Q1665" s="14">
        <f>IF(Tabela_Web_Scraping_25_08_2023[[#This Row],[CHAVE]]=T1666,IF(K1666&lt;&gt;"",K1666,""),"")</f>
        <v>42808</v>
      </c>
      <c r="R166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665" s="15">
        <f>IF(Tabela_Web_Scraping_25_08_2023[[#This Row],[CHAVE]]=T1664,_xlfn.DAYS(J1664,Tabela_Web_Scraping_25_08_2023[[#This Row],[Dt. Laudo / Reparo]]),)</f>
        <v>354</v>
      </c>
      <c r="T1665" s="12" t="str">
        <f>Tabela_Web_Scraping_25_08_2023[[#This Row],[Nº de Série]]&amp;Tabela_Web_Scraping_25_08_2023[[#This Row],[Página]]</f>
        <v>2014202002PG102-Tabela_20</v>
      </c>
      <c r="W1665" s="2"/>
    </row>
    <row r="1666" spans="1:23" x14ac:dyDescent="0.3">
      <c r="A1666" s="12" t="s">
        <v>12796</v>
      </c>
      <c r="B1666" s="12" t="s">
        <v>10150</v>
      </c>
      <c r="C1666" s="12" t="s">
        <v>12168</v>
      </c>
      <c r="D1666" s="12" t="s">
        <v>1343</v>
      </c>
      <c r="E1666" s="12" t="s">
        <v>12208</v>
      </c>
      <c r="F1666" s="12" t="s">
        <v>12407</v>
      </c>
      <c r="G1666" s="13" t="s">
        <v>803</v>
      </c>
      <c r="H1666" s="13">
        <v>11940602</v>
      </c>
      <c r="I1666" s="13" t="s">
        <v>811</v>
      </c>
      <c r="J1666" s="14">
        <v>42444</v>
      </c>
      <c r="K1666" s="14">
        <v>42808</v>
      </c>
      <c r="L1666" s="12" t="s">
        <v>45</v>
      </c>
      <c r="M1666" s="12" t="s">
        <v>12</v>
      </c>
      <c r="N1666" s="12" t="str">
        <f>Tabela_Web_Scraping_25_08_2023[[#This Row],[Tipo Resultado]]&amp;"-"&amp;COUNTIF($T$2:T1666,T1666)</f>
        <v>Aprovado-9</v>
      </c>
      <c r="O1666" s="12" t="str">
        <f>IF(Tabela_Web_Scraping_25_08_2023[[#This Row],[CHAVE]]=T1665,N1665,"")</f>
        <v>Aprovado-8</v>
      </c>
      <c r="P1666" s="12" t="str">
        <f>IF(Tabela_Web_Scraping_25_08_2023[[#This Row],[CHAVE]]=T1667,N1667,"")</f>
        <v>Aprovado-10</v>
      </c>
      <c r="Q1666" s="14">
        <f>IF(Tabela_Web_Scraping_25_08_2023[[#This Row],[CHAVE]]=T1667,IF(K1667&lt;&gt;"",K1667,""),"")</f>
        <v>42410</v>
      </c>
      <c r="R1666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666" s="15">
        <f>IF(Tabela_Web_Scraping_25_08_2023[[#This Row],[CHAVE]]=T1665,_xlfn.DAYS(J1665,Tabela_Web_Scraping_25_08_2023[[#This Row],[Dt. Laudo / Reparo]]),)</f>
        <v>366</v>
      </c>
      <c r="T1666" s="12" t="str">
        <f>Tabela_Web_Scraping_25_08_2023[[#This Row],[Nº de Série]]&amp;Tabela_Web_Scraping_25_08_2023[[#This Row],[Página]]</f>
        <v>2014202002PG102-Tabela_20</v>
      </c>
      <c r="W1666" s="2"/>
    </row>
    <row r="1667" spans="1:23" x14ac:dyDescent="0.3">
      <c r="A1667" s="12" t="s">
        <v>12796</v>
      </c>
      <c r="B1667" s="12" t="s">
        <v>10150</v>
      </c>
      <c r="C1667" s="12" t="s">
        <v>12168</v>
      </c>
      <c r="D1667" s="12" t="s">
        <v>1343</v>
      </c>
      <c r="E1667" s="12" t="s">
        <v>12208</v>
      </c>
      <c r="F1667" s="12" t="s">
        <v>12407</v>
      </c>
      <c r="G1667" s="13" t="s">
        <v>803</v>
      </c>
      <c r="H1667" s="13">
        <v>11940602</v>
      </c>
      <c r="I1667" s="13" t="s">
        <v>812</v>
      </c>
      <c r="J1667" s="14">
        <v>42046</v>
      </c>
      <c r="K1667" s="14">
        <v>42410</v>
      </c>
      <c r="L1667" s="12" t="s">
        <v>45</v>
      </c>
      <c r="M1667" s="12" t="s">
        <v>12</v>
      </c>
      <c r="N1667" s="12" t="str">
        <f>Tabela_Web_Scraping_25_08_2023[[#This Row],[Tipo Resultado]]&amp;"-"&amp;COUNTIF($T$2:T1667,T1667)</f>
        <v>Aprovado-10</v>
      </c>
      <c r="O1667" s="12" t="str">
        <f>IF(Tabela_Web_Scraping_25_08_2023[[#This Row],[CHAVE]]=T1666,N1666,"")</f>
        <v>Aprovado-9</v>
      </c>
      <c r="P1667" s="12" t="str">
        <f>IF(Tabela_Web_Scraping_25_08_2023[[#This Row],[CHAVE]]=T1668,N1668,"")</f>
        <v/>
      </c>
      <c r="Q1667" s="14" t="str">
        <f>IF(Tabela_Web_Scraping_25_08_2023[[#This Row],[CHAVE]]=T1668,IF(K1668&lt;&gt;"",K1668,""),"")</f>
        <v/>
      </c>
      <c r="R16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67" s="15">
        <f>IF(Tabela_Web_Scraping_25_08_2023[[#This Row],[CHAVE]]=T1666,_xlfn.DAYS(J1666,Tabela_Web_Scraping_25_08_2023[[#This Row],[Dt. Laudo / Reparo]]),)</f>
        <v>398</v>
      </c>
      <c r="T1667" s="12" t="str">
        <f>Tabela_Web_Scraping_25_08_2023[[#This Row],[Nº de Série]]&amp;Tabela_Web_Scraping_25_08_2023[[#This Row],[Página]]</f>
        <v>2014202002PG102-Tabela_20</v>
      </c>
      <c r="W1667" s="2"/>
    </row>
    <row r="1668" spans="1:23" x14ac:dyDescent="0.3">
      <c r="A1668" s="12" t="s">
        <v>12797</v>
      </c>
      <c r="B1668" s="12" t="s">
        <v>10150</v>
      </c>
      <c r="C1668" s="12" t="s">
        <v>12168</v>
      </c>
      <c r="D1668" s="12" t="s">
        <v>1343</v>
      </c>
      <c r="E1668" s="12" t="s">
        <v>12207</v>
      </c>
      <c r="F1668" s="12" t="s">
        <v>12407</v>
      </c>
      <c r="G1668" s="13" t="s">
        <v>756</v>
      </c>
      <c r="H1668" s="13">
        <v>11939607</v>
      </c>
      <c r="I1668" s="13" t="s">
        <v>757</v>
      </c>
      <c r="J1668" s="14">
        <v>44882</v>
      </c>
      <c r="K1668" s="14">
        <v>45246</v>
      </c>
      <c r="L1668" s="12" t="s">
        <v>45</v>
      </c>
      <c r="M1668" s="12" t="s">
        <v>12</v>
      </c>
      <c r="N1668" s="12" t="str">
        <f>Tabela_Web_Scraping_25_08_2023[[#This Row],[Tipo Resultado]]&amp;"-"&amp;COUNTIF($T$2:T1668,T1668)</f>
        <v>Aprovado-1</v>
      </c>
      <c r="O1668" s="12" t="str">
        <f>IF(Tabela_Web_Scraping_25_08_2023[[#This Row],[CHAVE]]=T1667,N1667,"")</f>
        <v/>
      </c>
      <c r="P1668" s="12" t="str">
        <f>IF(Tabela_Web_Scraping_25_08_2023[[#This Row],[CHAVE]]=T1669,N1669,"")</f>
        <v>Aprovado-2</v>
      </c>
      <c r="Q1668" s="14">
        <f>IF(Tabela_Web_Scraping_25_08_2023[[#This Row],[CHAVE]]=T1669,IF(K1669&lt;&gt;"",K1669,""),"")</f>
        <v>44922</v>
      </c>
      <c r="R1668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1668" s="15">
        <f>IF(Tabela_Web_Scraping_25_08_2023[[#This Row],[CHAVE]]=T1667,_xlfn.DAYS(J1667,Tabela_Web_Scraping_25_08_2023[[#This Row],[Dt. Laudo / Reparo]]),)</f>
        <v>0</v>
      </c>
      <c r="T1668" s="12" t="str">
        <f>Tabela_Web_Scraping_25_08_2023[[#This Row],[Nº de Série]]&amp;Tabela_Web_Scraping_25_08_2023[[#This Row],[Página]]</f>
        <v>2014202001PG102-Tabela_22</v>
      </c>
      <c r="W1668" s="2"/>
    </row>
    <row r="1669" spans="1:23" x14ac:dyDescent="0.3">
      <c r="A1669" s="12" t="s">
        <v>12797</v>
      </c>
      <c r="B1669" s="12" t="s">
        <v>10150</v>
      </c>
      <c r="C1669" s="12" t="s">
        <v>12168</v>
      </c>
      <c r="D1669" s="12" t="s">
        <v>1343</v>
      </c>
      <c r="E1669" s="12" t="s">
        <v>12207</v>
      </c>
      <c r="F1669" s="12" t="s">
        <v>12407</v>
      </c>
      <c r="G1669" s="13" t="s">
        <v>756</v>
      </c>
      <c r="H1669" s="13">
        <v>11939607</v>
      </c>
      <c r="I1669" s="13" t="s">
        <v>758</v>
      </c>
      <c r="J1669" s="14">
        <v>44558</v>
      </c>
      <c r="K1669" s="14">
        <v>44922</v>
      </c>
      <c r="L1669" s="12" t="s">
        <v>45</v>
      </c>
      <c r="M1669" s="12" t="s">
        <v>12</v>
      </c>
      <c r="N1669" s="12" t="str">
        <f>Tabela_Web_Scraping_25_08_2023[[#This Row],[Tipo Resultado]]&amp;"-"&amp;COUNTIF($T$2:T1669,T1669)</f>
        <v>Aprovado-2</v>
      </c>
      <c r="O1669" s="12" t="str">
        <f>IF(Tabela_Web_Scraping_25_08_2023[[#This Row],[CHAVE]]=T1668,N1668,"")</f>
        <v>Aprovado-1</v>
      </c>
      <c r="P1669" s="12" t="str">
        <f>IF(Tabela_Web_Scraping_25_08_2023[[#This Row],[CHAVE]]=T1670,N1670,"")</f>
        <v>Aprovado-3</v>
      </c>
      <c r="Q1669" s="14">
        <f>IF(Tabela_Web_Scraping_25_08_2023[[#This Row],[CHAVE]]=T1670,IF(K1670&lt;&gt;"",K1670,""),"")</f>
        <v>44544</v>
      </c>
      <c r="R166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669" s="15">
        <f>IF(Tabela_Web_Scraping_25_08_2023[[#This Row],[CHAVE]]=T1668,_xlfn.DAYS(J1668,Tabela_Web_Scraping_25_08_2023[[#This Row],[Dt. Laudo / Reparo]]),)</f>
        <v>324</v>
      </c>
      <c r="T1669" s="12" t="str">
        <f>Tabela_Web_Scraping_25_08_2023[[#This Row],[Nº de Série]]&amp;Tabela_Web_Scraping_25_08_2023[[#This Row],[Página]]</f>
        <v>2014202001PG102-Tabela_22</v>
      </c>
      <c r="W1669" s="2"/>
    </row>
    <row r="1670" spans="1:23" x14ac:dyDescent="0.3">
      <c r="A1670" s="12" t="s">
        <v>12797</v>
      </c>
      <c r="B1670" s="12" t="s">
        <v>10150</v>
      </c>
      <c r="C1670" s="12" t="s">
        <v>12168</v>
      </c>
      <c r="D1670" s="12" t="s">
        <v>1343</v>
      </c>
      <c r="E1670" s="12" t="s">
        <v>12207</v>
      </c>
      <c r="F1670" s="12" t="s">
        <v>12407</v>
      </c>
      <c r="G1670" s="13" t="s">
        <v>756</v>
      </c>
      <c r="H1670" s="13">
        <v>11939607</v>
      </c>
      <c r="I1670" s="13" t="s">
        <v>759</v>
      </c>
      <c r="J1670" s="14">
        <v>44180</v>
      </c>
      <c r="K1670" s="14">
        <v>44544</v>
      </c>
      <c r="L1670" s="12" t="s">
        <v>45</v>
      </c>
      <c r="M1670" s="12" t="s">
        <v>12</v>
      </c>
      <c r="N1670" s="12" t="str">
        <f>Tabela_Web_Scraping_25_08_2023[[#This Row],[Tipo Resultado]]&amp;"-"&amp;COUNTIF($T$2:T1670,T1670)</f>
        <v>Aprovado-3</v>
      </c>
      <c r="O1670" s="12" t="str">
        <f>IF(Tabela_Web_Scraping_25_08_2023[[#This Row],[CHAVE]]=T1669,N1669,"")</f>
        <v>Aprovado-2</v>
      </c>
      <c r="P1670" s="12" t="str">
        <f>IF(Tabela_Web_Scraping_25_08_2023[[#This Row],[CHAVE]]=T1671,N1671,"")</f>
        <v>Aprovado-4</v>
      </c>
      <c r="Q1670" s="14">
        <f>IF(Tabela_Web_Scraping_25_08_2023[[#This Row],[CHAVE]]=T1671,IF(K1671&lt;&gt;"",K1671,""),"")</f>
        <v>44198</v>
      </c>
      <c r="R1670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670" s="15">
        <f>IF(Tabela_Web_Scraping_25_08_2023[[#This Row],[CHAVE]]=T1669,_xlfn.DAYS(J1669,Tabela_Web_Scraping_25_08_2023[[#This Row],[Dt. Laudo / Reparo]]),)</f>
        <v>378</v>
      </c>
      <c r="T1670" s="12" t="str">
        <f>Tabela_Web_Scraping_25_08_2023[[#This Row],[Nº de Série]]&amp;Tabela_Web_Scraping_25_08_2023[[#This Row],[Página]]</f>
        <v>2014202001PG102-Tabela_22</v>
      </c>
      <c r="W1670" s="2"/>
    </row>
    <row r="1671" spans="1:23" x14ac:dyDescent="0.3">
      <c r="A1671" s="12" t="s">
        <v>12797</v>
      </c>
      <c r="B1671" s="12" t="s">
        <v>10150</v>
      </c>
      <c r="C1671" s="12" t="s">
        <v>12168</v>
      </c>
      <c r="D1671" s="12" t="s">
        <v>1343</v>
      </c>
      <c r="E1671" s="12" t="s">
        <v>12207</v>
      </c>
      <c r="F1671" s="12" t="s">
        <v>12407</v>
      </c>
      <c r="G1671" s="13" t="s">
        <v>756</v>
      </c>
      <c r="H1671" s="13">
        <v>11939607</v>
      </c>
      <c r="I1671" s="13" t="s">
        <v>760</v>
      </c>
      <c r="J1671" s="14">
        <v>43833</v>
      </c>
      <c r="K1671" s="14">
        <v>44198</v>
      </c>
      <c r="L1671" s="12" t="s">
        <v>45</v>
      </c>
      <c r="M1671" s="12" t="s">
        <v>12</v>
      </c>
      <c r="N1671" s="12" t="str">
        <f>Tabela_Web_Scraping_25_08_2023[[#This Row],[Tipo Resultado]]&amp;"-"&amp;COUNTIF($T$2:T1671,T1671)</f>
        <v>Aprovado-4</v>
      </c>
      <c r="O1671" s="12" t="str">
        <f>IF(Tabela_Web_Scraping_25_08_2023[[#This Row],[CHAVE]]=T1670,N1670,"")</f>
        <v>Aprovado-3</v>
      </c>
      <c r="P1671" s="12" t="str">
        <f>IF(Tabela_Web_Scraping_25_08_2023[[#This Row],[CHAVE]]=T1672,N1672,"")</f>
        <v>Aprovado-5</v>
      </c>
      <c r="Q1671" s="14">
        <f>IF(Tabela_Web_Scraping_25_08_2023[[#This Row],[CHAVE]]=T1672,IF(K1672&lt;&gt;"",K1672,""),"")</f>
        <v>43843</v>
      </c>
      <c r="R167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1671" s="15">
        <f>IF(Tabela_Web_Scraping_25_08_2023[[#This Row],[CHAVE]]=T1670,_xlfn.DAYS(J1670,Tabela_Web_Scraping_25_08_2023[[#This Row],[Dt. Laudo / Reparo]]),)</f>
        <v>347</v>
      </c>
      <c r="T1671" s="12" t="str">
        <f>Tabela_Web_Scraping_25_08_2023[[#This Row],[Nº de Série]]&amp;Tabela_Web_Scraping_25_08_2023[[#This Row],[Página]]</f>
        <v>2014202001PG102-Tabela_22</v>
      </c>
      <c r="W1671" s="2"/>
    </row>
    <row r="1672" spans="1:23" x14ac:dyDescent="0.3">
      <c r="A1672" s="12" t="s">
        <v>12797</v>
      </c>
      <c r="B1672" s="12" t="s">
        <v>10150</v>
      </c>
      <c r="C1672" s="12" t="s">
        <v>12168</v>
      </c>
      <c r="D1672" s="12" t="s">
        <v>1343</v>
      </c>
      <c r="E1672" s="12" t="s">
        <v>12207</v>
      </c>
      <c r="F1672" s="12" t="s">
        <v>12407</v>
      </c>
      <c r="G1672" s="13" t="s">
        <v>756</v>
      </c>
      <c r="H1672" s="13">
        <v>11939607</v>
      </c>
      <c r="I1672" s="13" t="s">
        <v>761</v>
      </c>
      <c r="J1672" s="14">
        <v>43479</v>
      </c>
      <c r="K1672" s="14">
        <v>43843</v>
      </c>
      <c r="L1672" s="12" t="s">
        <v>45</v>
      </c>
      <c r="M1672" s="12" t="s">
        <v>12</v>
      </c>
      <c r="N1672" s="12" t="str">
        <f>Tabela_Web_Scraping_25_08_2023[[#This Row],[Tipo Resultado]]&amp;"-"&amp;COUNTIF($T$2:T1672,T1672)</f>
        <v>Aprovado-5</v>
      </c>
      <c r="O1672" s="12" t="str">
        <f>IF(Tabela_Web_Scraping_25_08_2023[[#This Row],[CHAVE]]=T1671,N1671,"")</f>
        <v>Aprovado-4</v>
      </c>
      <c r="P1672" s="12" t="str">
        <f>IF(Tabela_Web_Scraping_25_08_2023[[#This Row],[CHAVE]]=T1673,N1673,"")</f>
        <v>Aprovado-6</v>
      </c>
      <c r="Q1672" s="14">
        <f>IF(Tabela_Web_Scraping_25_08_2023[[#This Row],[CHAVE]]=T1673,IF(K1673&lt;&gt;"",K1673,""),"")</f>
        <v>43482</v>
      </c>
      <c r="R1672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1672" s="15">
        <f>IF(Tabela_Web_Scraping_25_08_2023[[#This Row],[CHAVE]]=T1671,_xlfn.DAYS(J1671,Tabela_Web_Scraping_25_08_2023[[#This Row],[Dt. Laudo / Reparo]]),)</f>
        <v>354</v>
      </c>
      <c r="T1672" s="12" t="str">
        <f>Tabela_Web_Scraping_25_08_2023[[#This Row],[Nº de Série]]&amp;Tabela_Web_Scraping_25_08_2023[[#This Row],[Página]]</f>
        <v>2014202001PG102-Tabela_22</v>
      </c>
      <c r="W1672" s="2"/>
    </row>
    <row r="1673" spans="1:23" x14ac:dyDescent="0.3">
      <c r="A1673" s="12" t="s">
        <v>12797</v>
      </c>
      <c r="B1673" s="12" t="s">
        <v>10150</v>
      </c>
      <c r="C1673" s="12" t="s">
        <v>12168</v>
      </c>
      <c r="D1673" s="12" t="s">
        <v>1343</v>
      </c>
      <c r="E1673" s="12" t="s">
        <v>12207</v>
      </c>
      <c r="F1673" s="12" t="s">
        <v>12407</v>
      </c>
      <c r="G1673" s="13" t="s">
        <v>756</v>
      </c>
      <c r="H1673" s="13">
        <v>11939607</v>
      </c>
      <c r="I1673" s="13" t="s">
        <v>762</v>
      </c>
      <c r="J1673" s="14">
        <v>43118</v>
      </c>
      <c r="K1673" s="14">
        <v>43482</v>
      </c>
      <c r="L1673" s="12" t="s">
        <v>45</v>
      </c>
      <c r="M1673" s="12" t="s">
        <v>12</v>
      </c>
      <c r="N1673" s="12" t="str">
        <f>Tabela_Web_Scraping_25_08_2023[[#This Row],[Tipo Resultado]]&amp;"-"&amp;COUNTIF($T$2:T1673,T1673)</f>
        <v>Aprovado-6</v>
      </c>
      <c r="O1673" s="12" t="str">
        <f>IF(Tabela_Web_Scraping_25_08_2023[[#This Row],[CHAVE]]=T1672,N1672,"")</f>
        <v>Aprovado-5</v>
      </c>
      <c r="P1673" s="12" t="str">
        <f>IF(Tabela_Web_Scraping_25_08_2023[[#This Row],[CHAVE]]=T1674,N1674,"")</f>
        <v>Aprovado-7</v>
      </c>
      <c r="Q1673" s="14">
        <f>IF(Tabela_Web_Scraping_25_08_2023[[#This Row],[CHAVE]]=T1674,IF(K1674&lt;&gt;"",K1674,""),"")</f>
        <v>43143</v>
      </c>
      <c r="R1673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673" s="15">
        <f>IF(Tabela_Web_Scraping_25_08_2023[[#This Row],[CHAVE]]=T1672,_xlfn.DAYS(J1672,Tabela_Web_Scraping_25_08_2023[[#This Row],[Dt. Laudo / Reparo]]),)</f>
        <v>361</v>
      </c>
      <c r="T1673" s="12" t="str">
        <f>Tabela_Web_Scraping_25_08_2023[[#This Row],[Nº de Série]]&amp;Tabela_Web_Scraping_25_08_2023[[#This Row],[Página]]</f>
        <v>2014202001PG102-Tabela_22</v>
      </c>
      <c r="W1673" s="2"/>
    </row>
    <row r="1674" spans="1:23" x14ac:dyDescent="0.3">
      <c r="A1674" s="12" t="s">
        <v>12797</v>
      </c>
      <c r="B1674" s="12" t="s">
        <v>10150</v>
      </c>
      <c r="C1674" s="12" t="s">
        <v>12168</v>
      </c>
      <c r="D1674" s="12" t="s">
        <v>1343</v>
      </c>
      <c r="E1674" s="12" t="s">
        <v>12207</v>
      </c>
      <c r="F1674" s="12" t="s">
        <v>12407</v>
      </c>
      <c r="G1674" s="13" t="s">
        <v>756</v>
      </c>
      <c r="H1674" s="13">
        <v>11939607</v>
      </c>
      <c r="I1674" s="13" t="s">
        <v>763</v>
      </c>
      <c r="J1674" s="14">
        <v>42779</v>
      </c>
      <c r="K1674" s="14">
        <v>43143</v>
      </c>
      <c r="L1674" s="12" t="s">
        <v>45</v>
      </c>
      <c r="M1674" s="12" t="s">
        <v>12</v>
      </c>
      <c r="N1674" s="12" t="str">
        <f>Tabela_Web_Scraping_25_08_2023[[#This Row],[Tipo Resultado]]&amp;"-"&amp;COUNTIF($T$2:T1674,T1674)</f>
        <v>Aprovado-7</v>
      </c>
      <c r="O1674" s="12" t="str">
        <f>IF(Tabela_Web_Scraping_25_08_2023[[#This Row],[CHAVE]]=T1673,N1673,"")</f>
        <v>Aprovado-6</v>
      </c>
      <c r="P1674" s="12" t="str">
        <f>IF(Tabela_Web_Scraping_25_08_2023[[#This Row],[CHAVE]]=T1675,N1675,"")</f>
        <v>Aprovado-8</v>
      </c>
      <c r="Q1674" s="14">
        <f>IF(Tabela_Web_Scraping_25_08_2023[[#This Row],[CHAVE]]=T1675,IF(K1675&lt;&gt;"",K1675,""),"")</f>
        <v>42780</v>
      </c>
      <c r="R167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674" s="15">
        <f>IF(Tabela_Web_Scraping_25_08_2023[[#This Row],[CHAVE]]=T1673,_xlfn.DAYS(J1673,Tabela_Web_Scraping_25_08_2023[[#This Row],[Dt. Laudo / Reparo]]),)</f>
        <v>339</v>
      </c>
      <c r="T1674" s="12" t="str">
        <f>Tabela_Web_Scraping_25_08_2023[[#This Row],[Nº de Série]]&amp;Tabela_Web_Scraping_25_08_2023[[#This Row],[Página]]</f>
        <v>2014202001PG102-Tabela_22</v>
      </c>
      <c r="W1674" s="2"/>
    </row>
    <row r="1675" spans="1:23" x14ac:dyDescent="0.3">
      <c r="A1675" s="12" t="s">
        <v>12797</v>
      </c>
      <c r="B1675" s="12" t="s">
        <v>10150</v>
      </c>
      <c r="C1675" s="12" t="s">
        <v>12168</v>
      </c>
      <c r="D1675" s="12" t="s">
        <v>1343</v>
      </c>
      <c r="E1675" s="12" t="s">
        <v>12207</v>
      </c>
      <c r="F1675" s="12" t="s">
        <v>12407</v>
      </c>
      <c r="G1675" s="13" t="s">
        <v>756</v>
      </c>
      <c r="H1675" s="13">
        <v>11939607</v>
      </c>
      <c r="I1675" s="13" t="s">
        <v>764</v>
      </c>
      <c r="J1675" s="14">
        <v>42415</v>
      </c>
      <c r="K1675" s="14">
        <v>42780</v>
      </c>
      <c r="L1675" s="12" t="s">
        <v>45</v>
      </c>
      <c r="M1675" s="12" t="s">
        <v>12</v>
      </c>
      <c r="N1675" s="12" t="str">
        <f>Tabela_Web_Scraping_25_08_2023[[#This Row],[Tipo Resultado]]&amp;"-"&amp;COUNTIF($T$2:T1675,T1675)</f>
        <v>Aprovado-8</v>
      </c>
      <c r="O1675" s="12" t="str">
        <f>IF(Tabela_Web_Scraping_25_08_2023[[#This Row],[CHAVE]]=T1674,N1674,"")</f>
        <v>Aprovado-7</v>
      </c>
      <c r="P1675" s="12" t="str">
        <f>IF(Tabela_Web_Scraping_25_08_2023[[#This Row],[CHAVE]]=T1676,N1676,"")</f>
        <v>Aprovado-9</v>
      </c>
      <c r="Q1675" s="14">
        <f>IF(Tabela_Web_Scraping_25_08_2023[[#This Row],[CHAVE]]=T1676,IF(K1676&lt;&gt;"",K1676,""),"")</f>
        <v>42409</v>
      </c>
      <c r="R1675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675" s="15">
        <f>IF(Tabela_Web_Scraping_25_08_2023[[#This Row],[CHAVE]]=T1674,_xlfn.DAYS(J1674,Tabela_Web_Scraping_25_08_2023[[#This Row],[Dt. Laudo / Reparo]]),)</f>
        <v>364</v>
      </c>
      <c r="T1675" s="12" t="str">
        <f>Tabela_Web_Scraping_25_08_2023[[#This Row],[Nº de Série]]&amp;Tabela_Web_Scraping_25_08_2023[[#This Row],[Página]]</f>
        <v>2014202001PG102-Tabela_22</v>
      </c>
      <c r="W1675" s="2"/>
    </row>
    <row r="1676" spans="1:23" x14ac:dyDescent="0.3">
      <c r="A1676" s="12" t="s">
        <v>12797</v>
      </c>
      <c r="B1676" s="12" t="s">
        <v>10150</v>
      </c>
      <c r="C1676" s="12" t="s">
        <v>12168</v>
      </c>
      <c r="D1676" s="12" t="s">
        <v>1343</v>
      </c>
      <c r="E1676" s="12" t="s">
        <v>12207</v>
      </c>
      <c r="F1676" s="12" t="s">
        <v>12407</v>
      </c>
      <c r="G1676" s="13" t="s">
        <v>756</v>
      </c>
      <c r="H1676" s="13">
        <v>11939607</v>
      </c>
      <c r="I1676" s="13" t="s">
        <v>765</v>
      </c>
      <c r="J1676" s="14">
        <v>42045</v>
      </c>
      <c r="K1676" s="14">
        <v>42409</v>
      </c>
      <c r="L1676" s="12" t="s">
        <v>45</v>
      </c>
      <c r="M1676" s="12" t="s">
        <v>12</v>
      </c>
      <c r="N1676" s="12" t="str">
        <f>Tabela_Web_Scraping_25_08_2023[[#This Row],[Tipo Resultado]]&amp;"-"&amp;COUNTIF($T$2:T1676,T1676)</f>
        <v>Aprovado-9</v>
      </c>
      <c r="O1676" s="12" t="str">
        <f>IF(Tabela_Web_Scraping_25_08_2023[[#This Row],[CHAVE]]=T1675,N1675,"")</f>
        <v>Aprovado-8</v>
      </c>
      <c r="P1676" s="12" t="str">
        <f>IF(Tabela_Web_Scraping_25_08_2023[[#This Row],[CHAVE]]=T1677,N1677,"")</f>
        <v/>
      </c>
      <c r="Q1676" s="14" t="str">
        <f>IF(Tabela_Web_Scraping_25_08_2023[[#This Row],[CHAVE]]=T1677,IF(K1677&lt;&gt;"",K1677,""),"")</f>
        <v/>
      </c>
      <c r="R16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76" s="15">
        <f>IF(Tabela_Web_Scraping_25_08_2023[[#This Row],[CHAVE]]=T1675,_xlfn.DAYS(J1675,Tabela_Web_Scraping_25_08_2023[[#This Row],[Dt. Laudo / Reparo]]),)</f>
        <v>370</v>
      </c>
      <c r="T1676" s="12" t="str">
        <f>Tabela_Web_Scraping_25_08_2023[[#This Row],[Nº de Série]]&amp;Tabela_Web_Scraping_25_08_2023[[#This Row],[Página]]</f>
        <v>2014202001PG102-Tabela_22</v>
      </c>
      <c r="W1676" s="2"/>
    </row>
    <row r="1677" spans="1:23" x14ac:dyDescent="0.3">
      <c r="A1677" s="12" t="s">
        <v>12798</v>
      </c>
      <c r="B1677" s="12" t="s">
        <v>10150</v>
      </c>
      <c r="C1677" s="12" t="s">
        <v>12168</v>
      </c>
      <c r="D1677" s="12" t="s">
        <v>1343</v>
      </c>
      <c r="E1677" s="12" t="s">
        <v>15106</v>
      </c>
      <c r="F1677" s="12" t="s">
        <v>12408</v>
      </c>
      <c r="G1677" s="13" t="s">
        <v>15107</v>
      </c>
      <c r="H1677" s="13">
        <v>12382756</v>
      </c>
      <c r="I1677" s="13" t="s">
        <v>15108</v>
      </c>
      <c r="J1677" s="14">
        <v>44881</v>
      </c>
      <c r="K1677" s="14">
        <v>45245</v>
      </c>
      <c r="L1677" s="12" t="s">
        <v>45</v>
      </c>
      <c r="M1677" s="12" t="s">
        <v>12</v>
      </c>
      <c r="N1677" s="12" t="str">
        <f>Tabela_Web_Scraping_25_08_2023[[#This Row],[Tipo Resultado]]&amp;"-"&amp;COUNTIF($T$2:T1677,T1677)</f>
        <v>Aprovado-1</v>
      </c>
      <c r="O1677" s="12" t="str">
        <f>IF(Tabela_Web_Scraping_25_08_2023[[#This Row],[CHAVE]]=T1676,N1676,"")</f>
        <v/>
      </c>
      <c r="P1677" s="12" t="str">
        <f>IF(Tabela_Web_Scraping_25_08_2023[[#This Row],[CHAVE]]=T1678,N1678,"")</f>
        <v>Aprovado-2</v>
      </c>
      <c r="Q1677" s="14">
        <f>IF(Tabela_Web_Scraping_25_08_2023[[#This Row],[CHAVE]]=T1678,IF(K1678&lt;&gt;"",K1678,""),"")</f>
        <v>45042</v>
      </c>
      <c r="R1677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677" s="15">
        <f>IF(Tabela_Web_Scraping_25_08_2023[[#This Row],[CHAVE]]=T1676,_xlfn.DAYS(J1676,Tabela_Web_Scraping_25_08_2023[[#This Row],[Dt. Laudo / Reparo]]),)</f>
        <v>0</v>
      </c>
      <c r="T1677" s="12" t="str">
        <f>Tabela_Web_Scraping_25_08_2023[[#This Row],[Nº de Série]]&amp;Tabela_Web_Scraping_25_08_2023[[#This Row],[Página]]</f>
        <v>2015034003PG102-Tabela_24</v>
      </c>
      <c r="W1677" s="2"/>
    </row>
    <row r="1678" spans="1:23" x14ac:dyDescent="0.3">
      <c r="A1678" s="12" t="s">
        <v>12798</v>
      </c>
      <c r="B1678" s="12" t="s">
        <v>10150</v>
      </c>
      <c r="C1678" s="12" t="s">
        <v>12168</v>
      </c>
      <c r="D1678" s="12" t="s">
        <v>1343</v>
      </c>
      <c r="E1678" s="12" t="s">
        <v>15106</v>
      </c>
      <c r="F1678" s="12" t="s">
        <v>12408</v>
      </c>
      <c r="G1678" s="13" t="s">
        <v>15107</v>
      </c>
      <c r="H1678" s="13">
        <v>12382756</v>
      </c>
      <c r="I1678" s="13" t="s">
        <v>15109</v>
      </c>
      <c r="J1678" s="14">
        <v>44678</v>
      </c>
      <c r="K1678" s="14">
        <v>45042</v>
      </c>
      <c r="L1678" s="12" t="s">
        <v>45</v>
      </c>
      <c r="M1678" s="12" t="s">
        <v>12</v>
      </c>
      <c r="N1678" s="12" t="str">
        <f>Tabela_Web_Scraping_25_08_2023[[#This Row],[Tipo Resultado]]&amp;"-"&amp;COUNTIF($T$2:T1678,T1678)</f>
        <v>Aprovado-2</v>
      </c>
      <c r="O1678" s="12" t="str">
        <f>IF(Tabela_Web_Scraping_25_08_2023[[#This Row],[CHAVE]]=T1677,N1677,"")</f>
        <v>Aprovado-1</v>
      </c>
      <c r="P1678" s="12" t="str">
        <f>IF(Tabela_Web_Scraping_25_08_2023[[#This Row],[CHAVE]]=T1679,N1679,"")</f>
        <v>Pendente-3</v>
      </c>
      <c r="Q1678" s="14" t="str">
        <f>IF(Tabela_Web_Scraping_25_08_2023[[#This Row],[CHAVE]]=T1679,IF(K1679&lt;&gt;"",K1679,""),"")</f>
        <v/>
      </c>
      <c r="R16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78" s="15">
        <f>IF(Tabela_Web_Scraping_25_08_2023[[#This Row],[CHAVE]]=T1677,_xlfn.DAYS(J1677,Tabela_Web_Scraping_25_08_2023[[#This Row],[Dt. Laudo / Reparo]]),)</f>
        <v>203</v>
      </c>
      <c r="T1678" s="12" t="str">
        <f>Tabela_Web_Scraping_25_08_2023[[#This Row],[Nº de Série]]&amp;Tabela_Web_Scraping_25_08_2023[[#This Row],[Página]]</f>
        <v>2015034003PG102-Tabela_24</v>
      </c>
      <c r="W1678" s="2"/>
    </row>
    <row r="1679" spans="1:23" x14ac:dyDescent="0.3">
      <c r="A1679" s="12" t="s">
        <v>12798</v>
      </c>
      <c r="B1679" s="12" t="s">
        <v>10150</v>
      </c>
      <c r="C1679" s="12" t="s">
        <v>12168</v>
      </c>
      <c r="D1679" s="12" t="s">
        <v>1343</v>
      </c>
      <c r="E1679" s="12" t="s">
        <v>15106</v>
      </c>
      <c r="F1679" s="12" t="s">
        <v>12408</v>
      </c>
      <c r="G1679" s="13" t="s">
        <v>15107</v>
      </c>
      <c r="H1679" s="13">
        <v>12382756</v>
      </c>
      <c r="I1679" s="13" t="s">
        <v>7</v>
      </c>
      <c r="J1679" s="14">
        <v>44679</v>
      </c>
      <c r="K1679" s="14"/>
      <c r="L1679" s="12" t="s">
        <v>46</v>
      </c>
      <c r="M1679" s="12" t="s">
        <v>66</v>
      </c>
      <c r="N1679" s="12" t="str">
        <f>Tabela_Web_Scraping_25_08_2023[[#This Row],[Tipo Resultado]]&amp;"-"&amp;COUNTIF($T$2:T1679,T1679)</f>
        <v>Pendente-3</v>
      </c>
      <c r="O1679" s="12" t="str">
        <f>IF(Tabela_Web_Scraping_25_08_2023[[#This Row],[CHAVE]]=T1678,N1678,"")</f>
        <v>Aprovado-2</v>
      </c>
      <c r="P1679" s="12" t="str">
        <f>IF(Tabela_Web_Scraping_25_08_2023[[#This Row],[CHAVE]]=T1680,N1680,"")</f>
        <v>Aprovado-4</v>
      </c>
      <c r="Q1679" s="14">
        <f>IF(Tabela_Web_Scraping_25_08_2023[[#This Row],[CHAVE]]=T1680,IF(K1680&lt;&gt;"",K1680,""),"")</f>
        <v>44378</v>
      </c>
      <c r="R1679" s="15">
        <f>IFERROR(IF(Tabela_Web_Scraping_25_08_2023[[#This Row],[Data Anterior]]&lt;&gt;0,_xlfn.DAYS(Tabela_Web_Scraping_25_08_2023[[#This Row],[Data Anterior]],Tabela_Web_Scraping_25_08_2023[[#This Row],[Dt. Laudo / Reparo]]),0),"")</f>
        <v>-301</v>
      </c>
      <c r="S1679" s="15">
        <f>IF(Tabela_Web_Scraping_25_08_2023[[#This Row],[CHAVE]]=T1678,_xlfn.DAYS(J1678,Tabela_Web_Scraping_25_08_2023[[#This Row],[Dt. Laudo / Reparo]]),)</f>
        <v>-1</v>
      </c>
      <c r="T1679" s="12" t="str">
        <f>Tabela_Web_Scraping_25_08_2023[[#This Row],[Nº de Série]]&amp;Tabela_Web_Scraping_25_08_2023[[#This Row],[Página]]</f>
        <v>2015034003PG102-Tabela_24</v>
      </c>
      <c r="W1679" s="2"/>
    </row>
    <row r="1680" spans="1:23" x14ac:dyDescent="0.3">
      <c r="A1680" s="12" t="s">
        <v>12798</v>
      </c>
      <c r="B1680" s="12" t="s">
        <v>10150</v>
      </c>
      <c r="C1680" s="12" t="s">
        <v>12168</v>
      </c>
      <c r="D1680" s="12" t="s">
        <v>1343</v>
      </c>
      <c r="E1680" s="12" t="s">
        <v>15106</v>
      </c>
      <c r="F1680" s="12" t="s">
        <v>12408</v>
      </c>
      <c r="G1680" s="13" t="s">
        <v>15107</v>
      </c>
      <c r="H1680" s="13">
        <v>12382756</v>
      </c>
      <c r="I1680" s="13" t="s">
        <v>15110</v>
      </c>
      <c r="J1680" s="14">
        <v>44014</v>
      </c>
      <c r="K1680" s="14">
        <v>44378</v>
      </c>
      <c r="L1680" s="12" t="s">
        <v>45</v>
      </c>
      <c r="M1680" s="12" t="s">
        <v>12</v>
      </c>
      <c r="N1680" s="12" t="str">
        <f>Tabela_Web_Scraping_25_08_2023[[#This Row],[Tipo Resultado]]&amp;"-"&amp;COUNTIF($T$2:T1680,T1680)</f>
        <v>Aprovado-4</v>
      </c>
      <c r="O1680" s="12" t="str">
        <f>IF(Tabela_Web_Scraping_25_08_2023[[#This Row],[CHAVE]]=T1679,N1679,"")</f>
        <v>Pendente-3</v>
      </c>
      <c r="P1680" s="12" t="str">
        <f>IF(Tabela_Web_Scraping_25_08_2023[[#This Row],[CHAVE]]=T1681,N1681,"")</f>
        <v>Pendente-5</v>
      </c>
      <c r="Q1680" s="14" t="str">
        <f>IF(Tabela_Web_Scraping_25_08_2023[[#This Row],[CHAVE]]=T1681,IF(K1681&lt;&gt;"",K1681,""),"")</f>
        <v/>
      </c>
      <c r="R1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80" s="15">
        <f>IF(Tabela_Web_Scraping_25_08_2023[[#This Row],[CHAVE]]=T1679,_xlfn.DAYS(J1679,Tabela_Web_Scraping_25_08_2023[[#This Row],[Dt. Laudo / Reparo]]),)</f>
        <v>665</v>
      </c>
      <c r="T1680" s="12" t="str">
        <f>Tabela_Web_Scraping_25_08_2023[[#This Row],[Nº de Série]]&amp;Tabela_Web_Scraping_25_08_2023[[#This Row],[Página]]</f>
        <v>2015034003PG102-Tabela_24</v>
      </c>
      <c r="W1680" s="2"/>
    </row>
    <row r="1681" spans="1:23" x14ac:dyDescent="0.3">
      <c r="A1681" s="12" t="s">
        <v>12798</v>
      </c>
      <c r="B1681" s="12" t="s">
        <v>10150</v>
      </c>
      <c r="C1681" s="12" t="s">
        <v>12168</v>
      </c>
      <c r="D1681" s="12" t="s">
        <v>1343</v>
      </c>
      <c r="E1681" s="12" t="s">
        <v>15106</v>
      </c>
      <c r="F1681" s="12" t="s">
        <v>12408</v>
      </c>
      <c r="G1681" s="13" t="s">
        <v>15107</v>
      </c>
      <c r="H1681" s="13">
        <v>12382756</v>
      </c>
      <c r="I1681" s="13" t="s">
        <v>7</v>
      </c>
      <c r="J1681" s="14">
        <v>43896</v>
      </c>
      <c r="K1681" s="14"/>
      <c r="L1681" s="12" t="s">
        <v>46</v>
      </c>
      <c r="M1681" s="12" t="s">
        <v>66</v>
      </c>
      <c r="N1681" s="12" t="str">
        <f>Tabela_Web_Scraping_25_08_2023[[#This Row],[Tipo Resultado]]&amp;"-"&amp;COUNTIF($T$2:T1681,T1681)</f>
        <v>Pendente-5</v>
      </c>
      <c r="O1681" s="12" t="str">
        <f>IF(Tabela_Web_Scraping_25_08_2023[[#This Row],[CHAVE]]=T1680,N1680,"")</f>
        <v>Aprovado-4</v>
      </c>
      <c r="P1681" s="12" t="str">
        <f>IF(Tabela_Web_Scraping_25_08_2023[[#This Row],[CHAVE]]=T1682,N1682,"")</f>
        <v>Aprovado-6</v>
      </c>
      <c r="Q1681" s="14">
        <f>IF(Tabela_Web_Scraping_25_08_2023[[#This Row],[CHAVE]]=T1682,IF(K1682&lt;&gt;"",K1682,""),"")</f>
        <v>44224</v>
      </c>
      <c r="R1681" s="15">
        <f>IFERROR(IF(Tabela_Web_Scraping_25_08_2023[[#This Row],[Data Anterior]]&lt;&gt;0,_xlfn.DAYS(Tabela_Web_Scraping_25_08_2023[[#This Row],[Data Anterior]],Tabela_Web_Scraping_25_08_2023[[#This Row],[Dt. Laudo / Reparo]]),0),"")</f>
        <v>328</v>
      </c>
      <c r="S1681" s="15">
        <f>IF(Tabela_Web_Scraping_25_08_2023[[#This Row],[CHAVE]]=T1680,_xlfn.DAYS(J1680,Tabela_Web_Scraping_25_08_2023[[#This Row],[Dt. Laudo / Reparo]]),)</f>
        <v>118</v>
      </c>
      <c r="T1681" s="12" t="str">
        <f>Tabela_Web_Scraping_25_08_2023[[#This Row],[Nº de Série]]&amp;Tabela_Web_Scraping_25_08_2023[[#This Row],[Página]]</f>
        <v>2015034003PG102-Tabela_24</v>
      </c>
      <c r="W1681" s="2"/>
    </row>
    <row r="1682" spans="1:23" x14ac:dyDescent="0.3">
      <c r="A1682" s="12" t="s">
        <v>12798</v>
      </c>
      <c r="B1682" s="12" t="s">
        <v>10150</v>
      </c>
      <c r="C1682" s="12" t="s">
        <v>12168</v>
      </c>
      <c r="D1682" s="12" t="s">
        <v>1343</v>
      </c>
      <c r="E1682" s="12" t="s">
        <v>15106</v>
      </c>
      <c r="F1682" s="12" t="s">
        <v>12408</v>
      </c>
      <c r="G1682" s="13" t="s">
        <v>15107</v>
      </c>
      <c r="H1682" s="13">
        <v>12382756</v>
      </c>
      <c r="I1682" s="13" t="s">
        <v>15111</v>
      </c>
      <c r="J1682" s="14">
        <v>43859</v>
      </c>
      <c r="K1682" s="14">
        <v>44224</v>
      </c>
      <c r="L1682" s="12" t="s">
        <v>45</v>
      </c>
      <c r="M1682" s="12" t="s">
        <v>12</v>
      </c>
      <c r="N1682" s="12" t="str">
        <f>Tabela_Web_Scraping_25_08_2023[[#This Row],[Tipo Resultado]]&amp;"-"&amp;COUNTIF($T$2:T1682,T1682)</f>
        <v>Aprovado-6</v>
      </c>
      <c r="O1682" s="12" t="str">
        <f>IF(Tabela_Web_Scraping_25_08_2023[[#This Row],[CHAVE]]=T1681,N1681,"")</f>
        <v>Pendente-5</v>
      </c>
      <c r="P1682" s="12" t="str">
        <f>IF(Tabela_Web_Scraping_25_08_2023[[#This Row],[CHAVE]]=T1683,N1683,"")</f>
        <v>Aprovado-7</v>
      </c>
      <c r="Q1682" s="14">
        <f>IF(Tabela_Web_Scraping_25_08_2023[[#This Row],[CHAVE]]=T1683,IF(K1683&lt;&gt;"",K1683,""),"")</f>
        <v>43844</v>
      </c>
      <c r="R1682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682" s="15">
        <f>IF(Tabela_Web_Scraping_25_08_2023[[#This Row],[CHAVE]]=T1681,_xlfn.DAYS(J1681,Tabela_Web_Scraping_25_08_2023[[#This Row],[Dt. Laudo / Reparo]]),)</f>
        <v>37</v>
      </c>
      <c r="T1682" s="12" t="str">
        <f>Tabela_Web_Scraping_25_08_2023[[#This Row],[Nº de Série]]&amp;Tabela_Web_Scraping_25_08_2023[[#This Row],[Página]]</f>
        <v>2015034003PG102-Tabela_24</v>
      </c>
      <c r="W1682" s="2"/>
    </row>
    <row r="1683" spans="1:23" x14ac:dyDescent="0.3">
      <c r="A1683" s="12" t="s">
        <v>12798</v>
      </c>
      <c r="B1683" s="12" t="s">
        <v>10150</v>
      </c>
      <c r="C1683" s="12" t="s">
        <v>12168</v>
      </c>
      <c r="D1683" s="12" t="s">
        <v>1343</v>
      </c>
      <c r="E1683" s="12" t="s">
        <v>15106</v>
      </c>
      <c r="F1683" s="12" t="s">
        <v>12408</v>
      </c>
      <c r="G1683" s="13" t="s">
        <v>15107</v>
      </c>
      <c r="H1683" s="13">
        <v>12382756</v>
      </c>
      <c r="I1683" s="13" t="s">
        <v>15112</v>
      </c>
      <c r="J1683" s="14">
        <v>43480</v>
      </c>
      <c r="K1683" s="14">
        <v>43844</v>
      </c>
      <c r="L1683" s="12" t="s">
        <v>45</v>
      </c>
      <c r="M1683" s="12" t="s">
        <v>12</v>
      </c>
      <c r="N1683" s="12" t="str">
        <f>Tabela_Web_Scraping_25_08_2023[[#This Row],[Tipo Resultado]]&amp;"-"&amp;COUNTIF($T$2:T1683,T1683)</f>
        <v>Aprovado-7</v>
      </c>
      <c r="O1683" s="12" t="str">
        <f>IF(Tabela_Web_Scraping_25_08_2023[[#This Row],[CHAVE]]=T1682,N1682,"")</f>
        <v>Aprovado-6</v>
      </c>
      <c r="P1683" s="12" t="str">
        <f>IF(Tabela_Web_Scraping_25_08_2023[[#This Row],[CHAVE]]=T1684,N1684,"")</f>
        <v>Aprovado-8</v>
      </c>
      <c r="Q1683" s="14">
        <f>IF(Tabela_Web_Scraping_25_08_2023[[#This Row],[CHAVE]]=T1684,IF(K1684&lt;&gt;"",K1684,""),"")</f>
        <v>43453</v>
      </c>
      <c r="R1683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683" s="15">
        <f>IF(Tabela_Web_Scraping_25_08_2023[[#This Row],[CHAVE]]=T1682,_xlfn.DAYS(J1682,Tabela_Web_Scraping_25_08_2023[[#This Row],[Dt. Laudo / Reparo]]),)</f>
        <v>379</v>
      </c>
      <c r="T1683" s="12" t="str">
        <f>Tabela_Web_Scraping_25_08_2023[[#This Row],[Nº de Série]]&amp;Tabela_Web_Scraping_25_08_2023[[#This Row],[Página]]</f>
        <v>2015034003PG102-Tabela_24</v>
      </c>
      <c r="W1683" s="2"/>
    </row>
    <row r="1684" spans="1:23" x14ac:dyDescent="0.3">
      <c r="A1684" s="12" t="s">
        <v>12798</v>
      </c>
      <c r="B1684" s="12" t="s">
        <v>10150</v>
      </c>
      <c r="C1684" s="12" t="s">
        <v>12168</v>
      </c>
      <c r="D1684" s="12" t="s">
        <v>1343</v>
      </c>
      <c r="E1684" s="12" t="s">
        <v>15106</v>
      </c>
      <c r="F1684" s="12" t="s">
        <v>12408</v>
      </c>
      <c r="G1684" s="13" t="s">
        <v>15107</v>
      </c>
      <c r="H1684" s="13">
        <v>12382756</v>
      </c>
      <c r="I1684" s="13" t="s">
        <v>15113</v>
      </c>
      <c r="J1684" s="14">
        <v>43089</v>
      </c>
      <c r="K1684" s="14">
        <v>43453</v>
      </c>
      <c r="L1684" s="12" t="s">
        <v>45</v>
      </c>
      <c r="M1684" s="12" t="s">
        <v>12</v>
      </c>
      <c r="N1684" s="12" t="str">
        <f>Tabela_Web_Scraping_25_08_2023[[#This Row],[Tipo Resultado]]&amp;"-"&amp;COUNTIF($T$2:T1684,T1684)</f>
        <v>Aprovado-8</v>
      </c>
      <c r="O1684" s="12" t="str">
        <f>IF(Tabela_Web_Scraping_25_08_2023[[#This Row],[CHAVE]]=T1683,N1683,"")</f>
        <v>Aprovado-7</v>
      </c>
      <c r="P1684" s="12" t="str">
        <f>IF(Tabela_Web_Scraping_25_08_2023[[#This Row],[CHAVE]]=T1685,N1685,"")</f>
        <v>Aprovado-9</v>
      </c>
      <c r="Q1684" s="14">
        <f>IF(Tabela_Web_Scraping_25_08_2023[[#This Row],[CHAVE]]=T1685,IF(K1685&lt;&gt;"",K1685,""),"")</f>
        <v>43108</v>
      </c>
      <c r="R168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684" s="15">
        <f>IF(Tabela_Web_Scraping_25_08_2023[[#This Row],[CHAVE]]=T1683,_xlfn.DAYS(J1683,Tabela_Web_Scraping_25_08_2023[[#This Row],[Dt. Laudo / Reparo]]),)</f>
        <v>391</v>
      </c>
      <c r="T1684" s="12" t="str">
        <f>Tabela_Web_Scraping_25_08_2023[[#This Row],[Nº de Série]]&amp;Tabela_Web_Scraping_25_08_2023[[#This Row],[Página]]</f>
        <v>2015034003PG102-Tabela_24</v>
      </c>
      <c r="W1684" s="2"/>
    </row>
    <row r="1685" spans="1:23" x14ac:dyDescent="0.3">
      <c r="A1685" s="12" t="s">
        <v>12798</v>
      </c>
      <c r="B1685" s="12" t="s">
        <v>10150</v>
      </c>
      <c r="C1685" s="12" t="s">
        <v>12168</v>
      </c>
      <c r="D1685" s="12" t="s">
        <v>1343</v>
      </c>
      <c r="E1685" s="12" t="s">
        <v>15106</v>
      </c>
      <c r="F1685" s="12" t="s">
        <v>12408</v>
      </c>
      <c r="G1685" s="13" t="s">
        <v>15107</v>
      </c>
      <c r="H1685" s="13">
        <v>12382756</v>
      </c>
      <c r="I1685" s="13" t="s">
        <v>15114</v>
      </c>
      <c r="J1685" s="14">
        <v>42744</v>
      </c>
      <c r="K1685" s="14">
        <v>43108</v>
      </c>
      <c r="L1685" s="12" t="s">
        <v>45</v>
      </c>
      <c r="M1685" s="12" t="s">
        <v>12</v>
      </c>
      <c r="N1685" s="12" t="str">
        <f>Tabela_Web_Scraping_25_08_2023[[#This Row],[Tipo Resultado]]&amp;"-"&amp;COUNTIF($T$2:T1685,T1685)</f>
        <v>Aprovado-9</v>
      </c>
      <c r="O1685" s="12" t="str">
        <f>IF(Tabela_Web_Scraping_25_08_2023[[#This Row],[CHAVE]]=T1684,N1684,"")</f>
        <v>Aprovado-8</v>
      </c>
      <c r="P1685" s="12" t="str">
        <f>IF(Tabela_Web_Scraping_25_08_2023[[#This Row],[CHAVE]]=T1686,N1686,"")</f>
        <v>Aprovado-10</v>
      </c>
      <c r="Q1685" s="14">
        <f>IF(Tabela_Web_Scraping_25_08_2023[[#This Row],[CHAVE]]=T1686,IF(K1686&lt;&gt;"",K1686,""),"")</f>
        <v>42815</v>
      </c>
      <c r="R1685" s="15">
        <f>IFERROR(IF(Tabela_Web_Scraping_25_08_2023[[#This Row],[Data Anterior]]&lt;&gt;0,_xlfn.DAYS(Tabela_Web_Scraping_25_08_2023[[#This Row],[Data Anterior]],Tabela_Web_Scraping_25_08_2023[[#This Row],[Dt. Laudo / Reparo]]),0),"")</f>
        <v>71</v>
      </c>
      <c r="S1685" s="15">
        <f>IF(Tabela_Web_Scraping_25_08_2023[[#This Row],[CHAVE]]=T1684,_xlfn.DAYS(J1684,Tabela_Web_Scraping_25_08_2023[[#This Row],[Dt. Laudo / Reparo]]),)</f>
        <v>345</v>
      </c>
      <c r="T1685" s="12" t="str">
        <f>Tabela_Web_Scraping_25_08_2023[[#This Row],[Nº de Série]]&amp;Tabela_Web_Scraping_25_08_2023[[#This Row],[Página]]</f>
        <v>2015034003PG102-Tabela_24</v>
      </c>
      <c r="W1685" s="2"/>
    </row>
    <row r="1686" spans="1:23" x14ac:dyDescent="0.3">
      <c r="A1686" s="12" t="s">
        <v>12798</v>
      </c>
      <c r="B1686" s="12" t="s">
        <v>10150</v>
      </c>
      <c r="C1686" s="12" t="s">
        <v>12168</v>
      </c>
      <c r="D1686" s="12" t="s">
        <v>1343</v>
      </c>
      <c r="E1686" s="12" t="s">
        <v>15106</v>
      </c>
      <c r="F1686" s="12" t="s">
        <v>12408</v>
      </c>
      <c r="G1686" s="13" t="s">
        <v>15107</v>
      </c>
      <c r="H1686" s="13">
        <v>12382756</v>
      </c>
      <c r="I1686" s="13" t="s">
        <v>15115</v>
      </c>
      <c r="J1686" s="14">
        <v>42451</v>
      </c>
      <c r="K1686" s="14">
        <v>42815</v>
      </c>
      <c r="L1686" s="12" t="s">
        <v>45</v>
      </c>
      <c r="M1686" s="12" t="s">
        <v>12</v>
      </c>
      <c r="N1686" s="12" t="str">
        <f>Tabela_Web_Scraping_25_08_2023[[#This Row],[Tipo Resultado]]&amp;"-"&amp;COUNTIF($T$2:T1686,T1686)</f>
        <v>Aprovado-10</v>
      </c>
      <c r="O1686" s="12" t="str">
        <f>IF(Tabela_Web_Scraping_25_08_2023[[#This Row],[CHAVE]]=T1685,N1685,"")</f>
        <v>Aprovado-9</v>
      </c>
      <c r="P1686" s="12" t="str">
        <f>IF(Tabela_Web_Scraping_25_08_2023[[#This Row],[CHAVE]]=T1687,N1687,"")</f>
        <v>Reprovado-11</v>
      </c>
      <c r="Q1686" s="14">
        <f>IF(Tabela_Web_Scraping_25_08_2023[[#This Row],[CHAVE]]=T1687,IF(K1687&lt;&gt;"",K1687,""),"")</f>
        <v>42731</v>
      </c>
      <c r="R1686" s="15">
        <f>IFERROR(IF(Tabela_Web_Scraping_25_08_2023[[#This Row],[Data Anterior]]&lt;&gt;0,_xlfn.DAYS(Tabela_Web_Scraping_25_08_2023[[#This Row],[Data Anterior]],Tabela_Web_Scraping_25_08_2023[[#This Row],[Dt. Laudo / Reparo]]),0),"")</f>
        <v>280</v>
      </c>
      <c r="S1686" s="15">
        <f>IF(Tabela_Web_Scraping_25_08_2023[[#This Row],[CHAVE]]=T1685,_xlfn.DAYS(J1685,Tabela_Web_Scraping_25_08_2023[[#This Row],[Dt. Laudo / Reparo]]),)</f>
        <v>293</v>
      </c>
      <c r="T1686" s="12" t="str">
        <f>Tabela_Web_Scraping_25_08_2023[[#This Row],[Nº de Série]]&amp;Tabela_Web_Scraping_25_08_2023[[#This Row],[Página]]</f>
        <v>2015034003PG102-Tabela_24</v>
      </c>
      <c r="W1686" s="2"/>
    </row>
    <row r="1687" spans="1:23" x14ac:dyDescent="0.3">
      <c r="A1687" s="12" t="s">
        <v>12798</v>
      </c>
      <c r="B1687" s="12" t="s">
        <v>10150</v>
      </c>
      <c r="C1687" s="12" t="s">
        <v>12168</v>
      </c>
      <c r="D1687" s="12" t="s">
        <v>1343</v>
      </c>
      <c r="E1687" s="12" t="s">
        <v>15106</v>
      </c>
      <c r="F1687" s="12" t="s">
        <v>12408</v>
      </c>
      <c r="G1687" s="13" t="s">
        <v>15107</v>
      </c>
      <c r="H1687" s="13">
        <v>12382756</v>
      </c>
      <c r="I1687" s="13" t="s">
        <v>15116</v>
      </c>
      <c r="J1687" s="14">
        <v>42366</v>
      </c>
      <c r="K1687" s="14">
        <v>42731</v>
      </c>
      <c r="L1687" s="12" t="s">
        <v>45</v>
      </c>
      <c r="M1687" s="12" t="s">
        <v>67</v>
      </c>
      <c r="N1687" s="12" t="str">
        <f>Tabela_Web_Scraping_25_08_2023[[#This Row],[Tipo Resultado]]&amp;"-"&amp;COUNTIF($T$2:T1687,T1687)</f>
        <v>Reprovado-11</v>
      </c>
      <c r="O1687" s="12" t="str">
        <f>IF(Tabela_Web_Scraping_25_08_2023[[#This Row],[CHAVE]]=T1686,N1686,"")</f>
        <v>Aprovado-10</v>
      </c>
      <c r="P1687" s="12" t="str">
        <f>IF(Tabela_Web_Scraping_25_08_2023[[#This Row],[CHAVE]]=T1688,N1688,"")</f>
        <v/>
      </c>
      <c r="Q1687" s="14" t="str">
        <f>IF(Tabela_Web_Scraping_25_08_2023[[#This Row],[CHAVE]]=T1688,IF(K1688&lt;&gt;"",K1688,""),"")</f>
        <v/>
      </c>
      <c r="R16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87" s="15">
        <f>IF(Tabela_Web_Scraping_25_08_2023[[#This Row],[CHAVE]]=T1686,_xlfn.DAYS(J1686,Tabela_Web_Scraping_25_08_2023[[#This Row],[Dt. Laudo / Reparo]]),)</f>
        <v>85</v>
      </c>
      <c r="T1687" s="12" t="str">
        <f>Tabela_Web_Scraping_25_08_2023[[#This Row],[Nº de Série]]&amp;Tabela_Web_Scraping_25_08_2023[[#This Row],[Página]]</f>
        <v>2015034003PG102-Tabela_24</v>
      </c>
      <c r="W1687" s="2"/>
    </row>
    <row r="1688" spans="1:23" x14ac:dyDescent="0.3">
      <c r="A1688" s="12" t="s">
        <v>12799</v>
      </c>
      <c r="B1688" s="12" t="s">
        <v>10150</v>
      </c>
      <c r="C1688" s="12" t="s">
        <v>12168</v>
      </c>
      <c r="D1688" s="12" t="s">
        <v>1343</v>
      </c>
      <c r="E1688" s="12" t="s">
        <v>12209</v>
      </c>
      <c r="F1688" s="12" t="s">
        <v>12408</v>
      </c>
      <c r="G1688" s="13" t="s">
        <v>813</v>
      </c>
      <c r="H1688" s="13">
        <v>12382759</v>
      </c>
      <c r="I1688" s="13" t="s">
        <v>814</v>
      </c>
      <c r="J1688" s="14">
        <v>44881</v>
      </c>
      <c r="K1688" s="14">
        <v>45245</v>
      </c>
      <c r="L1688" s="12" t="s">
        <v>45</v>
      </c>
      <c r="M1688" s="12" t="s">
        <v>12</v>
      </c>
      <c r="N1688" s="12" t="str">
        <f>Tabela_Web_Scraping_25_08_2023[[#This Row],[Tipo Resultado]]&amp;"-"&amp;COUNTIF($T$2:T1688,T1688)</f>
        <v>Aprovado-1</v>
      </c>
      <c r="O1688" s="12" t="str">
        <f>IF(Tabela_Web_Scraping_25_08_2023[[#This Row],[CHAVE]]=T1687,N1687,"")</f>
        <v/>
      </c>
      <c r="P1688" s="12" t="str">
        <f>IF(Tabela_Web_Scraping_25_08_2023[[#This Row],[CHAVE]]=T1689,N1689,"")</f>
        <v>Aprovado-2</v>
      </c>
      <c r="Q1688" s="14">
        <f>IF(Tabela_Web_Scraping_25_08_2023[[#This Row],[CHAVE]]=T1689,IF(K1689&lt;&gt;"",K1689,""),"")</f>
        <v>45042</v>
      </c>
      <c r="R1688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688" s="15">
        <f>IF(Tabela_Web_Scraping_25_08_2023[[#This Row],[CHAVE]]=T1687,_xlfn.DAYS(J1687,Tabela_Web_Scraping_25_08_2023[[#This Row],[Dt. Laudo / Reparo]]),)</f>
        <v>0</v>
      </c>
      <c r="T1688" s="12" t="str">
        <f>Tabela_Web_Scraping_25_08_2023[[#This Row],[Nº de Série]]&amp;Tabela_Web_Scraping_25_08_2023[[#This Row],[Página]]</f>
        <v>2015034004PG102-Tabela_26</v>
      </c>
      <c r="W1688" s="2"/>
    </row>
    <row r="1689" spans="1:23" x14ac:dyDescent="0.3">
      <c r="A1689" s="12" t="s">
        <v>12799</v>
      </c>
      <c r="B1689" s="12" t="s">
        <v>10150</v>
      </c>
      <c r="C1689" s="12" t="s">
        <v>12168</v>
      </c>
      <c r="D1689" s="12" t="s">
        <v>1343</v>
      </c>
      <c r="E1689" s="12" t="s">
        <v>12209</v>
      </c>
      <c r="F1689" s="12" t="s">
        <v>12408</v>
      </c>
      <c r="G1689" s="13" t="s">
        <v>813</v>
      </c>
      <c r="H1689" s="13">
        <v>12382759</v>
      </c>
      <c r="I1689" s="13" t="s">
        <v>815</v>
      </c>
      <c r="J1689" s="14">
        <v>44678</v>
      </c>
      <c r="K1689" s="14">
        <v>45042</v>
      </c>
      <c r="L1689" s="12" t="s">
        <v>45</v>
      </c>
      <c r="M1689" s="12" t="s">
        <v>12</v>
      </c>
      <c r="N1689" s="12" t="str">
        <f>Tabela_Web_Scraping_25_08_2023[[#This Row],[Tipo Resultado]]&amp;"-"&amp;COUNTIF($T$2:T1689,T1689)</f>
        <v>Aprovado-2</v>
      </c>
      <c r="O1689" s="12" t="str">
        <f>IF(Tabela_Web_Scraping_25_08_2023[[#This Row],[CHAVE]]=T1688,N1688,"")</f>
        <v>Aprovado-1</v>
      </c>
      <c r="P1689" s="12" t="str">
        <f>IF(Tabela_Web_Scraping_25_08_2023[[#This Row],[CHAVE]]=T1690,N1690,"")</f>
        <v>Pendente-3</v>
      </c>
      <c r="Q1689" s="14" t="str">
        <f>IF(Tabela_Web_Scraping_25_08_2023[[#This Row],[CHAVE]]=T1690,IF(K1690&lt;&gt;"",K1690,""),"")</f>
        <v/>
      </c>
      <c r="R16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89" s="15">
        <f>IF(Tabela_Web_Scraping_25_08_2023[[#This Row],[CHAVE]]=T1688,_xlfn.DAYS(J1688,Tabela_Web_Scraping_25_08_2023[[#This Row],[Dt. Laudo / Reparo]]),)</f>
        <v>203</v>
      </c>
      <c r="T1689" s="12" t="str">
        <f>Tabela_Web_Scraping_25_08_2023[[#This Row],[Nº de Série]]&amp;Tabela_Web_Scraping_25_08_2023[[#This Row],[Página]]</f>
        <v>2015034004PG102-Tabela_26</v>
      </c>
      <c r="W1689" s="2"/>
    </row>
    <row r="1690" spans="1:23" x14ac:dyDescent="0.3">
      <c r="A1690" s="12" t="s">
        <v>12799</v>
      </c>
      <c r="B1690" s="12" t="s">
        <v>10150</v>
      </c>
      <c r="C1690" s="12" t="s">
        <v>12168</v>
      </c>
      <c r="D1690" s="12" t="s">
        <v>1343</v>
      </c>
      <c r="E1690" s="12" t="s">
        <v>12209</v>
      </c>
      <c r="F1690" s="12" t="s">
        <v>12408</v>
      </c>
      <c r="G1690" s="13" t="s">
        <v>813</v>
      </c>
      <c r="H1690" s="13">
        <v>12382759</v>
      </c>
      <c r="I1690" s="13" t="s">
        <v>7</v>
      </c>
      <c r="J1690" s="14">
        <v>44679</v>
      </c>
      <c r="K1690" s="14"/>
      <c r="L1690" s="12" t="s">
        <v>46</v>
      </c>
      <c r="M1690" s="12" t="s">
        <v>66</v>
      </c>
      <c r="N1690" s="12" t="str">
        <f>Tabela_Web_Scraping_25_08_2023[[#This Row],[Tipo Resultado]]&amp;"-"&amp;COUNTIF($T$2:T1690,T1690)</f>
        <v>Pendente-3</v>
      </c>
      <c r="O1690" s="12" t="str">
        <f>IF(Tabela_Web_Scraping_25_08_2023[[#This Row],[CHAVE]]=T1689,N1689,"")</f>
        <v>Aprovado-2</v>
      </c>
      <c r="P1690" s="12" t="str">
        <f>IF(Tabela_Web_Scraping_25_08_2023[[#This Row],[CHAVE]]=T1691,N1691,"")</f>
        <v>Aprovado-4</v>
      </c>
      <c r="Q1690" s="14">
        <f>IF(Tabela_Web_Scraping_25_08_2023[[#This Row],[CHAVE]]=T1691,IF(K1691&lt;&gt;"",K1691,""),"")</f>
        <v>44378</v>
      </c>
      <c r="R1690" s="15">
        <f>IFERROR(IF(Tabela_Web_Scraping_25_08_2023[[#This Row],[Data Anterior]]&lt;&gt;0,_xlfn.DAYS(Tabela_Web_Scraping_25_08_2023[[#This Row],[Data Anterior]],Tabela_Web_Scraping_25_08_2023[[#This Row],[Dt. Laudo / Reparo]]),0),"")</f>
        <v>-301</v>
      </c>
      <c r="S1690" s="15">
        <f>IF(Tabela_Web_Scraping_25_08_2023[[#This Row],[CHAVE]]=T1689,_xlfn.DAYS(J1689,Tabela_Web_Scraping_25_08_2023[[#This Row],[Dt. Laudo / Reparo]]),)</f>
        <v>-1</v>
      </c>
      <c r="T1690" s="12" t="str">
        <f>Tabela_Web_Scraping_25_08_2023[[#This Row],[Nº de Série]]&amp;Tabela_Web_Scraping_25_08_2023[[#This Row],[Página]]</f>
        <v>2015034004PG102-Tabela_26</v>
      </c>
      <c r="W1690" s="2"/>
    </row>
    <row r="1691" spans="1:23" x14ac:dyDescent="0.3">
      <c r="A1691" s="12" t="s">
        <v>12799</v>
      </c>
      <c r="B1691" s="12" t="s">
        <v>10150</v>
      </c>
      <c r="C1691" s="12" t="s">
        <v>12168</v>
      </c>
      <c r="D1691" s="12" t="s">
        <v>1343</v>
      </c>
      <c r="E1691" s="12" t="s">
        <v>12209</v>
      </c>
      <c r="F1691" s="12" t="s">
        <v>12408</v>
      </c>
      <c r="G1691" s="13" t="s">
        <v>813</v>
      </c>
      <c r="H1691" s="13">
        <v>12382759</v>
      </c>
      <c r="I1691" s="13" t="s">
        <v>816</v>
      </c>
      <c r="J1691" s="14">
        <v>44014</v>
      </c>
      <c r="K1691" s="14">
        <v>44378</v>
      </c>
      <c r="L1691" s="12" t="s">
        <v>45</v>
      </c>
      <c r="M1691" s="12" t="s">
        <v>12</v>
      </c>
      <c r="N1691" s="12" t="str">
        <f>Tabela_Web_Scraping_25_08_2023[[#This Row],[Tipo Resultado]]&amp;"-"&amp;COUNTIF($T$2:T1691,T1691)</f>
        <v>Aprovado-4</v>
      </c>
      <c r="O1691" s="12" t="str">
        <f>IF(Tabela_Web_Scraping_25_08_2023[[#This Row],[CHAVE]]=T1690,N1690,"")</f>
        <v>Pendente-3</v>
      </c>
      <c r="P1691" s="12" t="str">
        <f>IF(Tabela_Web_Scraping_25_08_2023[[#This Row],[CHAVE]]=T1692,N1692,"")</f>
        <v>Pendente-5</v>
      </c>
      <c r="Q1691" s="14" t="str">
        <f>IF(Tabela_Web_Scraping_25_08_2023[[#This Row],[CHAVE]]=T1692,IF(K1692&lt;&gt;"",K1692,""),"")</f>
        <v/>
      </c>
      <c r="R16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91" s="15">
        <f>IF(Tabela_Web_Scraping_25_08_2023[[#This Row],[CHAVE]]=T1690,_xlfn.DAYS(J1690,Tabela_Web_Scraping_25_08_2023[[#This Row],[Dt. Laudo / Reparo]]),)</f>
        <v>665</v>
      </c>
      <c r="T1691" s="12" t="str">
        <f>Tabela_Web_Scraping_25_08_2023[[#This Row],[Nº de Série]]&amp;Tabela_Web_Scraping_25_08_2023[[#This Row],[Página]]</f>
        <v>2015034004PG102-Tabela_26</v>
      </c>
      <c r="W1691" s="2"/>
    </row>
    <row r="1692" spans="1:23" x14ac:dyDescent="0.3">
      <c r="A1692" s="12" t="s">
        <v>12799</v>
      </c>
      <c r="B1692" s="12" t="s">
        <v>10150</v>
      </c>
      <c r="C1692" s="12" t="s">
        <v>12168</v>
      </c>
      <c r="D1692" s="12" t="s">
        <v>1343</v>
      </c>
      <c r="E1692" s="12" t="s">
        <v>12209</v>
      </c>
      <c r="F1692" s="12" t="s">
        <v>12408</v>
      </c>
      <c r="G1692" s="13" t="s">
        <v>813</v>
      </c>
      <c r="H1692" s="13">
        <v>12382759</v>
      </c>
      <c r="I1692" s="13" t="s">
        <v>7</v>
      </c>
      <c r="J1692" s="14">
        <v>43896</v>
      </c>
      <c r="K1692" s="14"/>
      <c r="L1692" s="12" t="s">
        <v>46</v>
      </c>
      <c r="M1692" s="12" t="s">
        <v>66</v>
      </c>
      <c r="N1692" s="12" t="str">
        <f>Tabela_Web_Scraping_25_08_2023[[#This Row],[Tipo Resultado]]&amp;"-"&amp;COUNTIF($T$2:T1692,T1692)</f>
        <v>Pendente-5</v>
      </c>
      <c r="O1692" s="12" t="str">
        <f>IF(Tabela_Web_Scraping_25_08_2023[[#This Row],[CHAVE]]=T1691,N1691,"")</f>
        <v>Aprovado-4</v>
      </c>
      <c r="P1692" s="12" t="str">
        <f>IF(Tabela_Web_Scraping_25_08_2023[[#This Row],[CHAVE]]=T1693,N1693,"")</f>
        <v>Aprovado-6</v>
      </c>
      <c r="Q1692" s="14">
        <f>IF(Tabela_Web_Scraping_25_08_2023[[#This Row],[CHAVE]]=T1693,IF(K1693&lt;&gt;"",K1693,""),"")</f>
        <v>44224</v>
      </c>
      <c r="R1692" s="15">
        <f>IFERROR(IF(Tabela_Web_Scraping_25_08_2023[[#This Row],[Data Anterior]]&lt;&gt;0,_xlfn.DAYS(Tabela_Web_Scraping_25_08_2023[[#This Row],[Data Anterior]],Tabela_Web_Scraping_25_08_2023[[#This Row],[Dt. Laudo / Reparo]]),0),"")</f>
        <v>328</v>
      </c>
      <c r="S1692" s="15">
        <f>IF(Tabela_Web_Scraping_25_08_2023[[#This Row],[CHAVE]]=T1691,_xlfn.DAYS(J1691,Tabela_Web_Scraping_25_08_2023[[#This Row],[Dt. Laudo / Reparo]]),)</f>
        <v>118</v>
      </c>
      <c r="T1692" s="12" t="str">
        <f>Tabela_Web_Scraping_25_08_2023[[#This Row],[Nº de Série]]&amp;Tabela_Web_Scraping_25_08_2023[[#This Row],[Página]]</f>
        <v>2015034004PG102-Tabela_26</v>
      </c>
      <c r="W1692" s="2"/>
    </row>
    <row r="1693" spans="1:23" x14ac:dyDescent="0.3">
      <c r="A1693" s="12" t="s">
        <v>12799</v>
      </c>
      <c r="B1693" s="12" t="s">
        <v>10150</v>
      </c>
      <c r="C1693" s="12" t="s">
        <v>12168</v>
      </c>
      <c r="D1693" s="12" t="s">
        <v>1343</v>
      </c>
      <c r="E1693" s="12" t="s">
        <v>12209</v>
      </c>
      <c r="F1693" s="12" t="s">
        <v>12408</v>
      </c>
      <c r="G1693" s="13" t="s">
        <v>813</v>
      </c>
      <c r="H1693" s="13">
        <v>12382759</v>
      </c>
      <c r="I1693" s="13" t="s">
        <v>817</v>
      </c>
      <c r="J1693" s="14">
        <v>43859</v>
      </c>
      <c r="K1693" s="14">
        <v>44224</v>
      </c>
      <c r="L1693" s="12" t="s">
        <v>45</v>
      </c>
      <c r="M1693" s="12" t="s">
        <v>12</v>
      </c>
      <c r="N1693" s="12" t="str">
        <f>Tabela_Web_Scraping_25_08_2023[[#This Row],[Tipo Resultado]]&amp;"-"&amp;COUNTIF($T$2:T1693,T1693)</f>
        <v>Aprovado-6</v>
      </c>
      <c r="O1693" s="12" t="str">
        <f>IF(Tabela_Web_Scraping_25_08_2023[[#This Row],[CHAVE]]=T1692,N1692,"")</f>
        <v>Pendente-5</v>
      </c>
      <c r="P1693" s="12" t="str">
        <f>IF(Tabela_Web_Scraping_25_08_2023[[#This Row],[CHAVE]]=T1694,N1694,"")</f>
        <v>Aprovado-7</v>
      </c>
      <c r="Q1693" s="14">
        <f>IF(Tabela_Web_Scraping_25_08_2023[[#This Row],[CHAVE]]=T1694,IF(K1694&lt;&gt;"",K1694,""),"")</f>
        <v>43844</v>
      </c>
      <c r="R1693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693" s="15">
        <f>IF(Tabela_Web_Scraping_25_08_2023[[#This Row],[CHAVE]]=T1692,_xlfn.DAYS(J1692,Tabela_Web_Scraping_25_08_2023[[#This Row],[Dt. Laudo / Reparo]]),)</f>
        <v>37</v>
      </c>
      <c r="T1693" s="12" t="str">
        <f>Tabela_Web_Scraping_25_08_2023[[#This Row],[Nº de Série]]&amp;Tabela_Web_Scraping_25_08_2023[[#This Row],[Página]]</f>
        <v>2015034004PG102-Tabela_26</v>
      </c>
      <c r="W1693" s="2"/>
    </row>
    <row r="1694" spans="1:23" x14ac:dyDescent="0.3">
      <c r="A1694" s="12" t="s">
        <v>12799</v>
      </c>
      <c r="B1694" s="12" t="s">
        <v>10150</v>
      </c>
      <c r="C1694" s="12" t="s">
        <v>12168</v>
      </c>
      <c r="D1694" s="12" t="s">
        <v>1343</v>
      </c>
      <c r="E1694" s="12" t="s">
        <v>12209</v>
      </c>
      <c r="F1694" s="12" t="s">
        <v>12408</v>
      </c>
      <c r="G1694" s="13" t="s">
        <v>813</v>
      </c>
      <c r="H1694" s="13">
        <v>12382759</v>
      </c>
      <c r="I1694" s="13" t="s">
        <v>818</v>
      </c>
      <c r="J1694" s="14">
        <v>43480</v>
      </c>
      <c r="K1694" s="14">
        <v>43844</v>
      </c>
      <c r="L1694" s="12" t="s">
        <v>45</v>
      </c>
      <c r="M1694" s="12" t="s">
        <v>12</v>
      </c>
      <c r="N1694" s="12" t="str">
        <f>Tabela_Web_Scraping_25_08_2023[[#This Row],[Tipo Resultado]]&amp;"-"&amp;COUNTIF($T$2:T1694,T1694)</f>
        <v>Aprovado-7</v>
      </c>
      <c r="O1694" s="12" t="str">
        <f>IF(Tabela_Web_Scraping_25_08_2023[[#This Row],[CHAVE]]=T1693,N1693,"")</f>
        <v>Aprovado-6</v>
      </c>
      <c r="P1694" s="12" t="str">
        <f>IF(Tabela_Web_Scraping_25_08_2023[[#This Row],[CHAVE]]=T1695,N1695,"")</f>
        <v>Aprovado-8</v>
      </c>
      <c r="Q1694" s="14">
        <f>IF(Tabela_Web_Scraping_25_08_2023[[#This Row],[CHAVE]]=T1695,IF(K1695&lt;&gt;"",K1695,""),"")</f>
        <v>43453</v>
      </c>
      <c r="R1694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694" s="15">
        <f>IF(Tabela_Web_Scraping_25_08_2023[[#This Row],[CHAVE]]=T1693,_xlfn.DAYS(J1693,Tabela_Web_Scraping_25_08_2023[[#This Row],[Dt. Laudo / Reparo]]),)</f>
        <v>379</v>
      </c>
      <c r="T1694" s="12" t="str">
        <f>Tabela_Web_Scraping_25_08_2023[[#This Row],[Nº de Série]]&amp;Tabela_Web_Scraping_25_08_2023[[#This Row],[Página]]</f>
        <v>2015034004PG102-Tabela_26</v>
      </c>
      <c r="W1694" s="2"/>
    </row>
    <row r="1695" spans="1:23" x14ac:dyDescent="0.3">
      <c r="A1695" s="12" t="s">
        <v>12799</v>
      </c>
      <c r="B1695" s="12" t="s">
        <v>10150</v>
      </c>
      <c r="C1695" s="12" t="s">
        <v>12168</v>
      </c>
      <c r="D1695" s="12" t="s">
        <v>1343</v>
      </c>
      <c r="E1695" s="12" t="s">
        <v>12209</v>
      </c>
      <c r="F1695" s="12" t="s">
        <v>12408</v>
      </c>
      <c r="G1695" s="13" t="s">
        <v>813</v>
      </c>
      <c r="H1695" s="13">
        <v>12382759</v>
      </c>
      <c r="I1695" s="13" t="s">
        <v>819</v>
      </c>
      <c r="J1695" s="14">
        <v>43089</v>
      </c>
      <c r="K1695" s="14">
        <v>43453</v>
      </c>
      <c r="L1695" s="12" t="s">
        <v>45</v>
      </c>
      <c r="M1695" s="12" t="s">
        <v>12</v>
      </c>
      <c r="N1695" s="12" t="str">
        <f>Tabela_Web_Scraping_25_08_2023[[#This Row],[Tipo Resultado]]&amp;"-"&amp;COUNTIF($T$2:T1695,T1695)</f>
        <v>Aprovado-8</v>
      </c>
      <c r="O1695" s="12" t="str">
        <f>IF(Tabela_Web_Scraping_25_08_2023[[#This Row],[CHAVE]]=T1694,N1694,"")</f>
        <v>Aprovado-7</v>
      </c>
      <c r="P1695" s="12" t="str">
        <f>IF(Tabela_Web_Scraping_25_08_2023[[#This Row],[CHAVE]]=T1696,N1696,"")</f>
        <v>Aprovado-9</v>
      </c>
      <c r="Q1695" s="14">
        <f>IF(Tabela_Web_Scraping_25_08_2023[[#This Row],[CHAVE]]=T1696,IF(K1696&lt;&gt;"",K1696,""),"")</f>
        <v>43108</v>
      </c>
      <c r="R1695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695" s="15">
        <f>IF(Tabela_Web_Scraping_25_08_2023[[#This Row],[CHAVE]]=T1694,_xlfn.DAYS(J1694,Tabela_Web_Scraping_25_08_2023[[#This Row],[Dt. Laudo / Reparo]]),)</f>
        <v>391</v>
      </c>
      <c r="T1695" s="12" t="str">
        <f>Tabela_Web_Scraping_25_08_2023[[#This Row],[Nº de Série]]&amp;Tabela_Web_Scraping_25_08_2023[[#This Row],[Página]]</f>
        <v>2015034004PG102-Tabela_26</v>
      </c>
      <c r="W1695" s="2"/>
    </row>
    <row r="1696" spans="1:23" x14ac:dyDescent="0.3">
      <c r="A1696" s="12" t="s">
        <v>12799</v>
      </c>
      <c r="B1696" s="12" t="s">
        <v>10150</v>
      </c>
      <c r="C1696" s="12" t="s">
        <v>12168</v>
      </c>
      <c r="D1696" s="12" t="s">
        <v>1343</v>
      </c>
      <c r="E1696" s="12" t="s">
        <v>12209</v>
      </c>
      <c r="F1696" s="12" t="s">
        <v>12408</v>
      </c>
      <c r="G1696" s="13" t="s">
        <v>813</v>
      </c>
      <c r="H1696" s="13">
        <v>12382759</v>
      </c>
      <c r="I1696" s="13" t="s">
        <v>820</v>
      </c>
      <c r="J1696" s="14">
        <v>42744</v>
      </c>
      <c r="K1696" s="14">
        <v>43108</v>
      </c>
      <c r="L1696" s="12" t="s">
        <v>45</v>
      </c>
      <c r="M1696" s="12" t="s">
        <v>12</v>
      </c>
      <c r="N1696" s="12" t="str">
        <f>Tabela_Web_Scraping_25_08_2023[[#This Row],[Tipo Resultado]]&amp;"-"&amp;COUNTIF($T$2:T1696,T1696)</f>
        <v>Aprovado-9</v>
      </c>
      <c r="O1696" s="12" t="str">
        <f>IF(Tabela_Web_Scraping_25_08_2023[[#This Row],[CHAVE]]=T1695,N1695,"")</f>
        <v>Aprovado-8</v>
      </c>
      <c r="P1696" s="12" t="str">
        <f>IF(Tabela_Web_Scraping_25_08_2023[[#This Row],[CHAVE]]=T1697,N1697,"")</f>
        <v>Aprovado-10</v>
      </c>
      <c r="Q1696" s="14">
        <f>IF(Tabela_Web_Scraping_25_08_2023[[#This Row],[CHAVE]]=T1697,IF(K1697&lt;&gt;"",K1697,""),"")</f>
        <v>42731</v>
      </c>
      <c r="R1696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696" s="15">
        <f>IF(Tabela_Web_Scraping_25_08_2023[[#This Row],[CHAVE]]=T1695,_xlfn.DAYS(J1695,Tabela_Web_Scraping_25_08_2023[[#This Row],[Dt. Laudo / Reparo]]),)</f>
        <v>345</v>
      </c>
      <c r="T1696" s="12" t="str">
        <f>Tabela_Web_Scraping_25_08_2023[[#This Row],[Nº de Série]]&amp;Tabela_Web_Scraping_25_08_2023[[#This Row],[Página]]</f>
        <v>2015034004PG102-Tabela_26</v>
      </c>
      <c r="W1696" s="2"/>
    </row>
    <row r="1697" spans="1:23" x14ac:dyDescent="0.3">
      <c r="A1697" s="12" t="s">
        <v>12799</v>
      </c>
      <c r="B1697" s="12" t="s">
        <v>10150</v>
      </c>
      <c r="C1697" s="12" t="s">
        <v>12168</v>
      </c>
      <c r="D1697" s="12" t="s">
        <v>1343</v>
      </c>
      <c r="E1697" s="12" t="s">
        <v>12209</v>
      </c>
      <c r="F1697" s="12" t="s">
        <v>12408</v>
      </c>
      <c r="G1697" s="13" t="s">
        <v>813</v>
      </c>
      <c r="H1697" s="13">
        <v>12382759</v>
      </c>
      <c r="I1697" s="13" t="s">
        <v>821</v>
      </c>
      <c r="J1697" s="14">
        <v>42366</v>
      </c>
      <c r="K1697" s="14">
        <v>42731</v>
      </c>
      <c r="L1697" s="12" t="s">
        <v>45</v>
      </c>
      <c r="M1697" s="12" t="s">
        <v>12</v>
      </c>
      <c r="N1697" s="12" t="str">
        <f>Tabela_Web_Scraping_25_08_2023[[#This Row],[Tipo Resultado]]&amp;"-"&amp;COUNTIF($T$2:T1697,T1697)</f>
        <v>Aprovado-10</v>
      </c>
      <c r="O1697" s="12" t="str">
        <f>IF(Tabela_Web_Scraping_25_08_2023[[#This Row],[CHAVE]]=T1696,N1696,"")</f>
        <v>Aprovado-9</v>
      </c>
      <c r="P1697" s="12" t="str">
        <f>IF(Tabela_Web_Scraping_25_08_2023[[#This Row],[CHAVE]]=T1698,N1698,"")</f>
        <v/>
      </c>
      <c r="Q1697" s="14" t="str">
        <f>IF(Tabela_Web_Scraping_25_08_2023[[#This Row],[CHAVE]]=T1698,IF(K1698&lt;&gt;"",K1698,""),"")</f>
        <v/>
      </c>
      <c r="R16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97" s="15">
        <f>IF(Tabela_Web_Scraping_25_08_2023[[#This Row],[CHAVE]]=T1696,_xlfn.DAYS(J1696,Tabela_Web_Scraping_25_08_2023[[#This Row],[Dt. Laudo / Reparo]]),)</f>
        <v>378</v>
      </c>
      <c r="T1697" s="12" t="str">
        <f>Tabela_Web_Scraping_25_08_2023[[#This Row],[Nº de Série]]&amp;Tabela_Web_Scraping_25_08_2023[[#This Row],[Página]]</f>
        <v>2015034004PG102-Tabela_26</v>
      </c>
      <c r="W1697" s="2"/>
    </row>
    <row r="1698" spans="1:23" x14ac:dyDescent="0.3">
      <c r="A1698" s="12" t="s">
        <v>12800</v>
      </c>
      <c r="B1698" s="12" t="s">
        <v>10150</v>
      </c>
      <c r="C1698" s="12" t="s">
        <v>12168</v>
      </c>
      <c r="D1698" s="12" t="s">
        <v>1343</v>
      </c>
      <c r="E1698" s="12" t="s">
        <v>12210</v>
      </c>
      <c r="F1698" s="12" t="s">
        <v>12408</v>
      </c>
      <c r="G1698" s="13" t="s">
        <v>833</v>
      </c>
      <c r="H1698" s="13">
        <v>11498475</v>
      </c>
      <c r="I1698" s="13" t="s">
        <v>834</v>
      </c>
      <c r="J1698" s="14">
        <v>44881</v>
      </c>
      <c r="K1698" s="14">
        <v>45245</v>
      </c>
      <c r="L1698" s="12" t="s">
        <v>45</v>
      </c>
      <c r="M1698" s="12" t="s">
        <v>12</v>
      </c>
      <c r="N1698" s="12" t="str">
        <f>Tabela_Web_Scraping_25_08_2023[[#This Row],[Tipo Resultado]]&amp;"-"&amp;COUNTIF($T$2:T1698,T1698)</f>
        <v>Aprovado-1</v>
      </c>
      <c r="O1698" s="12" t="str">
        <f>IF(Tabela_Web_Scraping_25_08_2023[[#This Row],[CHAVE]]=T1697,N1697,"")</f>
        <v/>
      </c>
      <c r="P1698" s="12" t="str">
        <f>IF(Tabela_Web_Scraping_25_08_2023[[#This Row],[CHAVE]]=T1699,N1699,"")</f>
        <v>Aprovado-2</v>
      </c>
      <c r="Q1698" s="14">
        <f>IF(Tabela_Web_Scraping_25_08_2023[[#This Row],[CHAVE]]=T1699,IF(K1699&lt;&gt;"",K1699,""),"")</f>
        <v>45042</v>
      </c>
      <c r="R1698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1698" s="15">
        <f>IF(Tabela_Web_Scraping_25_08_2023[[#This Row],[CHAVE]]=T1697,_xlfn.DAYS(J1697,Tabela_Web_Scraping_25_08_2023[[#This Row],[Dt. Laudo / Reparo]]),)</f>
        <v>0</v>
      </c>
      <c r="T1698" s="12" t="str">
        <f>Tabela_Web_Scraping_25_08_2023[[#This Row],[Nº de Série]]&amp;Tabela_Web_Scraping_25_08_2023[[#This Row],[Página]]</f>
        <v>2014077010PG102-Tabela_28</v>
      </c>
      <c r="W1698" s="2"/>
    </row>
    <row r="1699" spans="1:23" x14ac:dyDescent="0.3">
      <c r="A1699" s="12" t="s">
        <v>12800</v>
      </c>
      <c r="B1699" s="12" t="s">
        <v>10150</v>
      </c>
      <c r="C1699" s="12" t="s">
        <v>12168</v>
      </c>
      <c r="D1699" s="12" t="s">
        <v>1343</v>
      </c>
      <c r="E1699" s="12" t="s">
        <v>12210</v>
      </c>
      <c r="F1699" s="12" t="s">
        <v>12408</v>
      </c>
      <c r="G1699" s="13" t="s">
        <v>833</v>
      </c>
      <c r="H1699" s="13">
        <v>11498475</v>
      </c>
      <c r="I1699" s="13" t="s">
        <v>835</v>
      </c>
      <c r="J1699" s="14">
        <v>44678</v>
      </c>
      <c r="K1699" s="14">
        <v>45042</v>
      </c>
      <c r="L1699" s="12" t="s">
        <v>45</v>
      </c>
      <c r="M1699" s="12" t="s">
        <v>12</v>
      </c>
      <c r="N1699" s="12" t="str">
        <f>Tabela_Web_Scraping_25_08_2023[[#This Row],[Tipo Resultado]]&amp;"-"&amp;COUNTIF($T$2:T1699,T1699)</f>
        <v>Aprovado-2</v>
      </c>
      <c r="O1699" s="12" t="str">
        <f>IF(Tabela_Web_Scraping_25_08_2023[[#This Row],[CHAVE]]=T1698,N1698,"")</f>
        <v>Aprovado-1</v>
      </c>
      <c r="P1699" s="12" t="str">
        <f>IF(Tabela_Web_Scraping_25_08_2023[[#This Row],[CHAVE]]=T1700,N1700,"")</f>
        <v>Pendente-3</v>
      </c>
      <c r="Q1699" s="14" t="str">
        <f>IF(Tabela_Web_Scraping_25_08_2023[[#This Row],[CHAVE]]=T1700,IF(K1700&lt;&gt;"",K1700,""),"")</f>
        <v/>
      </c>
      <c r="R16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99" s="15">
        <f>IF(Tabela_Web_Scraping_25_08_2023[[#This Row],[CHAVE]]=T1698,_xlfn.DAYS(J1698,Tabela_Web_Scraping_25_08_2023[[#This Row],[Dt. Laudo / Reparo]]),)</f>
        <v>203</v>
      </c>
      <c r="T1699" s="12" t="str">
        <f>Tabela_Web_Scraping_25_08_2023[[#This Row],[Nº de Série]]&amp;Tabela_Web_Scraping_25_08_2023[[#This Row],[Página]]</f>
        <v>2014077010PG102-Tabela_28</v>
      </c>
      <c r="W1699" s="2"/>
    </row>
    <row r="1700" spans="1:23" x14ac:dyDescent="0.3">
      <c r="A1700" s="12" t="s">
        <v>12800</v>
      </c>
      <c r="B1700" s="12" t="s">
        <v>10150</v>
      </c>
      <c r="C1700" s="12" t="s">
        <v>12168</v>
      </c>
      <c r="D1700" s="12" t="s">
        <v>1343</v>
      </c>
      <c r="E1700" s="12" t="s">
        <v>12210</v>
      </c>
      <c r="F1700" s="12" t="s">
        <v>12408</v>
      </c>
      <c r="G1700" s="13" t="s">
        <v>833</v>
      </c>
      <c r="H1700" s="13">
        <v>11498475</v>
      </c>
      <c r="I1700" s="13" t="s">
        <v>7</v>
      </c>
      <c r="J1700" s="14">
        <v>44679</v>
      </c>
      <c r="K1700" s="14"/>
      <c r="L1700" s="12" t="s">
        <v>46</v>
      </c>
      <c r="M1700" s="12" t="s">
        <v>66</v>
      </c>
      <c r="N1700" s="12" t="str">
        <f>Tabela_Web_Scraping_25_08_2023[[#This Row],[Tipo Resultado]]&amp;"-"&amp;COUNTIF($T$2:T1700,T1700)</f>
        <v>Pendente-3</v>
      </c>
      <c r="O1700" s="12" t="str">
        <f>IF(Tabela_Web_Scraping_25_08_2023[[#This Row],[CHAVE]]=T1699,N1699,"")</f>
        <v>Aprovado-2</v>
      </c>
      <c r="P1700" s="12" t="str">
        <f>IF(Tabela_Web_Scraping_25_08_2023[[#This Row],[CHAVE]]=T1701,N1701,"")</f>
        <v>Aprovado-4</v>
      </c>
      <c r="Q1700" s="14">
        <f>IF(Tabela_Web_Scraping_25_08_2023[[#This Row],[CHAVE]]=T1701,IF(K1701&lt;&gt;"",K1701,""),"")</f>
        <v>44410</v>
      </c>
      <c r="R1700" s="15">
        <f>IFERROR(IF(Tabela_Web_Scraping_25_08_2023[[#This Row],[Data Anterior]]&lt;&gt;0,_xlfn.DAYS(Tabela_Web_Scraping_25_08_2023[[#This Row],[Data Anterior]],Tabela_Web_Scraping_25_08_2023[[#This Row],[Dt. Laudo / Reparo]]),0),"")</f>
        <v>-269</v>
      </c>
      <c r="S1700" s="15">
        <f>IF(Tabela_Web_Scraping_25_08_2023[[#This Row],[CHAVE]]=T1699,_xlfn.DAYS(J1699,Tabela_Web_Scraping_25_08_2023[[#This Row],[Dt. Laudo / Reparo]]),)</f>
        <v>-1</v>
      </c>
      <c r="T1700" s="12" t="str">
        <f>Tabela_Web_Scraping_25_08_2023[[#This Row],[Nº de Série]]&amp;Tabela_Web_Scraping_25_08_2023[[#This Row],[Página]]</f>
        <v>2014077010PG102-Tabela_28</v>
      </c>
      <c r="W1700" s="2"/>
    </row>
    <row r="1701" spans="1:23" x14ac:dyDescent="0.3">
      <c r="A1701" s="12" t="s">
        <v>12800</v>
      </c>
      <c r="B1701" s="12" t="s">
        <v>10150</v>
      </c>
      <c r="C1701" s="12" t="s">
        <v>12168</v>
      </c>
      <c r="D1701" s="12" t="s">
        <v>1343</v>
      </c>
      <c r="E1701" s="12" t="s">
        <v>12210</v>
      </c>
      <c r="F1701" s="12" t="s">
        <v>12408</v>
      </c>
      <c r="G1701" s="13" t="s">
        <v>833</v>
      </c>
      <c r="H1701" s="13">
        <v>11498475</v>
      </c>
      <c r="I1701" s="13" t="s">
        <v>836</v>
      </c>
      <c r="J1701" s="14">
        <v>44046</v>
      </c>
      <c r="K1701" s="14">
        <v>44410</v>
      </c>
      <c r="L1701" s="12" t="s">
        <v>45</v>
      </c>
      <c r="M1701" s="12" t="s">
        <v>12</v>
      </c>
      <c r="N1701" s="12" t="str">
        <f>Tabela_Web_Scraping_25_08_2023[[#This Row],[Tipo Resultado]]&amp;"-"&amp;COUNTIF($T$2:T1701,T1701)</f>
        <v>Aprovado-4</v>
      </c>
      <c r="O1701" s="12" t="str">
        <f>IF(Tabela_Web_Scraping_25_08_2023[[#This Row],[CHAVE]]=T1700,N1700,"")</f>
        <v>Pendente-3</v>
      </c>
      <c r="P1701" s="12" t="str">
        <f>IF(Tabela_Web_Scraping_25_08_2023[[#This Row],[CHAVE]]=T1702,N1702,"")</f>
        <v>Reprovado-5</v>
      </c>
      <c r="Q1701" s="14">
        <f>IF(Tabela_Web_Scraping_25_08_2023[[#This Row],[CHAVE]]=T1702,IF(K1702&lt;&gt;"",K1702,""),"")</f>
        <v>44004</v>
      </c>
      <c r="R1701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701" s="15">
        <f>IF(Tabela_Web_Scraping_25_08_2023[[#This Row],[CHAVE]]=T1700,_xlfn.DAYS(J1700,Tabela_Web_Scraping_25_08_2023[[#This Row],[Dt. Laudo / Reparo]]),)</f>
        <v>633</v>
      </c>
      <c r="T1701" s="12" t="str">
        <f>Tabela_Web_Scraping_25_08_2023[[#This Row],[Nº de Série]]&amp;Tabela_Web_Scraping_25_08_2023[[#This Row],[Página]]</f>
        <v>2014077010PG102-Tabela_28</v>
      </c>
      <c r="W1701" s="2"/>
    </row>
    <row r="1702" spans="1:23" x14ac:dyDescent="0.3">
      <c r="A1702" s="12" t="s">
        <v>12800</v>
      </c>
      <c r="B1702" s="12" t="s">
        <v>10150</v>
      </c>
      <c r="C1702" s="12" t="s">
        <v>12168</v>
      </c>
      <c r="D1702" s="12" t="s">
        <v>1343</v>
      </c>
      <c r="E1702" s="12" t="s">
        <v>12210</v>
      </c>
      <c r="F1702" s="12" t="s">
        <v>12408</v>
      </c>
      <c r="G1702" s="13" t="s">
        <v>833</v>
      </c>
      <c r="H1702" s="13">
        <v>11498475</v>
      </c>
      <c r="I1702" s="13" t="s">
        <v>837</v>
      </c>
      <c r="J1702" s="14">
        <v>44004</v>
      </c>
      <c r="K1702" s="14">
        <v>44004</v>
      </c>
      <c r="L1702" s="12" t="s">
        <v>45</v>
      </c>
      <c r="M1702" s="12" t="s">
        <v>67</v>
      </c>
      <c r="N1702" s="12" t="str">
        <f>Tabela_Web_Scraping_25_08_2023[[#This Row],[Tipo Resultado]]&amp;"-"&amp;COUNTIF($T$2:T1702,T1702)</f>
        <v>Reprovado-5</v>
      </c>
      <c r="O1702" s="12" t="str">
        <f>IF(Tabela_Web_Scraping_25_08_2023[[#This Row],[CHAVE]]=T1701,N1701,"")</f>
        <v>Aprovado-4</v>
      </c>
      <c r="P1702" s="12" t="str">
        <f>IF(Tabela_Web_Scraping_25_08_2023[[#This Row],[CHAVE]]=T1703,N1703,"")</f>
        <v>Aprovado-6</v>
      </c>
      <c r="Q1702" s="14">
        <f>IF(Tabela_Web_Scraping_25_08_2023[[#This Row],[CHAVE]]=T1703,IF(K1703&lt;&gt;"",K1703,""),"")</f>
        <v>43879</v>
      </c>
      <c r="R1702" s="15">
        <f>IFERROR(IF(Tabela_Web_Scraping_25_08_2023[[#This Row],[Data Anterior]]&lt;&gt;0,_xlfn.DAYS(Tabela_Web_Scraping_25_08_2023[[#This Row],[Data Anterior]],Tabela_Web_Scraping_25_08_2023[[#This Row],[Dt. Laudo / Reparo]]),0),"")</f>
        <v>-125</v>
      </c>
      <c r="S1702" s="15">
        <f>IF(Tabela_Web_Scraping_25_08_2023[[#This Row],[CHAVE]]=T1701,_xlfn.DAYS(J1701,Tabela_Web_Scraping_25_08_2023[[#This Row],[Dt. Laudo / Reparo]]),)</f>
        <v>42</v>
      </c>
      <c r="T1702" s="12" t="str">
        <f>Tabela_Web_Scraping_25_08_2023[[#This Row],[Nº de Série]]&amp;Tabela_Web_Scraping_25_08_2023[[#This Row],[Página]]</f>
        <v>2014077010PG102-Tabela_28</v>
      </c>
      <c r="W1702" s="2"/>
    </row>
    <row r="1703" spans="1:23" x14ac:dyDescent="0.3">
      <c r="A1703" s="12" t="s">
        <v>12800</v>
      </c>
      <c r="B1703" s="12" t="s">
        <v>10150</v>
      </c>
      <c r="C1703" s="12" t="s">
        <v>12168</v>
      </c>
      <c r="D1703" s="12" t="s">
        <v>1343</v>
      </c>
      <c r="E1703" s="12" t="s">
        <v>12210</v>
      </c>
      <c r="F1703" s="12" t="s">
        <v>12408</v>
      </c>
      <c r="G1703" s="13" t="s">
        <v>833</v>
      </c>
      <c r="H1703" s="13">
        <v>11498475</v>
      </c>
      <c r="I1703" s="13" t="s">
        <v>838</v>
      </c>
      <c r="J1703" s="14">
        <v>43515</v>
      </c>
      <c r="K1703" s="14">
        <v>43879</v>
      </c>
      <c r="L1703" s="12" t="s">
        <v>45</v>
      </c>
      <c r="M1703" s="12" t="s">
        <v>12</v>
      </c>
      <c r="N1703" s="12" t="str">
        <f>Tabela_Web_Scraping_25_08_2023[[#This Row],[Tipo Resultado]]&amp;"-"&amp;COUNTIF($T$2:T1703,T1703)</f>
        <v>Aprovado-6</v>
      </c>
      <c r="O1703" s="12" t="str">
        <f>IF(Tabela_Web_Scraping_25_08_2023[[#This Row],[CHAVE]]=T1702,N1702,"")</f>
        <v>Reprovado-5</v>
      </c>
      <c r="P1703" s="12" t="str">
        <f>IF(Tabela_Web_Scraping_25_08_2023[[#This Row],[CHAVE]]=T1704,N1704,"")</f>
        <v>Aprovado-7</v>
      </c>
      <c r="Q1703" s="14">
        <f>IF(Tabela_Web_Scraping_25_08_2023[[#This Row],[CHAVE]]=T1704,IF(K1704&lt;&gt;"",K1704,""),"")</f>
        <v>43474</v>
      </c>
      <c r="R1703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703" s="15">
        <f>IF(Tabela_Web_Scraping_25_08_2023[[#This Row],[CHAVE]]=T1702,_xlfn.DAYS(J1702,Tabela_Web_Scraping_25_08_2023[[#This Row],[Dt. Laudo / Reparo]]),)</f>
        <v>489</v>
      </c>
      <c r="T1703" s="12" t="str">
        <f>Tabela_Web_Scraping_25_08_2023[[#This Row],[Nº de Série]]&amp;Tabela_Web_Scraping_25_08_2023[[#This Row],[Página]]</f>
        <v>2014077010PG102-Tabela_28</v>
      </c>
      <c r="W1703" s="2"/>
    </row>
    <row r="1704" spans="1:23" x14ac:dyDescent="0.3">
      <c r="A1704" s="12" t="s">
        <v>12800</v>
      </c>
      <c r="B1704" s="12" t="s">
        <v>10150</v>
      </c>
      <c r="C1704" s="12" t="s">
        <v>12168</v>
      </c>
      <c r="D1704" s="12" t="s">
        <v>1343</v>
      </c>
      <c r="E1704" s="12" t="s">
        <v>12210</v>
      </c>
      <c r="F1704" s="12" t="s">
        <v>12408</v>
      </c>
      <c r="G1704" s="13" t="s">
        <v>833</v>
      </c>
      <c r="H1704" s="13">
        <v>11498475</v>
      </c>
      <c r="I1704" s="13" t="s">
        <v>839</v>
      </c>
      <c r="J1704" s="14">
        <v>43110</v>
      </c>
      <c r="K1704" s="14">
        <v>43474</v>
      </c>
      <c r="L1704" s="12" t="s">
        <v>45</v>
      </c>
      <c r="M1704" s="12" t="s">
        <v>12</v>
      </c>
      <c r="N1704" s="12" t="str">
        <f>Tabela_Web_Scraping_25_08_2023[[#This Row],[Tipo Resultado]]&amp;"-"&amp;COUNTIF($T$2:T1704,T1704)</f>
        <v>Aprovado-7</v>
      </c>
      <c r="O1704" s="12" t="str">
        <f>IF(Tabela_Web_Scraping_25_08_2023[[#This Row],[CHAVE]]=T1703,N1703,"")</f>
        <v>Aprovado-6</v>
      </c>
      <c r="P1704" s="12" t="str">
        <f>IF(Tabela_Web_Scraping_25_08_2023[[#This Row],[CHAVE]]=T1705,N1705,"")</f>
        <v>Aprovado-8</v>
      </c>
      <c r="Q1704" s="14">
        <f>IF(Tabela_Web_Scraping_25_08_2023[[#This Row],[CHAVE]]=T1705,IF(K1705&lt;&gt;"",K1705,""),"")</f>
        <v>43083</v>
      </c>
      <c r="R1704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704" s="15">
        <f>IF(Tabela_Web_Scraping_25_08_2023[[#This Row],[CHAVE]]=T1703,_xlfn.DAYS(J1703,Tabela_Web_Scraping_25_08_2023[[#This Row],[Dt. Laudo / Reparo]]),)</f>
        <v>405</v>
      </c>
      <c r="T1704" s="12" t="str">
        <f>Tabela_Web_Scraping_25_08_2023[[#This Row],[Nº de Série]]&amp;Tabela_Web_Scraping_25_08_2023[[#This Row],[Página]]</f>
        <v>2014077010PG102-Tabela_28</v>
      </c>
      <c r="W1704" s="2"/>
    </row>
    <row r="1705" spans="1:23" x14ac:dyDescent="0.3">
      <c r="A1705" s="12" t="s">
        <v>12800</v>
      </c>
      <c r="B1705" s="12" t="s">
        <v>10150</v>
      </c>
      <c r="C1705" s="12" t="s">
        <v>12168</v>
      </c>
      <c r="D1705" s="12" t="s">
        <v>1343</v>
      </c>
      <c r="E1705" s="12" t="s">
        <v>12210</v>
      </c>
      <c r="F1705" s="12" t="s">
        <v>12408</v>
      </c>
      <c r="G1705" s="13" t="s">
        <v>833</v>
      </c>
      <c r="H1705" s="13">
        <v>11498475</v>
      </c>
      <c r="I1705" s="13" t="s">
        <v>840</v>
      </c>
      <c r="J1705" s="14">
        <v>42719</v>
      </c>
      <c r="K1705" s="14">
        <v>43083</v>
      </c>
      <c r="L1705" s="12" t="s">
        <v>45</v>
      </c>
      <c r="M1705" s="12" t="s">
        <v>12</v>
      </c>
      <c r="N1705" s="12" t="str">
        <f>Tabela_Web_Scraping_25_08_2023[[#This Row],[Tipo Resultado]]&amp;"-"&amp;COUNTIF($T$2:T1705,T1705)</f>
        <v>Aprovado-8</v>
      </c>
      <c r="O1705" s="12" t="str">
        <f>IF(Tabela_Web_Scraping_25_08_2023[[#This Row],[CHAVE]]=T1704,N1704,"")</f>
        <v>Aprovado-7</v>
      </c>
      <c r="P1705" s="12" t="str">
        <f>IF(Tabela_Web_Scraping_25_08_2023[[#This Row],[CHAVE]]=T1706,N1706,"")</f>
        <v>Aprovado-9</v>
      </c>
      <c r="Q1705" s="14">
        <f>IF(Tabela_Web_Scraping_25_08_2023[[#This Row],[CHAVE]]=T1706,IF(K1706&lt;&gt;"",K1706,""),"")</f>
        <v>42742</v>
      </c>
      <c r="R1705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705" s="15">
        <f>IF(Tabela_Web_Scraping_25_08_2023[[#This Row],[CHAVE]]=T1704,_xlfn.DAYS(J1704,Tabela_Web_Scraping_25_08_2023[[#This Row],[Dt. Laudo / Reparo]]),)</f>
        <v>391</v>
      </c>
      <c r="T1705" s="12" t="str">
        <f>Tabela_Web_Scraping_25_08_2023[[#This Row],[Nº de Série]]&amp;Tabela_Web_Scraping_25_08_2023[[#This Row],[Página]]</f>
        <v>2014077010PG102-Tabela_28</v>
      </c>
      <c r="W1705" s="2"/>
    </row>
    <row r="1706" spans="1:23" x14ac:dyDescent="0.3">
      <c r="A1706" s="12" t="s">
        <v>12800</v>
      </c>
      <c r="B1706" s="12" t="s">
        <v>10150</v>
      </c>
      <c r="C1706" s="12" t="s">
        <v>12168</v>
      </c>
      <c r="D1706" s="12" t="s">
        <v>1343</v>
      </c>
      <c r="E1706" s="12" t="s">
        <v>12210</v>
      </c>
      <c r="F1706" s="12" t="s">
        <v>12408</v>
      </c>
      <c r="G1706" s="13" t="s">
        <v>833</v>
      </c>
      <c r="H1706" s="13">
        <v>11498475</v>
      </c>
      <c r="I1706" s="13" t="s">
        <v>841</v>
      </c>
      <c r="J1706" s="14">
        <v>42377</v>
      </c>
      <c r="K1706" s="14">
        <v>42742</v>
      </c>
      <c r="L1706" s="12" t="s">
        <v>45</v>
      </c>
      <c r="M1706" s="12" t="s">
        <v>12</v>
      </c>
      <c r="N1706" s="12" t="str">
        <f>Tabela_Web_Scraping_25_08_2023[[#This Row],[Tipo Resultado]]&amp;"-"&amp;COUNTIF($T$2:T1706,T1706)</f>
        <v>Aprovado-9</v>
      </c>
      <c r="O1706" s="12" t="str">
        <f>IF(Tabela_Web_Scraping_25_08_2023[[#This Row],[CHAVE]]=T1705,N1705,"")</f>
        <v>Aprovado-8</v>
      </c>
      <c r="P1706" s="12" t="str">
        <f>IF(Tabela_Web_Scraping_25_08_2023[[#This Row],[CHAVE]]=T1707,N1707,"")</f>
        <v>Aprovado-10</v>
      </c>
      <c r="Q1706" s="14">
        <f>IF(Tabela_Web_Scraping_25_08_2023[[#This Row],[CHAVE]]=T1707,IF(K1707&lt;&gt;"",K1707,""),"")</f>
        <v>42375</v>
      </c>
      <c r="R170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706" s="15">
        <f>IF(Tabela_Web_Scraping_25_08_2023[[#This Row],[CHAVE]]=T1705,_xlfn.DAYS(J1705,Tabela_Web_Scraping_25_08_2023[[#This Row],[Dt. Laudo / Reparo]]),)</f>
        <v>342</v>
      </c>
      <c r="T1706" s="12" t="str">
        <f>Tabela_Web_Scraping_25_08_2023[[#This Row],[Nº de Série]]&amp;Tabela_Web_Scraping_25_08_2023[[#This Row],[Página]]</f>
        <v>2014077010PG102-Tabela_28</v>
      </c>
      <c r="W1706" s="2"/>
    </row>
    <row r="1707" spans="1:23" x14ac:dyDescent="0.3">
      <c r="A1707" s="12" t="s">
        <v>12800</v>
      </c>
      <c r="B1707" s="12" t="s">
        <v>10150</v>
      </c>
      <c r="C1707" s="12" t="s">
        <v>12168</v>
      </c>
      <c r="D1707" s="12" t="s">
        <v>1343</v>
      </c>
      <c r="E1707" s="12" t="s">
        <v>12210</v>
      </c>
      <c r="F1707" s="12" t="s">
        <v>12408</v>
      </c>
      <c r="G1707" s="13" t="s">
        <v>833</v>
      </c>
      <c r="H1707" s="13">
        <v>11498475</v>
      </c>
      <c r="I1707" s="13" t="s">
        <v>842</v>
      </c>
      <c r="J1707" s="14">
        <v>42011</v>
      </c>
      <c r="K1707" s="14">
        <v>42375</v>
      </c>
      <c r="L1707" s="12" t="s">
        <v>45</v>
      </c>
      <c r="M1707" s="12" t="s">
        <v>12</v>
      </c>
      <c r="N1707" s="12" t="str">
        <f>Tabela_Web_Scraping_25_08_2023[[#This Row],[Tipo Resultado]]&amp;"-"&amp;COUNTIF($T$2:T1707,T1707)</f>
        <v>Aprovado-10</v>
      </c>
      <c r="O1707" s="12" t="str">
        <f>IF(Tabela_Web_Scraping_25_08_2023[[#This Row],[CHAVE]]=T1706,N1706,"")</f>
        <v>Aprovado-9</v>
      </c>
      <c r="P1707" s="12" t="str">
        <f>IF(Tabela_Web_Scraping_25_08_2023[[#This Row],[CHAVE]]=T1708,N1708,"")</f>
        <v>Aprovado-11</v>
      </c>
      <c r="Q1707" s="14">
        <f>IF(Tabela_Web_Scraping_25_08_2023[[#This Row],[CHAVE]]=T1708,IF(K1708&lt;&gt;"",K1708,""),"")</f>
        <v>42258</v>
      </c>
      <c r="R1707" s="15">
        <f>IFERROR(IF(Tabela_Web_Scraping_25_08_2023[[#This Row],[Data Anterior]]&lt;&gt;0,_xlfn.DAYS(Tabela_Web_Scraping_25_08_2023[[#This Row],[Data Anterior]],Tabela_Web_Scraping_25_08_2023[[#This Row],[Dt. Laudo / Reparo]]),0),"")</f>
        <v>247</v>
      </c>
      <c r="S1707" s="15">
        <f>IF(Tabela_Web_Scraping_25_08_2023[[#This Row],[CHAVE]]=T1706,_xlfn.DAYS(J1706,Tabela_Web_Scraping_25_08_2023[[#This Row],[Dt. Laudo / Reparo]]),)</f>
        <v>366</v>
      </c>
      <c r="T1707" s="12" t="str">
        <f>Tabela_Web_Scraping_25_08_2023[[#This Row],[Nº de Série]]&amp;Tabela_Web_Scraping_25_08_2023[[#This Row],[Página]]</f>
        <v>2014077010PG102-Tabela_28</v>
      </c>
      <c r="W1707" s="2"/>
    </row>
    <row r="1708" spans="1:23" x14ac:dyDescent="0.3">
      <c r="A1708" s="12" t="s">
        <v>12800</v>
      </c>
      <c r="B1708" s="12" t="s">
        <v>10150</v>
      </c>
      <c r="C1708" s="12" t="s">
        <v>12168</v>
      </c>
      <c r="D1708" s="12" t="s">
        <v>1343</v>
      </c>
      <c r="E1708" s="12" t="s">
        <v>12210</v>
      </c>
      <c r="F1708" s="12" t="s">
        <v>12408</v>
      </c>
      <c r="G1708" s="13" t="s">
        <v>833</v>
      </c>
      <c r="H1708" s="13">
        <v>11498475</v>
      </c>
      <c r="I1708" s="13" t="s">
        <v>843</v>
      </c>
      <c r="J1708" s="14">
        <v>41894</v>
      </c>
      <c r="K1708" s="14">
        <v>42258</v>
      </c>
      <c r="L1708" s="12" t="s">
        <v>45</v>
      </c>
      <c r="M1708" s="12" t="s">
        <v>12</v>
      </c>
      <c r="N1708" s="12" t="str">
        <f>Tabela_Web_Scraping_25_08_2023[[#This Row],[Tipo Resultado]]&amp;"-"&amp;COUNTIF($T$2:T1708,T1708)</f>
        <v>Aprovado-11</v>
      </c>
      <c r="O1708" s="12" t="str">
        <f>IF(Tabela_Web_Scraping_25_08_2023[[#This Row],[CHAVE]]=T1707,N1707,"")</f>
        <v>Aprovado-10</v>
      </c>
      <c r="P1708" s="12" t="str">
        <f>IF(Tabela_Web_Scraping_25_08_2023[[#This Row],[CHAVE]]=T1709,N1709,"")</f>
        <v/>
      </c>
      <c r="Q1708" s="14" t="str">
        <f>IF(Tabela_Web_Scraping_25_08_2023[[#This Row],[CHAVE]]=T1709,IF(K1709&lt;&gt;"",K1709,""),"")</f>
        <v/>
      </c>
      <c r="R17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08" s="15">
        <f>IF(Tabela_Web_Scraping_25_08_2023[[#This Row],[CHAVE]]=T1707,_xlfn.DAYS(J1707,Tabela_Web_Scraping_25_08_2023[[#This Row],[Dt. Laudo / Reparo]]),)</f>
        <v>117</v>
      </c>
      <c r="T1708" s="12" t="str">
        <f>Tabela_Web_Scraping_25_08_2023[[#This Row],[Nº de Série]]&amp;Tabela_Web_Scraping_25_08_2023[[#This Row],[Página]]</f>
        <v>2014077010PG102-Tabela_28</v>
      </c>
      <c r="W1708" s="2"/>
    </row>
    <row r="1709" spans="1:23" x14ac:dyDescent="0.3">
      <c r="A1709" s="12" t="s">
        <v>12801</v>
      </c>
      <c r="B1709" s="12" t="s">
        <v>10150</v>
      </c>
      <c r="C1709" s="12" t="s">
        <v>12168</v>
      </c>
      <c r="D1709" s="12" t="s">
        <v>1343</v>
      </c>
      <c r="E1709" s="12" t="s">
        <v>12211</v>
      </c>
      <c r="F1709" s="12" t="s">
        <v>12408</v>
      </c>
      <c r="G1709" s="13" t="s">
        <v>822</v>
      </c>
      <c r="H1709" s="13">
        <v>11621457</v>
      </c>
      <c r="I1709" s="13" t="s">
        <v>823</v>
      </c>
      <c r="J1709" s="14">
        <v>44881</v>
      </c>
      <c r="K1709" s="14">
        <v>45245</v>
      </c>
      <c r="L1709" s="12" t="s">
        <v>45</v>
      </c>
      <c r="M1709" s="12" t="s">
        <v>12</v>
      </c>
      <c r="N1709" s="12" t="str">
        <f>Tabela_Web_Scraping_25_08_2023[[#This Row],[Tipo Resultado]]&amp;"-"&amp;COUNTIF($T$2:T1709,T1709)</f>
        <v>Aprovado-1</v>
      </c>
      <c r="O1709" s="12" t="str">
        <f>IF(Tabela_Web_Scraping_25_08_2023[[#This Row],[CHAVE]]=T1708,N1708,"")</f>
        <v/>
      </c>
      <c r="P1709" s="12" t="str">
        <f>IF(Tabela_Web_Scraping_25_08_2023[[#This Row],[CHAVE]]=T1710,N1710,"")</f>
        <v>Aprovado-2</v>
      </c>
      <c r="Q1709" s="14">
        <f>IF(Tabela_Web_Scraping_25_08_2023[[#This Row],[CHAVE]]=T1710,IF(K1710&lt;&gt;"",K1710,""),"")</f>
        <v>45232</v>
      </c>
      <c r="R1709" s="15">
        <f>IFERROR(IF(Tabela_Web_Scraping_25_08_2023[[#This Row],[Data Anterior]]&lt;&gt;0,_xlfn.DAYS(Tabela_Web_Scraping_25_08_2023[[#This Row],[Data Anterior]],Tabela_Web_Scraping_25_08_2023[[#This Row],[Dt. Laudo / Reparo]]),0),"")</f>
        <v>351</v>
      </c>
      <c r="S1709" s="15">
        <f>IF(Tabela_Web_Scraping_25_08_2023[[#This Row],[CHAVE]]=T1708,_xlfn.DAYS(J1708,Tabela_Web_Scraping_25_08_2023[[#This Row],[Dt. Laudo / Reparo]]),)</f>
        <v>0</v>
      </c>
      <c r="T1709" s="12" t="str">
        <f>Tabela_Web_Scraping_25_08_2023[[#This Row],[Nº de Série]]&amp;Tabela_Web_Scraping_25_08_2023[[#This Row],[Página]]</f>
        <v>2014160004PG102-Tabela_30</v>
      </c>
      <c r="W1709" s="2"/>
    </row>
    <row r="1710" spans="1:23" x14ac:dyDescent="0.3">
      <c r="A1710" s="12" t="s">
        <v>12801</v>
      </c>
      <c r="B1710" s="12" t="s">
        <v>10150</v>
      </c>
      <c r="C1710" s="12" t="s">
        <v>12168</v>
      </c>
      <c r="D1710" s="12" t="s">
        <v>1343</v>
      </c>
      <c r="E1710" s="12" t="s">
        <v>12211</v>
      </c>
      <c r="F1710" s="12" t="s">
        <v>12408</v>
      </c>
      <c r="G1710" s="13" t="s">
        <v>822</v>
      </c>
      <c r="H1710" s="13">
        <v>11621457</v>
      </c>
      <c r="I1710" s="13" t="s">
        <v>824</v>
      </c>
      <c r="J1710" s="14">
        <v>44868</v>
      </c>
      <c r="K1710" s="14">
        <v>45232</v>
      </c>
      <c r="L1710" s="12" t="s">
        <v>45</v>
      </c>
      <c r="M1710" s="12" t="s">
        <v>12</v>
      </c>
      <c r="N1710" s="12" t="str">
        <f>Tabela_Web_Scraping_25_08_2023[[#This Row],[Tipo Resultado]]&amp;"-"&amp;COUNTIF($T$2:T1710,T1710)</f>
        <v>Aprovado-2</v>
      </c>
      <c r="O1710" s="12" t="str">
        <f>IF(Tabela_Web_Scraping_25_08_2023[[#This Row],[CHAVE]]=T1709,N1709,"")</f>
        <v>Aprovado-1</v>
      </c>
      <c r="P1710" s="12" t="str">
        <f>IF(Tabela_Web_Scraping_25_08_2023[[#This Row],[CHAVE]]=T1711,N1711,"")</f>
        <v>Aprovado-3</v>
      </c>
      <c r="Q1710" s="14">
        <f>IF(Tabela_Web_Scraping_25_08_2023[[#This Row],[CHAVE]]=T1711,IF(K1711&lt;&gt;"",K1711,""),"")</f>
        <v>45042</v>
      </c>
      <c r="R1710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1710" s="15">
        <f>IF(Tabela_Web_Scraping_25_08_2023[[#This Row],[CHAVE]]=T1709,_xlfn.DAYS(J1709,Tabela_Web_Scraping_25_08_2023[[#This Row],[Dt. Laudo / Reparo]]),)</f>
        <v>13</v>
      </c>
      <c r="T1710" s="12" t="str">
        <f>Tabela_Web_Scraping_25_08_2023[[#This Row],[Nº de Série]]&amp;Tabela_Web_Scraping_25_08_2023[[#This Row],[Página]]</f>
        <v>2014160004PG102-Tabela_30</v>
      </c>
      <c r="W1710" s="2"/>
    </row>
    <row r="1711" spans="1:23" x14ac:dyDescent="0.3">
      <c r="A1711" s="12" t="s">
        <v>12801</v>
      </c>
      <c r="B1711" s="12" t="s">
        <v>10150</v>
      </c>
      <c r="C1711" s="12" t="s">
        <v>12168</v>
      </c>
      <c r="D1711" s="12" t="s">
        <v>1343</v>
      </c>
      <c r="E1711" s="12" t="s">
        <v>12211</v>
      </c>
      <c r="F1711" s="12" t="s">
        <v>12408</v>
      </c>
      <c r="G1711" s="13" t="s">
        <v>822</v>
      </c>
      <c r="H1711" s="13">
        <v>11621457</v>
      </c>
      <c r="I1711" s="13" t="s">
        <v>825</v>
      </c>
      <c r="J1711" s="14">
        <v>44678</v>
      </c>
      <c r="K1711" s="14">
        <v>45042</v>
      </c>
      <c r="L1711" s="12" t="s">
        <v>45</v>
      </c>
      <c r="M1711" s="12" t="s">
        <v>12</v>
      </c>
      <c r="N1711" s="12" t="str">
        <f>Tabela_Web_Scraping_25_08_2023[[#This Row],[Tipo Resultado]]&amp;"-"&amp;COUNTIF($T$2:T1711,T1711)</f>
        <v>Aprovado-3</v>
      </c>
      <c r="O1711" s="12" t="str">
        <f>IF(Tabela_Web_Scraping_25_08_2023[[#This Row],[CHAVE]]=T1710,N1710,"")</f>
        <v>Aprovado-2</v>
      </c>
      <c r="P1711" s="12" t="str">
        <f>IF(Tabela_Web_Scraping_25_08_2023[[#This Row],[CHAVE]]=T1712,N1712,"")</f>
        <v>Pendente-4</v>
      </c>
      <c r="Q1711" s="14" t="str">
        <f>IF(Tabela_Web_Scraping_25_08_2023[[#This Row],[CHAVE]]=T1712,IF(K1712&lt;&gt;"",K1712,""),"")</f>
        <v/>
      </c>
      <c r="R17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11" s="15">
        <f>IF(Tabela_Web_Scraping_25_08_2023[[#This Row],[CHAVE]]=T1710,_xlfn.DAYS(J1710,Tabela_Web_Scraping_25_08_2023[[#This Row],[Dt. Laudo / Reparo]]),)</f>
        <v>190</v>
      </c>
      <c r="T1711" s="12" t="str">
        <f>Tabela_Web_Scraping_25_08_2023[[#This Row],[Nº de Série]]&amp;Tabela_Web_Scraping_25_08_2023[[#This Row],[Página]]</f>
        <v>2014160004PG102-Tabela_30</v>
      </c>
      <c r="W1711" s="2"/>
    </row>
    <row r="1712" spans="1:23" x14ac:dyDescent="0.3">
      <c r="A1712" s="12" t="s">
        <v>12801</v>
      </c>
      <c r="B1712" s="12" t="s">
        <v>10150</v>
      </c>
      <c r="C1712" s="12" t="s">
        <v>12168</v>
      </c>
      <c r="D1712" s="12" t="s">
        <v>1343</v>
      </c>
      <c r="E1712" s="12" t="s">
        <v>12211</v>
      </c>
      <c r="F1712" s="12" t="s">
        <v>12408</v>
      </c>
      <c r="G1712" s="13" t="s">
        <v>822</v>
      </c>
      <c r="H1712" s="13">
        <v>11621457</v>
      </c>
      <c r="I1712" s="13" t="s">
        <v>7</v>
      </c>
      <c r="J1712" s="14">
        <v>44678</v>
      </c>
      <c r="K1712" s="14"/>
      <c r="L1712" s="12" t="s">
        <v>46</v>
      </c>
      <c r="M1712" s="12" t="s">
        <v>66</v>
      </c>
      <c r="N1712" s="12" t="str">
        <f>Tabela_Web_Scraping_25_08_2023[[#This Row],[Tipo Resultado]]&amp;"-"&amp;COUNTIF($T$2:T1712,T1712)</f>
        <v>Pendente-4</v>
      </c>
      <c r="O1712" s="12" t="str">
        <f>IF(Tabela_Web_Scraping_25_08_2023[[#This Row],[CHAVE]]=T1711,N1711,"")</f>
        <v>Aprovado-3</v>
      </c>
      <c r="P1712" s="12" t="str">
        <f>IF(Tabela_Web_Scraping_25_08_2023[[#This Row],[CHAVE]]=T1713,N1713,"")</f>
        <v>Aprovado-5</v>
      </c>
      <c r="Q1712" s="14">
        <f>IF(Tabela_Web_Scraping_25_08_2023[[#This Row],[CHAVE]]=T1713,IF(K1713&lt;&gt;"",K1713,""),"")</f>
        <v>44368</v>
      </c>
      <c r="R1712" s="15">
        <f>IFERROR(IF(Tabela_Web_Scraping_25_08_2023[[#This Row],[Data Anterior]]&lt;&gt;0,_xlfn.DAYS(Tabela_Web_Scraping_25_08_2023[[#This Row],[Data Anterior]],Tabela_Web_Scraping_25_08_2023[[#This Row],[Dt. Laudo / Reparo]]),0),"")</f>
        <v>-310</v>
      </c>
      <c r="S1712" s="15">
        <f>IF(Tabela_Web_Scraping_25_08_2023[[#This Row],[CHAVE]]=T1711,_xlfn.DAYS(J1711,Tabela_Web_Scraping_25_08_2023[[#This Row],[Dt. Laudo / Reparo]]),)</f>
        <v>0</v>
      </c>
      <c r="T1712" s="12" t="str">
        <f>Tabela_Web_Scraping_25_08_2023[[#This Row],[Nº de Série]]&amp;Tabela_Web_Scraping_25_08_2023[[#This Row],[Página]]</f>
        <v>2014160004PG102-Tabela_30</v>
      </c>
      <c r="W1712" s="2"/>
    </row>
    <row r="1713" spans="1:23" x14ac:dyDescent="0.3">
      <c r="A1713" s="12" t="s">
        <v>12801</v>
      </c>
      <c r="B1713" s="12" t="s">
        <v>10150</v>
      </c>
      <c r="C1713" s="12" t="s">
        <v>12168</v>
      </c>
      <c r="D1713" s="12" t="s">
        <v>1343</v>
      </c>
      <c r="E1713" s="12" t="s">
        <v>12211</v>
      </c>
      <c r="F1713" s="12" t="s">
        <v>12408</v>
      </c>
      <c r="G1713" s="13" t="s">
        <v>822</v>
      </c>
      <c r="H1713" s="13">
        <v>11621457</v>
      </c>
      <c r="I1713" s="13" t="s">
        <v>826</v>
      </c>
      <c r="J1713" s="14">
        <v>44004</v>
      </c>
      <c r="K1713" s="14">
        <v>44368</v>
      </c>
      <c r="L1713" s="12" t="s">
        <v>45</v>
      </c>
      <c r="M1713" s="12" t="s">
        <v>12</v>
      </c>
      <c r="N1713" s="12" t="str">
        <f>Tabela_Web_Scraping_25_08_2023[[#This Row],[Tipo Resultado]]&amp;"-"&amp;COUNTIF($T$2:T1713,T1713)</f>
        <v>Aprovado-5</v>
      </c>
      <c r="O1713" s="12" t="str">
        <f>IF(Tabela_Web_Scraping_25_08_2023[[#This Row],[CHAVE]]=T1712,N1712,"")</f>
        <v>Pendente-4</v>
      </c>
      <c r="P1713" s="12" t="str">
        <f>IF(Tabela_Web_Scraping_25_08_2023[[#This Row],[CHAVE]]=T1714,N1714,"")</f>
        <v>Aprovado-6</v>
      </c>
      <c r="Q1713" s="14">
        <f>IF(Tabela_Web_Scraping_25_08_2023[[#This Row],[CHAVE]]=T1714,IF(K1714&lt;&gt;"",K1714,""),"")</f>
        <v>44225</v>
      </c>
      <c r="R1713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1713" s="15">
        <f>IF(Tabela_Web_Scraping_25_08_2023[[#This Row],[CHAVE]]=T1712,_xlfn.DAYS(J1712,Tabela_Web_Scraping_25_08_2023[[#This Row],[Dt. Laudo / Reparo]]),)</f>
        <v>674</v>
      </c>
      <c r="T1713" s="12" t="str">
        <f>Tabela_Web_Scraping_25_08_2023[[#This Row],[Nº de Série]]&amp;Tabela_Web_Scraping_25_08_2023[[#This Row],[Página]]</f>
        <v>2014160004PG102-Tabela_30</v>
      </c>
      <c r="W1713" s="2"/>
    </row>
    <row r="1714" spans="1:23" x14ac:dyDescent="0.3">
      <c r="A1714" s="12" t="s">
        <v>12801</v>
      </c>
      <c r="B1714" s="12" t="s">
        <v>10150</v>
      </c>
      <c r="C1714" s="12" t="s">
        <v>12168</v>
      </c>
      <c r="D1714" s="12" t="s">
        <v>1343</v>
      </c>
      <c r="E1714" s="12" t="s">
        <v>12211</v>
      </c>
      <c r="F1714" s="12" t="s">
        <v>12408</v>
      </c>
      <c r="G1714" s="13" t="s">
        <v>822</v>
      </c>
      <c r="H1714" s="13">
        <v>11621457</v>
      </c>
      <c r="I1714" s="13" t="s">
        <v>827</v>
      </c>
      <c r="J1714" s="14">
        <v>43860</v>
      </c>
      <c r="K1714" s="14">
        <v>44225</v>
      </c>
      <c r="L1714" s="12" t="s">
        <v>45</v>
      </c>
      <c r="M1714" s="12" t="s">
        <v>12</v>
      </c>
      <c r="N1714" s="12" t="str">
        <f>Tabela_Web_Scraping_25_08_2023[[#This Row],[Tipo Resultado]]&amp;"-"&amp;COUNTIF($T$2:T1714,T1714)</f>
        <v>Aprovado-6</v>
      </c>
      <c r="O1714" s="12" t="str">
        <f>IF(Tabela_Web_Scraping_25_08_2023[[#This Row],[CHAVE]]=T1713,N1713,"")</f>
        <v>Aprovado-5</v>
      </c>
      <c r="P1714" s="12" t="str">
        <f>IF(Tabela_Web_Scraping_25_08_2023[[#This Row],[CHAVE]]=T1715,N1715,"")</f>
        <v>Aprovado-7</v>
      </c>
      <c r="Q1714" s="14">
        <f>IF(Tabela_Web_Scraping_25_08_2023[[#This Row],[CHAVE]]=T1715,IF(K1715&lt;&gt;"",K1715,""),"")</f>
        <v>43852</v>
      </c>
      <c r="R1714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714" s="15">
        <f>IF(Tabela_Web_Scraping_25_08_2023[[#This Row],[CHAVE]]=T1713,_xlfn.DAYS(J1713,Tabela_Web_Scraping_25_08_2023[[#This Row],[Dt. Laudo / Reparo]]),)</f>
        <v>144</v>
      </c>
      <c r="T1714" s="12" t="str">
        <f>Tabela_Web_Scraping_25_08_2023[[#This Row],[Nº de Série]]&amp;Tabela_Web_Scraping_25_08_2023[[#This Row],[Página]]</f>
        <v>2014160004PG102-Tabela_30</v>
      </c>
      <c r="W1714" s="2"/>
    </row>
    <row r="1715" spans="1:23" x14ac:dyDescent="0.3">
      <c r="A1715" s="12" t="s">
        <v>12801</v>
      </c>
      <c r="B1715" s="12" t="s">
        <v>10150</v>
      </c>
      <c r="C1715" s="12" t="s">
        <v>12168</v>
      </c>
      <c r="D1715" s="12" t="s">
        <v>1343</v>
      </c>
      <c r="E1715" s="12" t="s">
        <v>12211</v>
      </c>
      <c r="F1715" s="12" t="s">
        <v>12408</v>
      </c>
      <c r="G1715" s="13" t="s">
        <v>822</v>
      </c>
      <c r="H1715" s="13">
        <v>11621457</v>
      </c>
      <c r="I1715" s="13" t="s">
        <v>828</v>
      </c>
      <c r="J1715" s="14">
        <v>43488</v>
      </c>
      <c r="K1715" s="14">
        <v>43852</v>
      </c>
      <c r="L1715" s="12" t="s">
        <v>45</v>
      </c>
      <c r="M1715" s="12" t="s">
        <v>12</v>
      </c>
      <c r="N1715" s="12" t="str">
        <f>Tabela_Web_Scraping_25_08_2023[[#This Row],[Tipo Resultado]]&amp;"-"&amp;COUNTIF($T$2:T1715,T1715)</f>
        <v>Aprovado-7</v>
      </c>
      <c r="O1715" s="12" t="str">
        <f>IF(Tabela_Web_Scraping_25_08_2023[[#This Row],[CHAVE]]=T1714,N1714,"")</f>
        <v>Aprovado-6</v>
      </c>
      <c r="P1715" s="12" t="str">
        <f>IF(Tabela_Web_Scraping_25_08_2023[[#This Row],[CHAVE]]=T1716,N1716,"")</f>
        <v>Aprovado-8</v>
      </c>
      <c r="Q1715" s="14">
        <f>IF(Tabela_Web_Scraping_25_08_2023[[#This Row],[CHAVE]]=T1716,IF(K1716&lt;&gt;"",K1716,""),"")</f>
        <v>43475</v>
      </c>
      <c r="R1715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715" s="15">
        <f>IF(Tabela_Web_Scraping_25_08_2023[[#This Row],[CHAVE]]=T1714,_xlfn.DAYS(J1714,Tabela_Web_Scraping_25_08_2023[[#This Row],[Dt. Laudo / Reparo]]),)</f>
        <v>372</v>
      </c>
      <c r="T1715" s="12" t="str">
        <f>Tabela_Web_Scraping_25_08_2023[[#This Row],[Nº de Série]]&amp;Tabela_Web_Scraping_25_08_2023[[#This Row],[Página]]</f>
        <v>2014160004PG102-Tabela_30</v>
      </c>
      <c r="W1715" s="2"/>
    </row>
    <row r="1716" spans="1:23" x14ac:dyDescent="0.3">
      <c r="A1716" s="12" t="s">
        <v>12801</v>
      </c>
      <c r="B1716" s="12" t="s">
        <v>10150</v>
      </c>
      <c r="C1716" s="12" t="s">
        <v>12168</v>
      </c>
      <c r="D1716" s="12" t="s">
        <v>1343</v>
      </c>
      <c r="E1716" s="12" t="s">
        <v>12211</v>
      </c>
      <c r="F1716" s="12" t="s">
        <v>12408</v>
      </c>
      <c r="G1716" s="13" t="s">
        <v>822</v>
      </c>
      <c r="H1716" s="13">
        <v>11621457</v>
      </c>
      <c r="I1716" s="13" t="s">
        <v>829</v>
      </c>
      <c r="J1716" s="14">
        <v>43111</v>
      </c>
      <c r="K1716" s="14">
        <v>43475</v>
      </c>
      <c r="L1716" s="12" t="s">
        <v>45</v>
      </c>
      <c r="M1716" s="12" t="s">
        <v>12</v>
      </c>
      <c r="N1716" s="12" t="str">
        <f>Tabela_Web_Scraping_25_08_2023[[#This Row],[Tipo Resultado]]&amp;"-"&amp;COUNTIF($T$2:T1716,T1716)</f>
        <v>Aprovado-8</v>
      </c>
      <c r="O1716" s="12" t="str">
        <f>IF(Tabela_Web_Scraping_25_08_2023[[#This Row],[CHAVE]]=T1715,N1715,"")</f>
        <v>Aprovado-7</v>
      </c>
      <c r="P1716" s="12" t="str">
        <f>IF(Tabela_Web_Scraping_25_08_2023[[#This Row],[CHAVE]]=T1717,N1717,"")</f>
        <v>Aprovado-9</v>
      </c>
      <c r="Q1716" s="14">
        <f>IF(Tabela_Web_Scraping_25_08_2023[[#This Row],[CHAVE]]=T1717,IF(K1717&lt;&gt;"",K1717,""),"")</f>
        <v>43082</v>
      </c>
      <c r="R1716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1716" s="15">
        <f>IF(Tabela_Web_Scraping_25_08_2023[[#This Row],[CHAVE]]=T1715,_xlfn.DAYS(J1715,Tabela_Web_Scraping_25_08_2023[[#This Row],[Dt. Laudo / Reparo]]),)</f>
        <v>377</v>
      </c>
      <c r="T1716" s="12" t="str">
        <f>Tabela_Web_Scraping_25_08_2023[[#This Row],[Nº de Série]]&amp;Tabela_Web_Scraping_25_08_2023[[#This Row],[Página]]</f>
        <v>2014160004PG102-Tabela_30</v>
      </c>
      <c r="W1716" s="2"/>
    </row>
    <row r="1717" spans="1:23" x14ac:dyDescent="0.3">
      <c r="A1717" s="12" t="s">
        <v>12801</v>
      </c>
      <c r="B1717" s="12" t="s">
        <v>10150</v>
      </c>
      <c r="C1717" s="12" t="s">
        <v>12168</v>
      </c>
      <c r="D1717" s="12" t="s">
        <v>1343</v>
      </c>
      <c r="E1717" s="12" t="s">
        <v>12211</v>
      </c>
      <c r="F1717" s="12" t="s">
        <v>12408</v>
      </c>
      <c r="G1717" s="13" t="s">
        <v>822</v>
      </c>
      <c r="H1717" s="13">
        <v>11621457</v>
      </c>
      <c r="I1717" s="13" t="s">
        <v>830</v>
      </c>
      <c r="J1717" s="14">
        <v>42718</v>
      </c>
      <c r="K1717" s="14">
        <v>43082</v>
      </c>
      <c r="L1717" s="12" t="s">
        <v>45</v>
      </c>
      <c r="M1717" s="12" t="s">
        <v>12</v>
      </c>
      <c r="N1717" s="12" t="str">
        <f>Tabela_Web_Scraping_25_08_2023[[#This Row],[Tipo Resultado]]&amp;"-"&amp;COUNTIF($T$2:T1717,T1717)</f>
        <v>Aprovado-9</v>
      </c>
      <c r="O1717" s="12" t="str">
        <f>IF(Tabela_Web_Scraping_25_08_2023[[#This Row],[CHAVE]]=T1716,N1716,"")</f>
        <v>Aprovado-8</v>
      </c>
      <c r="P1717" s="12" t="str">
        <f>IF(Tabela_Web_Scraping_25_08_2023[[#This Row],[CHAVE]]=T1718,N1718,"")</f>
        <v>Aprovado-10</v>
      </c>
      <c r="Q1717" s="14">
        <f>IF(Tabela_Web_Scraping_25_08_2023[[#This Row],[CHAVE]]=T1718,IF(K1718&lt;&gt;"",K1718,""),"")</f>
        <v>42740</v>
      </c>
      <c r="R171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717" s="15">
        <f>IF(Tabela_Web_Scraping_25_08_2023[[#This Row],[CHAVE]]=T1716,_xlfn.DAYS(J1716,Tabela_Web_Scraping_25_08_2023[[#This Row],[Dt. Laudo / Reparo]]),)</f>
        <v>393</v>
      </c>
      <c r="T1717" s="12" t="str">
        <f>Tabela_Web_Scraping_25_08_2023[[#This Row],[Nº de Série]]&amp;Tabela_Web_Scraping_25_08_2023[[#This Row],[Página]]</f>
        <v>2014160004PG102-Tabela_30</v>
      </c>
      <c r="W1717" s="2"/>
    </row>
    <row r="1718" spans="1:23" x14ac:dyDescent="0.3">
      <c r="A1718" s="12" t="s">
        <v>12801</v>
      </c>
      <c r="B1718" s="12" t="s">
        <v>10150</v>
      </c>
      <c r="C1718" s="12" t="s">
        <v>12168</v>
      </c>
      <c r="D1718" s="12" t="s">
        <v>1343</v>
      </c>
      <c r="E1718" s="12" t="s">
        <v>12211</v>
      </c>
      <c r="F1718" s="12" t="s">
        <v>12408</v>
      </c>
      <c r="G1718" s="13" t="s">
        <v>822</v>
      </c>
      <c r="H1718" s="13">
        <v>11621457</v>
      </c>
      <c r="I1718" s="13" t="s">
        <v>831</v>
      </c>
      <c r="J1718" s="14">
        <v>42375</v>
      </c>
      <c r="K1718" s="14">
        <v>42740</v>
      </c>
      <c r="L1718" s="12" t="s">
        <v>45</v>
      </c>
      <c r="M1718" s="12" t="s">
        <v>12</v>
      </c>
      <c r="N1718" s="12" t="str">
        <f>Tabela_Web_Scraping_25_08_2023[[#This Row],[Tipo Resultado]]&amp;"-"&amp;COUNTIF($T$2:T1718,T1718)</f>
        <v>Aprovado-10</v>
      </c>
      <c r="O1718" s="12" t="str">
        <f>IF(Tabela_Web_Scraping_25_08_2023[[#This Row],[CHAVE]]=T1717,N1717,"")</f>
        <v>Aprovado-9</v>
      </c>
      <c r="P1718" s="12" t="str">
        <f>IF(Tabela_Web_Scraping_25_08_2023[[#This Row],[CHAVE]]=T1719,N1719,"")</f>
        <v>Aprovado-11</v>
      </c>
      <c r="Q1718" s="14">
        <f>IF(Tabela_Web_Scraping_25_08_2023[[#This Row],[CHAVE]]=T1719,IF(K1719&lt;&gt;"",K1719,""),"")</f>
        <v>42430</v>
      </c>
      <c r="R1718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1718" s="15">
        <f>IF(Tabela_Web_Scraping_25_08_2023[[#This Row],[CHAVE]]=T1717,_xlfn.DAYS(J1717,Tabela_Web_Scraping_25_08_2023[[#This Row],[Dt. Laudo / Reparo]]),)</f>
        <v>343</v>
      </c>
      <c r="T1718" s="12" t="str">
        <f>Tabela_Web_Scraping_25_08_2023[[#This Row],[Nº de Série]]&amp;Tabela_Web_Scraping_25_08_2023[[#This Row],[Página]]</f>
        <v>2014160004PG102-Tabela_30</v>
      </c>
      <c r="W1718" s="2"/>
    </row>
    <row r="1719" spans="1:23" x14ac:dyDescent="0.3">
      <c r="A1719" s="12" t="s">
        <v>12801</v>
      </c>
      <c r="B1719" s="12" t="s">
        <v>10150</v>
      </c>
      <c r="C1719" s="12" t="s">
        <v>12168</v>
      </c>
      <c r="D1719" s="12" t="s">
        <v>1343</v>
      </c>
      <c r="E1719" s="12" t="s">
        <v>12211</v>
      </c>
      <c r="F1719" s="12" t="s">
        <v>12408</v>
      </c>
      <c r="G1719" s="13" t="s">
        <v>822</v>
      </c>
      <c r="H1719" s="13">
        <v>11621457</v>
      </c>
      <c r="I1719" s="13" t="s">
        <v>832</v>
      </c>
      <c r="J1719" s="14">
        <v>42066</v>
      </c>
      <c r="K1719" s="14">
        <v>42430</v>
      </c>
      <c r="L1719" s="12" t="s">
        <v>45</v>
      </c>
      <c r="M1719" s="12" t="s">
        <v>12</v>
      </c>
      <c r="N1719" s="12" t="str">
        <f>Tabela_Web_Scraping_25_08_2023[[#This Row],[Tipo Resultado]]&amp;"-"&amp;COUNTIF($T$2:T1719,T1719)</f>
        <v>Aprovado-11</v>
      </c>
      <c r="O1719" s="12" t="str">
        <f>IF(Tabela_Web_Scraping_25_08_2023[[#This Row],[CHAVE]]=T1718,N1718,"")</f>
        <v>Aprovado-10</v>
      </c>
      <c r="P1719" s="12" t="str">
        <f>IF(Tabela_Web_Scraping_25_08_2023[[#This Row],[CHAVE]]=T1720,N1720,"")</f>
        <v/>
      </c>
      <c r="Q1719" s="14" t="str">
        <f>IF(Tabela_Web_Scraping_25_08_2023[[#This Row],[CHAVE]]=T1720,IF(K1720&lt;&gt;"",K1720,""),"")</f>
        <v/>
      </c>
      <c r="R17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19" s="15">
        <f>IF(Tabela_Web_Scraping_25_08_2023[[#This Row],[CHAVE]]=T1718,_xlfn.DAYS(J1718,Tabela_Web_Scraping_25_08_2023[[#This Row],[Dt. Laudo / Reparo]]),)</f>
        <v>309</v>
      </c>
      <c r="T1719" s="12" t="str">
        <f>Tabela_Web_Scraping_25_08_2023[[#This Row],[Nº de Série]]&amp;Tabela_Web_Scraping_25_08_2023[[#This Row],[Página]]</f>
        <v>2014160004PG102-Tabela_30</v>
      </c>
      <c r="W1719" s="2"/>
    </row>
    <row r="1720" spans="1:23" x14ac:dyDescent="0.3">
      <c r="A1720" s="12" t="s">
        <v>12802</v>
      </c>
      <c r="B1720" s="12" t="s">
        <v>10150</v>
      </c>
      <c r="C1720" s="12" t="s">
        <v>12168</v>
      </c>
      <c r="D1720" s="12" t="s">
        <v>1343</v>
      </c>
      <c r="E1720" s="12" t="s">
        <v>12212</v>
      </c>
      <c r="F1720" s="12" t="s">
        <v>12408</v>
      </c>
      <c r="G1720" s="13" t="s">
        <v>853</v>
      </c>
      <c r="H1720" s="13">
        <v>11916968</v>
      </c>
      <c r="I1720" s="13" t="s">
        <v>854</v>
      </c>
      <c r="J1720" s="14">
        <v>44880</v>
      </c>
      <c r="K1720" s="14">
        <v>45244</v>
      </c>
      <c r="L1720" s="12" t="s">
        <v>45</v>
      </c>
      <c r="M1720" s="12" t="s">
        <v>12</v>
      </c>
      <c r="N1720" s="12" t="str">
        <f>Tabela_Web_Scraping_25_08_2023[[#This Row],[Tipo Resultado]]&amp;"-"&amp;COUNTIF($T$2:T1720,T1720)</f>
        <v>Aprovado-1</v>
      </c>
      <c r="O1720" s="12" t="str">
        <f>IF(Tabela_Web_Scraping_25_08_2023[[#This Row],[CHAVE]]=T1719,N1719,"")</f>
        <v/>
      </c>
      <c r="P1720" s="12" t="str">
        <f>IF(Tabela_Web_Scraping_25_08_2023[[#This Row],[CHAVE]]=T1721,N1721,"")</f>
        <v>Aprovado-2</v>
      </c>
      <c r="Q1720" s="14">
        <f>IF(Tabela_Web_Scraping_25_08_2023[[#This Row],[CHAVE]]=T1721,IF(K1721&lt;&gt;"",K1721,""),"")</f>
        <v>45028</v>
      </c>
      <c r="R1720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1720" s="15">
        <f>IF(Tabela_Web_Scraping_25_08_2023[[#This Row],[CHAVE]]=T1719,_xlfn.DAYS(J1719,Tabela_Web_Scraping_25_08_2023[[#This Row],[Dt. Laudo / Reparo]]),)</f>
        <v>0</v>
      </c>
      <c r="T1720" s="12" t="str">
        <f>Tabela_Web_Scraping_25_08_2023[[#This Row],[Nº de Série]]&amp;Tabela_Web_Scraping_25_08_2023[[#This Row],[Página]]</f>
        <v>2014103002PG103-Tabela_2</v>
      </c>
      <c r="W1720" s="2"/>
    </row>
    <row r="1721" spans="1:23" x14ac:dyDescent="0.3">
      <c r="A1721" s="12" t="s">
        <v>12802</v>
      </c>
      <c r="B1721" s="12" t="s">
        <v>10150</v>
      </c>
      <c r="C1721" s="12" t="s">
        <v>12168</v>
      </c>
      <c r="D1721" s="12" t="s">
        <v>1343</v>
      </c>
      <c r="E1721" s="12" t="s">
        <v>12212</v>
      </c>
      <c r="F1721" s="12" t="s">
        <v>12408</v>
      </c>
      <c r="G1721" s="13" t="s">
        <v>853</v>
      </c>
      <c r="H1721" s="13">
        <v>11916968</v>
      </c>
      <c r="I1721" s="13" t="s">
        <v>855</v>
      </c>
      <c r="J1721" s="14">
        <v>44664</v>
      </c>
      <c r="K1721" s="14">
        <v>45028</v>
      </c>
      <c r="L1721" s="12" t="s">
        <v>45</v>
      </c>
      <c r="M1721" s="12" t="s">
        <v>12</v>
      </c>
      <c r="N1721" s="12" t="str">
        <f>Tabela_Web_Scraping_25_08_2023[[#This Row],[Tipo Resultado]]&amp;"-"&amp;COUNTIF($T$2:T1721,T1721)</f>
        <v>Aprovado-2</v>
      </c>
      <c r="O1721" s="12" t="str">
        <f>IF(Tabela_Web_Scraping_25_08_2023[[#This Row],[CHAVE]]=T1720,N1720,"")</f>
        <v>Aprovado-1</v>
      </c>
      <c r="P1721" s="12" t="str">
        <f>IF(Tabela_Web_Scraping_25_08_2023[[#This Row],[CHAVE]]=T1722,N1722,"")</f>
        <v>Aprovado-3</v>
      </c>
      <c r="Q1721" s="14">
        <f>IF(Tabela_Web_Scraping_25_08_2023[[#This Row],[CHAVE]]=T1722,IF(K1722&lt;&gt;"",K1722,""),"")</f>
        <v>44427</v>
      </c>
      <c r="R1721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721" s="15">
        <f>IF(Tabela_Web_Scraping_25_08_2023[[#This Row],[CHAVE]]=T1720,_xlfn.DAYS(J1720,Tabela_Web_Scraping_25_08_2023[[#This Row],[Dt. Laudo / Reparo]]),)</f>
        <v>216</v>
      </c>
      <c r="T1721" s="12" t="str">
        <f>Tabela_Web_Scraping_25_08_2023[[#This Row],[Nº de Série]]&amp;Tabela_Web_Scraping_25_08_2023[[#This Row],[Página]]</f>
        <v>2014103002PG103-Tabela_2</v>
      </c>
      <c r="W1721" s="2"/>
    </row>
    <row r="1722" spans="1:23" x14ac:dyDescent="0.3">
      <c r="A1722" s="12" t="s">
        <v>12802</v>
      </c>
      <c r="B1722" s="12" t="s">
        <v>10150</v>
      </c>
      <c r="C1722" s="12" t="s">
        <v>12168</v>
      </c>
      <c r="D1722" s="12" t="s">
        <v>1343</v>
      </c>
      <c r="E1722" s="12" t="s">
        <v>12212</v>
      </c>
      <c r="F1722" s="12" t="s">
        <v>12408</v>
      </c>
      <c r="G1722" s="13" t="s">
        <v>853</v>
      </c>
      <c r="H1722" s="13">
        <v>11916968</v>
      </c>
      <c r="I1722" s="13" t="s">
        <v>856</v>
      </c>
      <c r="J1722" s="14">
        <v>44063</v>
      </c>
      <c r="K1722" s="14">
        <v>44427</v>
      </c>
      <c r="L1722" s="12" t="s">
        <v>45</v>
      </c>
      <c r="M1722" s="12" t="s">
        <v>12</v>
      </c>
      <c r="N1722" s="12" t="str">
        <f>Tabela_Web_Scraping_25_08_2023[[#This Row],[Tipo Resultado]]&amp;"-"&amp;COUNTIF($T$2:T1722,T1722)</f>
        <v>Aprovado-3</v>
      </c>
      <c r="O1722" s="12" t="str">
        <f>IF(Tabela_Web_Scraping_25_08_2023[[#This Row],[CHAVE]]=T1721,N1721,"")</f>
        <v>Aprovado-2</v>
      </c>
      <c r="P1722" s="12" t="str">
        <f>IF(Tabela_Web_Scraping_25_08_2023[[#This Row],[CHAVE]]=T1723,N1723,"")</f>
        <v>Aprovado-4</v>
      </c>
      <c r="Q1722" s="14">
        <f>IF(Tabela_Web_Scraping_25_08_2023[[#This Row],[CHAVE]]=T1723,IF(K1723&lt;&gt;"",K1723,""),"")</f>
        <v>43857</v>
      </c>
      <c r="R1722" s="15">
        <f>IFERROR(IF(Tabela_Web_Scraping_25_08_2023[[#This Row],[Data Anterior]]&lt;&gt;0,_xlfn.DAYS(Tabela_Web_Scraping_25_08_2023[[#This Row],[Data Anterior]],Tabela_Web_Scraping_25_08_2023[[#This Row],[Dt. Laudo / Reparo]]),0),"")</f>
        <v>-206</v>
      </c>
      <c r="S1722" s="15">
        <f>IF(Tabela_Web_Scraping_25_08_2023[[#This Row],[CHAVE]]=T1721,_xlfn.DAYS(J1721,Tabela_Web_Scraping_25_08_2023[[#This Row],[Dt. Laudo / Reparo]]),)</f>
        <v>601</v>
      </c>
      <c r="T1722" s="12" t="str">
        <f>Tabela_Web_Scraping_25_08_2023[[#This Row],[Nº de Série]]&amp;Tabela_Web_Scraping_25_08_2023[[#This Row],[Página]]</f>
        <v>2014103002PG103-Tabela_2</v>
      </c>
      <c r="W1722" s="2"/>
    </row>
    <row r="1723" spans="1:23" x14ac:dyDescent="0.3">
      <c r="A1723" s="12" t="s">
        <v>12802</v>
      </c>
      <c r="B1723" s="12" t="s">
        <v>10150</v>
      </c>
      <c r="C1723" s="12" t="s">
        <v>12168</v>
      </c>
      <c r="D1723" s="12" t="s">
        <v>1343</v>
      </c>
      <c r="E1723" s="12" t="s">
        <v>12212</v>
      </c>
      <c r="F1723" s="12" t="s">
        <v>12408</v>
      </c>
      <c r="G1723" s="13" t="s">
        <v>853</v>
      </c>
      <c r="H1723" s="13">
        <v>11916968</v>
      </c>
      <c r="I1723" s="13" t="s">
        <v>857</v>
      </c>
      <c r="J1723" s="14">
        <v>43493</v>
      </c>
      <c r="K1723" s="14">
        <v>43857</v>
      </c>
      <c r="L1723" s="12" t="s">
        <v>45</v>
      </c>
      <c r="M1723" s="12" t="s">
        <v>12</v>
      </c>
      <c r="N1723" s="12" t="str">
        <f>Tabela_Web_Scraping_25_08_2023[[#This Row],[Tipo Resultado]]&amp;"-"&amp;COUNTIF($T$2:T1723,T1723)</f>
        <v>Aprovado-4</v>
      </c>
      <c r="O1723" s="12" t="str">
        <f>IF(Tabela_Web_Scraping_25_08_2023[[#This Row],[CHAVE]]=T1722,N1722,"")</f>
        <v>Aprovado-3</v>
      </c>
      <c r="P1723" s="12" t="str">
        <f>IF(Tabela_Web_Scraping_25_08_2023[[#This Row],[CHAVE]]=T1724,N1724,"")</f>
        <v>Aprovado-5</v>
      </c>
      <c r="Q1723" s="14">
        <f>IF(Tabela_Web_Scraping_25_08_2023[[#This Row],[CHAVE]]=T1724,IF(K1724&lt;&gt;"",K1724,""),"")</f>
        <v>43479</v>
      </c>
      <c r="R172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723" s="15">
        <f>IF(Tabela_Web_Scraping_25_08_2023[[#This Row],[CHAVE]]=T1722,_xlfn.DAYS(J1722,Tabela_Web_Scraping_25_08_2023[[#This Row],[Dt. Laudo / Reparo]]),)</f>
        <v>570</v>
      </c>
      <c r="T1723" s="12" t="str">
        <f>Tabela_Web_Scraping_25_08_2023[[#This Row],[Nº de Série]]&amp;Tabela_Web_Scraping_25_08_2023[[#This Row],[Página]]</f>
        <v>2014103002PG103-Tabela_2</v>
      </c>
      <c r="W1723" s="2"/>
    </row>
    <row r="1724" spans="1:23" x14ac:dyDescent="0.3">
      <c r="A1724" s="12" t="s">
        <v>12802</v>
      </c>
      <c r="B1724" s="12" t="s">
        <v>10150</v>
      </c>
      <c r="C1724" s="12" t="s">
        <v>12168</v>
      </c>
      <c r="D1724" s="12" t="s">
        <v>1343</v>
      </c>
      <c r="E1724" s="12" t="s">
        <v>12212</v>
      </c>
      <c r="F1724" s="12" t="s">
        <v>12408</v>
      </c>
      <c r="G1724" s="13" t="s">
        <v>853</v>
      </c>
      <c r="H1724" s="13">
        <v>11916968</v>
      </c>
      <c r="I1724" s="13" t="s">
        <v>858</v>
      </c>
      <c r="J1724" s="14">
        <v>43115</v>
      </c>
      <c r="K1724" s="14">
        <v>43479</v>
      </c>
      <c r="L1724" s="12" t="s">
        <v>45</v>
      </c>
      <c r="M1724" s="12" t="s">
        <v>12</v>
      </c>
      <c r="N1724" s="12" t="str">
        <f>Tabela_Web_Scraping_25_08_2023[[#This Row],[Tipo Resultado]]&amp;"-"&amp;COUNTIF($T$2:T1724,T1724)</f>
        <v>Aprovado-5</v>
      </c>
      <c r="O1724" s="12" t="str">
        <f>IF(Tabela_Web_Scraping_25_08_2023[[#This Row],[CHAVE]]=T1723,N1723,"")</f>
        <v>Aprovado-4</v>
      </c>
      <c r="P1724" s="12" t="str">
        <f>IF(Tabela_Web_Scraping_25_08_2023[[#This Row],[CHAVE]]=T1725,N1725,"")</f>
        <v>Aprovado-6</v>
      </c>
      <c r="Q1724" s="14">
        <f>IF(Tabela_Web_Scraping_25_08_2023[[#This Row],[CHAVE]]=T1725,IF(K1725&lt;&gt;"",K1725,""),"")</f>
        <v>43122</v>
      </c>
      <c r="R172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24" s="15">
        <f>IF(Tabela_Web_Scraping_25_08_2023[[#This Row],[CHAVE]]=T1723,_xlfn.DAYS(J1723,Tabela_Web_Scraping_25_08_2023[[#This Row],[Dt. Laudo / Reparo]]),)</f>
        <v>378</v>
      </c>
      <c r="T1724" s="12" t="str">
        <f>Tabela_Web_Scraping_25_08_2023[[#This Row],[Nº de Série]]&amp;Tabela_Web_Scraping_25_08_2023[[#This Row],[Página]]</f>
        <v>2014103002PG103-Tabela_2</v>
      </c>
      <c r="W1724" s="2"/>
    </row>
    <row r="1725" spans="1:23" x14ac:dyDescent="0.3">
      <c r="A1725" s="12" t="s">
        <v>12802</v>
      </c>
      <c r="B1725" s="12" t="s">
        <v>10150</v>
      </c>
      <c r="C1725" s="12" t="s">
        <v>12168</v>
      </c>
      <c r="D1725" s="12" t="s">
        <v>1343</v>
      </c>
      <c r="E1725" s="12" t="s">
        <v>12212</v>
      </c>
      <c r="F1725" s="12" t="s">
        <v>12408</v>
      </c>
      <c r="G1725" s="13" t="s">
        <v>853</v>
      </c>
      <c r="H1725" s="13">
        <v>11916968</v>
      </c>
      <c r="I1725" s="13" t="s">
        <v>859</v>
      </c>
      <c r="J1725" s="14">
        <v>42758</v>
      </c>
      <c r="K1725" s="14">
        <v>43122</v>
      </c>
      <c r="L1725" s="12" t="s">
        <v>45</v>
      </c>
      <c r="M1725" s="12" t="s">
        <v>12</v>
      </c>
      <c r="N1725" s="12" t="str">
        <f>Tabela_Web_Scraping_25_08_2023[[#This Row],[Tipo Resultado]]&amp;"-"&amp;COUNTIF($T$2:T1725,T1725)</f>
        <v>Aprovado-6</v>
      </c>
      <c r="O1725" s="12" t="str">
        <f>IF(Tabela_Web_Scraping_25_08_2023[[#This Row],[CHAVE]]=T1724,N1724,"")</f>
        <v>Aprovado-5</v>
      </c>
      <c r="P1725" s="12" t="str">
        <f>IF(Tabela_Web_Scraping_25_08_2023[[#This Row],[CHAVE]]=T1726,N1726,"")</f>
        <v>Aprovado-7</v>
      </c>
      <c r="Q1725" s="14">
        <f>IF(Tabela_Web_Scraping_25_08_2023[[#This Row],[CHAVE]]=T1726,IF(K1726&lt;&gt;"",K1726,""),"")</f>
        <v>42766</v>
      </c>
      <c r="R172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725" s="15">
        <f>IF(Tabela_Web_Scraping_25_08_2023[[#This Row],[CHAVE]]=T1724,_xlfn.DAYS(J1724,Tabela_Web_Scraping_25_08_2023[[#This Row],[Dt. Laudo / Reparo]]),)</f>
        <v>357</v>
      </c>
      <c r="T1725" s="12" t="str">
        <f>Tabela_Web_Scraping_25_08_2023[[#This Row],[Nº de Série]]&amp;Tabela_Web_Scraping_25_08_2023[[#This Row],[Página]]</f>
        <v>2014103002PG103-Tabela_2</v>
      </c>
      <c r="W1725" s="2"/>
    </row>
    <row r="1726" spans="1:23" x14ac:dyDescent="0.3">
      <c r="A1726" s="12" t="s">
        <v>12802</v>
      </c>
      <c r="B1726" s="12" t="s">
        <v>10150</v>
      </c>
      <c r="C1726" s="12" t="s">
        <v>12168</v>
      </c>
      <c r="D1726" s="12" t="s">
        <v>1343</v>
      </c>
      <c r="E1726" s="12" t="s">
        <v>12212</v>
      </c>
      <c r="F1726" s="12" t="s">
        <v>12408</v>
      </c>
      <c r="G1726" s="13" t="s">
        <v>853</v>
      </c>
      <c r="H1726" s="13">
        <v>11916968</v>
      </c>
      <c r="I1726" s="13" t="s">
        <v>860</v>
      </c>
      <c r="J1726" s="14">
        <v>42401</v>
      </c>
      <c r="K1726" s="14">
        <v>42766</v>
      </c>
      <c r="L1726" s="12" t="s">
        <v>45</v>
      </c>
      <c r="M1726" s="12" t="s">
        <v>12</v>
      </c>
      <c r="N1726" s="12" t="str">
        <f>Tabela_Web_Scraping_25_08_2023[[#This Row],[Tipo Resultado]]&amp;"-"&amp;COUNTIF($T$2:T1726,T1726)</f>
        <v>Aprovado-7</v>
      </c>
      <c r="O1726" s="12" t="str">
        <f>IF(Tabela_Web_Scraping_25_08_2023[[#This Row],[CHAVE]]=T1725,N1725,"")</f>
        <v>Aprovado-6</v>
      </c>
      <c r="P1726" s="12" t="str">
        <f>IF(Tabela_Web_Scraping_25_08_2023[[#This Row],[CHAVE]]=T1727,N1727,"")</f>
        <v>Aprovado-8</v>
      </c>
      <c r="Q1726" s="14">
        <f>IF(Tabela_Web_Scraping_25_08_2023[[#This Row],[CHAVE]]=T1727,IF(K1727&lt;&gt;"",K1727,""),"")</f>
        <v>42412</v>
      </c>
      <c r="R172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726" s="15">
        <f>IF(Tabela_Web_Scraping_25_08_2023[[#This Row],[CHAVE]]=T1725,_xlfn.DAYS(J1725,Tabela_Web_Scraping_25_08_2023[[#This Row],[Dt. Laudo / Reparo]]),)</f>
        <v>357</v>
      </c>
      <c r="T1726" s="12" t="str">
        <f>Tabela_Web_Scraping_25_08_2023[[#This Row],[Nº de Série]]&amp;Tabela_Web_Scraping_25_08_2023[[#This Row],[Página]]</f>
        <v>2014103002PG103-Tabela_2</v>
      </c>
      <c r="W1726" s="2"/>
    </row>
    <row r="1727" spans="1:23" x14ac:dyDescent="0.3">
      <c r="A1727" s="12" t="s">
        <v>12802</v>
      </c>
      <c r="B1727" s="12" t="s">
        <v>10150</v>
      </c>
      <c r="C1727" s="12" t="s">
        <v>12168</v>
      </c>
      <c r="D1727" s="12" t="s">
        <v>1343</v>
      </c>
      <c r="E1727" s="12" t="s">
        <v>12212</v>
      </c>
      <c r="F1727" s="12" t="s">
        <v>12408</v>
      </c>
      <c r="G1727" s="13" t="s">
        <v>853</v>
      </c>
      <c r="H1727" s="13">
        <v>11916968</v>
      </c>
      <c r="I1727" s="13" t="s">
        <v>861</v>
      </c>
      <c r="J1727" s="14">
        <v>42048</v>
      </c>
      <c r="K1727" s="14">
        <v>42412</v>
      </c>
      <c r="L1727" s="12" t="s">
        <v>45</v>
      </c>
      <c r="M1727" s="12" t="s">
        <v>12</v>
      </c>
      <c r="N1727" s="12" t="str">
        <f>Tabela_Web_Scraping_25_08_2023[[#This Row],[Tipo Resultado]]&amp;"-"&amp;COUNTIF($T$2:T1727,T1727)</f>
        <v>Aprovado-8</v>
      </c>
      <c r="O1727" s="12" t="str">
        <f>IF(Tabela_Web_Scraping_25_08_2023[[#This Row],[CHAVE]]=T1726,N1726,"")</f>
        <v>Aprovado-7</v>
      </c>
      <c r="P1727" s="12" t="str">
        <f>IF(Tabela_Web_Scraping_25_08_2023[[#This Row],[CHAVE]]=T1728,N1728,"")</f>
        <v/>
      </c>
      <c r="Q1727" s="14" t="str">
        <f>IF(Tabela_Web_Scraping_25_08_2023[[#This Row],[CHAVE]]=T1728,IF(K1728&lt;&gt;"",K1728,""),"")</f>
        <v/>
      </c>
      <c r="R17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27" s="15">
        <f>IF(Tabela_Web_Scraping_25_08_2023[[#This Row],[CHAVE]]=T1726,_xlfn.DAYS(J1726,Tabela_Web_Scraping_25_08_2023[[#This Row],[Dt. Laudo / Reparo]]),)</f>
        <v>353</v>
      </c>
      <c r="T1727" s="12" t="str">
        <f>Tabela_Web_Scraping_25_08_2023[[#This Row],[Nº de Série]]&amp;Tabela_Web_Scraping_25_08_2023[[#This Row],[Página]]</f>
        <v>2014103002PG103-Tabela_2</v>
      </c>
      <c r="W1727" s="2"/>
    </row>
    <row r="1728" spans="1:23" x14ac:dyDescent="0.3">
      <c r="A1728" s="12" t="s">
        <v>12803</v>
      </c>
      <c r="B1728" s="12" t="s">
        <v>10150</v>
      </c>
      <c r="C1728" s="12" t="s">
        <v>12168</v>
      </c>
      <c r="D1728" s="12" t="s">
        <v>1343</v>
      </c>
      <c r="E1728" s="12" t="s">
        <v>12212</v>
      </c>
      <c r="F1728" s="12" t="s">
        <v>12408</v>
      </c>
      <c r="G1728" s="13" t="s">
        <v>844</v>
      </c>
      <c r="H1728" s="13">
        <v>11916961</v>
      </c>
      <c r="I1728" s="13" t="s">
        <v>845</v>
      </c>
      <c r="J1728" s="14">
        <v>44880</v>
      </c>
      <c r="K1728" s="14">
        <v>45244</v>
      </c>
      <c r="L1728" s="12" t="s">
        <v>45</v>
      </c>
      <c r="M1728" s="12" t="s">
        <v>12</v>
      </c>
      <c r="N1728" s="12" t="str">
        <f>Tabela_Web_Scraping_25_08_2023[[#This Row],[Tipo Resultado]]&amp;"-"&amp;COUNTIF($T$2:T1728,T1728)</f>
        <v>Aprovado-1</v>
      </c>
      <c r="O1728" s="12" t="str">
        <f>IF(Tabela_Web_Scraping_25_08_2023[[#This Row],[CHAVE]]=T1727,N1727,"")</f>
        <v/>
      </c>
      <c r="P1728" s="12" t="str">
        <f>IF(Tabela_Web_Scraping_25_08_2023[[#This Row],[CHAVE]]=T1729,N1729,"")</f>
        <v>Aprovado-2</v>
      </c>
      <c r="Q1728" s="14">
        <f>IF(Tabela_Web_Scraping_25_08_2023[[#This Row],[CHAVE]]=T1729,IF(K1729&lt;&gt;"",K1729,""),"")</f>
        <v>45028</v>
      </c>
      <c r="R1728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1728" s="15">
        <f>IF(Tabela_Web_Scraping_25_08_2023[[#This Row],[CHAVE]]=T1727,_xlfn.DAYS(J1727,Tabela_Web_Scraping_25_08_2023[[#This Row],[Dt. Laudo / Reparo]]),)</f>
        <v>0</v>
      </c>
      <c r="T1728" s="12" t="str">
        <f>Tabela_Web_Scraping_25_08_2023[[#This Row],[Nº de Série]]&amp;Tabela_Web_Scraping_25_08_2023[[#This Row],[Página]]</f>
        <v>2014103001PG103-Tabela_4</v>
      </c>
      <c r="W1728" s="2"/>
    </row>
    <row r="1729" spans="1:23" x14ac:dyDescent="0.3">
      <c r="A1729" s="12" t="s">
        <v>12803</v>
      </c>
      <c r="B1729" s="12" t="s">
        <v>10150</v>
      </c>
      <c r="C1729" s="12" t="s">
        <v>12168</v>
      </c>
      <c r="D1729" s="12" t="s">
        <v>1343</v>
      </c>
      <c r="E1729" s="12" t="s">
        <v>12212</v>
      </c>
      <c r="F1729" s="12" t="s">
        <v>12408</v>
      </c>
      <c r="G1729" s="13" t="s">
        <v>844</v>
      </c>
      <c r="H1729" s="13">
        <v>11916961</v>
      </c>
      <c r="I1729" s="13" t="s">
        <v>846</v>
      </c>
      <c r="J1729" s="14">
        <v>44664</v>
      </c>
      <c r="K1729" s="14">
        <v>45028</v>
      </c>
      <c r="L1729" s="12" t="s">
        <v>45</v>
      </c>
      <c r="M1729" s="12" t="s">
        <v>12</v>
      </c>
      <c r="N1729" s="12" t="str">
        <f>Tabela_Web_Scraping_25_08_2023[[#This Row],[Tipo Resultado]]&amp;"-"&amp;COUNTIF($T$2:T1729,T1729)</f>
        <v>Aprovado-2</v>
      </c>
      <c r="O1729" s="12" t="str">
        <f>IF(Tabela_Web_Scraping_25_08_2023[[#This Row],[CHAVE]]=T1728,N1728,"")</f>
        <v>Aprovado-1</v>
      </c>
      <c r="P1729" s="12" t="str">
        <f>IF(Tabela_Web_Scraping_25_08_2023[[#This Row],[CHAVE]]=T1730,N1730,"")</f>
        <v>Aprovado-3</v>
      </c>
      <c r="Q1729" s="14">
        <f>IF(Tabela_Web_Scraping_25_08_2023[[#This Row],[CHAVE]]=T1730,IF(K1730&lt;&gt;"",K1730,""),"")</f>
        <v>44447</v>
      </c>
      <c r="R1729" s="15">
        <f>IFERROR(IF(Tabela_Web_Scraping_25_08_2023[[#This Row],[Data Anterior]]&lt;&gt;0,_xlfn.DAYS(Tabela_Web_Scraping_25_08_2023[[#This Row],[Data Anterior]],Tabela_Web_Scraping_25_08_2023[[#This Row],[Dt. Laudo / Reparo]]),0),"")</f>
        <v>-217</v>
      </c>
      <c r="S1729" s="15">
        <f>IF(Tabela_Web_Scraping_25_08_2023[[#This Row],[CHAVE]]=T1728,_xlfn.DAYS(J1728,Tabela_Web_Scraping_25_08_2023[[#This Row],[Dt. Laudo / Reparo]]),)</f>
        <v>216</v>
      </c>
      <c r="T1729" s="12" t="str">
        <f>Tabela_Web_Scraping_25_08_2023[[#This Row],[Nº de Série]]&amp;Tabela_Web_Scraping_25_08_2023[[#This Row],[Página]]</f>
        <v>2014103001PG103-Tabela_4</v>
      </c>
      <c r="W1729" s="2"/>
    </row>
    <row r="1730" spans="1:23" x14ac:dyDescent="0.3">
      <c r="A1730" s="12" t="s">
        <v>12803</v>
      </c>
      <c r="B1730" s="12" t="s">
        <v>10150</v>
      </c>
      <c r="C1730" s="12" t="s">
        <v>12168</v>
      </c>
      <c r="D1730" s="12" t="s">
        <v>1343</v>
      </c>
      <c r="E1730" s="12" t="s">
        <v>12212</v>
      </c>
      <c r="F1730" s="12" t="s">
        <v>12408</v>
      </c>
      <c r="G1730" s="13" t="s">
        <v>844</v>
      </c>
      <c r="H1730" s="13">
        <v>11916961</v>
      </c>
      <c r="I1730" s="13" t="s">
        <v>847</v>
      </c>
      <c r="J1730" s="14">
        <v>44083</v>
      </c>
      <c r="K1730" s="14">
        <v>44447</v>
      </c>
      <c r="L1730" s="12" t="s">
        <v>45</v>
      </c>
      <c r="M1730" s="12" t="s">
        <v>12</v>
      </c>
      <c r="N1730" s="12" t="str">
        <f>Tabela_Web_Scraping_25_08_2023[[#This Row],[Tipo Resultado]]&amp;"-"&amp;COUNTIF($T$2:T1730,T1730)</f>
        <v>Aprovado-3</v>
      </c>
      <c r="O1730" s="12" t="str">
        <f>IF(Tabela_Web_Scraping_25_08_2023[[#This Row],[CHAVE]]=T1729,N1729,"")</f>
        <v>Aprovado-2</v>
      </c>
      <c r="P1730" s="12" t="str">
        <f>IF(Tabela_Web_Scraping_25_08_2023[[#This Row],[CHAVE]]=T1731,N1731,"")</f>
        <v>Aprovado-4</v>
      </c>
      <c r="Q1730" s="14">
        <f>IF(Tabela_Web_Scraping_25_08_2023[[#This Row],[CHAVE]]=T1731,IF(K1731&lt;&gt;"",K1731,""),"")</f>
        <v>43857</v>
      </c>
      <c r="R1730" s="15">
        <f>IFERROR(IF(Tabela_Web_Scraping_25_08_2023[[#This Row],[Data Anterior]]&lt;&gt;0,_xlfn.DAYS(Tabela_Web_Scraping_25_08_2023[[#This Row],[Data Anterior]],Tabela_Web_Scraping_25_08_2023[[#This Row],[Dt. Laudo / Reparo]]),0),"")</f>
        <v>-226</v>
      </c>
      <c r="S1730" s="15">
        <f>IF(Tabela_Web_Scraping_25_08_2023[[#This Row],[CHAVE]]=T1729,_xlfn.DAYS(J1729,Tabela_Web_Scraping_25_08_2023[[#This Row],[Dt. Laudo / Reparo]]),)</f>
        <v>581</v>
      </c>
      <c r="T1730" s="12" t="str">
        <f>Tabela_Web_Scraping_25_08_2023[[#This Row],[Nº de Série]]&amp;Tabela_Web_Scraping_25_08_2023[[#This Row],[Página]]</f>
        <v>2014103001PG103-Tabela_4</v>
      </c>
      <c r="W1730" s="2"/>
    </row>
    <row r="1731" spans="1:23" x14ac:dyDescent="0.3">
      <c r="A1731" s="12" t="s">
        <v>12803</v>
      </c>
      <c r="B1731" s="12" t="s">
        <v>10150</v>
      </c>
      <c r="C1731" s="12" t="s">
        <v>12168</v>
      </c>
      <c r="D1731" s="12" t="s">
        <v>1343</v>
      </c>
      <c r="E1731" s="12" t="s">
        <v>12212</v>
      </c>
      <c r="F1731" s="12" t="s">
        <v>12408</v>
      </c>
      <c r="G1731" s="13" t="s">
        <v>844</v>
      </c>
      <c r="H1731" s="13">
        <v>11916961</v>
      </c>
      <c r="I1731" s="13" t="s">
        <v>848</v>
      </c>
      <c r="J1731" s="14">
        <v>43493</v>
      </c>
      <c r="K1731" s="14">
        <v>43857</v>
      </c>
      <c r="L1731" s="12" t="s">
        <v>45</v>
      </c>
      <c r="M1731" s="12" t="s">
        <v>12</v>
      </c>
      <c r="N1731" s="12" t="str">
        <f>Tabela_Web_Scraping_25_08_2023[[#This Row],[Tipo Resultado]]&amp;"-"&amp;COUNTIF($T$2:T1731,T1731)</f>
        <v>Aprovado-4</v>
      </c>
      <c r="O1731" s="12" t="str">
        <f>IF(Tabela_Web_Scraping_25_08_2023[[#This Row],[CHAVE]]=T1730,N1730,"")</f>
        <v>Aprovado-3</v>
      </c>
      <c r="P1731" s="12" t="str">
        <f>IF(Tabela_Web_Scraping_25_08_2023[[#This Row],[CHAVE]]=T1732,N1732,"")</f>
        <v>Aprovado-5</v>
      </c>
      <c r="Q1731" s="14">
        <f>IF(Tabela_Web_Scraping_25_08_2023[[#This Row],[CHAVE]]=T1732,IF(K1732&lt;&gt;"",K1732,""),"")</f>
        <v>43479</v>
      </c>
      <c r="R1731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731" s="15">
        <f>IF(Tabela_Web_Scraping_25_08_2023[[#This Row],[CHAVE]]=T1730,_xlfn.DAYS(J1730,Tabela_Web_Scraping_25_08_2023[[#This Row],[Dt. Laudo / Reparo]]),)</f>
        <v>590</v>
      </c>
      <c r="T1731" s="12" t="str">
        <f>Tabela_Web_Scraping_25_08_2023[[#This Row],[Nº de Série]]&amp;Tabela_Web_Scraping_25_08_2023[[#This Row],[Página]]</f>
        <v>2014103001PG103-Tabela_4</v>
      </c>
      <c r="W1731" s="2"/>
    </row>
    <row r="1732" spans="1:23" x14ac:dyDescent="0.3">
      <c r="A1732" s="12" t="s">
        <v>12803</v>
      </c>
      <c r="B1732" s="12" t="s">
        <v>10150</v>
      </c>
      <c r="C1732" s="12" t="s">
        <v>12168</v>
      </c>
      <c r="D1732" s="12" t="s">
        <v>1343</v>
      </c>
      <c r="E1732" s="12" t="s">
        <v>12212</v>
      </c>
      <c r="F1732" s="12" t="s">
        <v>12408</v>
      </c>
      <c r="G1732" s="13" t="s">
        <v>844</v>
      </c>
      <c r="H1732" s="13">
        <v>11916961</v>
      </c>
      <c r="I1732" s="13" t="s">
        <v>849</v>
      </c>
      <c r="J1732" s="14">
        <v>43115</v>
      </c>
      <c r="K1732" s="14">
        <v>43479</v>
      </c>
      <c r="L1732" s="12" t="s">
        <v>45</v>
      </c>
      <c r="M1732" s="12" t="s">
        <v>12</v>
      </c>
      <c r="N1732" s="12" t="str">
        <f>Tabela_Web_Scraping_25_08_2023[[#This Row],[Tipo Resultado]]&amp;"-"&amp;COUNTIF($T$2:T1732,T1732)</f>
        <v>Aprovado-5</v>
      </c>
      <c r="O1732" s="12" t="str">
        <f>IF(Tabela_Web_Scraping_25_08_2023[[#This Row],[CHAVE]]=T1731,N1731,"")</f>
        <v>Aprovado-4</v>
      </c>
      <c r="P1732" s="12" t="str">
        <f>IF(Tabela_Web_Scraping_25_08_2023[[#This Row],[CHAVE]]=T1733,N1733,"")</f>
        <v>Aprovado-6</v>
      </c>
      <c r="Q1732" s="14">
        <f>IF(Tabela_Web_Scraping_25_08_2023[[#This Row],[CHAVE]]=T1733,IF(K1733&lt;&gt;"",K1733,""),"")</f>
        <v>43122</v>
      </c>
      <c r="R173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32" s="15">
        <f>IF(Tabela_Web_Scraping_25_08_2023[[#This Row],[CHAVE]]=T1731,_xlfn.DAYS(J1731,Tabela_Web_Scraping_25_08_2023[[#This Row],[Dt. Laudo / Reparo]]),)</f>
        <v>378</v>
      </c>
      <c r="T1732" s="12" t="str">
        <f>Tabela_Web_Scraping_25_08_2023[[#This Row],[Nº de Série]]&amp;Tabela_Web_Scraping_25_08_2023[[#This Row],[Página]]</f>
        <v>2014103001PG103-Tabela_4</v>
      </c>
      <c r="W1732" s="2"/>
    </row>
    <row r="1733" spans="1:23" x14ac:dyDescent="0.3">
      <c r="A1733" s="12" t="s">
        <v>12803</v>
      </c>
      <c r="B1733" s="12" t="s">
        <v>10150</v>
      </c>
      <c r="C1733" s="12" t="s">
        <v>12168</v>
      </c>
      <c r="D1733" s="12" t="s">
        <v>1343</v>
      </c>
      <c r="E1733" s="12" t="s">
        <v>12212</v>
      </c>
      <c r="F1733" s="12" t="s">
        <v>12408</v>
      </c>
      <c r="G1733" s="13" t="s">
        <v>844</v>
      </c>
      <c r="H1733" s="13">
        <v>11916961</v>
      </c>
      <c r="I1733" s="13" t="s">
        <v>850</v>
      </c>
      <c r="J1733" s="14">
        <v>42758</v>
      </c>
      <c r="K1733" s="14">
        <v>43122</v>
      </c>
      <c r="L1733" s="12" t="s">
        <v>45</v>
      </c>
      <c r="M1733" s="12" t="s">
        <v>12</v>
      </c>
      <c r="N1733" s="12" t="str">
        <f>Tabela_Web_Scraping_25_08_2023[[#This Row],[Tipo Resultado]]&amp;"-"&amp;COUNTIF($T$2:T1733,T1733)</f>
        <v>Aprovado-6</v>
      </c>
      <c r="O1733" s="12" t="str">
        <f>IF(Tabela_Web_Scraping_25_08_2023[[#This Row],[CHAVE]]=T1732,N1732,"")</f>
        <v>Aprovado-5</v>
      </c>
      <c r="P1733" s="12" t="str">
        <f>IF(Tabela_Web_Scraping_25_08_2023[[#This Row],[CHAVE]]=T1734,N1734,"")</f>
        <v>Aprovado-7</v>
      </c>
      <c r="Q1733" s="14">
        <f>IF(Tabela_Web_Scraping_25_08_2023[[#This Row],[CHAVE]]=T1734,IF(K1734&lt;&gt;"",K1734,""),"")</f>
        <v>42766</v>
      </c>
      <c r="R173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733" s="15">
        <f>IF(Tabela_Web_Scraping_25_08_2023[[#This Row],[CHAVE]]=T1732,_xlfn.DAYS(J1732,Tabela_Web_Scraping_25_08_2023[[#This Row],[Dt. Laudo / Reparo]]),)</f>
        <v>357</v>
      </c>
      <c r="T1733" s="12" t="str">
        <f>Tabela_Web_Scraping_25_08_2023[[#This Row],[Nº de Série]]&amp;Tabela_Web_Scraping_25_08_2023[[#This Row],[Página]]</f>
        <v>2014103001PG103-Tabela_4</v>
      </c>
      <c r="W1733" s="2"/>
    </row>
    <row r="1734" spans="1:23" x14ac:dyDescent="0.3">
      <c r="A1734" s="12" t="s">
        <v>12803</v>
      </c>
      <c r="B1734" s="12" t="s">
        <v>10150</v>
      </c>
      <c r="C1734" s="12" t="s">
        <v>12168</v>
      </c>
      <c r="D1734" s="12" t="s">
        <v>1343</v>
      </c>
      <c r="E1734" s="12" t="s">
        <v>12212</v>
      </c>
      <c r="F1734" s="12" t="s">
        <v>12408</v>
      </c>
      <c r="G1734" s="13" t="s">
        <v>844</v>
      </c>
      <c r="H1734" s="13">
        <v>11916961</v>
      </c>
      <c r="I1734" s="13" t="s">
        <v>851</v>
      </c>
      <c r="J1734" s="14">
        <v>42401</v>
      </c>
      <c r="K1734" s="14">
        <v>42766</v>
      </c>
      <c r="L1734" s="12" t="s">
        <v>45</v>
      </c>
      <c r="M1734" s="12" t="s">
        <v>12</v>
      </c>
      <c r="N1734" s="12" t="str">
        <f>Tabela_Web_Scraping_25_08_2023[[#This Row],[Tipo Resultado]]&amp;"-"&amp;COUNTIF($T$2:T1734,T1734)</f>
        <v>Aprovado-7</v>
      </c>
      <c r="O1734" s="12" t="str">
        <f>IF(Tabela_Web_Scraping_25_08_2023[[#This Row],[CHAVE]]=T1733,N1733,"")</f>
        <v>Aprovado-6</v>
      </c>
      <c r="P1734" s="12" t="str">
        <f>IF(Tabela_Web_Scraping_25_08_2023[[#This Row],[CHAVE]]=T1735,N1735,"")</f>
        <v>Aprovado-8</v>
      </c>
      <c r="Q1734" s="14">
        <f>IF(Tabela_Web_Scraping_25_08_2023[[#This Row],[CHAVE]]=T1735,IF(K1735&lt;&gt;"",K1735,""),"")</f>
        <v>42412</v>
      </c>
      <c r="R1734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734" s="15">
        <f>IF(Tabela_Web_Scraping_25_08_2023[[#This Row],[CHAVE]]=T1733,_xlfn.DAYS(J1733,Tabela_Web_Scraping_25_08_2023[[#This Row],[Dt. Laudo / Reparo]]),)</f>
        <v>357</v>
      </c>
      <c r="T1734" s="12" t="str">
        <f>Tabela_Web_Scraping_25_08_2023[[#This Row],[Nº de Série]]&amp;Tabela_Web_Scraping_25_08_2023[[#This Row],[Página]]</f>
        <v>2014103001PG103-Tabela_4</v>
      </c>
      <c r="W1734" s="2"/>
    </row>
    <row r="1735" spans="1:23" x14ac:dyDescent="0.3">
      <c r="A1735" s="12" t="s">
        <v>12803</v>
      </c>
      <c r="B1735" s="12" t="s">
        <v>10150</v>
      </c>
      <c r="C1735" s="12" t="s">
        <v>12168</v>
      </c>
      <c r="D1735" s="12" t="s">
        <v>1343</v>
      </c>
      <c r="E1735" s="12" t="s">
        <v>12212</v>
      </c>
      <c r="F1735" s="12" t="s">
        <v>12408</v>
      </c>
      <c r="G1735" s="13" t="s">
        <v>844</v>
      </c>
      <c r="H1735" s="13">
        <v>11916961</v>
      </c>
      <c r="I1735" s="13" t="s">
        <v>852</v>
      </c>
      <c r="J1735" s="14">
        <v>42048</v>
      </c>
      <c r="K1735" s="14">
        <v>42412</v>
      </c>
      <c r="L1735" s="12" t="s">
        <v>45</v>
      </c>
      <c r="M1735" s="12" t="s">
        <v>12</v>
      </c>
      <c r="N1735" s="12" t="str">
        <f>Tabela_Web_Scraping_25_08_2023[[#This Row],[Tipo Resultado]]&amp;"-"&amp;COUNTIF($T$2:T1735,T1735)</f>
        <v>Aprovado-8</v>
      </c>
      <c r="O1735" s="12" t="str">
        <f>IF(Tabela_Web_Scraping_25_08_2023[[#This Row],[CHAVE]]=T1734,N1734,"")</f>
        <v>Aprovado-7</v>
      </c>
      <c r="P1735" s="12" t="str">
        <f>IF(Tabela_Web_Scraping_25_08_2023[[#This Row],[CHAVE]]=T1736,N1736,"")</f>
        <v/>
      </c>
      <c r="Q1735" s="14" t="str">
        <f>IF(Tabela_Web_Scraping_25_08_2023[[#This Row],[CHAVE]]=T1736,IF(K1736&lt;&gt;"",K1736,""),"")</f>
        <v/>
      </c>
      <c r="R17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35" s="15">
        <f>IF(Tabela_Web_Scraping_25_08_2023[[#This Row],[CHAVE]]=T1734,_xlfn.DAYS(J1734,Tabela_Web_Scraping_25_08_2023[[#This Row],[Dt. Laudo / Reparo]]),)</f>
        <v>353</v>
      </c>
      <c r="T1735" s="12" t="str">
        <f>Tabela_Web_Scraping_25_08_2023[[#This Row],[Nº de Série]]&amp;Tabela_Web_Scraping_25_08_2023[[#This Row],[Página]]</f>
        <v>2014103001PG103-Tabela_4</v>
      </c>
      <c r="W1735" s="2"/>
    </row>
    <row r="1736" spans="1:23" x14ac:dyDescent="0.3">
      <c r="A1736" s="12" t="s">
        <v>12804</v>
      </c>
      <c r="B1736" s="12" t="s">
        <v>10150</v>
      </c>
      <c r="C1736" s="12" t="s">
        <v>12168</v>
      </c>
      <c r="D1736" s="12" t="s">
        <v>1343</v>
      </c>
      <c r="E1736" s="12" t="s">
        <v>12212</v>
      </c>
      <c r="F1736" s="12" t="s">
        <v>12408</v>
      </c>
      <c r="G1736" s="13" t="s">
        <v>862</v>
      </c>
      <c r="H1736" s="13">
        <v>11916966</v>
      </c>
      <c r="I1736" s="13" t="s">
        <v>863</v>
      </c>
      <c r="J1736" s="14">
        <v>44880</v>
      </c>
      <c r="K1736" s="14">
        <v>45244</v>
      </c>
      <c r="L1736" s="12" t="s">
        <v>45</v>
      </c>
      <c r="M1736" s="12" t="s">
        <v>12</v>
      </c>
      <c r="N1736" s="12" t="str">
        <f>Tabela_Web_Scraping_25_08_2023[[#This Row],[Tipo Resultado]]&amp;"-"&amp;COUNTIF($T$2:T1736,T1736)</f>
        <v>Aprovado-1</v>
      </c>
      <c r="O1736" s="12" t="str">
        <f>IF(Tabela_Web_Scraping_25_08_2023[[#This Row],[CHAVE]]=T1735,N1735,"")</f>
        <v/>
      </c>
      <c r="P1736" s="12" t="str">
        <f>IF(Tabela_Web_Scraping_25_08_2023[[#This Row],[CHAVE]]=T1737,N1737,"")</f>
        <v>Aprovado-2</v>
      </c>
      <c r="Q1736" s="14">
        <f>IF(Tabela_Web_Scraping_25_08_2023[[#This Row],[CHAVE]]=T1737,IF(K1737&lt;&gt;"",K1737,""),"")</f>
        <v>45028</v>
      </c>
      <c r="R1736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1736" s="15">
        <f>IF(Tabela_Web_Scraping_25_08_2023[[#This Row],[CHAVE]]=T1735,_xlfn.DAYS(J1735,Tabela_Web_Scraping_25_08_2023[[#This Row],[Dt. Laudo / Reparo]]),)</f>
        <v>0</v>
      </c>
      <c r="T1736" s="12" t="str">
        <f>Tabela_Web_Scraping_25_08_2023[[#This Row],[Nº de Série]]&amp;Tabela_Web_Scraping_25_08_2023[[#This Row],[Página]]</f>
        <v>2014103003PG103-Tabela_6</v>
      </c>
      <c r="W1736" s="2"/>
    </row>
    <row r="1737" spans="1:23" x14ac:dyDescent="0.3">
      <c r="A1737" s="12" t="s">
        <v>12804</v>
      </c>
      <c r="B1737" s="12" t="s">
        <v>10150</v>
      </c>
      <c r="C1737" s="12" t="s">
        <v>12168</v>
      </c>
      <c r="D1737" s="12" t="s">
        <v>1343</v>
      </c>
      <c r="E1737" s="12" t="s">
        <v>12212</v>
      </c>
      <c r="F1737" s="12" t="s">
        <v>12408</v>
      </c>
      <c r="G1737" s="13" t="s">
        <v>862</v>
      </c>
      <c r="H1737" s="13">
        <v>11916966</v>
      </c>
      <c r="I1737" s="13" t="s">
        <v>864</v>
      </c>
      <c r="J1737" s="14">
        <v>44664</v>
      </c>
      <c r="K1737" s="14">
        <v>45028</v>
      </c>
      <c r="L1737" s="12" t="s">
        <v>45</v>
      </c>
      <c r="M1737" s="12" t="s">
        <v>12</v>
      </c>
      <c r="N1737" s="12" t="str">
        <f>Tabela_Web_Scraping_25_08_2023[[#This Row],[Tipo Resultado]]&amp;"-"&amp;COUNTIF($T$2:T1737,T1737)</f>
        <v>Aprovado-2</v>
      </c>
      <c r="O1737" s="12" t="str">
        <f>IF(Tabela_Web_Scraping_25_08_2023[[#This Row],[CHAVE]]=T1736,N1736,"")</f>
        <v>Aprovado-1</v>
      </c>
      <c r="P1737" s="12" t="str">
        <f>IF(Tabela_Web_Scraping_25_08_2023[[#This Row],[CHAVE]]=T1738,N1738,"")</f>
        <v>Aprovado-3</v>
      </c>
      <c r="Q1737" s="14">
        <f>IF(Tabela_Web_Scraping_25_08_2023[[#This Row],[CHAVE]]=T1738,IF(K1738&lt;&gt;"",K1738,""),"")</f>
        <v>44427</v>
      </c>
      <c r="R1737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737" s="15">
        <f>IF(Tabela_Web_Scraping_25_08_2023[[#This Row],[CHAVE]]=T1736,_xlfn.DAYS(J1736,Tabela_Web_Scraping_25_08_2023[[#This Row],[Dt. Laudo / Reparo]]),)</f>
        <v>216</v>
      </c>
      <c r="T1737" s="12" t="str">
        <f>Tabela_Web_Scraping_25_08_2023[[#This Row],[Nº de Série]]&amp;Tabela_Web_Scraping_25_08_2023[[#This Row],[Página]]</f>
        <v>2014103003PG103-Tabela_6</v>
      </c>
      <c r="W1737" s="2"/>
    </row>
    <row r="1738" spans="1:23" x14ac:dyDescent="0.3">
      <c r="A1738" s="12" t="s">
        <v>12804</v>
      </c>
      <c r="B1738" s="12" t="s">
        <v>10150</v>
      </c>
      <c r="C1738" s="12" t="s">
        <v>12168</v>
      </c>
      <c r="D1738" s="12" t="s">
        <v>1343</v>
      </c>
      <c r="E1738" s="12" t="s">
        <v>12212</v>
      </c>
      <c r="F1738" s="12" t="s">
        <v>12408</v>
      </c>
      <c r="G1738" s="13" t="s">
        <v>862</v>
      </c>
      <c r="H1738" s="13">
        <v>11916966</v>
      </c>
      <c r="I1738" s="13" t="s">
        <v>865</v>
      </c>
      <c r="J1738" s="14">
        <v>44063</v>
      </c>
      <c r="K1738" s="14">
        <v>44427</v>
      </c>
      <c r="L1738" s="12" t="s">
        <v>45</v>
      </c>
      <c r="M1738" s="12" t="s">
        <v>12</v>
      </c>
      <c r="N1738" s="12" t="str">
        <f>Tabela_Web_Scraping_25_08_2023[[#This Row],[Tipo Resultado]]&amp;"-"&amp;COUNTIF($T$2:T1738,T1738)</f>
        <v>Aprovado-3</v>
      </c>
      <c r="O1738" s="12" t="str">
        <f>IF(Tabela_Web_Scraping_25_08_2023[[#This Row],[CHAVE]]=T1737,N1737,"")</f>
        <v>Aprovado-2</v>
      </c>
      <c r="P1738" s="12" t="str">
        <f>IF(Tabela_Web_Scraping_25_08_2023[[#This Row],[CHAVE]]=T1739,N1739,"")</f>
        <v>Aprovado-4</v>
      </c>
      <c r="Q1738" s="14">
        <f>IF(Tabela_Web_Scraping_25_08_2023[[#This Row],[CHAVE]]=T1739,IF(K1739&lt;&gt;"",K1739,""),"")</f>
        <v>43857</v>
      </c>
      <c r="R1738" s="15">
        <f>IFERROR(IF(Tabela_Web_Scraping_25_08_2023[[#This Row],[Data Anterior]]&lt;&gt;0,_xlfn.DAYS(Tabela_Web_Scraping_25_08_2023[[#This Row],[Data Anterior]],Tabela_Web_Scraping_25_08_2023[[#This Row],[Dt. Laudo / Reparo]]),0),"")</f>
        <v>-206</v>
      </c>
      <c r="S1738" s="15">
        <f>IF(Tabela_Web_Scraping_25_08_2023[[#This Row],[CHAVE]]=T1737,_xlfn.DAYS(J1737,Tabela_Web_Scraping_25_08_2023[[#This Row],[Dt. Laudo / Reparo]]),)</f>
        <v>601</v>
      </c>
      <c r="T1738" s="12" t="str">
        <f>Tabela_Web_Scraping_25_08_2023[[#This Row],[Nº de Série]]&amp;Tabela_Web_Scraping_25_08_2023[[#This Row],[Página]]</f>
        <v>2014103003PG103-Tabela_6</v>
      </c>
      <c r="W1738" s="2"/>
    </row>
    <row r="1739" spans="1:23" x14ac:dyDescent="0.3">
      <c r="A1739" s="12" t="s">
        <v>12804</v>
      </c>
      <c r="B1739" s="12" t="s">
        <v>10150</v>
      </c>
      <c r="C1739" s="12" t="s">
        <v>12168</v>
      </c>
      <c r="D1739" s="12" t="s">
        <v>1343</v>
      </c>
      <c r="E1739" s="12" t="s">
        <v>12212</v>
      </c>
      <c r="F1739" s="12" t="s">
        <v>12408</v>
      </c>
      <c r="G1739" s="13" t="s">
        <v>862</v>
      </c>
      <c r="H1739" s="13">
        <v>11916966</v>
      </c>
      <c r="I1739" s="13" t="s">
        <v>866</v>
      </c>
      <c r="J1739" s="14">
        <v>43493</v>
      </c>
      <c r="K1739" s="14">
        <v>43857</v>
      </c>
      <c r="L1739" s="12" t="s">
        <v>45</v>
      </c>
      <c r="M1739" s="12" t="s">
        <v>12</v>
      </c>
      <c r="N1739" s="12" t="str">
        <f>Tabela_Web_Scraping_25_08_2023[[#This Row],[Tipo Resultado]]&amp;"-"&amp;COUNTIF($T$2:T1739,T1739)</f>
        <v>Aprovado-4</v>
      </c>
      <c r="O1739" s="12" t="str">
        <f>IF(Tabela_Web_Scraping_25_08_2023[[#This Row],[CHAVE]]=T1738,N1738,"")</f>
        <v>Aprovado-3</v>
      </c>
      <c r="P1739" s="12" t="str">
        <f>IF(Tabela_Web_Scraping_25_08_2023[[#This Row],[CHAVE]]=T1740,N1740,"")</f>
        <v>Aprovado-5</v>
      </c>
      <c r="Q1739" s="14">
        <f>IF(Tabela_Web_Scraping_25_08_2023[[#This Row],[CHAVE]]=T1740,IF(K1740&lt;&gt;"",K1740,""),"")</f>
        <v>43479</v>
      </c>
      <c r="R173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739" s="15">
        <f>IF(Tabela_Web_Scraping_25_08_2023[[#This Row],[CHAVE]]=T1738,_xlfn.DAYS(J1738,Tabela_Web_Scraping_25_08_2023[[#This Row],[Dt. Laudo / Reparo]]),)</f>
        <v>570</v>
      </c>
      <c r="T1739" s="12" t="str">
        <f>Tabela_Web_Scraping_25_08_2023[[#This Row],[Nº de Série]]&amp;Tabela_Web_Scraping_25_08_2023[[#This Row],[Página]]</f>
        <v>2014103003PG103-Tabela_6</v>
      </c>
      <c r="W1739" s="2"/>
    </row>
    <row r="1740" spans="1:23" x14ac:dyDescent="0.3">
      <c r="A1740" s="12" t="s">
        <v>12804</v>
      </c>
      <c r="B1740" s="12" t="s">
        <v>10150</v>
      </c>
      <c r="C1740" s="12" t="s">
        <v>12168</v>
      </c>
      <c r="D1740" s="12" t="s">
        <v>1343</v>
      </c>
      <c r="E1740" s="12" t="s">
        <v>12212</v>
      </c>
      <c r="F1740" s="12" t="s">
        <v>12408</v>
      </c>
      <c r="G1740" s="13" t="s">
        <v>862</v>
      </c>
      <c r="H1740" s="13">
        <v>11916966</v>
      </c>
      <c r="I1740" s="13" t="s">
        <v>867</v>
      </c>
      <c r="J1740" s="14">
        <v>43115</v>
      </c>
      <c r="K1740" s="14">
        <v>43479</v>
      </c>
      <c r="L1740" s="12" t="s">
        <v>45</v>
      </c>
      <c r="M1740" s="12" t="s">
        <v>12</v>
      </c>
      <c r="N1740" s="12" t="str">
        <f>Tabela_Web_Scraping_25_08_2023[[#This Row],[Tipo Resultado]]&amp;"-"&amp;COUNTIF($T$2:T1740,T1740)</f>
        <v>Aprovado-5</v>
      </c>
      <c r="O1740" s="12" t="str">
        <f>IF(Tabela_Web_Scraping_25_08_2023[[#This Row],[CHAVE]]=T1739,N1739,"")</f>
        <v>Aprovado-4</v>
      </c>
      <c r="P1740" s="12" t="str">
        <f>IF(Tabela_Web_Scraping_25_08_2023[[#This Row],[CHAVE]]=T1741,N1741,"")</f>
        <v>Aprovado-6</v>
      </c>
      <c r="Q1740" s="14">
        <f>IF(Tabela_Web_Scraping_25_08_2023[[#This Row],[CHAVE]]=T1741,IF(K1741&lt;&gt;"",K1741,""),"")</f>
        <v>43122</v>
      </c>
      <c r="R174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40" s="15">
        <f>IF(Tabela_Web_Scraping_25_08_2023[[#This Row],[CHAVE]]=T1739,_xlfn.DAYS(J1739,Tabela_Web_Scraping_25_08_2023[[#This Row],[Dt. Laudo / Reparo]]),)</f>
        <v>378</v>
      </c>
      <c r="T1740" s="12" t="str">
        <f>Tabela_Web_Scraping_25_08_2023[[#This Row],[Nº de Série]]&amp;Tabela_Web_Scraping_25_08_2023[[#This Row],[Página]]</f>
        <v>2014103003PG103-Tabela_6</v>
      </c>
      <c r="W1740" s="2"/>
    </row>
    <row r="1741" spans="1:23" x14ac:dyDescent="0.3">
      <c r="A1741" s="12" t="s">
        <v>12804</v>
      </c>
      <c r="B1741" s="12" t="s">
        <v>10150</v>
      </c>
      <c r="C1741" s="12" t="s">
        <v>12168</v>
      </c>
      <c r="D1741" s="12" t="s">
        <v>1343</v>
      </c>
      <c r="E1741" s="12" t="s">
        <v>12212</v>
      </c>
      <c r="F1741" s="12" t="s">
        <v>12408</v>
      </c>
      <c r="G1741" s="13" t="s">
        <v>862</v>
      </c>
      <c r="H1741" s="13">
        <v>11916966</v>
      </c>
      <c r="I1741" s="13" t="s">
        <v>868</v>
      </c>
      <c r="J1741" s="14">
        <v>42758</v>
      </c>
      <c r="K1741" s="14">
        <v>43122</v>
      </c>
      <c r="L1741" s="12" t="s">
        <v>45</v>
      </c>
      <c r="M1741" s="12" t="s">
        <v>12</v>
      </c>
      <c r="N1741" s="12" t="str">
        <f>Tabela_Web_Scraping_25_08_2023[[#This Row],[Tipo Resultado]]&amp;"-"&amp;COUNTIF($T$2:T1741,T1741)</f>
        <v>Aprovado-6</v>
      </c>
      <c r="O1741" s="12" t="str">
        <f>IF(Tabela_Web_Scraping_25_08_2023[[#This Row],[CHAVE]]=T1740,N1740,"")</f>
        <v>Aprovado-5</v>
      </c>
      <c r="P1741" s="12" t="str">
        <f>IF(Tabela_Web_Scraping_25_08_2023[[#This Row],[CHAVE]]=T1742,N1742,"")</f>
        <v>Aprovado-7</v>
      </c>
      <c r="Q1741" s="14">
        <f>IF(Tabela_Web_Scraping_25_08_2023[[#This Row],[CHAVE]]=T1742,IF(K1742&lt;&gt;"",K1742,""),"")</f>
        <v>42766</v>
      </c>
      <c r="R174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741" s="15">
        <f>IF(Tabela_Web_Scraping_25_08_2023[[#This Row],[CHAVE]]=T1740,_xlfn.DAYS(J1740,Tabela_Web_Scraping_25_08_2023[[#This Row],[Dt. Laudo / Reparo]]),)</f>
        <v>357</v>
      </c>
      <c r="T1741" s="12" t="str">
        <f>Tabela_Web_Scraping_25_08_2023[[#This Row],[Nº de Série]]&amp;Tabela_Web_Scraping_25_08_2023[[#This Row],[Página]]</f>
        <v>2014103003PG103-Tabela_6</v>
      </c>
      <c r="W1741" s="2"/>
    </row>
    <row r="1742" spans="1:23" x14ac:dyDescent="0.3">
      <c r="A1742" s="12" t="s">
        <v>12804</v>
      </c>
      <c r="B1742" s="12" t="s">
        <v>10150</v>
      </c>
      <c r="C1742" s="12" t="s">
        <v>12168</v>
      </c>
      <c r="D1742" s="12" t="s">
        <v>1343</v>
      </c>
      <c r="E1742" s="12" t="s">
        <v>12212</v>
      </c>
      <c r="F1742" s="12" t="s">
        <v>12408</v>
      </c>
      <c r="G1742" s="13" t="s">
        <v>862</v>
      </c>
      <c r="H1742" s="13">
        <v>11916966</v>
      </c>
      <c r="I1742" s="13" t="s">
        <v>869</v>
      </c>
      <c r="J1742" s="14">
        <v>42401</v>
      </c>
      <c r="K1742" s="14">
        <v>42766</v>
      </c>
      <c r="L1742" s="12" t="s">
        <v>45</v>
      </c>
      <c r="M1742" s="12" t="s">
        <v>12</v>
      </c>
      <c r="N1742" s="12" t="str">
        <f>Tabela_Web_Scraping_25_08_2023[[#This Row],[Tipo Resultado]]&amp;"-"&amp;COUNTIF($T$2:T1742,T1742)</f>
        <v>Aprovado-7</v>
      </c>
      <c r="O1742" s="12" t="str">
        <f>IF(Tabela_Web_Scraping_25_08_2023[[#This Row],[CHAVE]]=T1741,N1741,"")</f>
        <v>Aprovado-6</v>
      </c>
      <c r="P1742" s="12" t="str">
        <f>IF(Tabela_Web_Scraping_25_08_2023[[#This Row],[CHAVE]]=T1743,N1743,"")</f>
        <v>Aprovado-8</v>
      </c>
      <c r="Q1742" s="14">
        <f>IF(Tabela_Web_Scraping_25_08_2023[[#This Row],[CHAVE]]=T1743,IF(K1743&lt;&gt;"",K1743,""),"")</f>
        <v>42412</v>
      </c>
      <c r="R174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1742" s="15">
        <f>IF(Tabela_Web_Scraping_25_08_2023[[#This Row],[CHAVE]]=T1741,_xlfn.DAYS(J1741,Tabela_Web_Scraping_25_08_2023[[#This Row],[Dt. Laudo / Reparo]]),)</f>
        <v>357</v>
      </c>
      <c r="T1742" s="12" t="str">
        <f>Tabela_Web_Scraping_25_08_2023[[#This Row],[Nº de Série]]&amp;Tabela_Web_Scraping_25_08_2023[[#This Row],[Página]]</f>
        <v>2014103003PG103-Tabela_6</v>
      </c>
      <c r="W1742" s="2"/>
    </row>
    <row r="1743" spans="1:23" x14ac:dyDescent="0.3">
      <c r="A1743" s="12" t="s">
        <v>12804</v>
      </c>
      <c r="B1743" s="12" t="s">
        <v>10150</v>
      </c>
      <c r="C1743" s="12" t="s">
        <v>12168</v>
      </c>
      <c r="D1743" s="12" t="s">
        <v>1343</v>
      </c>
      <c r="E1743" s="12" t="s">
        <v>12212</v>
      </c>
      <c r="F1743" s="12" t="s">
        <v>12408</v>
      </c>
      <c r="G1743" s="13" t="s">
        <v>862</v>
      </c>
      <c r="H1743" s="13">
        <v>11916966</v>
      </c>
      <c r="I1743" s="13" t="s">
        <v>870</v>
      </c>
      <c r="J1743" s="14">
        <v>42048</v>
      </c>
      <c r="K1743" s="14">
        <v>42412</v>
      </c>
      <c r="L1743" s="12" t="s">
        <v>45</v>
      </c>
      <c r="M1743" s="12" t="s">
        <v>12</v>
      </c>
      <c r="N1743" s="12" t="str">
        <f>Tabela_Web_Scraping_25_08_2023[[#This Row],[Tipo Resultado]]&amp;"-"&amp;COUNTIF($T$2:T1743,T1743)</f>
        <v>Aprovado-8</v>
      </c>
      <c r="O1743" s="12" t="str">
        <f>IF(Tabela_Web_Scraping_25_08_2023[[#This Row],[CHAVE]]=T1742,N1742,"")</f>
        <v>Aprovado-7</v>
      </c>
      <c r="P1743" s="12" t="str">
        <f>IF(Tabela_Web_Scraping_25_08_2023[[#This Row],[CHAVE]]=T1744,N1744,"")</f>
        <v/>
      </c>
      <c r="Q1743" s="14" t="str">
        <f>IF(Tabela_Web_Scraping_25_08_2023[[#This Row],[CHAVE]]=T1744,IF(K1744&lt;&gt;"",K1744,""),"")</f>
        <v/>
      </c>
      <c r="R17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43" s="15">
        <f>IF(Tabela_Web_Scraping_25_08_2023[[#This Row],[CHAVE]]=T1742,_xlfn.DAYS(J1742,Tabela_Web_Scraping_25_08_2023[[#This Row],[Dt. Laudo / Reparo]]),)</f>
        <v>353</v>
      </c>
      <c r="T1743" s="12" t="str">
        <f>Tabela_Web_Scraping_25_08_2023[[#This Row],[Nº de Série]]&amp;Tabela_Web_Scraping_25_08_2023[[#This Row],[Página]]</f>
        <v>2014103003PG103-Tabela_6</v>
      </c>
      <c r="W1743" s="2"/>
    </row>
    <row r="1744" spans="1:23" x14ac:dyDescent="0.3">
      <c r="A1744" s="12" t="s">
        <v>12805</v>
      </c>
      <c r="B1744" s="12" t="s">
        <v>10150</v>
      </c>
      <c r="C1744" s="12" t="s">
        <v>12168</v>
      </c>
      <c r="D1744" s="12" t="s">
        <v>1343</v>
      </c>
      <c r="E1744" s="12" t="s">
        <v>12213</v>
      </c>
      <c r="F1744" s="12" t="s">
        <v>12408</v>
      </c>
      <c r="G1744" s="13" t="s">
        <v>880</v>
      </c>
      <c r="H1744" s="13">
        <v>11830008</v>
      </c>
      <c r="I1744" s="13" t="s">
        <v>881</v>
      </c>
      <c r="J1744" s="14">
        <v>44879</v>
      </c>
      <c r="K1744" s="14">
        <v>45243</v>
      </c>
      <c r="L1744" s="12" t="s">
        <v>45</v>
      </c>
      <c r="M1744" s="12" t="s">
        <v>12</v>
      </c>
      <c r="N1744" s="12" t="str">
        <f>Tabela_Web_Scraping_25_08_2023[[#This Row],[Tipo Resultado]]&amp;"-"&amp;COUNTIF($T$2:T1744,T1744)</f>
        <v>Aprovado-1</v>
      </c>
      <c r="O1744" s="12" t="str">
        <f>IF(Tabela_Web_Scraping_25_08_2023[[#This Row],[CHAVE]]=T1743,N1743,"")</f>
        <v/>
      </c>
      <c r="P1744" s="12" t="str">
        <f>IF(Tabela_Web_Scraping_25_08_2023[[#This Row],[CHAVE]]=T1745,N1745,"")</f>
        <v>Aprovado-2</v>
      </c>
      <c r="Q1744" s="14">
        <f>IF(Tabela_Web_Scraping_25_08_2023[[#This Row],[CHAVE]]=T1745,IF(K1745&lt;&gt;"",K1745,""),"")</f>
        <v>45027</v>
      </c>
      <c r="R1744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1744" s="15">
        <f>IF(Tabela_Web_Scraping_25_08_2023[[#This Row],[CHAVE]]=T1743,_xlfn.DAYS(J1743,Tabela_Web_Scraping_25_08_2023[[#This Row],[Dt. Laudo / Reparo]]),)</f>
        <v>0</v>
      </c>
      <c r="T1744" s="12" t="str">
        <f>Tabela_Web_Scraping_25_08_2023[[#This Row],[Nº de Série]]&amp;Tabela_Web_Scraping_25_08_2023[[#This Row],[Página]]</f>
        <v>2014093003PG103-Tabela_8</v>
      </c>
      <c r="W1744" s="2"/>
    </row>
    <row r="1745" spans="1:23" x14ac:dyDescent="0.3">
      <c r="A1745" s="12" t="s">
        <v>12805</v>
      </c>
      <c r="B1745" s="12" t="s">
        <v>10150</v>
      </c>
      <c r="C1745" s="12" t="s">
        <v>12168</v>
      </c>
      <c r="D1745" s="12" t="s">
        <v>1343</v>
      </c>
      <c r="E1745" s="12" t="s">
        <v>12213</v>
      </c>
      <c r="F1745" s="12" t="s">
        <v>12408</v>
      </c>
      <c r="G1745" s="13" t="s">
        <v>880</v>
      </c>
      <c r="H1745" s="13">
        <v>11830008</v>
      </c>
      <c r="I1745" s="13" t="s">
        <v>882</v>
      </c>
      <c r="J1745" s="14">
        <v>44663</v>
      </c>
      <c r="K1745" s="14">
        <v>45027</v>
      </c>
      <c r="L1745" s="12" t="s">
        <v>45</v>
      </c>
      <c r="M1745" s="12" t="s">
        <v>12</v>
      </c>
      <c r="N1745" s="12" t="str">
        <f>Tabela_Web_Scraping_25_08_2023[[#This Row],[Tipo Resultado]]&amp;"-"&amp;COUNTIF($T$2:T1745,T1745)</f>
        <v>Aprovado-2</v>
      </c>
      <c r="O1745" s="12" t="str">
        <f>IF(Tabela_Web_Scraping_25_08_2023[[#This Row],[CHAVE]]=T1744,N1744,"")</f>
        <v>Aprovado-1</v>
      </c>
      <c r="P1745" s="12" t="str">
        <f>IF(Tabela_Web_Scraping_25_08_2023[[#This Row],[CHAVE]]=T1746,N1746,"")</f>
        <v>Aprovado-3</v>
      </c>
      <c r="Q1745" s="14">
        <f>IF(Tabela_Web_Scraping_25_08_2023[[#This Row],[CHAVE]]=T1746,IF(K1746&lt;&gt;"",K1746,""),"")</f>
        <v>44426</v>
      </c>
      <c r="R1745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745" s="15">
        <f>IF(Tabela_Web_Scraping_25_08_2023[[#This Row],[CHAVE]]=T1744,_xlfn.DAYS(J1744,Tabela_Web_Scraping_25_08_2023[[#This Row],[Dt. Laudo / Reparo]]),)</f>
        <v>216</v>
      </c>
      <c r="T1745" s="12" t="str">
        <f>Tabela_Web_Scraping_25_08_2023[[#This Row],[Nº de Série]]&amp;Tabela_Web_Scraping_25_08_2023[[#This Row],[Página]]</f>
        <v>2014093003PG103-Tabela_8</v>
      </c>
      <c r="W1745" s="2"/>
    </row>
    <row r="1746" spans="1:23" x14ac:dyDescent="0.3">
      <c r="A1746" s="12" t="s">
        <v>12805</v>
      </c>
      <c r="B1746" s="12" t="s">
        <v>10150</v>
      </c>
      <c r="C1746" s="12" t="s">
        <v>12168</v>
      </c>
      <c r="D1746" s="12" t="s">
        <v>1343</v>
      </c>
      <c r="E1746" s="12" t="s">
        <v>12213</v>
      </c>
      <c r="F1746" s="12" t="s">
        <v>12408</v>
      </c>
      <c r="G1746" s="13" t="s">
        <v>880</v>
      </c>
      <c r="H1746" s="13">
        <v>11830008</v>
      </c>
      <c r="I1746" s="13" t="s">
        <v>883</v>
      </c>
      <c r="J1746" s="14">
        <v>44062</v>
      </c>
      <c r="K1746" s="14">
        <v>44426</v>
      </c>
      <c r="L1746" s="12" t="s">
        <v>45</v>
      </c>
      <c r="M1746" s="12" t="s">
        <v>12</v>
      </c>
      <c r="N1746" s="12" t="str">
        <f>Tabela_Web_Scraping_25_08_2023[[#This Row],[Tipo Resultado]]&amp;"-"&amp;COUNTIF($T$2:T1746,T1746)</f>
        <v>Aprovado-3</v>
      </c>
      <c r="O1746" s="12" t="str">
        <f>IF(Tabela_Web_Scraping_25_08_2023[[#This Row],[CHAVE]]=T1745,N1745,"")</f>
        <v>Aprovado-2</v>
      </c>
      <c r="P1746" s="12" t="str">
        <f>IF(Tabela_Web_Scraping_25_08_2023[[#This Row],[CHAVE]]=T1747,N1747,"")</f>
        <v>Aprovado-4</v>
      </c>
      <c r="Q1746" s="14">
        <f>IF(Tabela_Web_Scraping_25_08_2023[[#This Row],[CHAVE]]=T1747,IF(K1747&lt;&gt;"",K1747,""),"")</f>
        <v>43767</v>
      </c>
      <c r="R1746" s="15">
        <f>IFERROR(IF(Tabela_Web_Scraping_25_08_2023[[#This Row],[Data Anterior]]&lt;&gt;0,_xlfn.DAYS(Tabela_Web_Scraping_25_08_2023[[#This Row],[Data Anterior]],Tabela_Web_Scraping_25_08_2023[[#This Row],[Dt. Laudo / Reparo]]),0),"")</f>
        <v>-295</v>
      </c>
      <c r="S1746" s="15">
        <f>IF(Tabela_Web_Scraping_25_08_2023[[#This Row],[CHAVE]]=T1745,_xlfn.DAYS(J1745,Tabela_Web_Scraping_25_08_2023[[#This Row],[Dt. Laudo / Reparo]]),)</f>
        <v>601</v>
      </c>
      <c r="T1746" s="12" t="str">
        <f>Tabela_Web_Scraping_25_08_2023[[#This Row],[Nº de Série]]&amp;Tabela_Web_Scraping_25_08_2023[[#This Row],[Página]]</f>
        <v>2014093003PG103-Tabela_8</v>
      </c>
      <c r="W1746" s="2"/>
    </row>
    <row r="1747" spans="1:23" x14ac:dyDescent="0.3">
      <c r="A1747" s="12" t="s">
        <v>12805</v>
      </c>
      <c r="B1747" s="12" t="s">
        <v>10150</v>
      </c>
      <c r="C1747" s="12" t="s">
        <v>12168</v>
      </c>
      <c r="D1747" s="12" t="s">
        <v>1343</v>
      </c>
      <c r="E1747" s="12" t="s">
        <v>12213</v>
      </c>
      <c r="F1747" s="12" t="s">
        <v>12408</v>
      </c>
      <c r="G1747" s="13" t="s">
        <v>880</v>
      </c>
      <c r="H1747" s="13">
        <v>11830008</v>
      </c>
      <c r="I1747" s="13" t="s">
        <v>884</v>
      </c>
      <c r="J1747" s="14">
        <v>43403</v>
      </c>
      <c r="K1747" s="14">
        <v>43767</v>
      </c>
      <c r="L1747" s="12" t="s">
        <v>45</v>
      </c>
      <c r="M1747" s="12" t="s">
        <v>12</v>
      </c>
      <c r="N1747" s="12" t="str">
        <f>Tabela_Web_Scraping_25_08_2023[[#This Row],[Tipo Resultado]]&amp;"-"&amp;COUNTIF($T$2:T1747,T1747)</f>
        <v>Aprovado-4</v>
      </c>
      <c r="O1747" s="12" t="str">
        <f>IF(Tabela_Web_Scraping_25_08_2023[[#This Row],[CHAVE]]=T1746,N1746,"")</f>
        <v>Aprovado-3</v>
      </c>
      <c r="P1747" s="12" t="str">
        <f>IF(Tabela_Web_Scraping_25_08_2023[[#This Row],[CHAVE]]=T1748,N1748,"")</f>
        <v>Aprovado-5</v>
      </c>
      <c r="Q1747" s="14">
        <f>IF(Tabela_Web_Scraping_25_08_2023[[#This Row],[CHAVE]]=T1748,IF(K1748&lt;&gt;"",K1748,""),"")</f>
        <v>43486</v>
      </c>
      <c r="R1747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1747" s="15">
        <f>IF(Tabela_Web_Scraping_25_08_2023[[#This Row],[CHAVE]]=T1746,_xlfn.DAYS(J1746,Tabela_Web_Scraping_25_08_2023[[#This Row],[Dt. Laudo / Reparo]]),)</f>
        <v>659</v>
      </c>
      <c r="T1747" s="12" t="str">
        <f>Tabela_Web_Scraping_25_08_2023[[#This Row],[Nº de Série]]&amp;Tabela_Web_Scraping_25_08_2023[[#This Row],[Página]]</f>
        <v>2014093003PG103-Tabela_8</v>
      </c>
      <c r="W1747" s="2"/>
    </row>
    <row r="1748" spans="1:23" x14ac:dyDescent="0.3">
      <c r="A1748" s="12" t="s">
        <v>12805</v>
      </c>
      <c r="B1748" s="12" t="s">
        <v>10150</v>
      </c>
      <c r="C1748" s="12" t="s">
        <v>12168</v>
      </c>
      <c r="D1748" s="12" t="s">
        <v>1343</v>
      </c>
      <c r="E1748" s="12" t="s">
        <v>12213</v>
      </c>
      <c r="F1748" s="12" t="s">
        <v>12408</v>
      </c>
      <c r="G1748" s="13" t="s">
        <v>880</v>
      </c>
      <c r="H1748" s="13">
        <v>11830008</v>
      </c>
      <c r="I1748" s="13" t="s">
        <v>885</v>
      </c>
      <c r="J1748" s="14">
        <v>43122</v>
      </c>
      <c r="K1748" s="14">
        <v>43486</v>
      </c>
      <c r="L1748" s="12" t="s">
        <v>45</v>
      </c>
      <c r="M1748" s="12" t="s">
        <v>12</v>
      </c>
      <c r="N1748" s="12" t="str">
        <f>Tabela_Web_Scraping_25_08_2023[[#This Row],[Tipo Resultado]]&amp;"-"&amp;COUNTIF($T$2:T1748,T1748)</f>
        <v>Aprovado-5</v>
      </c>
      <c r="O1748" s="12" t="str">
        <f>IF(Tabela_Web_Scraping_25_08_2023[[#This Row],[CHAVE]]=T1747,N1747,"")</f>
        <v>Aprovado-4</v>
      </c>
      <c r="P1748" s="12" t="str">
        <f>IF(Tabela_Web_Scraping_25_08_2023[[#This Row],[CHAVE]]=T1749,N1749,"")</f>
        <v>Aprovado-6</v>
      </c>
      <c r="Q1748" s="14">
        <f>IF(Tabela_Web_Scraping_25_08_2023[[#This Row],[CHAVE]]=T1749,IF(K1749&lt;&gt;"",K1749,""),"")</f>
        <v>43102</v>
      </c>
      <c r="R1748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748" s="15">
        <f>IF(Tabela_Web_Scraping_25_08_2023[[#This Row],[CHAVE]]=T1747,_xlfn.DAYS(J1747,Tabela_Web_Scraping_25_08_2023[[#This Row],[Dt. Laudo / Reparo]]),)</f>
        <v>281</v>
      </c>
      <c r="T1748" s="12" t="str">
        <f>Tabela_Web_Scraping_25_08_2023[[#This Row],[Nº de Série]]&amp;Tabela_Web_Scraping_25_08_2023[[#This Row],[Página]]</f>
        <v>2014093003PG103-Tabela_8</v>
      </c>
      <c r="W1748" s="2"/>
    </row>
    <row r="1749" spans="1:23" x14ac:dyDescent="0.3">
      <c r="A1749" s="12" t="s">
        <v>12805</v>
      </c>
      <c r="B1749" s="12" t="s">
        <v>10150</v>
      </c>
      <c r="C1749" s="12" t="s">
        <v>12168</v>
      </c>
      <c r="D1749" s="12" t="s">
        <v>1343</v>
      </c>
      <c r="E1749" s="12" t="s">
        <v>12213</v>
      </c>
      <c r="F1749" s="12" t="s">
        <v>12408</v>
      </c>
      <c r="G1749" s="13" t="s">
        <v>880</v>
      </c>
      <c r="H1749" s="13">
        <v>11830008</v>
      </c>
      <c r="I1749" s="13" t="s">
        <v>886</v>
      </c>
      <c r="J1749" s="14">
        <v>42738</v>
      </c>
      <c r="K1749" s="14">
        <v>43102</v>
      </c>
      <c r="L1749" s="12" t="s">
        <v>45</v>
      </c>
      <c r="M1749" s="12" t="s">
        <v>12</v>
      </c>
      <c r="N1749" s="12" t="str">
        <f>Tabela_Web_Scraping_25_08_2023[[#This Row],[Tipo Resultado]]&amp;"-"&amp;COUNTIF($T$2:T1749,T1749)</f>
        <v>Aprovado-6</v>
      </c>
      <c r="O1749" s="12" t="str">
        <f>IF(Tabela_Web_Scraping_25_08_2023[[#This Row],[CHAVE]]=T1748,N1748,"")</f>
        <v>Aprovado-5</v>
      </c>
      <c r="P1749" s="12" t="str">
        <f>IF(Tabela_Web_Scraping_25_08_2023[[#This Row],[CHAVE]]=T1750,N1750,"")</f>
        <v>Aprovado-7</v>
      </c>
      <c r="Q1749" s="14">
        <f>IF(Tabela_Web_Scraping_25_08_2023[[#This Row],[CHAVE]]=T1750,IF(K1750&lt;&gt;"",K1750,""),"")</f>
        <v>42745</v>
      </c>
      <c r="R174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49" s="15">
        <f>IF(Tabela_Web_Scraping_25_08_2023[[#This Row],[CHAVE]]=T1748,_xlfn.DAYS(J1748,Tabela_Web_Scraping_25_08_2023[[#This Row],[Dt. Laudo / Reparo]]),)</f>
        <v>384</v>
      </c>
      <c r="T1749" s="12" t="str">
        <f>Tabela_Web_Scraping_25_08_2023[[#This Row],[Nº de Série]]&amp;Tabela_Web_Scraping_25_08_2023[[#This Row],[Página]]</f>
        <v>2014093003PG103-Tabela_8</v>
      </c>
      <c r="W1749" s="2"/>
    </row>
    <row r="1750" spans="1:23" x14ac:dyDescent="0.3">
      <c r="A1750" s="12" t="s">
        <v>12805</v>
      </c>
      <c r="B1750" s="12" t="s">
        <v>10150</v>
      </c>
      <c r="C1750" s="12" t="s">
        <v>12168</v>
      </c>
      <c r="D1750" s="12" t="s">
        <v>1343</v>
      </c>
      <c r="E1750" s="12" t="s">
        <v>12213</v>
      </c>
      <c r="F1750" s="12" t="s">
        <v>12408</v>
      </c>
      <c r="G1750" s="13" t="s">
        <v>880</v>
      </c>
      <c r="H1750" s="13">
        <v>11830008</v>
      </c>
      <c r="I1750" s="13" t="s">
        <v>887</v>
      </c>
      <c r="J1750" s="14">
        <v>42380</v>
      </c>
      <c r="K1750" s="14">
        <v>42745</v>
      </c>
      <c r="L1750" s="12" t="s">
        <v>45</v>
      </c>
      <c r="M1750" s="12" t="s">
        <v>12</v>
      </c>
      <c r="N1750" s="12" t="str">
        <f>Tabela_Web_Scraping_25_08_2023[[#This Row],[Tipo Resultado]]&amp;"-"&amp;COUNTIF($T$2:T1750,T1750)</f>
        <v>Aprovado-7</v>
      </c>
      <c r="O1750" s="12" t="str">
        <f>IF(Tabela_Web_Scraping_25_08_2023[[#This Row],[CHAVE]]=T1749,N1749,"")</f>
        <v>Aprovado-6</v>
      </c>
      <c r="P1750" s="12" t="str">
        <f>IF(Tabela_Web_Scraping_25_08_2023[[#This Row],[CHAVE]]=T1751,N1751,"")</f>
        <v>Aprovado-8</v>
      </c>
      <c r="Q1750" s="14">
        <f>IF(Tabela_Web_Scraping_25_08_2023[[#This Row],[CHAVE]]=T1751,IF(K1751&lt;&gt;"",K1751,""),"")</f>
        <v>42373</v>
      </c>
      <c r="R175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750" s="15">
        <f>IF(Tabela_Web_Scraping_25_08_2023[[#This Row],[CHAVE]]=T1749,_xlfn.DAYS(J1749,Tabela_Web_Scraping_25_08_2023[[#This Row],[Dt. Laudo / Reparo]]),)</f>
        <v>358</v>
      </c>
      <c r="T1750" s="12" t="str">
        <f>Tabela_Web_Scraping_25_08_2023[[#This Row],[Nº de Série]]&amp;Tabela_Web_Scraping_25_08_2023[[#This Row],[Página]]</f>
        <v>2014093003PG103-Tabela_8</v>
      </c>
      <c r="W1750" s="2"/>
    </row>
    <row r="1751" spans="1:23" x14ac:dyDescent="0.3">
      <c r="A1751" s="12" t="s">
        <v>12805</v>
      </c>
      <c r="B1751" s="12" t="s">
        <v>10150</v>
      </c>
      <c r="C1751" s="12" t="s">
        <v>12168</v>
      </c>
      <c r="D1751" s="12" t="s">
        <v>1343</v>
      </c>
      <c r="E1751" s="12" t="s">
        <v>12213</v>
      </c>
      <c r="F1751" s="12" t="s">
        <v>12408</v>
      </c>
      <c r="G1751" s="13" t="s">
        <v>880</v>
      </c>
      <c r="H1751" s="13">
        <v>11830008</v>
      </c>
      <c r="I1751" s="13" t="s">
        <v>888</v>
      </c>
      <c r="J1751" s="14">
        <v>42009</v>
      </c>
      <c r="K1751" s="14">
        <v>42373</v>
      </c>
      <c r="L1751" s="12" t="s">
        <v>45</v>
      </c>
      <c r="M1751" s="12" t="s">
        <v>12</v>
      </c>
      <c r="N1751" s="12" t="str">
        <f>Tabela_Web_Scraping_25_08_2023[[#This Row],[Tipo Resultado]]&amp;"-"&amp;COUNTIF($T$2:T1751,T1751)</f>
        <v>Aprovado-8</v>
      </c>
      <c r="O1751" s="12" t="str">
        <f>IF(Tabela_Web_Scraping_25_08_2023[[#This Row],[CHAVE]]=T1750,N1750,"")</f>
        <v>Aprovado-7</v>
      </c>
      <c r="P1751" s="12" t="str">
        <f>IF(Tabela_Web_Scraping_25_08_2023[[#This Row],[CHAVE]]=T1752,N1752,"")</f>
        <v/>
      </c>
      <c r="Q1751" s="14" t="str">
        <f>IF(Tabela_Web_Scraping_25_08_2023[[#This Row],[CHAVE]]=T1752,IF(K1752&lt;&gt;"",K1752,""),"")</f>
        <v/>
      </c>
      <c r="R17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51" s="15">
        <f>IF(Tabela_Web_Scraping_25_08_2023[[#This Row],[CHAVE]]=T1750,_xlfn.DAYS(J1750,Tabela_Web_Scraping_25_08_2023[[#This Row],[Dt. Laudo / Reparo]]),)</f>
        <v>371</v>
      </c>
      <c r="T1751" s="12" t="str">
        <f>Tabela_Web_Scraping_25_08_2023[[#This Row],[Nº de Série]]&amp;Tabela_Web_Scraping_25_08_2023[[#This Row],[Página]]</f>
        <v>2014093003PG103-Tabela_8</v>
      </c>
      <c r="W1751" s="2"/>
    </row>
    <row r="1752" spans="1:23" x14ac:dyDescent="0.3">
      <c r="A1752" s="12" t="s">
        <v>12806</v>
      </c>
      <c r="B1752" s="12" t="s">
        <v>10150</v>
      </c>
      <c r="C1752" s="12" t="s">
        <v>12168</v>
      </c>
      <c r="D1752" s="12" t="s">
        <v>1343</v>
      </c>
      <c r="E1752" s="12" t="s">
        <v>12213</v>
      </c>
      <c r="F1752" s="12" t="s">
        <v>12408</v>
      </c>
      <c r="G1752" s="13" t="s">
        <v>871</v>
      </c>
      <c r="H1752" s="13">
        <v>11830001</v>
      </c>
      <c r="I1752" s="13" t="s">
        <v>872</v>
      </c>
      <c r="J1752" s="14">
        <v>44879</v>
      </c>
      <c r="K1752" s="14">
        <v>45243</v>
      </c>
      <c r="L1752" s="12" t="s">
        <v>45</v>
      </c>
      <c r="M1752" s="12" t="s">
        <v>12</v>
      </c>
      <c r="N1752" s="12" t="str">
        <f>Tabela_Web_Scraping_25_08_2023[[#This Row],[Tipo Resultado]]&amp;"-"&amp;COUNTIF($T$2:T1752,T1752)</f>
        <v>Aprovado-1</v>
      </c>
      <c r="O1752" s="12" t="str">
        <f>IF(Tabela_Web_Scraping_25_08_2023[[#This Row],[CHAVE]]=T1751,N1751,"")</f>
        <v/>
      </c>
      <c r="P1752" s="12" t="str">
        <f>IF(Tabela_Web_Scraping_25_08_2023[[#This Row],[CHAVE]]=T1753,N1753,"")</f>
        <v>Aprovado-2</v>
      </c>
      <c r="Q1752" s="14">
        <f>IF(Tabela_Web_Scraping_25_08_2023[[#This Row],[CHAVE]]=T1753,IF(K1753&lt;&gt;"",K1753,""),"")</f>
        <v>45027</v>
      </c>
      <c r="R1752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1752" s="15">
        <f>IF(Tabela_Web_Scraping_25_08_2023[[#This Row],[CHAVE]]=T1751,_xlfn.DAYS(J1751,Tabela_Web_Scraping_25_08_2023[[#This Row],[Dt. Laudo / Reparo]]),)</f>
        <v>0</v>
      </c>
      <c r="T1752" s="12" t="str">
        <f>Tabela_Web_Scraping_25_08_2023[[#This Row],[Nº de Série]]&amp;Tabela_Web_Scraping_25_08_2023[[#This Row],[Página]]</f>
        <v>2014093001PG103-Tabela_10</v>
      </c>
      <c r="W1752" s="2"/>
    </row>
    <row r="1753" spans="1:23" x14ac:dyDescent="0.3">
      <c r="A1753" s="12" t="s">
        <v>12806</v>
      </c>
      <c r="B1753" s="12" t="s">
        <v>10150</v>
      </c>
      <c r="C1753" s="12" t="s">
        <v>12168</v>
      </c>
      <c r="D1753" s="12" t="s">
        <v>1343</v>
      </c>
      <c r="E1753" s="12" t="s">
        <v>12213</v>
      </c>
      <c r="F1753" s="12" t="s">
        <v>12408</v>
      </c>
      <c r="G1753" s="13" t="s">
        <v>871</v>
      </c>
      <c r="H1753" s="13">
        <v>11830001</v>
      </c>
      <c r="I1753" s="13" t="s">
        <v>873</v>
      </c>
      <c r="J1753" s="14">
        <v>44663</v>
      </c>
      <c r="K1753" s="14">
        <v>45027</v>
      </c>
      <c r="L1753" s="12" t="s">
        <v>45</v>
      </c>
      <c r="M1753" s="12" t="s">
        <v>12</v>
      </c>
      <c r="N1753" s="12" t="str">
        <f>Tabela_Web_Scraping_25_08_2023[[#This Row],[Tipo Resultado]]&amp;"-"&amp;COUNTIF($T$2:T1753,T1753)</f>
        <v>Aprovado-2</v>
      </c>
      <c r="O1753" s="12" t="str">
        <f>IF(Tabela_Web_Scraping_25_08_2023[[#This Row],[CHAVE]]=T1752,N1752,"")</f>
        <v>Aprovado-1</v>
      </c>
      <c r="P1753" s="12" t="str">
        <f>IF(Tabela_Web_Scraping_25_08_2023[[#This Row],[CHAVE]]=T1754,N1754,"")</f>
        <v>Aprovado-3</v>
      </c>
      <c r="Q1753" s="14">
        <f>IF(Tabela_Web_Scraping_25_08_2023[[#This Row],[CHAVE]]=T1754,IF(K1754&lt;&gt;"",K1754,""),"")</f>
        <v>44426</v>
      </c>
      <c r="R1753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753" s="15">
        <f>IF(Tabela_Web_Scraping_25_08_2023[[#This Row],[CHAVE]]=T1752,_xlfn.DAYS(J1752,Tabela_Web_Scraping_25_08_2023[[#This Row],[Dt. Laudo / Reparo]]),)</f>
        <v>216</v>
      </c>
      <c r="T1753" s="12" t="str">
        <f>Tabela_Web_Scraping_25_08_2023[[#This Row],[Nº de Série]]&amp;Tabela_Web_Scraping_25_08_2023[[#This Row],[Página]]</f>
        <v>2014093001PG103-Tabela_10</v>
      </c>
      <c r="W1753" s="2"/>
    </row>
    <row r="1754" spans="1:23" x14ac:dyDescent="0.3">
      <c r="A1754" s="12" t="s">
        <v>12806</v>
      </c>
      <c r="B1754" s="12" t="s">
        <v>10150</v>
      </c>
      <c r="C1754" s="12" t="s">
        <v>12168</v>
      </c>
      <c r="D1754" s="12" t="s">
        <v>1343</v>
      </c>
      <c r="E1754" s="12" t="s">
        <v>12213</v>
      </c>
      <c r="F1754" s="12" t="s">
        <v>12408</v>
      </c>
      <c r="G1754" s="13" t="s">
        <v>871</v>
      </c>
      <c r="H1754" s="13">
        <v>11830001</v>
      </c>
      <c r="I1754" s="13" t="s">
        <v>874</v>
      </c>
      <c r="J1754" s="14">
        <v>44062</v>
      </c>
      <c r="K1754" s="14">
        <v>44426</v>
      </c>
      <c r="L1754" s="12" t="s">
        <v>45</v>
      </c>
      <c r="M1754" s="12" t="s">
        <v>12</v>
      </c>
      <c r="N1754" s="12" t="str">
        <f>Tabela_Web_Scraping_25_08_2023[[#This Row],[Tipo Resultado]]&amp;"-"&amp;COUNTIF($T$2:T1754,T1754)</f>
        <v>Aprovado-3</v>
      </c>
      <c r="O1754" s="12" t="str">
        <f>IF(Tabela_Web_Scraping_25_08_2023[[#This Row],[CHAVE]]=T1753,N1753,"")</f>
        <v>Aprovado-2</v>
      </c>
      <c r="P1754" s="12" t="str">
        <f>IF(Tabela_Web_Scraping_25_08_2023[[#This Row],[CHAVE]]=T1755,N1755,"")</f>
        <v>Aprovado-4</v>
      </c>
      <c r="Q1754" s="14">
        <f>IF(Tabela_Web_Scraping_25_08_2023[[#This Row],[CHAVE]]=T1755,IF(K1755&lt;&gt;"",K1755,""),"")</f>
        <v>43878</v>
      </c>
      <c r="R1754" s="15">
        <f>IFERROR(IF(Tabela_Web_Scraping_25_08_2023[[#This Row],[Data Anterior]]&lt;&gt;0,_xlfn.DAYS(Tabela_Web_Scraping_25_08_2023[[#This Row],[Data Anterior]],Tabela_Web_Scraping_25_08_2023[[#This Row],[Dt. Laudo / Reparo]]),0),"")</f>
        <v>-184</v>
      </c>
      <c r="S1754" s="15">
        <f>IF(Tabela_Web_Scraping_25_08_2023[[#This Row],[CHAVE]]=T1753,_xlfn.DAYS(J1753,Tabela_Web_Scraping_25_08_2023[[#This Row],[Dt. Laudo / Reparo]]),)</f>
        <v>601</v>
      </c>
      <c r="T1754" s="12" t="str">
        <f>Tabela_Web_Scraping_25_08_2023[[#This Row],[Nº de Série]]&amp;Tabela_Web_Scraping_25_08_2023[[#This Row],[Página]]</f>
        <v>2014093001PG103-Tabela_10</v>
      </c>
      <c r="W1754" s="2"/>
    </row>
    <row r="1755" spans="1:23" x14ac:dyDescent="0.3">
      <c r="A1755" s="12" t="s">
        <v>12806</v>
      </c>
      <c r="B1755" s="12" t="s">
        <v>10150</v>
      </c>
      <c r="C1755" s="12" t="s">
        <v>12168</v>
      </c>
      <c r="D1755" s="12" t="s">
        <v>1343</v>
      </c>
      <c r="E1755" s="12" t="s">
        <v>12213</v>
      </c>
      <c r="F1755" s="12" t="s">
        <v>12408</v>
      </c>
      <c r="G1755" s="13" t="s">
        <v>871</v>
      </c>
      <c r="H1755" s="13">
        <v>11830001</v>
      </c>
      <c r="I1755" s="13" t="s">
        <v>875</v>
      </c>
      <c r="J1755" s="14">
        <v>43514</v>
      </c>
      <c r="K1755" s="14">
        <v>43878</v>
      </c>
      <c r="L1755" s="12" t="s">
        <v>45</v>
      </c>
      <c r="M1755" s="12" t="s">
        <v>12</v>
      </c>
      <c r="N1755" s="12" t="str">
        <f>Tabela_Web_Scraping_25_08_2023[[#This Row],[Tipo Resultado]]&amp;"-"&amp;COUNTIF($T$2:T1755,T1755)</f>
        <v>Aprovado-4</v>
      </c>
      <c r="O1755" s="12" t="str">
        <f>IF(Tabela_Web_Scraping_25_08_2023[[#This Row],[CHAVE]]=T1754,N1754,"")</f>
        <v>Aprovado-3</v>
      </c>
      <c r="P1755" s="12" t="str">
        <f>IF(Tabela_Web_Scraping_25_08_2023[[#This Row],[CHAVE]]=T1756,N1756,"")</f>
        <v>Aprovado-5</v>
      </c>
      <c r="Q1755" s="14">
        <f>IF(Tabela_Web_Scraping_25_08_2023[[#This Row],[CHAVE]]=T1756,IF(K1756&lt;&gt;"",K1756,""),"")</f>
        <v>43486</v>
      </c>
      <c r="R1755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755" s="15">
        <f>IF(Tabela_Web_Scraping_25_08_2023[[#This Row],[CHAVE]]=T1754,_xlfn.DAYS(J1754,Tabela_Web_Scraping_25_08_2023[[#This Row],[Dt. Laudo / Reparo]]),)</f>
        <v>548</v>
      </c>
      <c r="T1755" s="12" t="str">
        <f>Tabela_Web_Scraping_25_08_2023[[#This Row],[Nº de Série]]&amp;Tabela_Web_Scraping_25_08_2023[[#This Row],[Página]]</f>
        <v>2014093001PG103-Tabela_10</v>
      </c>
      <c r="W1755" s="2"/>
    </row>
    <row r="1756" spans="1:23" x14ac:dyDescent="0.3">
      <c r="A1756" s="12" t="s">
        <v>12806</v>
      </c>
      <c r="B1756" s="12" t="s">
        <v>10150</v>
      </c>
      <c r="C1756" s="12" t="s">
        <v>12168</v>
      </c>
      <c r="D1756" s="12" t="s">
        <v>1343</v>
      </c>
      <c r="E1756" s="12" t="s">
        <v>12213</v>
      </c>
      <c r="F1756" s="12" t="s">
        <v>12408</v>
      </c>
      <c r="G1756" s="13" t="s">
        <v>871</v>
      </c>
      <c r="H1756" s="13">
        <v>11830001</v>
      </c>
      <c r="I1756" s="13" t="s">
        <v>876</v>
      </c>
      <c r="J1756" s="14">
        <v>43122</v>
      </c>
      <c r="K1756" s="14">
        <v>43486</v>
      </c>
      <c r="L1756" s="12" t="s">
        <v>45</v>
      </c>
      <c r="M1756" s="12" t="s">
        <v>12</v>
      </c>
      <c r="N1756" s="12" t="str">
        <f>Tabela_Web_Scraping_25_08_2023[[#This Row],[Tipo Resultado]]&amp;"-"&amp;COUNTIF($T$2:T1756,T1756)</f>
        <v>Aprovado-5</v>
      </c>
      <c r="O1756" s="12" t="str">
        <f>IF(Tabela_Web_Scraping_25_08_2023[[#This Row],[CHAVE]]=T1755,N1755,"")</f>
        <v>Aprovado-4</v>
      </c>
      <c r="P1756" s="12" t="str">
        <f>IF(Tabela_Web_Scraping_25_08_2023[[#This Row],[CHAVE]]=T1757,N1757,"")</f>
        <v>Aprovado-6</v>
      </c>
      <c r="Q1756" s="14">
        <f>IF(Tabela_Web_Scraping_25_08_2023[[#This Row],[CHAVE]]=T1757,IF(K1757&lt;&gt;"",K1757,""),"")</f>
        <v>43102</v>
      </c>
      <c r="R1756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756" s="15">
        <f>IF(Tabela_Web_Scraping_25_08_2023[[#This Row],[CHAVE]]=T1755,_xlfn.DAYS(J1755,Tabela_Web_Scraping_25_08_2023[[#This Row],[Dt. Laudo / Reparo]]),)</f>
        <v>392</v>
      </c>
      <c r="T1756" s="12" t="str">
        <f>Tabela_Web_Scraping_25_08_2023[[#This Row],[Nº de Série]]&amp;Tabela_Web_Scraping_25_08_2023[[#This Row],[Página]]</f>
        <v>2014093001PG103-Tabela_10</v>
      </c>
      <c r="W1756" s="2"/>
    </row>
    <row r="1757" spans="1:23" x14ac:dyDescent="0.3">
      <c r="A1757" s="12" t="s">
        <v>12806</v>
      </c>
      <c r="B1757" s="12" t="s">
        <v>10150</v>
      </c>
      <c r="C1757" s="12" t="s">
        <v>12168</v>
      </c>
      <c r="D1757" s="12" t="s">
        <v>1343</v>
      </c>
      <c r="E1757" s="12" t="s">
        <v>12213</v>
      </c>
      <c r="F1757" s="12" t="s">
        <v>12408</v>
      </c>
      <c r="G1757" s="13" t="s">
        <v>871</v>
      </c>
      <c r="H1757" s="13">
        <v>11830001</v>
      </c>
      <c r="I1757" s="13" t="s">
        <v>877</v>
      </c>
      <c r="J1757" s="14">
        <v>42738</v>
      </c>
      <c r="K1757" s="14">
        <v>43102</v>
      </c>
      <c r="L1757" s="12" t="s">
        <v>45</v>
      </c>
      <c r="M1757" s="12" t="s">
        <v>12</v>
      </c>
      <c r="N1757" s="12" t="str">
        <f>Tabela_Web_Scraping_25_08_2023[[#This Row],[Tipo Resultado]]&amp;"-"&amp;COUNTIF($T$2:T1757,T1757)</f>
        <v>Aprovado-6</v>
      </c>
      <c r="O1757" s="12" t="str">
        <f>IF(Tabela_Web_Scraping_25_08_2023[[#This Row],[CHAVE]]=T1756,N1756,"")</f>
        <v>Aprovado-5</v>
      </c>
      <c r="P1757" s="12" t="str">
        <f>IF(Tabela_Web_Scraping_25_08_2023[[#This Row],[CHAVE]]=T1758,N1758,"")</f>
        <v>Aprovado-7</v>
      </c>
      <c r="Q1757" s="14">
        <f>IF(Tabela_Web_Scraping_25_08_2023[[#This Row],[CHAVE]]=T1758,IF(K1758&lt;&gt;"",K1758,""),"")</f>
        <v>42745</v>
      </c>
      <c r="R175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57" s="15">
        <f>IF(Tabela_Web_Scraping_25_08_2023[[#This Row],[CHAVE]]=T1756,_xlfn.DAYS(J1756,Tabela_Web_Scraping_25_08_2023[[#This Row],[Dt. Laudo / Reparo]]),)</f>
        <v>384</v>
      </c>
      <c r="T1757" s="12" t="str">
        <f>Tabela_Web_Scraping_25_08_2023[[#This Row],[Nº de Série]]&amp;Tabela_Web_Scraping_25_08_2023[[#This Row],[Página]]</f>
        <v>2014093001PG103-Tabela_10</v>
      </c>
      <c r="W1757" s="2"/>
    </row>
    <row r="1758" spans="1:23" x14ac:dyDescent="0.3">
      <c r="A1758" s="12" t="s">
        <v>12806</v>
      </c>
      <c r="B1758" s="12" t="s">
        <v>10150</v>
      </c>
      <c r="C1758" s="12" t="s">
        <v>12168</v>
      </c>
      <c r="D1758" s="12" t="s">
        <v>1343</v>
      </c>
      <c r="E1758" s="12" t="s">
        <v>12213</v>
      </c>
      <c r="F1758" s="12" t="s">
        <v>12408</v>
      </c>
      <c r="G1758" s="13" t="s">
        <v>871</v>
      </c>
      <c r="H1758" s="13">
        <v>11830001</v>
      </c>
      <c r="I1758" s="13" t="s">
        <v>878</v>
      </c>
      <c r="J1758" s="14">
        <v>42380</v>
      </c>
      <c r="K1758" s="14">
        <v>42745</v>
      </c>
      <c r="L1758" s="12" t="s">
        <v>45</v>
      </c>
      <c r="M1758" s="12" t="s">
        <v>12</v>
      </c>
      <c r="N1758" s="12" t="str">
        <f>Tabela_Web_Scraping_25_08_2023[[#This Row],[Tipo Resultado]]&amp;"-"&amp;COUNTIF($T$2:T1758,T1758)</f>
        <v>Aprovado-7</v>
      </c>
      <c r="O1758" s="12" t="str">
        <f>IF(Tabela_Web_Scraping_25_08_2023[[#This Row],[CHAVE]]=T1757,N1757,"")</f>
        <v>Aprovado-6</v>
      </c>
      <c r="P1758" s="12" t="str">
        <f>IF(Tabela_Web_Scraping_25_08_2023[[#This Row],[CHAVE]]=T1759,N1759,"")</f>
        <v>Aprovado-8</v>
      </c>
      <c r="Q1758" s="14">
        <f>IF(Tabela_Web_Scraping_25_08_2023[[#This Row],[CHAVE]]=T1759,IF(K1759&lt;&gt;"",K1759,""),"")</f>
        <v>42373</v>
      </c>
      <c r="R175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758" s="15">
        <f>IF(Tabela_Web_Scraping_25_08_2023[[#This Row],[CHAVE]]=T1757,_xlfn.DAYS(J1757,Tabela_Web_Scraping_25_08_2023[[#This Row],[Dt. Laudo / Reparo]]),)</f>
        <v>358</v>
      </c>
      <c r="T1758" s="12" t="str">
        <f>Tabela_Web_Scraping_25_08_2023[[#This Row],[Nº de Série]]&amp;Tabela_Web_Scraping_25_08_2023[[#This Row],[Página]]</f>
        <v>2014093001PG103-Tabela_10</v>
      </c>
      <c r="W1758" s="2"/>
    </row>
    <row r="1759" spans="1:23" x14ac:dyDescent="0.3">
      <c r="A1759" s="12" t="s">
        <v>12806</v>
      </c>
      <c r="B1759" s="12" t="s">
        <v>10150</v>
      </c>
      <c r="C1759" s="12" t="s">
        <v>12168</v>
      </c>
      <c r="D1759" s="12" t="s">
        <v>1343</v>
      </c>
      <c r="E1759" s="12" t="s">
        <v>12213</v>
      </c>
      <c r="F1759" s="12" t="s">
        <v>12408</v>
      </c>
      <c r="G1759" s="13" t="s">
        <v>871</v>
      </c>
      <c r="H1759" s="13">
        <v>11830001</v>
      </c>
      <c r="I1759" s="13" t="s">
        <v>879</v>
      </c>
      <c r="J1759" s="14">
        <v>42009</v>
      </c>
      <c r="K1759" s="14">
        <v>42373</v>
      </c>
      <c r="L1759" s="12" t="s">
        <v>45</v>
      </c>
      <c r="M1759" s="12" t="s">
        <v>12</v>
      </c>
      <c r="N1759" s="12" t="str">
        <f>Tabela_Web_Scraping_25_08_2023[[#This Row],[Tipo Resultado]]&amp;"-"&amp;COUNTIF($T$2:T1759,T1759)</f>
        <v>Aprovado-8</v>
      </c>
      <c r="O1759" s="12" t="str">
        <f>IF(Tabela_Web_Scraping_25_08_2023[[#This Row],[CHAVE]]=T1758,N1758,"")</f>
        <v>Aprovado-7</v>
      </c>
      <c r="P1759" s="12" t="str">
        <f>IF(Tabela_Web_Scraping_25_08_2023[[#This Row],[CHAVE]]=T1760,N1760,"")</f>
        <v/>
      </c>
      <c r="Q1759" s="14" t="str">
        <f>IF(Tabela_Web_Scraping_25_08_2023[[#This Row],[CHAVE]]=T1760,IF(K1760&lt;&gt;"",K1760,""),"")</f>
        <v/>
      </c>
      <c r="R1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59" s="15">
        <f>IF(Tabela_Web_Scraping_25_08_2023[[#This Row],[CHAVE]]=T1758,_xlfn.DAYS(J1758,Tabela_Web_Scraping_25_08_2023[[#This Row],[Dt. Laudo / Reparo]]),)</f>
        <v>371</v>
      </c>
      <c r="T1759" s="12" t="str">
        <f>Tabela_Web_Scraping_25_08_2023[[#This Row],[Nº de Série]]&amp;Tabela_Web_Scraping_25_08_2023[[#This Row],[Página]]</f>
        <v>2014093001PG103-Tabela_10</v>
      </c>
      <c r="W1759" s="2"/>
    </row>
    <row r="1760" spans="1:23" x14ac:dyDescent="0.3">
      <c r="A1760" s="12" t="s">
        <v>12807</v>
      </c>
      <c r="B1760" s="12" t="s">
        <v>10150</v>
      </c>
      <c r="C1760" s="12" t="s">
        <v>12168</v>
      </c>
      <c r="D1760" s="12" t="s">
        <v>1343</v>
      </c>
      <c r="E1760" s="12" t="s">
        <v>12213</v>
      </c>
      <c r="F1760" s="12" t="s">
        <v>12408</v>
      </c>
      <c r="G1760" s="13" t="s">
        <v>889</v>
      </c>
      <c r="H1760" s="13">
        <v>11830006</v>
      </c>
      <c r="I1760" s="13" t="s">
        <v>890</v>
      </c>
      <c r="J1760" s="14">
        <v>44879</v>
      </c>
      <c r="K1760" s="14">
        <v>45243</v>
      </c>
      <c r="L1760" s="12" t="s">
        <v>45</v>
      </c>
      <c r="M1760" s="12" t="s">
        <v>12</v>
      </c>
      <c r="N1760" s="12" t="str">
        <f>Tabela_Web_Scraping_25_08_2023[[#This Row],[Tipo Resultado]]&amp;"-"&amp;COUNTIF($T$2:T1760,T1760)</f>
        <v>Aprovado-1</v>
      </c>
      <c r="O1760" s="12" t="str">
        <f>IF(Tabela_Web_Scraping_25_08_2023[[#This Row],[CHAVE]]=T1759,N1759,"")</f>
        <v/>
      </c>
      <c r="P1760" s="12" t="str">
        <f>IF(Tabela_Web_Scraping_25_08_2023[[#This Row],[CHAVE]]=T1761,N1761,"")</f>
        <v>Aprovado-2</v>
      </c>
      <c r="Q1760" s="14">
        <f>IF(Tabela_Web_Scraping_25_08_2023[[#This Row],[CHAVE]]=T1761,IF(K1761&lt;&gt;"",K1761,""),"")</f>
        <v>45027</v>
      </c>
      <c r="R1760" s="15">
        <f>IFERROR(IF(Tabela_Web_Scraping_25_08_2023[[#This Row],[Data Anterior]]&lt;&gt;0,_xlfn.DAYS(Tabela_Web_Scraping_25_08_2023[[#This Row],[Data Anterior]],Tabela_Web_Scraping_25_08_2023[[#This Row],[Dt. Laudo / Reparo]]),0),"")</f>
        <v>148</v>
      </c>
      <c r="S1760" s="15">
        <f>IF(Tabela_Web_Scraping_25_08_2023[[#This Row],[CHAVE]]=T1759,_xlfn.DAYS(J1759,Tabela_Web_Scraping_25_08_2023[[#This Row],[Dt. Laudo / Reparo]]),)</f>
        <v>0</v>
      </c>
      <c r="T1760" s="12" t="str">
        <f>Tabela_Web_Scraping_25_08_2023[[#This Row],[Nº de Série]]&amp;Tabela_Web_Scraping_25_08_2023[[#This Row],[Página]]</f>
        <v>2014093002PG103-Tabela_12</v>
      </c>
      <c r="W1760" s="2"/>
    </row>
    <row r="1761" spans="1:23" x14ac:dyDescent="0.3">
      <c r="A1761" s="12" t="s">
        <v>12807</v>
      </c>
      <c r="B1761" s="12" t="s">
        <v>10150</v>
      </c>
      <c r="C1761" s="12" t="s">
        <v>12168</v>
      </c>
      <c r="D1761" s="12" t="s">
        <v>1343</v>
      </c>
      <c r="E1761" s="12" t="s">
        <v>12213</v>
      </c>
      <c r="F1761" s="12" t="s">
        <v>12408</v>
      </c>
      <c r="G1761" s="13" t="s">
        <v>889</v>
      </c>
      <c r="H1761" s="13">
        <v>11830006</v>
      </c>
      <c r="I1761" s="13" t="s">
        <v>891</v>
      </c>
      <c r="J1761" s="14">
        <v>44663</v>
      </c>
      <c r="K1761" s="14">
        <v>45027</v>
      </c>
      <c r="L1761" s="12" t="s">
        <v>45</v>
      </c>
      <c r="M1761" s="12" t="s">
        <v>12</v>
      </c>
      <c r="N1761" s="12" t="str">
        <f>Tabela_Web_Scraping_25_08_2023[[#This Row],[Tipo Resultado]]&amp;"-"&amp;COUNTIF($T$2:T1761,T1761)</f>
        <v>Aprovado-2</v>
      </c>
      <c r="O1761" s="12" t="str">
        <f>IF(Tabela_Web_Scraping_25_08_2023[[#This Row],[CHAVE]]=T1760,N1760,"")</f>
        <v>Aprovado-1</v>
      </c>
      <c r="P1761" s="12" t="str">
        <f>IF(Tabela_Web_Scraping_25_08_2023[[#This Row],[CHAVE]]=T1762,N1762,"")</f>
        <v>Aprovado-3</v>
      </c>
      <c r="Q1761" s="14">
        <f>IF(Tabela_Web_Scraping_25_08_2023[[#This Row],[CHAVE]]=T1762,IF(K1762&lt;&gt;"",K1762,""),"")</f>
        <v>44426</v>
      </c>
      <c r="R1761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761" s="15">
        <f>IF(Tabela_Web_Scraping_25_08_2023[[#This Row],[CHAVE]]=T1760,_xlfn.DAYS(J1760,Tabela_Web_Scraping_25_08_2023[[#This Row],[Dt. Laudo / Reparo]]),)</f>
        <v>216</v>
      </c>
      <c r="T1761" s="12" t="str">
        <f>Tabela_Web_Scraping_25_08_2023[[#This Row],[Nº de Série]]&amp;Tabela_Web_Scraping_25_08_2023[[#This Row],[Página]]</f>
        <v>2014093002PG103-Tabela_12</v>
      </c>
      <c r="W1761" s="2"/>
    </row>
    <row r="1762" spans="1:23" x14ac:dyDescent="0.3">
      <c r="A1762" s="12" t="s">
        <v>12807</v>
      </c>
      <c r="B1762" s="12" t="s">
        <v>10150</v>
      </c>
      <c r="C1762" s="12" t="s">
        <v>12168</v>
      </c>
      <c r="D1762" s="12" t="s">
        <v>1343</v>
      </c>
      <c r="E1762" s="12" t="s">
        <v>12213</v>
      </c>
      <c r="F1762" s="12" t="s">
        <v>12408</v>
      </c>
      <c r="G1762" s="13" t="s">
        <v>889</v>
      </c>
      <c r="H1762" s="13">
        <v>11830006</v>
      </c>
      <c r="I1762" s="13" t="s">
        <v>892</v>
      </c>
      <c r="J1762" s="14">
        <v>44062</v>
      </c>
      <c r="K1762" s="14">
        <v>44426</v>
      </c>
      <c r="L1762" s="12" t="s">
        <v>45</v>
      </c>
      <c r="M1762" s="12" t="s">
        <v>12</v>
      </c>
      <c r="N1762" s="12" t="str">
        <f>Tabela_Web_Scraping_25_08_2023[[#This Row],[Tipo Resultado]]&amp;"-"&amp;COUNTIF($T$2:T1762,T1762)</f>
        <v>Aprovado-3</v>
      </c>
      <c r="O1762" s="12" t="str">
        <f>IF(Tabela_Web_Scraping_25_08_2023[[#This Row],[CHAVE]]=T1761,N1761,"")</f>
        <v>Aprovado-2</v>
      </c>
      <c r="P1762" s="12" t="str">
        <f>IF(Tabela_Web_Scraping_25_08_2023[[#This Row],[CHAVE]]=T1763,N1763,"")</f>
        <v>Aprovado-4</v>
      </c>
      <c r="Q1762" s="14">
        <f>IF(Tabela_Web_Scraping_25_08_2023[[#This Row],[CHAVE]]=T1763,IF(K1763&lt;&gt;"",K1763,""),"")</f>
        <v>43878</v>
      </c>
      <c r="R1762" s="15">
        <f>IFERROR(IF(Tabela_Web_Scraping_25_08_2023[[#This Row],[Data Anterior]]&lt;&gt;0,_xlfn.DAYS(Tabela_Web_Scraping_25_08_2023[[#This Row],[Data Anterior]],Tabela_Web_Scraping_25_08_2023[[#This Row],[Dt. Laudo / Reparo]]),0),"")</f>
        <v>-184</v>
      </c>
      <c r="S1762" s="15">
        <f>IF(Tabela_Web_Scraping_25_08_2023[[#This Row],[CHAVE]]=T1761,_xlfn.DAYS(J1761,Tabela_Web_Scraping_25_08_2023[[#This Row],[Dt. Laudo / Reparo]]),)</f>
        <v>601</v>
      </c>
      <c r="T1762" s="12" t="str">
        <f>Tabela_Web_Scraping_25_08_2023[[#This Row],[Nº de Série]]&amp;Tabela_Web_Scraping_25_08_2023[[#This Row],[Página]]</f>
        <v>2014093002PG103-Tabela_12</v>
      </c>
      <c r="W1762" s="2"/>
    </row>
    <row r="1763" spans="1:23" x14ac:dyDescent="0.3">
      <c r="A1763" s="12" t="s">
        <v>12807</v>
      </c>
      <c r="B1763" s="12" t="s">
        <v>10150</v>
      </c>
      <c r="C1763" s="12" t="s">
        <v>12168</v>
      </c>
      <c r="D1763" s="12" t="s">
        <v>1343</v>
      </c>
      <c r="E1763" s="12" t="s">
        <v>12213</v>
      </c>
      <c r="F1763" s="12" t="s">
        <v>12408</v>
      </c>
      <c r="G1763" s="13" t="s">
        <v>889</v>
      </c>
      <c r="H1763" s="13">
        <v>11830006</v>
      </c>
      <c r="I1763" s="13" t="s">
        <v>893</v>
      </c>
      <c r="J1763" s="14">
        <v>43514</v>
      </c>
      <c r="K1763" s="14">
        <v>43878</v>
      </c>
      <c r="L1763" s="12" t="s">
        <v>45</v>
      </c>
      <c r="M1763" s="12" t="s">
        <v>12</v>
      </c>
      <c r="N1763" s="12" t="str">
        <f>Tabela_Web_Scraping_25_08_2023[[#This Row],[Tipo Resultado]]&amp;"-"&amp;COUNTIF($T$2:T1763,T1763)</f>
        <v>Aprovado-4</v>
      </c>
      <c r="O1763" s="12" t="str">
        <f>IF(Tabela_Web_Scraping_25_08_2023[[#This Row],[CHAVE]]=T1762,N1762,"")</f>
        <v>Aprovado-3</v>
      </c>
      <c r="P1763" s="12" t="str">
        <f>IF(Tabela_Web_Scraping_25_08_2023[[#This Row],[CHAVE]]=T1764,N1764,"")</f>
        <v>Aprovado-5</v>
      </c>
      <c r="Q1763" s="14">
        <f>IF(Tabela_Web_Scraping_25_08_2023[[#This Row],[CHAVE]]=T1764,IF(K1764&lt;&gt;"",K1764,""),"")</f>
        <v>43486</v>
      </c>
      <c r="R1763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763" s="15">
        <f>IF(Tabela_Web_Scraping_25_08_2023[[#This Row],[CHAVE]]=T1762,_xlfn.DAYS(J1762,Tabela_Web_Scraping_25_08_2023[[#This Row],[Dt. Laudo / Reparo]]),)</f>
        <v>548</v>
      </c>
      <c r="T1763" s="12" t="str">
        <f>Tabela_Web_Scraping_25_08_2023[[#This Row],[Nº de Série]]&amp;Tabela_Web_Scraping_25_08_2023[[#This Row],[Página]]</f>
        <v>2014093002PG103-Tabela_12</v>
      </c>
      <c r="W1763" s="2"/>
    </row>
    <row r="1764" spans="1:23" x14ac:dyDescent="0.3">
      <c r="A1764" s="12" t="s">
        <v>12807</v>
      </c>
      <c r="B1764" s="12" t="s">
        <v>10150</v>
      </c>
      <c r="C1764" s="12" t="s">
        <v>12168</v>
      </c>
      <c r="D1764" s="12" t="s">
        <v>1343</v>
      </c>
      <c r="E1764" s="12" t="s">
        <v>12213</v>
      </c>
      <c r="F1764" s="12" t="s">
        <v>12408</v>
      </c>
      <c r="G1764" s="13" t="s">
        <v>889</v>
      </c>
      <c r="H1764" s="13">
        <v>11830006</v>
      </c>
      <c r="I1764" s="13" t="s">
        <v>894</v>
      </c>
      <c r="J1764" s="14">
        <v>43122</v>
      </c>
      <c r="K1764" s="14">
        <v>43486</v>
      </c>
      <c r="L1764" s="12" t="s">
        <v>45</v>
      </c>
      <c r="M1764" s="12" t="s">
        <v>12</v>
      </c>
      <c r="N1764" s="12" t="str">
        <f>Tabela_Web_Scraping_25_08_2023[[#This Row],[Tipo Resultado]]&amp;"-"&amp;COUNTIF($T$2:T1764,T1764)</f>
        <v>Aprovado-5</v>
      </c>
      <c r="O1764" s="12" t="str">
        <f>IF(Tabela_Web_Scraping_25_08_2023[[#This Row],[CHAVE]]=T1763,N1763,"")</f>
        <v>Aprovado-4</v>
      </c>
      <c r="P1764" s="12" t="str">
        <f>IF(Tabela_Web_Scraping_25_08_2023[[#This Row],[CHAVE]]=T1765,N1765,"")</f>
        <v>Aprovado-6</v>
      </c>
      <c r="Q1764" s="14">
        <f>IF(Tabela_Web_Scraping_25_08_2023[[#This Row],[CHAVE]]=T1765,IF(K1765&lt;&gt;"",K1765,""),"")</f>
        <v>43102</v>
      </c>
      <c r="R1764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764" s="15">
        <f>IF(Tabela_Web_Scraping_25_08_2023[[#This Row],[CHAVE]]=T1763,_xlfn.DAYS(J1763,Tabela_Web_Scraping_25_08_2023[[#This Row],[Dt. Laudo / Reparo]]),)</f>
        <v>392</v>
      </c>
      <c r="T1764" s="12" t="str">
        <f>Tabela_Web_Scraping_25_08_2023[[#This Row],[Nº de Série]]&amp;Tabela_Web_Scraping_25_08_2023[[#This Row],[Página]]</f>
        <v>2014093002PG103-Tabela_12</v>
      </c>
      <c r="W1764" s="2"/>
    </row>
    <row r="1765" spans="1:23" x14ac:dyDescent="0.3">
      <c r="A1765" s="12" t="s">
        <v>12807</v>
      </c>
      <c r="B1765" s="12" t="s">
        <v>10150</v>
      </c>
      <c r="C1765" s="12" t="s">
        <v>12168</v>
      </c>
      <c r="D1765" s="12" t="s">
        <v>1343</v>
      </c>
      <c r="E1765" s="12" t="s">
        <v>12213</v>
      </c>
      <c r="F1765" s="12" t="s">
        <v>12408</v>
      </c>
      <c r="G1765" s="13" t="s">
        <v>889</v>
      </c>
      <c r="H1765" s="13">
        <v>11830006</v>
      </c>
      <c r="I1765" s="13" t="s">
        <v>895</v>
      </c>
      <c r="J1765" s="14">
        <v>42738</v>
      </c>
      <c r="K1765" s="14">
        <v>43102</v>
      </c>
      <c r="L1765" s="12" t="s">
        <v>45</v>
      </c>
      <c r="M1765" s="12" t="s">
        <v>12</v>
      </c>
      <c r="N1765" s="12" t="str">
        <f>Tabela_Web_Scraping_25_08_2023[[#This Row],[Tipo Resultado]]&amp;"-"&amp;COUNTIF($T$2:T1765,T1765)</f>
        <v>Aprovado-6</v>
      </c>
      <c r="O1765" s="12" t="str">
        <f>IF(Tabela_Web_Scraping_25_08_2023[[#This Row],[CHAVE]]=T1764,N1764,"")</f>
        <v>Aprovado-5</v>
      </c>
      <c r="P1765" s="12" t="str">
        <f>IF(Tabela_Web_Scraping_25_08_2023[[#This Row],[CHAVE]]=T1766,N1766,"")</f>
        <v>Aprovado-7</v>
      </c>
      <c r="Q1765" s="14">
        <f>IF(Tabela_Web_Scraping_25_08_2023[[#This Row],[CHAVE]]=T1766,IF(K1766&lt;&gt;"",K1766,""),"")</f>
        <v>42745</v>
      </c>
      <c r="R176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65" s="15">
        <f>IF(Tabela_Web_Scraping_25_08_2023[[#This Row],[CHAVE]]=T1764,_xlfn.DAYS(J1764,Tabela_Web_Scraping_25_08_2023[[#This Row],[Dt. Laudo / Reparo]]),)</f>
        <v>384</v>
      </c>
      <c r="T1765" s="12" t="str">
        <f>Tabela_Web_Scraping_25_08_2023[[#This Row],[Nº de Série]]&amp;Tabela_Web_Scraping_25_08_2023[[#This Row],[Página]]</f>
        <v>2014093002PG103-Tabela_12</v>
      </c>
      <c r="W1765" s="2"/>
    </row>
    <row r="1766" spans="1:23" x14ac:dyDescent="0.3">
      <c r="A1766" s="12" t="s">
        <v>12807</v>
      </c>
      <c r="B1766" s="12" t="s">
        <v>10150</v>
      </c>
      <c r="C1766" s="12" t="s">
        <v>12168</v>
      </c>
      <c r="D1766" s="12" t="s">
        <v>1343</v>
      </c>
      <c r="E1766" s="12" t="s">
        <v>12213</v>
      </c>
      <c r="F1766" s="12" t="s">
        <v>12408</v>
      </c>
      <c r="G1766" s="13" t="s">
        <v>889</v>
      </c>
      <c r="H1766" s="13">
        <v>11830006</v>
      </c>
      <c r="I1766" s="13" t="s">
        <v>896</v>
      </c>
      <c r="J1766" s="14">
        <v>42380</v>
      </c>
      <c r="K1766" s="14">
        <v>42745</v>
      </c>
      <c r="L1766" s="12" t="s">
        <v>45</v>
      </c>
      <c r="M1766" s="12" t="s">
        <v>12</v>
      </c>
      <c r="N1766" s="12" t="str">
        <f>Tabela_Web_Scraping_25_08_2023[[#This Row],[Tipo Resultado]]&amp;"-"&amp;COUNTIF($T$2:T1766,T1766)</f>
        <v>Aprovado-7</v>
      </c>
      <c r="O1766" s="12" t="str">
        <f>IF(Tabela_Web_Scraping_25_08_2023[[#This Row],[CHAVE]]=T1765,N1765,"")</f>
        <v>Aprovado-6</v>
      </c>
      <c r="P1766" s="12" t="str">
        <f>IF(Tabela_Web_Scraping_25_08_2023[[#This Row],[CHAVE]]=T1767,N1767,"")</f>
        <v>Aprovado-8</v>
      </c>
      <c r="Q1766" s="14">
        <f>IF(Tabela_Web_Scraping_25_08_2023[[#This Row],[CHAVE]]=T1767,IF(K1767&lt;&gt;"",K1767,""),"")</f>
        <v>42373</v>
      </c>
      <c r="R176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766" s="15">
        <f>IF(Tabela_Web_Scraping_25_08_2023[[#This Row],[CHAVE]]=T1765,_xlfn.DAYS(J1765,Tabela_Web_Scraping_25_08_2023[[#This Row],[Dt. Laudo / Reparo]]),)</f>
        <v>358</v>
      </c>
      <c r="T1766" s="12" t="str">
        <f>Tabela_Web_Scraping_25_08_2023[[#This Row],[Nº de Série]]&amp;Tabela_Web_Scraping_25_08_2023[[#This Row],[Página]]</f>
        <v>2014093002PG103-Tabela_12</v>
      </c>
      <c r="W1766" s="2"/>
    </row>
    <row r="1767" spans="1:23" x14ac:dyDescent="0.3">
      <c r="A1767" s="12" t="s">
        <v>12807</v>
      </c>
      <c r="B1767" s="12" t="s">
        <v>10150</v>
      </c>
      <c r="C1767" s="12" t="s">
        <v>12168</v>
      </c>
      <c r="D1767" s="12" t="s">
        <v>1343</v>
      </c>
      <c r="E1767" s="12" t="s">
        <v>12213</v>
      </c>
      <c r="F1767" s="12" t="s">
        <v>12408</v>
      </c>
      <c r="G1767" s="13" t="s">
        <v>889</v>
      </c>
      <c r="H1767" s="13">
        <v>11830006</v>
      </c>
      <c r="I1767" s="13" t="s">
        <v>897</v>
      </c>
      <c r="J1767" s="14">
        <v>42009</v>
      </c>
      <c r="K1767" s="14">
        <v>42373</v>
      </c>
      <c r="L1767" s="12" t="s">
        <v>45</v>
      </c>
      <c r="M1767" s="12" t="s">
        <v>12</v>
      </c>
      <c r="N1767" s="12" t="str">
        <f>Tabela_Web_Scraping_25_08_2023[[#This Row],[Tipo Resultado]]&amp;"-"&amp;COUNTIF($T$2:T1767,T1767)</f>
        <v>Aprovado-8</v>
      </c>
      <c r="O1767" s="12" t="str">
        <f>IF(Tabela_Web_Scraping_25_08_2023[[#This Row],[CHAVE]]=T1766,N1766,"")</f>
        <v>Aprovado-7</v>
      </c>
      <c r="P1767" s="12" t="str">
        <f>IF(Tabela_Web_Scraping_25_08_2023[[#This Row],[CHAVE]]=T1768,N1768,"")</f>
        <v/>
      </c>
      <c r="Q1767" s="14" t="str">
        <f>IF(Tabela_Web_Scraping_25_08_2023[[#This Row],[CHAVE]]=T1768,IF(K1768&lt;&gt;"",K1768,""),"")</f>
        <v/>
      </c>
      <c r="R17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67" s="15">
        <f>IF(Tabela_Web_Scraping_25_08_2023[[#This Row],[CHAVE]]=T1766,_xlfn.DAYS(J1766,Tabela_Web_Scraping_25_08_2023[[#This Row],[Dt. Laudo / Reparo]]),)</f>
        <v>371</v>
      </c>
      <c r="T1767" s="12" t="str">
        <f>Tabela_Web_Scraping_25_08_2023[[#This Row],[Nº de Série]]&amp;Tabela_Web_Scraping_25_08_2023[[#This Row],[Página]]</f>
        <v>2014093002PG103-Tabela_12</v>
      </c>
      <c r="W1767" s="2"/>
    </row>
    <row r="1768" spans="1:23" x14ac:dyDescent="0.3">
      <c r="A1768" s="12" t="s">
        <v>12808</v>
      </c>
      <c r="B1768" s="12" t="s">
        <v>10150</v>
      </c>
      <c r="C1768" s="12" t="s">
        <v>12168</v>
      </c>
      <c r="D1768" s="12" t="s">
        <v>1343</v>
      </c>
      <c r="E1768" s="12" t="s">
        <v>12214</v>
      </c>
      <c r="F1768" s="12" t="s">
        <v>12408</v>
      </c>
      <c r="G1768" s="13" t="s">
        <v>922</v>
      </c>
      <c r="H1768" s="13">
        <v>12606329</v>
      </c>
      <c r="I1768" s="13" t="s">
        <v>923</v>
      </c>
      <c r="J1768" s="14">
        <v>44876</v>
      </c>
      <c r="K1768" s="14">
        <v>45240</v>
      </c>
      <c r="L1768" s="12" t="s">
        <v>45</v>
      </c>
      <c r="M1768" s="12" t="s">
        <v>12</v>
      </c>
      <c r="N1768" s="12" t="str">
        <f>Tabela_Web_Scraping_25_08_2023[[#This Row],[Tipo Resultado]]&amp;"-"&amp;COUNTIF($T$2:T1768,T1768)</f>
        <v>Aprovado-1</v>
      </c>
      <c r="O1768" s="12" t="str">
        <f>IF(Tabela_Web_Scraping_25_08_2023[[#This Row],[CHAVE]]=T1767,N1767,"")</f>
        <v/>
      </c>
      <c r="P1768" s="12" t="str">
        <f>IF(Tabela_Web_Scraping_25_08_2023[[#This Row],[CHAVE]]=T1769,N1769,"")</f>
        <v>Aprovado-2</v>
      </c>
      <c r="Q1768" s="14">
        <f>IF(Tabela_Web_Scraping_25_08_2023[[#This Row],[CHAVE]]=T1769,IF(K1769&lt;&gt;"",K1769,""),"")</f>
        <v>45026</v>
      </c>
      <c r="R1768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768" s="15">
        <f>IF(Tabela_Web_Scraping_25_08_2023[[#This Row],[CHAVE]]=T1767,_xlfn.DAYS(J1767,Tabela_Web_Scraping_25_08_2023[[#This Row],[Dt. Laudo / Reparo]]),)</f>
        <v>0</v>
      </c>
      <c r="T1768" s="12" t="str">
        <f>Tabela_Web_Scraping_25_08_2023[[#This Row],[Nº de Série]]&amp;Tabela_Web_Scraping_25_08_2023[[#This Row],[Página]]</f>
        <v>2015 040 004PG103-Tabela_14</v>
      </c>
      <c r="W1768" s="2"/>
    </row>
    <row r="1769" spans="1:23" x14ac:dyDescent="0.3">
      <c r="A1769" s="12" t="s">
        <v>12808</v>
      </c>
      <c r="B1769" s="12" t="s">
        <v>10150</v>
      </c>
      <c r="C1769" s="12" t="s">
        <v>12168</v>
      </c>
      <c r="D1769" s="12" t="s">
        <v>1343</v>
      </c>
      <c r="E1769" s="12" t="s">
        <v>12214</v>
      </c>
      <c r="F1769" s="12" t="s">
        <v>12408</v>
      </c>
      <c r="G1769" s="13" t="s">
        <v>922</v>
      </c>
      <c r="H1769" s="13">
        <v>12606329</v>
      </c>
      <c r="I1769" s="13" t="s">
        <v>924</v>
      </c>
      <c r="J1769" s="14">
        <v>44662</v>
      </c>
      <c r="K1769" s="14">
        <v>45026</v>
      </c>
      <c r="L1769" s="12" t="s">
        <v>45</v>
      </c>
      <c r="M1769" s="12" t="s">
        <v>12</v>
      </c>
      <c r="N1769" s="12" t="str">
        <f>Tabela_Web_Scraping_25_08_2023[[#This Row],[Tipo Resultado]]&amp;"-"&amp;COUNTIF($T$2:T1769,T1769)</f>
        <v>Aprovado-2</v>
      </c>
      <c r="O1769" s="12" t="str">
        <f>IF(Tabela_Web_Scraping_25_08_2023[[#This Row],[CHAVE]]=T1768,N1768,"")</f>
        <v>Aprovado-1</v>
      </c>
      <c r="P1769" s="12" t="str">
        <f>IF(Tabela_Web_Scraping_25_08_2023[[#This Row],[CHAVE]]=T1770,N1770,"")</f>
        <v>Aprovado-3</v>
      </c>
      <c r="Q1769" s="14">
        <f>IF(Tabela_Web_Scraping_25_08_2023[[#This Row],[CHAVE]]=T1770,IF(K1770&lt;&gt;"",K1770,""),"")</f>
        <v>44484</v>
      </c>
      <c r="R1769" s="15">
        <f>IFERROR(IF(Tabela_Web_Scraping_25_08_2023[[#This Row],[Data Anterior]]&lt;&gt;0,_xlfn.DAYS(Tabela_Web_Scraping_25_08_2023[[#This Row],[Data Anterior]],Tabela_Web_Scraping_25_08_2023[[#This Row],[Dt. Laudo / Reparo]]),0),"")</f>
        <v>-178</v>
      </c>
      <c r="S1769" s="15">
        <f>IF(Tabela_Web_Scraping_25_08_2023[[#This Row],[CHAVE]]=T1768,_xlfn.DAYS(J1768,Tabela_Web_Scraping_25_08_2023[[#This Row],[Dt. Laudo / Reparo]]),)</f>
        <v>214</v>
      </c>
      <c r="T1769" s="12" t="str">
        <f>Tabela_Web_Scraping_25_08_2023[[#This Row],[Nº de Série]]&amp;Tabela_Web_Scraping_25_08_2023[[#This Row],[Página]]</f>
        <v>2015 040 004PG103-Tabela_14</v>
      </c>
      <c r="W1769" s="2"/>
    </row>
    <row r="1770" spans="1:23" x14ac:dyDescent="0.3">
      <c r="A1770" s="12" t="s">
        <v>12808</v>
      </c>
      <c r="B1770" s="12" t="s">
        <v>10150</v>
      </c>
      <c r="C1770" s="12" t="s">
        <v>12168</v>
      </c>
      <c r="D1770" s="12" t="s">
        <v>1343</v>
      </c>
      <c r="E1770" s="12" t="s">
        <v>12214</v>
      </c>
      <c r="F1770" s="12" t="s">
        <v>12408</v>
      </c>
      <c r="G1770" s="13" t="s">
        <v>922</v>
      </c>
      <c r="H1770" s="13">
        <v>12606329</v>
      </c>
      <c r="I1770" s="13" t="s">
        <v>925</v>
      </c>
      <c r="J1770" s="14">
        <v>44120</v>
      </c>
      <c r="K1770" s="14">
        <v>44484</v>
      </c>
      <c r="L1770" s="12" t="s">
        <v>45</v>
      </c>
      <c r="M1770" s="12" t="s">
        <v>12</v>
      </c>
      <c r="N1770" s="12" t="str">
        <f>Tabela_Web_Scraping_25_08_2023[[#This Row],[Tipo Resultado]]&amp;"-"&amp;COUNTIF($T$2:T1770,T1770)</f>
        <v>Aprovado-3</v>
      </c>
      <c r="O1770" s="12" t="str">
        <f>IF(Tabela_Web_Scraping_25_08_2023[[#This Row],[CHAVE]]=T1769,N1769,"")</f>
        <v>Aprovado-2</v>
      </c>
      <c r="P1770" s="12" t="str">
        <f>IF(Tabela_Web_Scraping_25_08_2023[[#This Row],[CHAVE]]=T1771,N1771,"")</f>
        <v>Aprovado-4</v>
      </c>
      <c r="Q1770" s="14">
        <f>IF(Tabela_Web_Scraping_25_08_2023[[#This Row],[CHAVE]]=T1771,IF(K1771&lt;&gt;"",K1771,""),"")</f>
        <v>44105</v>
      </c>
      <c r="R1770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770" s="15">
        <f>IF(Tabela_Web_Scraping_25_08_2023[[#This Row],[CHAVE]]=T1769,_xlfn.DAYS(J1769,Tabela_Web_Scraping_25_08_2023[[#This Row],[Dt. Laudo / Reparo]]),)</f>
        <v>542</v>
      </c>
      <c r="T1770" s="12" t="str">
        <f>Tabela_Web_Scraping_25_08_2023[[#This Row],[Nº de Série]]&amp;Tabela_Web_Scraping_25_08_2023[[#This Row],[Página]]</f>
        <v>2015 040 004PG103-Tabela_14</v>
      </c>
      <c r="W1770" s="2"/>
    </row>
    <row r="1771" spans="1:23" x14ac:dyDescent="0.3">
      <c r="A1771" s="12" t="s">
        <v>12808</v>
      </c>
      <c r="B1771" s="12" t="s">
        <v>10150</v>
      </c>
      <c r="C1771" s="12" t="s">
        <v>12168</v>
      </c>
      <c r="D1771" s="12" t="s">
        <v>1343</v>
      </c>
      <c r="E1771" s="12" t="s">
        <v>12214</v>
      </c>
      <c r="F1771" s="12" t="s">
        <v>12408</v>
      </c>
      <c r="G1771" s="13" t="s">
        <v>922</v>
      </c>
      <c r="H1771" s="13">
        <v>12606329</v>
      </c>
      <c r="I1771" s="13" t="s">
        <v>926</v>
      </c>
      <c r="J1771" s="14">
        <v>43740</v>
      </c>
      <c r="K1771" s="14">
        <v>44105</v>
      </c>
      <c r="L1771" s="12" t="s">
        <v>45</v>
      </c>
      <c r="M1771" s="12" t="s">
        <v>12</v>
      </c>
      <c r="N1771" s="12" t="str">
        <f>Tabela_Web_Scraping_25_08_2023[[#This Row],[Tipo Resultado]]&amp;"-"&amp;COUNTIF($T$2:T1771,T1771)</f>
        <v>Aprovado-4</v>
      </c>
      <c r="O1771" s="12" t="str">
        <f>IF(Tabela_Web_Scraping_25_08_2023[[#This Row],[CHAVE]]=T1770,N1770,"")</f>
        <v>Aprovado-3</v>
      </c>
      <c r="P1771" s="12" t="str">
        <f>IF(Tabela_Web_Scraping_25_08_2023[[#This Row],[CHAVE]]=T1772,N1772,"")</f>
        <v>Aprovado-5</v>
      </c>
      <c r="Q1771" s="14">
        <f>IF(Tabela_Web_Scraping_25_08_2023[[#This Row],[CHAVE]]=T1772,IF(K1772&lt;&gt;"",K1772,""),"")</f>
        <v>43738</v>
      </c>
      <c r="R177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771" s="15">
        <f>IF(Tabela_Web_Scraping_25_08_2023[[#This Row],[CHAVE]]=T1770,_xlfn.DAYS(J1770,Tabela_Web_Scraping_25_08_2023[[#This Row],[Dt. Laudo / Reparo]]),)</f>
        <v>380</v>
      </c>
      <c r="T1771" s="12" t="str">
        <f>Tabela_Web_Scraping_25_08_2023[[#This Row],[Nº de Série]]&amp;Tabela_Web_Scraping_25_08_2023[[#This Row],[Página]]</f>
        <v>2015 040 004PG103-Tabela_14</v>
      </c>
      <c r="W1771" s="2"/>
    </row>
    <row r="1772" spans="1:23" x14ac:dyDescent="0.3">
      <c r="A1772" s="12" t="s">
        <v>12808</v>
      </c>
      <c r="B1772" s="12" t="s">
        <v>10150</v>
      </c>
      <c r="C1772" s="12" t="s">
        <v>12168</v>
      </c>
      <c r="D1772" s="12" t="s">
        <v>1343</v>
      </c>
      <c r="E1772" s="12" t="s">
        <v>12214</v>
      </c>
      <c r="F1772" s="12" t="s">
        <v>12408</v>
      </c>
      <c r="G1772" s="13" t="s">
        <v>922</v>
      </c>
      <c r="H1772" s="13">
        <v>12606329</v>
      </c>
      <c r="I1772" s="13" t="s">
        <v>927</v>
      </c>
      <c r="J1772" s="14">
        <v>43374</v>
      </c>
      <c r="K1772" s="14">
        <v>43738</v>
      </c>
      <c r="L1772" s="12" t="s">
        <v>45</v>
      </c>
      <c r="M1772" s="12" t="s">
        <v>12</v>
      </c>
      <c r="N1772" s="12" t="str">
        <f>Tabela_Web_Scraping_25_08_2023[[#This Row],[Tipo Resultado]]&amp;"-"&amp;COUNTIF($T$2:T1772,T1772)</f>
        <v>Aprovado-5</v>
      </c>
      <c r="O1772" s="12" t="str">
        <f>IF(Tabela_Web_Scraping_25_08_2023[[#This Row],[CHAVE]]=T1771,N1771,"")</f>
        <v>Aprovado-4</v>
      </c>
      <c r="P1772" s="12" t="str">
        <f>IF(Tabela_Web_Scraping_25_08_2023[[#This Row],[CHAVE]]=T1773,N1773,"")</f>
        <v>Aprovado-6</v>
      </c>
      <c r="Q1772" s="14">
        <f>IF(Tabela_Web_Scraping_25_08_2023[[#This Row],[CHAVE]]=T1773,IF(K1773&lt;&gt;"",K1773,""),"")</f>
        <v>43273</v>
      </c>
      <c r="R1772" s="15">
        <f>IFERROR(IF(Tabela_Web_Scraping_25_08_2023[[#This Row],[Data Anterior]]&lt;&gt;0,_xlfn.DAYS(Tabela_Web_Scraping_25_08_2023[[#This Row],[Data Anterior]],Tabela_Web_Scraping_25_08_2023[[#This Row],[Dt. Laudo / Reparo]]),0),"")</f>
        <v>-101</v>
      </c>
      <c r="S1772" s="15">
        <f>IF(Tabela_Web_Scraping_25_08_2023[[#This Row],[CHAVE]]=T1771,_xlfn.DAYS(J1771,Tabela_Web_Scraping_25_08_2023[[#This Row],[Dt. Laudo / Reparo]]),)</f>
        <v>366</v>
      </c>
      <c r="T1772" s="12" t="str">
        <f>Tabela_Web_Scraping_25_08_2023[[#This Row],[Nº de Série]]&amp;Tabela_Web_Scraping_25_08_2023[[#This Row],[Página]]</f>
        <v>2015 040 004PG103-Tabela_14</v>
      </c>
      <c r="W1772" s="2"/>
    </row>
    <row r="1773" spans="1:23" x14ac:dyDescent="0.3">
      <c r="A1773" s="12" t="s">
        <v>12808</v>
      </c>
      <c r="B1773" s="12" t="s">
        <v>10150</v>
      </c>
      <c r="C1773" s="12" t="s">
        <v>12168</v>
      </c>
      <c r="D1773" s="12" t="s">
        <v>1343</v>
      </c>
      <c r="E1773" s="12" t="s">
        <v>12214</v>
      </c>
      <c r="F1773" s="12" t="s">
        <v>12408</v>
      </c>
      <c r="G1773" s="13" t="s">
        <v>922</v>
      </c>
      <c r="H1773" s="13">
        <v>12606329</v>
      </c>
      <c r="I1773" s="13" t="s">
        <v>928</v>
      </c>
      <c r="J1773" s="14">
        <v>42909</v>
      </c>
      <c r="K1773" s="14">
        <v>43273</v>
      </c>
      <c r="L1773" s="12" t="s">
        <v>45</v>
      </c>
      <c r="M1773" s="12" t="s">
        <v>12</v>
      </c>
      <c r="N1773" s="12" t="str">
        <f>Tabela_Web_Scraping_25_08_2023[[#This Row],[Tipo Resultado]]&amp;"-"&amp;COUNTIF($T$2:T1773,T1773)</f>
        <v>Aprovado-6</v>
      </c>
      <c r="O1773" s="12" t="str">
        <f>IF(Tabela_Web_Scraping_25_08_2023[[#This Row],[CHAVE]]=T1772,N1772,"")</f>
        <v>Aprovado-5</v>
      </c>
      <c r="P1773" s="12" t="str">
        <f>IF(Tabela_Web_Scraping_25_08_2023[[#This Row],[CHAVE]]=T1774,N1774,"")</f>
        <v>Aprovado-7</v>
      </c>
      <c r="Q1773" s="14">
        <f>IF(Tabela_Web_Scraping_25_08_2023[[#This Row],[CHAVE]]=T1774,IF(K1774&lt;&gt;"",K1774,""),"")</f>
        <v>42942</v>
      </c>
      <c r="R1773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1773" s="15">
        <f>IF(Tabela_Web_Scraping_25_08_2023[[#This Row],[CHAVE]]=T1772,_xlfn.DAYS(J1772,Tabela_Web_Scraping_25_08_2023[[#This Row],[Dt. Laudo / Reparo]]),)</f>
        <v>465</v>
      </c>
      <c r="T1773" s="12" t="str">
        <f>Tabela_Web_Scraping_25_08_2023[[#This Row],[Nº de Série]]&amp;Tabela_Web_Scraping_25_08_2023[[#This Row],[Página]]</f>
        <v>2015 040 004PG103-Tabela_14</v>
      </c>
      <c r="W1773" s="2"/>
    </row>
    <row r="1774" spans="1:23" x14ac:dyDescent="0.3">
      <c r="A1774" s="12" t="s">
        <v>12808</v>
      </c>
      <c r="B1774" s="12" t="s">
        <v>10150</v>
      </c>
      <c r="C1774" s="12" t="s">
        <v>12168</v>
      </c>
      <c r="D1774" s="12" t="s">
        <v>1343</v>
      </c>
      <c r="E1774" s="12" t="s">
        <v>12214</v>
      </c>
      <c r="F1774" s="12" t="s">
        <v>12408</v>
      </c>
      <c r="G1774" s="13" t="s">
        <v>922</v>
      </c>
      <c r="H1774" s="13">
        <v>12606329</v>
      </c>
      <c r="I1774" s="13" t="s">
        <v>929</v>
      </c>
      <c r="J1774" s="14">
        <v>42578</v>
      </c>
      <c r="K1774" s="14">
        <v>42942</v>
      </c>
      <c r="L1774" s="12" t="s">
        <v>45</v>
      </c>
      <c r="M1774" s="12" t="s">
        <v>12</v>
      </c>
      <c r="N1774" s="12" t="str">
        <f>Tabela_Web_Scraping_25_08_2023[[#This Row],[Tipo Resultado]]&amp;"-"&amp;COUNTIF($T$2:T1774,T1774)</f>
        <v>Aprovado-7</v>
      </c>
      <c r="O1774" s="12" t="str">
        <f>IF(Tabela_Web_Scraping_25_08_2023[[#This Row],[CHAVE]]=T1773,N1773,"")</f>
        <v>Aprovado-6</v>
      </c>
      <c r="P1774" s="12" t="str">
        <f>IF(Tabela_Web_Scraping_25_08_2023[[#This Row],[CHAVE]]=T1775,N1775,"")</f>
        <v>Reprovado-8</v>
      </c>
      <c r="Q1774" s="14">
        <f>IF(Tabela_Web_Scraping_25_08_2023[[#This Row],[CHAVE]]=T1775,IF(K1775&lt;&gt;"",K1775,""),"")</f>
        <v>42921</v>
      </c>
      <c r="R1774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1774" s="15">
        <f>IF(Tabela_Web_Scraping_25_08_2023[[#This Row],[CHAVE]]=T1773,_xlfn.DAYS(J1773,Tabela_Web_Scraping_25_08_2023[[#This Row],[Dt. Laudo / Reparo]]),)</f>
        <v>331</v>
      </c>
      <c r="T1774" s="12" t="str">
        <f>Tabela_Web_Scraping_25_08_2023[[#This Row],[Nº de Série]]&amp;Tabela_Web_Scraping_25_08_2023[[#This Row],[Página]]</f>
        <v>2015 040 004PG103-Tabela_14</v>
      </c>
      <c r="W1774" s="2"/>
    </row>
    <row r="1775" spans="1:23" x14ac:dyDescent="0.3">
      <c r="A1775" s="12" t="s">
        <v>12808</v>
      </c>
      <c r="B1775" s="12" t="s">
        <v>10150</v>
      </c>
      <c r="C1775" s="12" t="s">
        <v>12168</v>
      </c>
      <c r="D1775" s="12" t="s">
        <v>1343</v>
      </c>
      <c r="E1775" s="12" t="s">
        <v>12214</v>
      </c>
      <c r="F1775" s="12" t="s">
        <v>12408</v>
      </c>
      <c r="G1775" s="13" t="s">
        <v>922</v>
      </c>
      <c r="H1775" s="13">
        <v>12606329</v>
      </c>
      <c r="I1775" s="13" t="s">
        <v>7</v>
      </c>
      <c r="J1775" s="14">
        <v>42557</v>
      </c>
      <c r="K1775" s="14">
        <v>42921</v>
      </c>
      <c r="L1775" s="12" t="s">
        <v>45</v>
      </c>
      <c r="M1775" s="12" t="s">
        <v>67</v>
      </c>
      <c r="N1775" s="12" t="str">
        <f>Tabela_Web_Scraping_25_08_2023[[#This Row],[Tipo Resultado]]&amp;"-"&amp;COUNTIF($T$2:T1775,T1775)</f>
        <v>Reprovado-8</v>
      </c>
      <c r="O1775" s="12" t="str">
        <f>IF(Tabela_Web_Scraping_25_08_2023[[#This Row],[CHAVE]]=T1774,N1774,"")</f>
        <v>Aprovado-7</v>
      </c>
      <c r="P1775" s="12" t="str">
        <f>IF(Tabela_Web_Scraping_25_08_2023[[#This Row],[CHAVE]]=T1776,N1776,"")</f>
        <v/>
      </c>
      <c r="Q1775" s="14" t="str">
        <f>IF(Tabela_Web_Scraping_25_08_2023[[#This Row],[CHAVE]]=T1776,IF(K1776&lt;&gt;"",K1776,""),"")</f>
        <v/>
      </c>
      <c r="R17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75" s="15">
        <f>IF(Tabela_Web_Scraping_25_08_2023[[#This Row],[CHAVE]]=T1774,_xlfn.DAYS(J1774,Tabela_Web_Scraping_25_08_2023[[#This Row],[Dt. Laudo / Reparo]]),)</f>
        <v>21</v>
      </c>
      <c r="T1775" s="12" t="str">
        <f>Tabela_Web_Scraping_25_08_2023[[#This Row],[Nº de Série]]&amp;Tabela_Web_Scraping_25_08_2023[[#This Row],[Página]]</f>
        <v>2015 040 004PG103-Tabela_14</v>
      </c>
      <c r="W1775" s="2"/>
    </row>
    <row r="1776" spans="1:23" x14ac:dyDescent="0.3">
      <c r="A1776" s="12" t="s">
        <v>12809</v>
      </c>
      <c r="B1776" s="12" t="s">
        <v>10150</v>
      </c>
      <c r="C1776" s="12" t="s">
        <v>12168</v>
      </c>
      <c r="D1776" s="12" t="s">
        <v>1343</v>
      </c>
      <c r="E1776" s="12" t="s">
        <v>12214</v>
      </c>
      <c r="F1776" s="12" t="s">
        <v>12408</v>
      </c>
      <c r="G1776" s="13" t="s">
        <v>906</v>
      </c>
      <c r="H1776" s="13">
        <v>12606336</v>
      </c>
      <c r="I1776" s="13" t="s">
        <v>907</v>
      </c>
      <c r="J1776" s="14">
        <v>44876</v>
      </c>
      <c r="K1776" s="14">
        <v>45240</v>
      </c>
      <c r="L1776" s="12" t="s">
        <v>45</v>
      </c>
      <c r="M1776" s="12" t="s">
        <v>12</v>
      </c>
      <c r="N1776" s="12" t="str">
        <f>Tabela_Web_Scraping_25_08_2023[[#This Row],[Tipo Resultado]]&amp;"-"&amp;COUNTIF($T$2:T1776,T1776)</f>
        <v>Aprovado-1</v>
      </c>
      <c r="O1776" s="12" t="str">
        <f>IF(Tabela_Web_Scraping_25_08_2023[[#This Row],[CHAVE]]=T1775,N1775,"")</f>
        <v/>
      </c>
      <c r="P1776" s="12" t="str">
        <f>IF(Tabela_Web_Scraping_25_08_2023[[#This Row],[CHAVE]]=T1777,N1777,"")</f>
        <v>Aprovado-2</v>
      </c>
      <c r="Q1776" s="14">
        <f>IF(Tabela_Web_Scraping_25_08_2023[[#This Row],[CHAVE]]=T1777,IF(K1777&lt;&gt;"",K1777,""),"")</f>
        <v>45026</v>
      </c>
      <c r="R1776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776" s="15">
        <f>IF(Tabela_Web_Scraping_25_08_2023[[#This Row],[CHAVE]]=T1775,_xlfn.DAYS(J1775,Tabela_Web_Scraping_25_08_2023[[#This Row],[Dt. Laudo / Reparo]]),)</f>
        <v>0</v>
      </c>
      <c r="T1776" s="12" t="str">
        <f>Tabela_Web_Scraping_25_08_2023[[#This Row],[Nº de Série]]&amp;Tabela_Web_Scraping_25_08_2023[[#This Row],[Página]]</f>
        <v>2015 040 006PG103-Tabela_16</v>
      </c>
      <c r="W1776" s="2"/>
    </row>
    <row r="1777" spans="1:23" x14ac:dyDescent="0.3">
      <c r="A1777" s="12" t="s">
        <v>12809</v>
      </c>
      <c r="B1777" s="12" t="s">
        <v>10150</v>
      </c>
      <c r="C1777" s="12" t="s">
        <v>12168</v>
      </c>
      <c r="D1777" s="12" t="s">
        <v>1343</v>
      </c>
      <c r="E1777" s="12" t="s">
        <v>12214</v>
      </c>
      <c r="F1777" s="12" t="s">
        <v>12408</v>
      </c>
      <c r="G1777" s="13" t="s">
        <v>906</v>
      </c>
      <c r="H1777" s="13">
        <v>12606336</v>
      </c>
      <c r="I1777" s="13" t="s">
        <v>908</v>
      </c>
      <c r="J1777" s="14">
        <v>44662</v>
      </c>
      <c r="K1777" s="14">
        <v>45026</v>
      </c>
      <c r="L1777" s="12" t="s">
        <v>45</v>
      </c>
      <c r="M1777" s="12" t="s">
        <v>12</v>
      </c>
      <c r="N1777" s="12" t="str">
        <f>Tabela_Web_Scraping_25_08_2023[[#This Row],[Tipo Resultado]]&amp;"-"&amp;COUNTIF($T$2:T1777,T1777)</f>
        <v>Aprovado-2</v>
      </c>
      <c r="O1777" s="12" t="str">
        <f>IF(Tabela_Web_Scraping_25_08_2023[[#This Row],[CHAVE]]=T1776,N1776,"")</f>
        <v>Aprovado-1</v>
      </c>
      <c r="P1777" s="12" t="str">
        <f>IF(Tabela_Web_Scraping_25_08_2023[[#This Row],[CHAVE]]=T1778,N1778,"")</f>
        <v>Aprovado-3</v>
      </c>
      <c r="Q1777" s="14">
        <f>IF(Tabela_Web_Scraping_25_08_2023[[#This Row],[CHAVE]]=T1778,IF(K1778&lt;&gt;"",K1778,""),"")</f>
        <v>44462</v>
      </c>
      <c r="R1777" s="15">
        <f>IFERROR(IF(Tabela_Web_Scraping_25_08_2023[[#This Row],[Data Anterior]]&lt;&gt;0,_xlfn.DAYS(Tabela_Web_Scraping_25_08_2023[[#This Row],[Data Anterior]],Tabela_Web_Scraping_25_08_2023[[#This Row],[Dt. Laudo / Reparo]]),0),"")</f>
        <v>-200</v>
      </c>
      <c r="S1777" s="15">
        <f>IF(Tabela_Web_Scraping_25_08_2023[[#This Row],[CHAVE]]=T1776,_xlfn.DAYS(J1776,Tabela_Web_Scraping_25_08_2023[[#This Row],[Dt. Laudo / Reparo]]),)</f>
        <v>214</v>
      </c>
      <c r="T1777" s="12" t="str">
        <f>Tabela_Web_Scraping_25_08_2023[[#This Row],[Nº de Série]]&amp;Tabela_Web_Scraping_25_08_2023[[#This Row],[Página]]</f>
        <v>2015 040 006PG103-Tabela_16</v>
      </c>
      <c r="W1777" s="2"/>
    </row>
    <row r="1778" spans="1:23" x14ac:dyDescent="0.3">
      <c r="A1778" s="12" t="s">
        <v>12809</v>
      </c>
      <c r="B1778" s="12" t="s">
        <v>10150</v>
      </c>
      <c r="C1778" s="12" t="s">
        <v>12168</v>
      </c>
      <c r="D1778" s="12" t="s">
        <v>1343</v>
      </c>
      <c r="E1778" s="12" t="s">
        <v>12214</v>
      </c>
      <c r="F1778" s="12" t="s">
        <v>12408</v>
      </c>
      <c r="G1778" s="13" t="s">
        <v>906</v>
      </c>
      <c r="H1778" s="13">
        <v>12606336</v>
      </c>
      <c r="I1778" s="13" t="s">
        <v>909</v>
      </c>
      <c r="J1778" s="14">
        <v>44098</v>
      </c>
      <c r="K1778" s="14">
        <v>44462</v>
      </c>
      <c r="L1778" s="12" t="s">
        <v>45</v>
      </c>
      <c r="M1778" s="12" t="s">
        <v>12</v>
      </c>
      <c r="N1778" s="12" t="str">
        <f>Tabela_Web_Scraping_25_08_2023[[#This Row],[Tipo Resultado]]&amp;"-"&amp;COUNTIF($T$2:T1778,T1778)</f>
        <v>Aprovado-3</v>
      </c>
      <c r="O1778" s="12" t="str">
        <f>IF(Tabela_Web_Scraping_25_08_2023[[#This Row],[CHAVE]]=T1777,N1777,"")</f>
        <v>Aprovado-2</v>
      </c>
      <c r="P1778" s="12" t="str">
        <f>IF(Tabela_Web_Scraping_25_08_2023[[#This Row],[CHAVE]]=T1779,N1779,"")</f>
        <v>Aprovado-4</v>
      </c>
      <c r="Q1778" s="14">
        <f>IF(Tabela_Web_Scraping_25_08_2023[[#This Row],[CHAVE]]=T1779,IF(K1779&lt;&gt;"",K1779,""),"")</f>
        <v>44105</v>
      </c>
      <c r="R177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78" s="15">
        <f>IF(Tabela_Web_Scraping_25_08_2023[[#This Row],[CHAVE]]=T1777,_xlfn.DAYS(J1777,Tabela_Web_Scraping_25_08_2023[[#This Row],[Dt. Laudo / Reparo]]),)</f>
        <v>564</v>
      </c>
      <c r="T1778" s="12" t="str">
        <f>Tabela_Web_Scraping_25_08_2023[[#This Row],[Nº de Série]]&amp;Tabela_Web_Scraping_25_08_2023[[#This Row],[Página]]</f>
        <v>2015 040 006PG103-Tabela_16</v>
      </c>
      <c r="W1778" s="2"/>
    </row>
    <row r="1779" spans="1:23" x14ac:dyDescent="0.3">
      <c r="A1779" s="12" t="s">
        <v>12809</v>
      </c>
      <c r="B1779" s="12" t="s">
        <v>10150</v>
      </c>
      <c r="C1779" s="12" t="s">
        <v>12168</v>
      </c>
      <c r="D1779" s="12" t="s">
        <v>1343</v>
      </c>
      <c r="E1779" s="12" t="s">
        <v>12214</v>
      </c>
      <c r="F1779" s="12" t="s">
        <v>12408</v>
      </c>
      <c r="G1779" s="13" t="s">
        <v>906</v>
      </c>
      <c r="H1779" s="13">
        <v>12606336</v>
      </c>
      <c r="I1779" s="13" t="s">
        <v>910</v>
      </c>
      <c r="J1779" s="14">
        <v>43740</v>
      </c>
      <c r="K1779" s="14">
        <v>44105</v>
      </c>
      <c r="L1779" s="12" t="s">
        <v>45</v>
      </c>
      <c r="M1779" s="12" t="s">
        <v>12</v>
      </c>
      <c r="N1779" s="12" t="str">
        <f>Tabela_Web_Scraping_25_08_2023[[#This Row],[Tipo Resultado]]&amp;"-"&amp;COUNTIF($T$2:T1779,T1779)</f>
        <v>Aprovado-4</v>
      </c>
      <c r="O1779" s="12" t="str">
        <f>IF(Tabela_Web_Scraping_25_08_2023[[#This Row],[CHAVE]]=T1778,N1778,"")</f>
        <v>Aprovado-3</v>
      </c>
      <c r="P1779" s="12" t="str">
        <f>IF(Tabela_Web_Scraping_25_08_2023[[#This Row],[CHAVE]]=T1780,N1780,"")</f>
        <v>Aprovado-5</v>
      </c>
      <c r="Q1779" s="14">
        <f>IF(Tabela_Web_Scraping_25_08_2023[[#This Row],[CHAVE]]=T1780,IF(K1780&lt;&gt;"",K1780,""),"")</f>
        <v>43738</v>
      </c>
      <c r="R1779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779" s="15">
        <f>IF(Tabela_Web_Scraping_25_08_2023[[#This Row],[CHAVE]]=T1778,_xlfn.DAYS(J1778,Tabela_Web_Scraping_25_08_2023[[#This Row],[Dt. Laudo / Reparo]]),)</f>
        <v>358</v>
      </c>
      <c r="T1779" s="12" t="str">
        <f>Tabela_Web_Scraping_25_08_2023[[#This Row],[Nº de Série]]&amp;Tabela_Web_Scraping_25_08_2023[[#This Row],[Página]]</f>
        <v>2015 040 006PG103-Tabela_16</v>
      </c>
      <c r="W1779" s="2"/>
    </row>
    <row r="1780" spans="1:23" x14ac:dyDescent="0.3">
      <c r="A1780" s="12" t="s">
        <v>12809</v>
      </c>
      <c r="B1780" s="12" t="s">
        <v>10150</v>
      </c>
      <c r="C1780" s="12" t="s">
        <v>12168</v>
      </c>
      <c r="D1780" s="12" t="s">
        <v>1343</v>
      </c>
      <c r="E1780" s="12" t="s">
        <v>12214</v>
      </c>
      <c r="F1780" s="12" t="s">
        <v>12408</v>
      </c>
      <c r="G1780" s="13" t="s">
        <v>906</v>
      </c>
      <c r="H1780" s="13">
        <v>12606336</v>
      </c>
      <c r="I1780" s="13" t="s">
        <v>911</v>
      </c>
      <c r="J1780" s="14">
        <v>43374</v>
      </c>
      <c r="K1780" s="14">
        <v>43738</v>
      </c>
      <c r="L1780" s="12" t="s">
        <v>45</v>
      </c>
      <c r="M1780" s="12" t="s">
        <v>12</v>
      </c>
      <c r="N1780" s="12" t="str">
        <f>Tabela_Web_Scraping_25_08_2023[[#This Row],[Tipo Resultado]]&amp;"-"&amp;COUNTIF($T$2:T1780,T1780)</f>
        <v>Aprovado-5</v>
      </c>
      <c r="O1780" s="12" t="str">
        <f>IF(Tabela_Web_Scraping_25_08_2023[[#This Row],[CHAVE]]=T1779,N1779,"")</f>
        <v>Aprovado-4</v>
      </c>
      <c r="P1780" s="12" t="str">
        <f>IF(Tabela_Web_Scraping_25_08_2023[[#This Row],[CHAVE]]=T1781,N1781,"")</f>
        <v>Aprovado-6</v>
      </c>
      <c r="Q1780" s="14">
        <f>IF(Tabela_Web_Scraping_25_08_2023[[#This Row],[CHAVE]]=T1781,IF(K1781&lt;&gt;"",K1781,""),"")</f>
        <v>43273</v>
      </c>
      <c r="R1780" s="15">
        <f>IFERROR(IF(Tabela_Web_Scraping_25_08_2023[[#This Row],[Data Anterior]]&lt;&gt;0,_xlfn.DAYS(Tabela_Web_Scraping_25_08_2023[[#This Row],[Data Anterior]],Tabela_Web_Scraping_25_08_2023[[#This Row],[Dt. Laudo / Reparo]]),0),"")</f>
        <v>-101</v>
      </c>
      <c r="S1780" s="15">
        <f>IF(Tabela_Web_Scraping_25_08_2023[[#This Row],[CHAVE]]=T1779,_xlfn.DAYS(J1779,Tabela_Web_Scraping_25_08_2023[[#This Row],[Dt. Laudo / Reparo]]),)</f>
        <v>366</v>
      </c>
      <c r="T1780" s="12" t="str">
        <f>Tabela_Web_Scraping_25_08_2023[[#This Row],[Nº de Série]]&amp;Tabela_Web_Scraping_25_08_2023[[#This Row],[Página]]</f>
        <v>2015 040 006PG103-Tabela_16</v>
      </c>
      <c r="W1780" s="2"/>
    </row>
    <row r="1781" spans="1:23" x14ac:dyDescent="0.3">
      <c r="A1781" s="12" t="s">
        <v>12809</v>
      </c>
      <c r="B1781" s="12" t="s">
        <v>10150</v>
      </c>
      <c r="C1781" s="12" t="s">
        <v>12168</v>
      </c>
      <c r="D1781" s="12" t="s">
        <v>1343</v>
      </c>
      <c r="E1781" s="12" t="s">
        <v>12214</v>
      </c>
      <c r="F1781" s="12" t="s">
        <v>12408</v>
      </c>
      <c r="G1781" s="13" t="s">
        <v>906</v>
      </c>
      <c r="H1781" s="13">
        <v>12606336</v>
      </c>
      <c r="I1781" s="13" t="s">
        <v>912</v>
      </c>
      <c r="J1781" s="14">
        <v>42909</v>
      </c>
      <c r="K1781" s="14">
        <v>43273</v>
      </c>
      <c r="L1781" s="12" t="s">
        <v>45</v>
      </c>
      <c r="M1781" s="12" t="s">
        <v>12</v>
      </c>
      <c r="N1781" s="12" t="str">
        <f>Tabela_Web_Scraping_25_08_2023[[#This Row],[Tipo Resultado]]&amp;"-"&amp;COUNTIF($T$2:T1781,T1781)</f>
        <v>Aprovado-6</v>
      </c>
      <c r="O1781" s="12" t="str">
        <f>IF(Tabela_Web_Scraping_25_08_2023[[#This Row],[CHAVE]]=T1780,N1780,"")</f>
        <v>Aprovado-5</v>
      </c>
      <c r="P1781" s="12" t="str">
        <f>IF(Tabela_Web_Scraping_25_08_2023[[#This Row],[CHAVE]]=T1782,N1782,"")</f>
        <v>Aprovado-7</v>
      </c>
      <c r="Q1781" s="14">
        <f>IF(Tabela_Web_Scraping_25_08_2023[[#This Row],[CHAVE]]=T1782,IF(K1782&lt;&gt;"",K1782,""),"")</f>
        <v>42942</v>
      </c>
      <c r="R1781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1781" s="15">
        <f>IF(Tabela_Web_Scraping_25_08_2023[[#This Row],[CHAVE]]=T1780,_xlfn.DAYS(J1780,Tabela_Web_Scraping_25_08_2023[[#This Row],[Dt. Laudo / Reparo]]),)</f>
        <v>465</v>
      </c>
      <c r="T1781" s="12" t="str">
        <f>Tabela_Web_Scraping_25_08_2023[[#This Row],[Nº de Série]]&amp;Tabela_Web_Scraping_25_08_2023[[#This Row],[Página]]</f>
        <v>2015 040 006PG103-Tabela_16</v>
      </c>
      <c r="W1781" s="2"/>
    </row>
    <row r="1782" spans="1:23" x14ac:dyDescent="0.3">
      <c r="A1782" s="12" t="s">
        <v>12809</v>
      </c>
      <c r="B1782" s="12" t="s">
        <v>10150</v>
      </c>
      <c r="C1782" s="12" t="s">
        <v>12168</v>
      </c>
      <c r="D1782" s="12" t="s">
        <v>1343</v>
      </c>
      <c r="E1782" s="12" t="s">
        <v>12214</v>
      </c>
      <c r="F1782" s="12" t="s">
        <v>12408</v>
      </c>
      <c r="G1782" s="13" t="s">
        <v>906</v>
      </c>
      <c r="H1782" s="13">
        <v>12606336</v>
      </c>
      <c r="I1782" s="13" t="s">
        <v>913</v>
      </c>
      <c r="J1782" s="14">
        <v>42578</v>
      </c>
      <c r="K1782" s="14">
        <v>42942</v>
      </c>
      <c r="L1782" s="12" t="s">
        <v>45</v>
      </c>
      <c r="M1782" s="12" t="s">
        <v>12</v>
      </c>
      <c r="N1782" s="12" t="str">
        <f>Tabela_Web_Scraping_25_08_2023[[#This Row],[Tipo Resultado]]&amp;"-"&amp;COUNTIF($T$2:T1782,T1782)</f>
        <v>Aprovado-7</v>
      </c>
      <c r="O1782" s="12" t="str">
        <f>IF(Tabela_Web_Scraping_25_08_2023[[#This Row],[CHAVE]]=T1781,N1781,"")</f>
        <v>Aprovado-6</v>
      </c>
      <c r="P1782" s="12" t="str">
        <f>IF(Tabela_Web_Scraping_25_08_2023[[#This Row],[CHAVE]]=T1783,N1783,"")</f>
        <v>Reprovado-8</v>
      </c>
      <c r="Q1782" s="14">
        <f>IF(Tabela_Web_Scraping_25_08_2023[[#This Row],[CHAVE]]=T1783,IF(K1783&lt;&gt;"",K1783,""),"")</f>
        <v>42921</v>
      </c>
      <c r="R1782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1782" s="15">
        <f>IF(Tabela_Web_Scraping_25_08_2023[[#This Row],[CHAVE]]=T1781,_xlfn.DAYS(J1781,Tabela_Web_Scraping_25_08_2023[[#This Row],[Dt. Laudo / Reparo]]),)</f>
        <v>331</v>
      </c>
      <c r="T1782" s="12" t="str">
        <f>Tabela_Web_Scraping_25_08_2023[[#This Row],[Nº de Série]]&amp;Tabela_Web_Scraping_25_08_2023[[#This Row],[Página]]</f>
        <v>2015 040 006PG103-Tabela_16</v>
      </c>
      <c r="W1782" s="2"/>
    </row>
    <row r="1783" spans="1:23" x14ac:dyDescent="0.3">
      <c r="A1783" s="12" t="s">
        <v>12809</v>
      </c>
      <c r="B1783" s="12" t="s">
        <v>10150</v>
      </c>
      <c r="C1783" s="12" t="s">
        <v>12168</v>
      </c>
      <c r="D1783" s="12" t="s">
        <v>1343</v>
      </c>
      <c r="E1783" s="12" t="s">
        <v>12214</v>
      </c>
      <c r="F1783" s="12" t="s">
        <v>12408</v>
      </c>
      <c r="G1783" s="13" t="s">
        <v>906</v>
      </c>
      <c r="H1783" s="13">
        <v>12606336</v>
      </c>
      <c r="I1783" s="13" t="s">
        <v>7</v>
      </c>
      <c r="J1783" s="14">
        <v>42557</v>
      </c>
      <c r="K1783" s="14">
        <v>42921</v>
      </c>
      <c r="L1783" s="12" t="s">
        <v>45</v>
      </c>
      <c r="M1783" s="12" t="s">
        <v>67</v>
      </c>
      <c r="N1783" s="12" t="str">
        <f>Tabela_Web_Scraping_25_08_2023[[#This Row],[Tipo Resultado]]&amp;"-"&amp;COUNTIF($T$2:T1783,T1783)</f>
        <v>Reprovado-8</v>
      </c>
      <c r="O1783" s="12" t="str">
        <f>IF(Tabela_Web_Scraping_25_08_2023[[#This Row],[CHAVE]]=T1782,N1782,"")</f>
        <v>Aprovado-7</v>
      </c>
      <c r="P1783" s="12" t="str">
        <f>IF(Tabela_Web_Scraping_25_08_2023[[#This Row],[CHAVE]]=T1784,N1784,"")</f>
        <v/>
      </c>
      <c r="Q1783" s="14" t="str">
        <f>IF(Tabela_Web_Scraping_25_08_2023[[#This Row],[CHAVE]]=T1784,IF(K1784&lt;&gt;"",K1784,""),"")</f>
        <v/>
      </c>
      <c r="R17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83" s="15">
        <f>IF(Tabela_Web_Scraping_25_08_2023[[#This Row],[CHAVE]]=T1782,_xlfn.DAYS(J1782,Tabela_Web_Scraping_25_08_2023[[#This Row],[Dt. Laudo / Reparo]]),)</f>
        <v>21</v>
      </c>
      <c r="T1783" s="12" t="str">
        <f>Tabela_Web_Scraping_25_08_2023[[#This Row],[Nº de Série]]&amp;Tabela_Web_Scraping_25_08_2023[[#This Row],[Página]]</f>
        <v>2015 040 006PG103-Tabela_16</v>
      </c>
      <c r="W1783" s="2"/>
    </row>
    <row r="1784" spans="1:23" x14ac:dyDescent="0.3">
      <c r="A1784" s="12" t="s">
        <v>12819</v>
      </c>
      <c r="B1784" s="12" t="s">
        <v>10150</v>
      </c>
      <c r="C1784" s="12" t="s">
        <v>12168</v>
      </c>
      <c r="D1784" s="12" t="s">
        <v>1343</v>
      </c>
      <c r="E1784" s="12" t="s">
        <v>12214</v>
      </c>
      <c r="F1784" s="12" t="s">
        <v>12408</v>
      </c>
      <c r="G1784" s="13" t="s">
        <v>914</v>
      </c>
      <c r="H1784" s="13">
        <v>12606339</v>
      </c>
      <c r="I1784" s="13" t="s">
        <v>915</v>
      </c>
      <c r="J1784" s="14">
        <v>44876</v>
      </c>
      <c r="K1784" s="14">
        <v>45240</v>
      </c>
      <c r="L1784" s="12" t="s">
        <v>45</v>
      </c>
      <c r="M1784" s="12" t="s">
        <v>12</v>
      </c>
      <c r="N1784" s="12" t="str">
        <f>Tabela_Web_Scraping_25_08_2023[[#This Row],[Tipo Resultado]]&amp;"-"&amp;COUNTIF($T$2:T1784,T1784)</f>
        <v>Aprovado-1</v>
      </c>
      <c r="O1784" s="12" t="str">
        <f>IF(Tabela_Web_Scraping_25_08_2023[[#This Row],[CHAVE]]=T1783,N1783,"")</f>
        <v/>
      </c>
      <c r="P1784" s="12" t="str">
        <f>IF(Tabela_Web_Scraping_25_08_2023[[#This Row],[CHAVE]]=T1785,N1785,"")</f>
        <v>Aprovado-2</v>
      </c>
      <c r="Q1784" s="14">
        <f>IF(Tabela_Web_Scraping_25_08_2023[[#This Row],[CHAVE]]=T1785,IF(K1785&lt;&gt;"",K1785,""),"")</f>
        <v>45026</v>
      </c>
      <c r="R1784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784" s="15">
        <f>IF(Tabela_Web_Scraping_25_08_2023[[#This Row],[CHAVE]]=T1783,_xlfn.DAYS(J1783,Tabela_Web_Scraping_25_08_2023[[#This Row],[Dt. Laudo / Reparo]]),)</f>
        <v>0</v>
      </c>
      <c r="T1784" s="12" t="str">
        <f>Tabela_Web_Scraping_25_08_2023[[#This Row],[Nº de Série]]&amp;Tabela_Web_Scraping_25_08_2023[[#This Row],[Página]]</f>
        <v>2015 040 007PG103-Tabela_18</v>
      </c>
      <c r="W1784" s="2"/>
    </row>
    <row r="1785" spans="1:23" x14ac:dyDescent="0.3">
      <c r="A1785" s="12" t="s">
        <v>12819</v>
      </c>
      <c r="B1785" s="12" t="s">
        <v>10150</v>
      </c>
      <c r="C1785" s="12" t="s">
        <v>12168</v>
      </c>
      <c r="D1785" s="12" t="s">
        <v>1343</v>
      </c>
      <c r="E1785" s="12" t="s">
        <v>12214</v>
      </c>
      <c r="F1785" s="12" t="s">
        <v>12408</v>
      </c>
      <c r="G1785" s="13" t="s">
        <v>914</v>
      </c>
      <c r="H1785" s="13">
        <v>12606339</v>
      </c>
      <c r="I1785" s="13" t="s">
        <v>916</v>
      </c>
      <c r="J1785" s="14">
        <v>44662</v>
      </c>
      <c r="K1785" s="14">
        <v>45026</v>
      </c>
      <c r="L1785" s="12" t="s">
        <v>45</v>
      </c>
      <c r="M1785" s="12" t="s">
        <v>12</v>
      </c>
      <c r="N1785" s="12" t="str">
        <f>Tabela_Web_Scraping_25_08_2023[[#This Row],[Tipo Resultado]]&amp;"-"&amp;COUNTIF($T$2:T1785,T1785)</f>
        <v>Aprovado-2</v>
      </c>
      <c r="O1785" s="12" t="str">
        <f>IF(Tabela_Web_Scraping_25_08_2023[[#This Row],[CHAVE]]=T1784,N1784,"")</f>
        <v>Aprovado-1</v>
      </c>
      <c r="P1785" s="12" t="str">
        <f>IF(Tabela_Web_Scraping_25_08_2023[[#This Row],[CHAVE]]=T1786,N1786,"")</f>
        <v>Aprovado-3</v>
      </c>
      <c r="Q1785" s="14">
        <f>IF(Tabela_Web_Scraping_25_08_2023[[#This Row],[CHAVE]]=T1786,IF(K1786&lt;&gt;"",K1786,""),"")</f>
        <v>44462</v>
      </c>
      <c r="R1785" s="15">
        <f>IFERROR(IF(Tabela_Web_Scraping_25_08_2023[[#This Row],[Data Anterior]]&lt;&gt;0,_xlfn.DAYS(Tabela_Web_Scraping_25_08_2023[[#This Row],[Data Anterior]],Tabela_Web_Scraping_25_08_2023[[#This Row],[Dt. Laudo / Reparo]]),0),"")</f>
        <v>-200</v>
      </c>
      <c r="S1785" s="15">
        <f>IF(Tabela_Web_Scraping_25_08_2023[[#This Row],[CHAVE]]=T1784,_xlfn.DAYS(J1784,Tabela_Web_Scraping_25_08_2023[[#This Row],[Dt. Laudo / Reparo]]),)</f>
        <v>214</v>
      </c>
      <c r="T1785" s="12" t="str">
        <f>Tabela_Web_Scraping_25_08_2023[[#This Row],[Nº de Série]]&amp;Tabela_Web_Scraping_25_08_2023[[#This Row],[Página]]</f>
        <v>2015 040 007PG103-Tabela_18</v>
      </c>
      <c r="W1785" s="2"/>
    </row>
    <row r="1786" spans="1:23" x14ac:dyDescent="0.3">
      <c r="A1786" s="12" t="s">
        <v>12819</v>
      </c>
      <c r="B1786" s="12" t="s">
        <v>10150</v>
      </c>
      <c r="C1786" s="12" t="s">
        <v>12168</v>
      </c>
      <c r="D1786" s="12" t="s">
        <v>1343</v>
      </c>
      <c r="E1786" s="12" t="s">
        <v>12214</v>
      </c>
      <c r="F1786" s="12" t="s">
        <v>12408</v>
      </c>
      <c r="G1786" s="13" t="s">
        <v>914</v>
      </c>
      <c r="H1786" s="13">
        <v>12606339</v>
      </c>
      <c r="I1786" s="13" t="s">
        <v>917</v>
      </c>
      <c r="J1786" s="14">
        <v>44098</v>
      </c>
      <c r="K1786" s="14">
        <v>44462</v>
      </c>
      <c r="L1786" s="12" t="s">
        <v>45</v>
      </c>
      <c r="M1786" s="12" t="s">
        <v>12</v>
      </c>
      <c r="N1786" s="12" t="str">
        <f>Tabela_Web_Scraping_25_08_2023[[#This Row],[Tipo Resultado]]&amp;"-"&amp;COUNTIF($T$2:T1786,T1786)</f>
        <v>Aprovado-3</v>
      </c>
      <c r="O1786" s="12" t="str">
        <f>IF(Tabela_Web_Scraping_25_08_2023[[#This Row],[CHAVE]]=T1785,N1785,"")</f>
        <v>Aprovado-2</v>
      </c>
      <c r="P1786" s="12" t="str">
        <f>IF(Tabela_Web_Scraping_25_08_2023[[#This Row],[CHAVE]]=T1787,N1787,"")</f>
        <v>Aprovado-4</v>
      </c>
      <c r="Q1786" s="14">
        <f>IF(Tabela_Web_Scraping_25_08_2023[[#This Row],[CHAVE]]=T1787,IF(K1787&lt;&gt;"",K1787,""),"")</f>
        <v>44105</v>
      </c>
      <c r="R178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86" s="15">
        <f>IF(Tabela_Web_Scraping_25_08_2023[[#This Row],[CHAVE]]=T1785,_xlfn.DAYS(J1785,Tabela_Web_Scraping_25_08_2023[[#This Row],[Dt. Laudo / Reparo]]),)</f>
        <v>564</v>
      </c>
      <c r="T1786" s="12" t="str">
        <f>Tabela_Web_Scraping_25_08_2023[[#This Row],[Nº de Série]]&amp;Tabela_Web_Scraping_25_08_2023[[#This Row],[Página]]</f>
        <v>2015 040 007PG103-Tabela_18</v>
      </c>
      <c r="W1786" s="2"/>
    </row>
    <row r="1787" spans="1:23" x14ac:dyDescent="0.3">
      <c r="A1787" s="12" t="s">
        <v>12819</v>
      </c>
      <c r="B1787" s="12" t="s">
        <v>10150</v>
      </c>
      <c r="C1787" s="12" t="s">
        <v>12168</v>
      </c>
      <c r="D1787" s="12" t="s">
        <v>1343</v>
      </c>
      <c r="E1787" s="12" t="s">
        <v>12214</v>
      </c>
      <c r="F1787" s="12" t="s">
        <v>12408</v>
      </c>
      <c r="G1787" s="13" t="s">
        <v>914</v>
      </c>
      <c r="H1787" s="13">
        <v>12606339</v>
      </c>
      <c r="I1787" s="13" t="s">
        <v>918</v>
      </c>
      <c r="J1787" s="14">
        <v>43740</v>
      </c>
      <c r="K1787" s="14">
        <v>44105</v>
      </c>
      <c r="L1787" s="12" t="s">
        <v>45</v>
      </c>
      <c r="M1787" s="12" t="s">
        <v>12</v>
      </c>
      <c r="N1787" s="12" t="str">
        <f>Tabela_Web_Scraping_25_08_2023[[#This Row],[Tipo Resultado]]&amp;"-"&amp;COUNTIF($T$2:T1787,T1787)</f>
        <v>Aprovado-4</v>
      </c>
      <c r="O1787" s="12" t="str">
        <f>IF(Tabela_Web_Scraping_25_08_2023[[#This Row],[CHAVE]]=T1786,N1786,"")</f>
        <v>Aprovado-3</v>
      </c>
      <c r="P1787" s="12" t="str">
        <f>IF(Tabela_Web_Scraping_25_08_2023[[#This Row],[CHAVE]]=T1788,N1788,"")</f>
        <v>Reparado-5</v>
      </c>
      <c r="Q1787" s="14" t="str">
        <f>IF(Tabela_Web_Scraping_25_08_2023[[#This Row],[CHAVE]]=T1788,IF(K1788&lt;&gt;"",K1788,""),"")</f>
        <v/>
      </c>
      <c r="R17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87" s="15">
        <f>IF(Tabela_Web_Scraping_25_08_2023[[#This Row],[CHAVE]]=T1786,_xlfn.DAYS(J1786,Tabela_Web_Scraping_25_08_2023[[#This Row],[Dt. Laudo / Reparo]]),)</f>
        <v>358</v>
      </c>
      <c r="T1787" s="12" t="str">
        <f>Tabela_Web_Scraping_25_08_2023[[#This Row],[Nº de Série]]&amp;Tabela_Web_Scraping_25_08_2023[[#This Row],[Página]]</f>
        <v>2015 040 007PG103-Tabela_18</v>
      </c>
      <c r="W1787" s="2"/>
    </row>
    <row r="1788" spans="1:23" x14ac:dyDescent="0.3">
      <c r="A1788" s="12" t="s">
        <v>12819</v>
      </c>
      <c r="B1788" s="12" t="s">
        <v>10150</v>
      </c>
      <c r="C1788" s="12" t="s">
        <v>12168</v>
      </c>
      <c r="D1788" s="12" t="s">
        <v>1343</v>
      </c>
      <c r="E1788" s="12" t="s">
        <v>12214</v>
      </c>
      <c r="F1788" s="12" t="s">
        <v>12408</v>
      </c>
      <c r="G1788" s="13" t="s">
        <v>914</v>
      </c>
      <c r="H1788" s="13">
        <v>12606339</v>
      </c>
      <c r="I1788" s="13" t="s">
        <v>7</v>
      </c>
      <c r="J1788" s="14">
        <v>43723</v>
      </c>
      <c r="K1788" s="14"/>
      <c r="L1788" s="12" t="s">
        <v>46</v>
      </c>
      <c r="M1788" s="12" t="s">
        <v>47</v>
      </c>
      <c r="N1788" s="12" t="str">
        <f>Tabela_Web_Scraping_25_08_2023[[#This Row],[Tipo Resultado]]&amp;"-"&amp;COUNTIF($T$2:T1788,T1788)</f>
        <v>Reparado-5</v>
      </c>
      <c r="O1788" s="12" t="str">
        <f>IF(Tabela_Web_Scraping_25_08_2023[[#This Row],[CHAVE]]=T1787,N1787,"")</f>
        <v>Aprovado-4</v>
      </c>
      <c r="P1788" s="12" t="str">
        <f>IF(Tabela_Web_Scraping_25_08_2023[[#This Row],[CHAVE]]=T1789,N1789,"")</f>
        <v>Aprovado-6</v>
      </c>
      <c r="Q1788" s="14">
        <f>IF(Tabela_Web_Scraping_25_08_2023[[#This Row],[CHAVE]]=T1789,IF(K1789&lt;&gt;"",K1789,""),"")</f>
        <v>43738</v>
      </c>
      <c r="R178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788" s="15">
        <f>IF(Tabela_Web_Scraping_25_08_2023[[#This Row],[CHAVE]]=T1787,_xlfn.DAYS(J1787,Tabela_Web_Scraping_25_08_2023[[#This Row],[Dt. Laudo / Reparo]]),)</f>
        <v>17</v>
      </c>
      <c r="T1788" s="12" t="str">
        <f>Tabela_Web_Scraping_25_08_2023[[#This Row],[Nº de Série]]&amp;Tabela_Web_Scraping_25_08_2023[[#This Row],[Página]]</f>
        <v>2015 040 007PG103-Tabela_18</v>
      </c>
      <c r="W1788" s="2"/>
    </row>
    <row r="1789" spans="1:23" x14ac:dyDescent="0.3">
      <c r="A1789" s="12" t="s">
        <v>12819</v>
      </c>
      <c r="B1789" s="12" t="s">
        <v>10150</v>
      </c>
      <c r="C1789" s="12" t="s">
        <v>12168</v>
      </c>
      <c r="D1789" s="12" t="s">
        <v>1343</v>
      </c>
      <c r="E1789" s="12" t="s">
        <v>12214</v>
      </c>
      <c r="F1789" s="12" t="s">
        <v>12408</v>
      </c>
      <c r="G1789" s="13" t="s">
        <v>914</v>
      </c>
      <c r="H1789" s="13">
        <v>12606339</v>
      </c>
      <c r="I1789" s="13" t="s">
        <v>919</v>
      </c>
      <c r="J1789" s="14">
        <v>43374</v>
      </c>
      <c r="K1789" s="14">
        <v>43738</v>
      </c>
      <c r="L1789" s="12" t="s">
        <v>45</v>
      </c>
      <c r="M1789" s="12" t="s">
        <v>12</v>
      </c>
      <c r="N1789" s="12" t="str">
        <f>Tabela_Web_Scraping_25_08_2023[[#This Row],[Tipo Resultado]]&amp;"-"&amp;COUNTIF($T$2:T1789,T1789)</f>
        <v>Aprovado-6</v>
      </c>
      <c r="O1789" s="12" t="str">
        <f>IF(Tabela_Web_Scraping_25_08_2023[[#This Row],[CHAVE]]=T1788,N1788,"")</f>
        <v>Reparado-5</v>
      </c>
      <c r="P1789" s="12" t="str">
        <f>IF(Tabela_Web_Scraping_25_08_2023[[#This Row],[CHAVE]]=T1790,N1790,"")</f>
        <v>Aprovado-7</v>
      </c>
      <c r="Q1789" s="14">
        <f>IF(Tabela_Web_Scraping_25_08_2023[[#This Row],[CHAVE]]=T1790,IF(K1790&lt;&gt;"",K1790,""),"")</f>
        <v>43273</v>
      </c>
      <c r="R1789" s="15">
        <f>IFERROR(IF(Tabela_Web_Scraping_25_08_2023[[#This Row],[Data Anterior]]&lt;&gt;0,_xlfn.DAYS(Tabela_Web_Scraping_25_08_2023[[#This Row],[Data Anterior]],Tabela_Web_Scraping_25_08_2023[[#This Row],[Dt. Laudo / Reparo]]),0),"")</f>
        <v>-101</v>
      </c>
      <c r="S1789" s="15">
        <f>IF(Tabela_Web_Scraping_25_08_2023[[#This Row],[CHAVE]]=T1788,_xlfn.DAYS(J1788,Tabela_Web_Scraping_25_08_2023[[#This Row],[Dt. Laudo / Reparo]]),)</f>
        <v>349</v>
      </c>
      <c r="T1789" s="12" t="str">
        <f>Tabela_Web_Scraping_25_08_2023[[#This Row],[Nº de Série]]&amp;Tabela_Web_Scraping_25_08_2023[[#This Row],[Página]]</f>
        <v>2015 040 007PG103-Tabela_18</v>
      </c>
      <c r="W1789" s="2"/>
    </row>
    <row r="1790" spans="1:23" x14ac:dyDescent="0.3">
      <c r="A1790" s="12" t="s">
        <v>12819</v>
      </c>
      <c r="B1790" s="12" t="s">
        <v>10150</v>
      </c>
      <c r="C1790" s="12" t="s">
        <v>12168</v>
      </c>
      <c r="D1790" s="12" t="s">
        <v>1343</v>
      </c>
      <c r="E1790" s="12" t="s">
        <v>12214</v>
      </c>
      <c r="F1790" s="12" t="s">
        <v>12408</v>
      </c>
      <c r="G1790" s="13" t="s">
        <v>914</v>
      </c>
      <c r="H1790" s="13">
        <v>12606339</v>
      </c>
      <c r="I1790" s="13" t="s">
        <v>920</v>
      </c>
      <c r="J1790" s="14">
        <v>42909</v>
      </c>
      <c r="K1790" s="14">
        <v>43273</v>
      </c>
      <c r="L1790" s="12" t="s">
        <v>45</v>
      </c>
      <c r="M1790" s="12" t="s">
        <v>12</v>
      </c>
      <c r="N1790" s="12" t="str">
        <f>Tabela_Web_Scraping_25_08_2023[[#This Row],[Tipo Resultado]]&amp;"-"&amp;COUNTIF($T$2:T1790,T1790)</f>
        <v>Aprovado-7</v>
      </c>
      <c r="O1790" s="12" t="str">
        <f>IF(Tabela_Web_Scraping_25_08_2023[[#This Row],[CHAVE]]=T1789,N1789,"")</f>
        <v>Aprovado-6</v>
      </c>
      <c r="P1790" s="12" t="str">
        <f>IF(Tabela_Web_Scraping_25_08_2023[[#This Row],[CHAVE]]=T1791,N1791,"")</f>
        <v>Aprovado-8</v>
      </c>
      <c r="Q1790" s="14">
        <f>IF(Tabela_Web_Scraping_25_08_2023[[#This Row],[CHAVE]]=T1791,IF(K1791&lt;&gt;"",K1791,""),"")</f>
        <v>42943</v>
      </c>
      <c r="R1790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1790" s="15">
        <f>IF(Tabela_Web_Scraping_25_08_2023[[#This Row],[CHAVE]]=T1789,_xlfn.DAYS(J1789,Tabela_Web_Scraping_25_08_2023[[#This Row],[Dt. Laudo / Reparo]]),)</f>
        <v>465</v>
      </c>
      <c r="T1790" s="12" t="str">
        <f>Tabela_Web_Scraping_25_08_2023[[#This Row],[Nº de Série]]&amp;Tabela_Web_Scraping_25_08_2023[[#This Row],[Página]]</f>
        <v>2015 040 007PG103-Tabela_18</v>
      </c>
      <c r="W1790" s="2"/>
    </row>
    <row r="1791" spans="1:23" x14ac:dyDescent="0.3">
      <c r="A1791" s="12" t="s">
        <v>12819</v>
      </c>
      <c r="B1791" s="12" t="s">
        <v>10150</v>
      </c>
      <c r="C1791" s="12" t="s">
        <v>12168</v>
      </c>
      <c r="D1791" s="12" t="s">
        <v>1343</v>
      </c>
      <c r="E1791" s="12" t="s">
        <v>12214</v>
      </c>
      <c r="F1791" s="12" t="s">
        <v>12408</v>
      </c>
      <c r="G1791" s="13" t="s">
        <v>914</v>
      </c>
      <c r="H1791" s="13">
        <v>12606339</v>
      </c>
      <c r="I1791" s="13" t="s">
        <v>921</v>
      </c>
      <c r="J1791" s="14">
        <v>42579</v>
      </c>
      <c r="K1791" s="14">
        <v>42943</v>
      </c>
      <c r="L1791" s="12" t="s">
        <v>45</v>
      </c>
      <c r="M1791" s="12" t="s">
        <v>12</v>
      </c>
      <c r="N1791" s="12" t="str">
        <f>Tabela_Web_Scraping_25_08_2023[[#This Row],[Tipo Resultado]]&amp;"-"&amp;COUNTIF($T$2:T1791,T1791)</f>
        <v>Aprovado-8</v>
      </c>
      <c r="O1791" s="12" t="str">
        <f>IF(Tabela_Web_Scraping_25_08_2023[[#This Row],[CHAVE]]=T1790,N1790,"")</f>
        <v>Aprovado-7</v>
      </c>
      <c r="P1791" s="12" t="str">
        <f>IF(Tabela_Web_Scraping_25_08_2023[[#This Row],[CHAVE]]=T1792,N1792,"")</f>
        <v>Reprovado-9</v>
      </c>
      <c r="Q1791" s="14">
        <f>IF(Tabela_Web_Scraping_25_08_2023[[#This Row],[CHAVE]]=T1792,IF(K1792&lt;&gt;"",K1792,""),"")</f>
        <v>42922</v>
      </c>
      <c r="R1791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1791" s="15">
        <f>IF(Tabela_Web_Scraping_25_08_2023[[#This Row],[CHAVE]]=T1790,_xlfn.DAYS(J1790,Tabela_Web_Scraping_25_08_2023[[#This Row],[Dt. Laudo / Reparo]]),)</f>
        <v>330</v>
      </c>
      <c r="T1791" s="12" t="str">
        <f>Tabela_Web_Scraping_25_08_2023[[#This Row],[Nº de Série]]&amp;Tabela_Web_Scraping_25_08_2023[[#This Row],[Página]]</f>
        <v>2015 040 007PG103-Tabela_18</v>
      </c>
      <c r="W1791" s="2"/>
    </row>
    <row r="1792" spans="1:23" x14ac:dyDescent="0.3">
      <c r="A1792" s="12" t="s">
        <v>12819</v>
      </c>
      <c r="B1792" s="12" t="s">
        <v>10150</v>
      </c>
      <c r="C1792" s="12" t="s">
        <v>12168</v>
      </c>
      <c r="D1792" s="12" t="s">
        <v>1343</v>
      </c>
      <c r="E1792" s="12" t="s">
        <v>12214</v>
      </c>
      <c r="F1792" s="12" t="s">
        <v>12408</v>
      </c>
      <c r="G1792" s="13" t="s">
        <v>914</v>
      </c>
      <c r="H1792" s="13">
        <v>12606339</v>
      </c>
      <c r="I1792" s="13" t="s">
        <v>7</v>
      </c>
      <c r="J1792" s="14">
        <v>42558</v>
      </c>
      <c r="K1792" s="14">
        <v>42922</v>
      </c>
      <c r="L1792" s="12" t="s">
        <v>45</v>
      </c>
      <c r="M1792" s="12" t="s">
        <v>67</v>
      </c>
      <c r="N1792" s="12" t="str">
        <f>Tabela_Web_Scraping_25_08_2023[[#This Row],[Tipo Resultado]]&amp;"-"&amp;COUNTIF($T$2:T1792,T1792)</f>
        <v>Reprovado-9</v>
      </c>
      <c r="O1792" s="12" t="str">
        <f>IF(Tabela_Web_Scraping_25_08_2023[[#This Row],[CHAVE]]=T1791,N1791,"")</f>
        <v>Aprovado-8</v>
      </c>
      <c r="P1792" s="12" t="str">
        <f>IF(Tabela_Web_Scraping_25_08_2023[[#This Row],[CHAVE]]=T1793,N1793,"")</f>
        <v/>
      </c>
      <c r="Q1792" s="14" t="str">
        <f>IF(Tabela_Web_Scraping_25_08_2023[[#This Row],[CHAVE]]=T1793,IF(K1793&lt;&gt;"",K1793,""),"")</f>
        <v/>
      </c>
      <c r="R17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92" s="15">
        <f>IF(Tabela_Web_Scraping_25_08_2023[[#This Row],[CHAVE]]=T1791,_xlfn.DAYS(J1791,Tabela_Web_Scraping_25_08_2023[[#This Row],[Dt. Laudo / Reparo]]),)</f>
        <v>21</v>
      </c>
      <c r="T1792" s="12" t="str">
        <f>Tabela_Web_Scraping_25_08_2023[[#This Row],[Nº de Série]]&amp;Tabela_Web_Scraping_25_08_2023[[#This Row],[Página]]</f>
        <v>2015 040 007PG103-Tabela_18</v>
      </c>
      <c r="W1792" s="2"/>
    </row>
    <row r="1793" spans="1:23" x14ac:dyDescent="0.3">
      <c r="A1793" s="12" t="s">
        <v>12820</v>
      </c>
      <c r="B1793" s="12" t="s">
        <v>10150</v>
      </c>
      <c r="C1793" s="12" t="s">
        <v>12168</v>
      </c>
      <c r="D1793" s="12" t="s">
        <v>1343</v>
      </c>
      <c r="E1793" s="12" t="s">
        <v>12215</v>
      </c>
      <c r="F1793" s="12" t="s">
        <v>12408</v>
      </c>
      <c r="G1793" s="13" t="s">
        <v>898</v>
      </c>
      <c r="H1793" s="13">
        <v>12606333</v>
      </c>
      <c r="I1793" s="13" t="s">
        <v>899</v>
      </c>
      <c r="J1793" s="14">
        <v>44876</v>
      </c>
      <c r="K1793" s="14">
        <v>45240</v>
      </c>
      <c r="L1793" s="12" t="s">
        <v>45</v>
      </c>
      <c r="M1793" s="12" t="s">
        <v>12</v>
      </c>
      <c r="N1793" s="12" t="str">
        <f>Tabela_Web_Scraping_25_08_2023[[#This Row],[Tipo Resultado]]&amp;"-"&amp;COUNTIF($T$2:T1793,T1793)</f>
        <v>Aprovado-1</v>
      </c>
      <c r="O1793" s="12" t="str">
        <f>IF(Tabela_Web_Scraping_25_08_2023[[#This Row],[CHAVE]]=T1792,N1792,"")</f>
        <v/>
      </c>
      <c r="P1793" s="12" t="str">
        <f>IF(Tabela_Web_Scraping_25_08_2023[[#This Row],[CHAVE]]=T1794,N1794,"")</f>
        <v>Aprovado-2</v>
      </c>
      <c r="Q1793" s="14">
        <f>IF(Tabela_Web_Scraping_25_08_2023[[#This Row],[CHAVE]]=T1794,IF(K1794&lt;&gt;"",K1794,""),"")</f>
        <v>45026</v>
      </c>
      <c r="R1793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1793" s="15">
        <f>IF(Tabela_Web_Scraping_25_08_2023[[#This Row],[CHAVE]]=T1792,_xlfn.DAYS(J1792,Tabela_Web_Scraping_25_08_2023[[#This Row],[Dt. Laudo / Reparo]]),)</f>
        <v>0</v>
      </c>
      <c r="T1793" s="12" t="str">
        <f>Tabela_Web_Scraping_25_08_2023[[#This Row],[Nº de Série]]&amp;Tabela_Web_Scraping_25_08_2023[[#This Row],[Página]]</f>
        <v>2015 040 005PG103-Tabela_20</v>
      </c>
      <c r="W1793" s="2"/>
    </row>
    <row r="1794" spans="1:23" x14ac:dyDescent="0.3">
      <c r="A1794" s="12" t="s">
        <v>12820</v>
      </c>
      <c r="B1794" s="12" t="s">
        <v>10150</v>
      </c>
      <c r="C1794" s="12" t="s">
        <v>12168</v>
      </c>
      <c r="D1794" s="12" t="s">
        <v>1343</v>
      </c>
      <c r="E1794" s="12" t="s">
        <v>12215</v>
      </c>
      <c r="F1794" s="12" t="s">
        <v>12408</v>
      </c>
      <c r="G1794" s="13" t="s">
        <v>898</v>
      </c>
      <c r="H1794" s="13">
        <v>12606333</v>
      </c>
      <c r="I1794" s="13" t="s">
        <v>900</v>
      </c>
      <c r="J1794" s="14">
        <v>44662</v>
      </c>
      <c r="K1794" s="14">
        <v>45026</v>
      </c>
      <c r="L1794" s="12" t="s">
        <v>45</v>
      </c>
      <c r="M1794" s="12" t="s">
        <v>12</v>
      </c>
      <c r="N1794" s="12" t="str">
        <f>Tabela_Web_Scraping_25_08_2023[[#This Row],[Tipo Resultado]]&amp;"-"&amp;COUNTIF($T$2:T1794,T1794)</f>
        <v>Aprovado-2</v>
      </c>
      <c r="O1794" s="12" t="str">
        <f>IF(Tabela_Web_Scraping_25_08_2023[[#This Row],[CHAVE]]=T1793,N1793,"")</f>
        <v>Aprovado-1</v>
      </c>
      <c r="P1794" s="12" t="str">
        <f>IF(Tabela_Web_Scraping_25_08_2023[[#This Row],[CHAVE]]=T1795,N1795,"")</f>
        <v>Aprovado-3</v>
      </c>
      <c r="Q1794" s="14">
        <f>IF(Tabela_Web_Scraping_25_08_2023[[#This Row],[CHAVE]]=T1795,IF(K1795&lt;&gt;"",K1795,""),"")</f>
        <v>44462</v>
      </c>
      <c r="R1794" s="15">
        <f>IFERROR(IF(Tabela_Web_Scraping_25_08_2023[[#This Row],[Data Anterior]]&lt;&gt;0,_xlfn.DAYS(Tabela_Web_Scraping_25_08_2023[[#This Row],[Data Anterior]],Tabela_Web_Scraping_25_08_2023[[#This Row],[Dt. Laudo / Reparo]]),0),"")</f>
        <v>-200</v>
      </c>
      <c r="S1794" s="15">
        <f>IF(Tabela_Web_Scraping_25_08_2023[[#This Row],[CHAVE]]=T1793,_xlfn.DAYS(J1793,Tabela_Web_Scraping_25_08_2023[[#This Row],[Dt. Laudo / Reparo]]),)</f>
        <v>214</v>
      </c>
      <c r="T1794" s="12" t="str">
        <f>Tabela_Web_Scraping_25_08_2023[[#This Row],[Nº de Série]]&amp;Tabela_Web_Scraping_25_08_2023[[#This Row],[Página]]</f>
        <v>2015 040 005PG103-Tabela_20</v>
      </c>
      <c r="W1794" s="2"/>
    </row>
    <row r="1795" spans="1:23" x14ac:dyDescent="0.3">
      <c r="A1795" s="12" t="s">
        <v>12820</v>
      </c>
      <c r="B1795" s="12" t="s">
        <v>10150</v>
      </c>
      <c r="C1795" s="12" t="s">
        <v>12168</v>
      </c>
      <c r="D1795" s="12" t="s">
        <v>1343</v>
      </c>
      <c r="E1795" s="12" t="s">
        <v>12215</v>
      </c>
      <c r="F1795" s="12" t="s">
        <v>12408</v>
      </c>
      <c r="G1795" s="13" t="s">
        <v>898</v>
      </c>
      <c r="H1795" s="13">
        <v>12606333</v>
      </c>
      <c r="I1795" s="13" t="s">
        <v>901</v>
      </c>
      <c r="J1795" s="14">
        <v>44098</v>
      </c>
      <c r="K1795" s="14">
        <v>44462</v>
      </c>
      <c r="L1795" s="12" t="s">
        <v>45</v>
      </c>
      <c r="M1795" s="12" t="s">
        <v>12</v>
      </c>
      <c r="N1795" s="12" t="str">
        <f>Tabela_Web_Scraping_25_08_2023[[#This Row],[Tipo Resultado]]&amp;"-"&amp;COUNTIF($T$2:T1795,T1795)</f>
        <v>Aprovado-3</v>
      </c>
      <c r="O1795" s="12" t="str">
        <f>IF(Tabela_Web_Scraping_25_08_2023[[#This Row],[CHAVE]]=T1794,N1794,"")</f>
        <v>Aprovado-2</v>
      </c>
      <c r="P1795" s="12" t="str">
        <f>IF(Tabela_Web_Scraping_25_08_2023[[#This Row],[CHAVE]]=T1796,N1796,"")</f>
        <v>Aprovado-4</v>
      </c>
      <c r="Q1795" s="14">
        <f>IF(Tabela_Web_Scraping_25_08_2023[[#This Row],[CHAVE]]=T1796,IF(K1796&lt;&gt;"",K1796,""),"")</f>
        <v>44105</v>
      </c>
      <c r="R179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795" s="15">
        <f>IF(Tabela_Web_Scraping_25_08_2023[[#This Row],[CHAVE]]=T1794,_xlfn.DAYS(J1794,Tabela_Web_Scraping_25_08_2023[[#This Row],[Dt. Laudo / Reparo]]),)</f>
        <v>564</v>
      </c>
      <c r="T1795" s="12" t="str">
        <f>Tabela_Web_Scraping_25_08_2023[[#This Row],[Nº de Série]]&amp;Tabela_Web_Scraping_25_08_2023[[#This Row],[Página]]</f>
        <v>2015 040 005PG103-Tabela_20</v>
      </c>
      <c r="W1795" s="2"/>
    </row>
    <row r="1796" spans="1:23" x14ac:dyDescent="0.3">
      <c r="A1796" s="12" t="s">
        <v>12820</v>
      </c>
      <c r="B1796" s="12" t="s">
        <v>10150</v>
      </c>
      <c r="C1796" s="12" t="s">
        <v>12168</v>
      </c>
      <c r="D1796" s="12" t="s">
        <v>1343</v>
      </c>
      <c r="E1796" s="12" t="s">
        <v>12215</v>
      </c>
      <c r="F1796" s="12" t="s">
        <v>12408</v>
      </c>
      <c r="G1796" s="13" t="s">
        <v>898</v>
      </c>
      <c r="H1796" s="13">
        <v>12606333</v>
      </c>
      <c r="I1796" s="13" t="s">
        <v>902</v>
      </c>
      <c r="J1796" s="14">
        <v>43740</v>
      </c>
      <c r="K1796" s="14">
        <v>44105</v>
      </c>
      <c r="L1796" s="12" t="s">
        <v>45</v>
      </c>
      <c r="M1796" s="12" t="s">
        <v>12</v>
      </c>
      <c r="N1796" s="12" t="str">
        <f>Tabela_Web_Scraping_25_08_2023[[#This Row],[Tipo Resultado]]&amp;"-"&amp;COUNTIF($T$2:T1796,T1796)</f>
        <v>Aprovado-4</v>
      </c>
      <c r="O1796" s="12" t="str">
        <f>IF(Tabela_Web_Scraping_25_08_2023[[#This Row],[CHAVE]]=T1795,N1795,"")</f>
        <v>Aprovado-3</v>
      </c>
      <c r="P1796" s="12" t="str">
        <f>IF(Tabela_Web_Scraping_25_08_2023[[#This Row],[CHAVE]]=T1797,N1797,"")</f>
        <v>Aprovado-5</v>
      </c>
      <c r="Q1796" s="14">
        <f>IF(Tabela_Web_Scraping_25_08_2023[[#This Row],[CHAVE]]=T1797,IF(K1797&lt;&gt;"",K1797,""),"")</f>
        <v>43738</v>
      </c>
      <c r="R179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796" s="15">
        <f>IF(Tabela_Web_Scraping_25_08_2023[[#This Row],[CHAVE]]=T1795,_xlfn.DAYS(J1795,Tabela_Web_Scraping_25_08_2023[[#This Row],[Dt. Laudo / Reparo]]),)</f>
        <v>358</v>
      </c>
      <c r="T1796" s="12" t="str">
        <f>Tabela_Web_Scraping_25_08_2023[[#This Row],[Nº de Série]]&amp;Tabela_Web_Scraping_25_08_2023[[#This Row],[Página]]</f>
        <v>2015 040 005PG103-Tabela_20</v>
      </c>
      <c r="W1796" s="2"/>
    </row>
    <row r="1797" spans="1:23" x14ac:dyDescent="0.3">
      <c r="A1797" s="12" t="s">
        <v>12820</v>
      </c>
      <c r="B1797" s="12" t="s">
        <v>10150</v>
      </c>
      <c r="C1797" s="12" t="s">
        <v>12168</v>
      </c>
      <c r="D1797" s="12" t="s">
        <v>1343</v>
      </c>
      <c r="E1797" s="12" t="s">
        <v>12215</v>
      </c>
      <c r="F1797" s="12" t="s">
        <v>12408</v>
      </c>
      <c r="G1797" s="13" t="s">
        <v>898</v>
      </c>
      <c r="H1797" s="13">
        <v>12606333</v>
      </c>
      <c r="I1797" s="13" t="s">
        <v>903</v>
      </c>
      <c r="J1797" s="14">
        <v>43374</v>
      </c>
      <c r="K1797" s="14">
        <v>43738</v>
      </c>
      <c r="L1797" s="12" t="s">
        <v>45</v>
      </c>
      <c r="M1797" s="12" t="s">
        <v>12</v>
      </c>
      <c r="N1797" s="12" t="str">
        <f>Tabela_Web_Scraping_25_08_2023[[#This Row],[Tipo Resultado]]&amp;"-"&amp;COUNTIF($T$2:T1797,T1797)</f>
        <v>Aprovado-5</v>
      </c>
      <c r="O1797" s="12" t="str">
        <f>IF(Tabela_Web_Scraping_25_08_2023[[#This Row],[CHAVE]]=T1796,N1796,"")</f>
        <v>Aprovado-4</v>
      </c>
      <c r="P1797" s="12" t="str">
        <f>IF(Tabela_Web_Scraping_25_08_2023[[#This Row],[CHAVE]]=T1798,N1798,"")</f>
        <v>Aprovado-6</v>
      </c>
      <c r="Q1797" s="14">
        <f>IF(Tabela_Web_Scraping_25_08_2023[[#This Row],[CHAVE]]=T1798,IF(K1798&lt;&gt;"",K1798,""),"")</f>
        <v>43273</v>
      </c>
      <c r="R1797" s="15">
        <f>IFERROR(IF(Tabela_Web_Scraping_25_08_2023[[#This Row],[Data Anterior]]&lt;&gt;0,_xlfn.DAYS(Tabela_Web_Scraping_25_08_2023[[#This Row],[Data Anterior]],Tabela_Web_Scraping_25_08_2023[[#This Row],[Dt. Laudo / Reparo]]),0),"")</f>
        <v>-101</v>
      </c>
      <c r="S1797" s="15">
        <f>IF(Tabela_Web_Scraping_25_08_2023[[#This Row],[CHAVE]]=T1796,_xlfn.DAYS(J1796,Tabela_Web_Scraping_25_08_2023[[#This Row],[Dt. Laudo / Reparo]]),)</f>
        <v>366</v>
      </c>
      <c r="T1797" s="12" t="str">
        <f>Tabela_Web_Scraping_25_08_2023[[#This Row],[Nº de Série]]&amp;Tabela_Web_Scraping_25_08_2023[[#This Row],[Página]]</f>
        <v>2015 040 005PG103-Tabela_20</v>
      </c>
      <c r="W1797" s="2"/>
    </row>
    <row r="1798" spans="1:23" x14ac:dyDescent="0.3">
      <c r="A1798" s="12" t="s">
        <v>12820</v>
      </c>
      <c r="B1798" s="12" t="s">
        <v>10150</v>
      </c>
      <c r="C1798" s="12" t="s">
        <v>12168</v>
      </c>
      <c r="D1798" s="12" t="s">
        <v>1343</v>
      </c>
      <c r="E1798" s="12" t="s">
        <v>12215</v>
      </c>
      <c r="F1798" s="12" t="s">
        <v>12408</v>
      </c>
      <c r="G1798" s="13" t="s">
        <v>898</v>
      </c>
      <c r="H1798" s="13">
        <v>12606333</v>
      </c>
      <c r="I1798" s="13" t="s">
        <v>904</v>
      </c>
      <c r="J1798" s="14">
        <v>42909</v>
      </c>
      <c r="K1798" s="14">
        <v>43273</v>
      </c>
      <c r="L1798" s="12" t="s">
        <v>45</v>
      </c>
      <c r="M1798" s="12" t="s">
        <v>12</v>
      </c>
      <c r="N1798" s="12" t="str">
        <f>Tabela_Web_Scraping_25_08_2023[[#This Row],[Tipo Resultado]]&amp;"-"&amp;COUNTIF($T$2:T1798,T1798)</f>
        <v>Aprovado-6</v>
      </c>
      <c r="O1798" s="12" t="str">
        <f>IF(Tabela_Web_Scraping_25_08_2023[[#This Row],[CHAVE]]=T1797,N1797,"")</f>
        <v>Aprovado-5</v>
      </c>
      <c r="P1798" s="12" t="str">
        <f>IF(Tabela_Web_Scraping_25_08_2023[[#This Row],[CHAVE]]=T1799,N1799,"")</f>
        <v>Aprovado-7</v>
      </c>
      <c r="Q1798" s="14">
        <f>IF(Tabela_Web_Scraping_25_08_2023[[#This Row],[CHAVE]]=T1799,IF(K1799&lt;&gt;"",K1799,""),"")</f>
        <v>42942</v>
      </c>
      <c r="R1798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1798" s="15">
        <f>IF(Tabela_Web_Scraping_25_08_2023[[#This Row],[CHAVE]]=T1797,_xlfn.DAYS(J1797,Tabela_Web_Scraping_25_08_2023[[#This Row],[Dt. Laudo / Reparo]]),)</f>
        <v>465</v>
      </c>
      <c r="T1798" s="12" t="str">
        <f>Tabela_Web_Scraping_25_08_2023[[#This Row],[Nº de Série]]&amp;Tabela_Web_Scraping_25_08_2023[[#This Row],[Página]]</f>
        <v>2015 040 005PG103-Tabela_20</v>
      </c>
      <c r="W1798" s="2"/>
    </row>
    <row r="1799" spans="1:23" x14ac:dyDescent="0.3">
      <c r="A1799" s="12" t="s">
        <v>12820</v>
      </c>
      <c r="B1799" s="12" t="s">
        <v>10150</v>
      </c>
      <c r="C1799" s="12" t="s">
        <v>12168</v>
      </c>
      <c r="D1799" s="12" t="s">
        <v>1343</v>
      </c>
      <c r="E1799" s="12" t="s">
        <v>12215</v>
      </c>
      <c r="F1799" s="12" t="s">
        <v>12408</v>
      </c>
      <c r="G1799" s="13" t="s">
        <v>898</v>
      </c>
      <c r="H1799" s="13">
        <v>12606333</v>
      </c>
      <c r="I1799" s="13" t="s">
        <v>905</v>
      </c>
      <c r="J1799" s="14">
        <v>42578</v>
      </c>
      <c r="K1799" s="14">
        <v>42942</v>
      </c>
      <c r="L1799" s="12" t="s">
        <v>45</v>
      </c>
      <c r="M1799" s="12" t="s">
        <v>12</v>
      </c>
      <c r="N1799" s="12" t="str">
        <f>Tabela_Web_Scraping_25_08_2023[[#This Row],[Tipo Resultado]]&amp;"-"&amp;COUNTIF($T$2:T1799,T1799)</f>
        <v>Aprovado-7</v>
      </c>
      <c r="O1799" s="12" t="str">
        <f>IF(Tabela_Web_Scraping_25_08_2023[[#This Row],[CHAVE]]=T1798,N1798,"")</f>
        <v>Aprovado-6</v>
      </c>
      <c r="P1799" s="12" t="str">
        <f>IF(Tabela_Web_Scraping_25_08_2023[[#This Row],[CHAVE]]=T1800,N1800,"")</f>
        <v>Reprovado-8</v>
      </c>
      <c r="Q1799" s="14">
        <f>IF(Tabela_Web_Scraping_25_08_2023[[#This Row],[CHAVE]]=T1800,IF(K1800&lt;&gt;"",K1800,""),"")</f>
        <v>42921</v>
      </c>
      <c r="R1799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1799" s="15">
        <f>IF(Tabela_Web_Scraping_25_08_2023[[#This Row],[CHAVE]]=T1798,_xlfn.DAYS(J1798,Tabela_Web_Scraping_25_08_2023[[#This Row],[Dt. Laudo / Reparo]]),)</f>
        <v>331</v>
      </c>
      <c r="T1799" s="12" t="str">
        <f>Tabela_Web_Scraping_25_08_2023[[#This Row],[Nº de Série]]&amp;Tabela_Web_Scraping_25_08_2023[[#This Row],[Página]]</f>
        <v>2015 040 005PG103-Tabela_20</v>
      </c>
      <c r="W1799" s="2"/>
    </row>
    <row r="1800" spans="1:23" x14ac:dyDescent="0.3">
      <c r="A1800" s="12" t="s">
        <v>12820</v>
      </c>
      <c r="B1800" s="12" t="s">
        <v>10150</v>
      </c>
      <c r="C1800" s="12" t="s">
        <v>12168</v>
      </c>
      <c r="D1800" s="12" t="s">
        <v>1343</v>
      </c>
      <c r="E1800" s="12" t="s">
        <v>12215</v>
      </c>
      <c r="F1800" s="12" t="s">
        <v>12408</v>
      </c>
      <c r="G1800" s="13" t="s">
        <v>898</v>
      </c>
      <c r="H1800" s="13">
        <v>12606333</v>
      </c>
      <c r="I1800" s="13" t="s">
        <v>7</v>
      </c>
      <c r="J1800" s="14">
        <v>42557</v>
      </c>
      <c r="K1800" s="14">
        <v>42921</v>
      </c>
      <c r="L1800" s="12" t="s">
        <v>45</v>
      </c>
      <c r="M1800" s="12" t="s">
        <v>67</v>
      </c>
      <c r="N1800" s="12" t="str">
        <f>Tabela_Web_Scraping_25_08_2023[[#This Row],[Tipo Resultado]]&amp;"-"&amp;COUNTIF($T$2:T1800,T1800)</f>
        <v>Reprovado-8</v>
      </c>
      <c r="O1800" s="12" t="str">
        <f>IF(Tabela_Web_Scraping_25_08_2023[[#This Row],[CHAVE]]=T1799,N1799,"")</f>
        <v>Aprovado-7</v>
      </c>
      <c r="P1800" s="12" t="str">
        <f>IF(Tabela_Web_Scraping_25_08_2023[[#This Row],[CHAVE]]=T1801,N1801,"")</f>
        <v/>
      </c>
      <c r="Q1800" s="14" t="str">
        <f>IF(Tabela_Web_Scraping_25_08_2023[[#This Row],[CHAVE]]=T1801,IF(K1801&lt;&gt;"",K1801,""),"")</f>
        <v/>
      </c>
      <c r="R18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00" s="15">
        <f>IF(Tabela_Web_Scraping_25_08_2023[[#This Row],[CHAVE]]=T1799,_xlfn.DAYS(J1799,Tabela_Web_Scraping_25_08_2023[[#This Row],[Dt. Laudo / Reparo]]),)</f>
        <v>21</v>
      </c>
      <c r="T1800" s="12" t="str">
        <f>Tabela_Web_Scraping_25_08_2023[[#This Row],[Nº de Série]]&amp;Tabela_Web_Scraping_25_08_2023[[#This Row],[Página]]</f>
        <v>2015 040 005PG103-Tabela_20</v>
      </c>
      <c r="W1800" s="2"/>
    </row>
    <row r="1801" spans="1:23" x14ac:dyDescent="0.3">
      <c r="A1801" s="12" t="s">
        <v>12821</v>
      </c>
      <c r="B1801" s="12" t="s">
        <v>10150</v>
      </c>
      <c r="C1801" s="12" t="s">
        <v>12168</v>
      </c>
      <c r="D1801" s="12" t="s">
        <v>1343</v>
      </c>
      <c r="E1801" s="12" t="s">
        <v>12216</v>
      </c>
      <c r="F1801" s="12" t="s">
        <v>12408</v>
      </c>
      <c r="G1801" s="13" t="s">
        <v>930</v>
      </c>
      <c r="H1801" s="13">
        <v>11622156</v>
      </c>
      <c r="I1801" s="13" t="s">
        <v>931</v>
      </c>
      <c r="J1801" s="14">
        <v>44875</v>
      </c>
      <c r="K1801" s="14">
        <v>45239</v>
      </c>
      <c r="L1801" s="12" t="s">
        <v>45</v>
      </c>
      <c r="M1801" s="12" t="s">
        <v>12</v>
      </c>
      <c r="N1801" s="12" t="str">
        <f>Tabela_Web_Scraping_25_08_2023[[#This Row],[Tipo Resultado]]&amp;"-"&amp;COUNTIF($T$2:T1801,T1801)</f>
        <v>Aprovado-1</v>
      </c>
      <c r="O1801" s="12" t="str">
        <f>IF(Tabela_Web_Scraping_25_08_2023[[#This Row],[CHAVE]]=T1800,N1800,"")</f>
        <v/>
      </c>
      <c r="P1801" s="12" t="str">
        <f>IF(Tabela_Web_Scraping_25_08_2023[[#This Row],[CHAVE]]=T1802,N1802,"")</f>
        <v>Aprovado-2</v>
      </c>
      <c r="Q1801" s="14">
        <f>IF(Tabela_Web_Scraping_25_08_2023[[#This Row],[CHAVE]]=T1802,IF(K1802&lt;&gt;"",K1802,""),"")</f>
        <v>45013</v>
      </c>
      <c r="R1801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801" s="15">
        <f>IF(Tabela_Web_Scraping_25_08_2023[[#This Row],[CHAVE]]=T1800,_xlfn.DAYS(J1800,Tabela_Web_Scraping_25_08_2023[[#This Row],[Dt. Laudo / Reparo]]),)</f>
        <v>0</v>
      </c>
      <c r="T1801" s="12" t="str">
        <f>Tabela_Web_Scraping_25_08_2023[[#This Row],[Nº de Série]]&amp;Tabela_Web_Scraping_25_08_2023[[#This Row],[Página]]</f>
        <v>2014103008PG103-Tabela_22</v>
      </c>
      <c r="W1801" s="2"/>
    </row>
    <row r="1802" spans="1:23" x14ac:dyDescent="0.3">
      <c r="A1802" s="12" t="s">
        <v>12821</v>
      </c>
      <c r="B1802" s="12" t="s">
        <v>10150</v>
      </c>
      <c r="C1802" s="12" t="s">
        <v>12168</v>
      </c>
      <c r="D1802" s="12" t="s">
        <v>1343</v>
      </c>
      <c r="E1802" s="12" t="s">
        <v>12216</v>
      </c>
      <c r="F1802" s="12" t="s">
        <v>12408</v>
      </c>
      <c r="G1802" s="13" t="s">
        <v>930</v>
      </c>
      <c r="H1802" s="13">
        <v>11622156</v>
      </c>
      <c r="I1802" s="13" t="s">
        <v>932</v>
      </c>
      <c r="J1802" s="14">
        <v>44649</v>
      </c>
      <c r="K1802" s="14">
        <v>45013</v>
      </c>
      <c r="L1802" s="12" t="s">
        <v>45</v>
      </c>
      <c r="M1802" s="12" t="s">
        <v>12</v>
      </c>
      <c r="N1802" s="12" t="str">
        <f>Tabela_Web_Scraping_25_08_2023[[#This Row],[Tipo Resultado]]&amp;"-"&amp;COUNTIF($T$2:T1802,T1802)</f>
        <v>Aprovado-2</v>
      </c>
      <c r="O1802" s="12" t="str">
        <f>IF(Tabela_Web_Scraping_25_08_2023[[#This Row],[CHAVE]]=T1801,N1801,"")</f>
        <v>Aprovado-1</v>
      </c>
      <c r="P1802" s="12" t="str">
        <f>IF(Tabela_Web_Scraping_25_08_2023[[#This Row],[CHAVE]]=T1803,N1803,"")</f>
        <v>Aprovado-3</v>
      </c>
      <c r="Q1802" s="14">
        <f>IF(Tabela_Web_Scraping_25_08_2023[[#This Row],[CHAVE]]=T1803,IF(K1803&lt;&gt;"",K1803,""),"")</f>
        <v>44369</v>
      </c>
      <c r="R1802" s="15">
        <f>IFERROR(IF(Tabela_Web_Scraping_25_08_2023[[#This Row],[Data Anterior]]&lt;&gt;0,_xlfn.DAYS(Tabela_Web_Scraping_25_08_2023[[#This Row],[Data Anterior]],Tabela_Web_Scraping_25_08_2023[[#This Row],[Dt. Laudo / Reparo]]),0),"")</f>
        <v>-280</v>
      </c>
      <c r="S1802" s="15">
        <f>IF(Tabela_Web_Scraping_25_08_2023[[#This Row],[CHAVE]]=T1801,_xlfn.DAYS(J1801,Tabela_Web_Scraping_25_08_2023[[#This Row],[Dt. Laudo / Reparo]]),)</f>
        <v>226</v>
      </c>
      <c r="T1802" s="12" t="str">
        <f>Tabela_Web_Scraping_25_08_2023[[#This Row],[Nº de Série]]&amp;Tabela_Web_Scraping_25_08_2023[[#This Row],[Página]]</f>
        <v>2014103008PG103-Tabela_22</v>
      </c>
      <c r="W1802" s="2"/>
    </row>
    <row r="1803" spans="1:23" x14ac:dyDescent="0.3">
      <c r="A1803" s="12" t="s">
        <v>12821</v>
      </c>
      <c r="B1803" s="12" t="s">
        <v>10150</v>
      </c>
      <c r="C1803" s="12" t="s">
        <v>12168</v>
      </c>
      <c r="D1803" s="12" t="s">
        <v>1343</v>
      </c>
      <c r="E1803" s="12" t="s">
        <v>12216</v>
      </c>
      <c r="F1803" s="12" t="s">
        <v>12408</v>
      </c>
      <c r="G1803" s="13" t="s">
        <v>930</v>
      </c>
      <c r="H1803" s="13">
        <v>11622156</v>
      </c>
      <c r="I1803" s="13" t="s">
        <v>933</v>
      </c>
      <c r="J1803" s="14">
        <v>44005</v>
      </c>
      <c r="K1803" s="14">
        <v>44369</v>
      </c>
      <c r="L1803" s="12" t="s">
        <v>45</v>
      </c>
      <c r="M1803" s="12" t="s">
        <v>12</v>
      </c>
      <c r="N1803" s="12" t="str">
        <f>Tabela_Web_Scraping_25_08_2023[[#This Row],[Tipo Resultado]]&amp;"-"&amp;COUNTIF($T$2:T1803,T1803)</f>
        <v>Aprovado-3</v>
      </c>
      <c r="O1803" s="12" t="str">
        <f>IF(Tabela_Web_Scraping_25_08_2023[[#This Row],[CHAVE]]=T1802,N1802,"")</f>
        <v>Aprovado-2</v>
      </c>
      <c r="P1803" s="12" t="str">
        <f>IF(Tabela_Web_Scraping_25_08_2023[[#This Row],[CHAVE]]=T1804,N1804,"")</f>
        <v>Aprovado-4</v>
      </c>
      <c r="Q1803" s="14">
        <f>IF(Tabela_Web_Scraping_25_08_2023[[#This Row],[CHAVE]]=T1804,IF(K1804&lt;&gt;"",K1804,""),"")</f>
        <v>43840</v>
      </c>
      <c r="R1803" s="15">
        <f>IFERROR(IF(Tabela_Web_Scraping_25_08_2023[[#This Row],[Data Anterior]]&lt;&gt;0,_xlfn.DAYS(Tabela_Web_Scraping_25_08_2023[[#This Row],[Data Anterior]],Tabela_Web_Scraping_25_08_2023[[#This Row],[Dt. Laudo / Reparo]]),0),"")</f>
        <v>-165</v>
      </c>
      <c r="S1803" s="15">
        <f>IF(Tabela_Web_Scraping_25_08_2023[[#This Row],[CHAVE]]=T1802,_xlfn.DAYS(J1802,Tabela_Web_Scraping_25_08_2023[[#This Row],[Dt. Laudo / Reparo]]),)</f>
        <v>644</v>
      </c>
      <c r="T1803" s="12" t="str">
        <f>Tabela_Web_Scraping_25_08_2023[[#This Row],[Nº de Série]]&amp;Tabela_Web_Scraping_25_08_2023[[#This Row],[Página]]</f>
        <v>2014103008PG103-Tabela_22</v>
      </c>
      <c r="W1803" s="2"/>
    </row>
    <row r="1804" spans="1:23" x14ac:dyDescent="0.3">
      <c r="A1804" s="12" t="s">
        <v>12821</v>
      </c>
      <c r="B1804" s="12" t="s">
        <v>10150</v>
      </c>
      <c r="C1804" s="12" t="s">
        <v>12168</v>
      </c>
      <c r="D1804" s="12" t="s">
        <v>1343</v>
      </c>
      <c r="E1804" s="12" t="s">
        <v>12216</v>
      </c>
      <c r="F1804" s="12" t="s">
        <v>12408</v>
      </c>
      <c r="G1804" s="13" t="s">
        <v>930</v>
      </c>
      <c r="H1804" s="13">
        <v>11622156</v>
      </c>
      <c r="I1804" s="13" t="s">
        <v>934</v>
      </c>
      <c r="J1804" s="14">
        <v>43476</v>
      </c>
      <c r="K1804" s="14">
        <v>43840</v>
      </c>
      <c r="L1804" s="12" t="s">
        <v>45</v>
      </c>
      <c r="M1804" s="12" t="s">
        <v>12</v>
      </c>
      <c r="N1804" s="12" t="str">
        <f>Tabela_Web_Scraping_25_08_2023[[#This Row],[Tipo Resultado]]&amp;"-"&amp;COUNTIF($T$2:T1804,T1804)</f>
        <v>Aprovado-4</v>
      </c>
      <c r="O1804" s="12" t="str">
        <f>IF(Tabela_Web_Scraping_25_08_2023[[#This Row],[CHAVE]]=T1803,N1803,"")</f>
        <v>Aprovado-3</v>
      </c>
      <c r="P1804" s="12" t="str">
        <f>IF(Tabela_Web_Scraping_25_08_2023[[#This Row],[CHAVE]]=T1805,N1805,"")</f>
        <v>Aprovado-5</v>
      </c>
      <c r="Q1804" s="14">
        <f>IF(Tabela_Web_Scraping_25_08_2023[[#This Row],[CHAVE]]=T1805,IF(K1805&lt;&gt;"",K1805,""),"")</f>
        <v>43482</v>
      </c>
      <c r="R180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804" s="15">
        <f>IF(Tabela_Web_Scraping_25_08_2023[[#This Row],[CHAVE]]=T1803,_xlfn.DAYS(J1803,Tabela_Web_Scraping_25_08_2023[[#This Row],[Dt. Laudo / Reparo]]),)</f>
        <v>529</v>
      </c>
      <c r="T1804" s="12" t="str">
        <f>Tabela_Web_Scraping_25_08_2023[[#This Row],[Nº de Série]]&amp;Tabela_Web_Scraping_25_08_2023[[#This Row],[Página]]</f>
        <v>2014103008PG103-Tabela_22</v>
      </c>
      <c r="W1804" s="2"/>
    </row>
    <row r="1805" spans="1:23" x14ac:dyDescent="0.3">
      <c r="A1805" s="12" t="s">
        <v>12821</v>
      </c>
      <c r="B1805" s="12" t="s">
        <v>10150</v>
      </c>
      <c r="C1805" s="12" t="s">
        <v>12168</v>
      </c>
      <c r="D1805" s="12" t="s">
        <v>1343</v>
      </c>
      <c r="E1805" s="12" t="s">
        <v>12216</v>
      </c>
      <c r="F1805" s="12" t="s">
        <v>12408</v>
      </c>
      <c r="G1805" s="13" t="s">
        <v>930</v>
      </c>
      <c r="H1805" s="13">
        <v>11622156</v>
      </c>
      <c r="I1805" s="13" t="s">
        <v>935</v>
      </c>
      <c r="J1805" s="14">
        <v>43118</v>
      </c>
      <c r="K1805" s="14">
        <v>43482</v>
      </c>
      <c r="L1805" s="12" t="s">
        <v>45</v>
      </c>
      <c r="M1805" s="12" t="s">
        <v>12</v>
      </c>
      <c r="N1805" s="12" t="str">
        <f>Tabela_Web_Scraping_25_08_2023[[#This Row],[Tipo Resultado]]&amp;"-"&amp;COUNTIF($T$2:T1805,T1805)</f>
        <v>Aprovado-5</v>
      </c>
      <c r="O1805" s="12" t="str">
        <f>IF(Tabela_Web_Scraping_25_08_2023[[#This Row],[CHAVE]]=T1804,N1804,"")</f>
        <v>Aprovado-4</v>
      </c>
      <c r="P1805" s="12" t="str">
        <f>IF(Tabela_Web_Scraping_25_08_2023[[#This Row],[CHAVE]]=T1806,N1806,"")</f>
        <v>Aprovado-6</v>
      </c>
      <c r="Q1805" s="14">
        <f>IF(Tabela_Web_Scraping_25_08_2023[[#This Row],[CHAVE]]=T1806,IF(K1806&lt;&gt;"",K1806,""),"")</f>
        <v>43055</v>
      </c>
      <c r="R1805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1805" s="15">
        <f>IF(Tabela_Web_Scraping_25_08_2023[[#This Row],[CHAVE]]=T1804,_xlfn.DAYS(J1804,Tabela_Web_Scraping_25_08_2023[[#This Row],[Dt. Laudo / Reparo]]),)</f>
        <v>358</v>
      </c>
      <c r="T1805" s="12" t="str">
        <f>Tabela_Web_Scraping_25_08_2023[[#This Row],[Nº de Série]]&amp;Tabela_Web_Scraping_25_08_2023[[#This Row],[Página]]</f>
        <v>2014103008PG103-Tabela_22</v>
      </c>
      <c r="W1805" s="2"/>
    </row>
    <row r="1806" spans="1:23" x14ac:dyDescent="0.3">
      <c r="A1806" s="12" t="s">
        <v>12821</v>
      </c>
      <c r="B1806" s="12" t="s">
        <v>10150</v>
      </c>
      <c r="C1806" s="12" t="s">
        <v>12168</v>
      </c>
      <c r="D1806" s="12" t="s">
        <v>1343</v>
      </c>
      <c r="E1806" s="12" t="s">
        <v>12216</v>
      </c>
      <c r="F1806" s="12" t="s">
        <v>12408</v>
      </c>
      <c r="G1806" s="13" t="s">
        <v>930</v>
      </c>
      <c r="H1806" s="13">
        <v>11622156</v>
      </c>
      <c r="I1806" s="13" t="s">
        <v>936</v>
      </c>
      <c r="J1806" s="14">
        <v>42691</v>
      </c>
      <c r="K1806" s="14">
        <v>43055</v>
      </c>
      <c r="L1806" s="12" t="s">
        <v>45</v>
      </c>
      <c r="M1806" s="12" t="s">
        <v>12</v>
      </c>
      <c r="N1806" s="12" t="str">
        <f>Tabela_Web_Scraping_25_08_2023[[#This Row],[Tipo Resultado]]&amp;"-"&amp;COUNTIF($T$2:T1806,T1806)</f>
        <v>Aprovado-6</v>
      </c>
      <c r="O1806" s="12" t="str">
        <f>IF(Tabela_Web_Scraping_25_08_2023[[#This Row],[CHAVE]]=T1805,N1805,"")</f>
        <v>Aprovado-5</v>
      </c>
      <c r="P1806" s="12" t="str">
        <f>IF(Tabela_Web_Scraping_25_08_2023[[#This Row],[CHAVE]]=T1807,N1807,"")</f>
        <v>Aprovado-7</v>
      </c>
      <c r="Q1806" s="14">
        <f>IF(Tabela_Web_Scraping_25_08_2023[[#This Row],[CHAVE]]=T1807,IF(K1807&lt;&gt;"",K1807,""),"")</f>
        <v>42649</v>
      </c>
      <c r="R1806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806" s="15">
        <f>IF(Tabela_Web_Scraping_25_08_2023[[#This Row],[CHAVE]]=T1805,_xlfn.DAYS(J1805,Tabela_Web_Scraping_25_08_2023[[#This Row],[Dt. Laudo / Reparo]]),)</f>
        <v>427</v>
      </c>
      <c r="T1806" s="12" t="str">
        <f>Tabela_Web_Scraping_25_08_2023[[#This Row],[Nº de Série]]&amp;Tabela_Web_Scraping_25_08_2023[[#This Row],[Página]]</f>
        <v>2014103008PG103-Tabela_22</v>
      </c>
      <c r="W1806" s="2"/>
    </row>
    <row r="1807" spans="1:23" x14ac:dyDescent="0.3">
      <c r="A1807" s="12" t="s">
        <v>12821</v>
      </c>
      <c r="B1807" s="12" t="s">
        <v>10150</v>
      </c>
      <c r="C1807" s="12" t="s">
        <v>12168</v>
      </c>
      <c r="D1807" s="12" t="s">
        <v>1343</v>
      </c>
      <c r="E1807" s="12" t="s">
        <v>12216</v>
      </c>
      <c r="F1807" s="12" t="s">
        <v>12408</v>
      </c>
      <c r="G1807" s="13" t="s">
        <v>930</v>
      </c>
      <c r="H1807" s="13">
        <v>11622156</v>
      </c>
      <c r="I1807" s="13" t="s">
        <v>937</v>
      </c>
      <c r="J1807" s="14">
        <v>42284</v>
      </c>
      <c r="K1807" s="14">
        <v>42649</v>
      </c>
      <c r="L1807" s="12" t="s">
        <v>45</v>
      </c>
      <c r="M1807" s="12" t="s">
        <v>12</v>
      </c>
      <c r="N1807" s="12" t="str">
        <f>Tabela_Web_Scraping_25_08_2023[[#This Row],[Tipo Resultado]]&amp;"-"&amp;COUNTIF($T$2:T1807,T1807)</f>
        <v>Aprovado-7</v>
      </c>
      <c r="O1807" s="12" t="str">
        <f>IF(Tabela_Web_Scraping_25_08_2023[[#This Row],[CHAVE]]=T1806,N1806,"")</f>
        <v>Aprovado-6</v>
      </c>
      <c r="P1807" s="12" t="str">
        <f>IF(Tabela_Web_Scraping_25_08_2023[[#This Row],[CHAVE]]=T1808,N1808,"")</f>
        <v>Aprovado-8</v>
      </c>
      <c r="Q1807" s="14">
        <f>IF(Tabela_Web_Scraping_25_08_2023[[#This Row],[CHAVE]]=T1808,IF(K1808&lt;&gt;"",K1808,""),"")</f>
        <v>42298</v>
      </c>
      <c r="R180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807" s="15">
        <f>IF(Tabela_Web_Scraping_25_08_2023[[#This Row],[CHAVE]]=T1806,_xlfn.DAYS(J1806,Tabela_Web_Scraping_25_08_2023[[#This Row],[Dt. Laudo / Reparo]]),)</f>
        <v>407</v>
      </c>
      <c r="T1807" s="12" t="str">
        <f>Tabela_Web_Scraping_25_08_2023[[#This Row],[Nº de Série]]&amp;Tabela_Web_Scraping_25_08_2023[[#This Row],[Página]]</f>
        <v>2014103008PG103-Tabela_22</v>
      </c>
      <c r="W1807" s="2"/>
    </row>
    <row r="1808" spans="1:23" x14ac:dyDescent="0.3">
      <c r="A1808" s="12" t="s">
        <v>12821</v>
      </c>
      <c r="B1808" s="12" t="s">
        <v>10150</v>
      </c>
      <c r="C1808" s="12" t="s">
        <v>12168</v>
      </c>
      <c r="D1808" s="12" t="s">
        <v>1343</v>
      </c>
      <c r="E1808" s="12" t="s">
        <v>12216</v>
      </c>
      <c r="F1808" s="12" t="s">
        <v>12408</v>
      </c>
      <c r="G1808" s="13" t="s">
        <v>930</v>
      </c>
      <c r="H1808" s="13">
        <v>11622156</v>
      </c>
      <c r="I1808" s="13" t="s">
        <v>938</v>
      </c>
      <c r="J1808" s="14">
        <v>41934</v>
      </c>
      <c r="K1808" s="14">
        <v>42298</v>
      </c>
      <c r="L1808" s="12" t="s">
        <v>45</v>
      </c>
      <c r="M1808" s="12" t="s">
        <v>12</v>
      </c>
      <c r="N1808" s="12" t="str">
        <f>Tabela_Web_Scraping_25_08_2023[[#This Row],[Tipo Resultado]]&amp;"-"&amp;COUNTIF($T$2:T1808,T1808)</f>
        <v>Aprovado-8</v>
      </c>
      <c r="O1808" s="12" t="str">
        <f>IF(Tabela_Web_Scraping_25_08_2023[[#This Row],[CHAVE]]=T1807,N1807,"")</f>
        <v>Aprovado-7</v>
      </c>
      <c r="P1808" s="12" t="str">
        <f>IF(Tabela_Web_Scraping_25_08_2023[[#This Row],[CHAVE]]=T1809,N1809,"")</f>
        <v/>
      </c>
      <c r="Q1808" s="14" t="str">
        <f>IF(Tabela_Web_Scraping_25_08_2023[[#This Row],[CHAVE]]=T1809,IF(K1809&lt;&gt;"",K1809,""),"")</f>
        <v/>
      </c>
      <c r="R18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08" s="15">
        <f>IF(Tabela_Web_Scraping_25_08_2023[[#This Row],[CHAVE]]=T1807,_xlfn.DAYS(J1807,Tabela_Web_Scraping_25_08_2023[[#This Row],[Dt. Laudo / Reparo]]),)</f>
        <v>350</v>
      </c>
      <c r="T1808" s="12" t="str">
        <f>Tabela_Web_Scraping_25_08_2023[[#This Row],[Nº de Série]]&amp;Tabela_Web_Scraping_25_08_2023[[#This Row],[Página]]</f>
        <v>2014103008PG103-Tabela_22</v>
      </c>
      <c r="W1808" s="2"/>
    </row>
    <row r="1809" spans="1:23" x14ac:dyDescent="0.3">
      <c r="A1809" s="12" t="s">
        <v>12822</v>
      </c>
      <c r="B1809" s="12" t="s">
        <v>10150</v>
      </c>
      <c r="C1809" s="12" t="s">
        <v>12168</v>
      </c>
      <c r="D1809" s="12" t="s">
        <v>1343</v>
      </c>
      <c r="E1809" s="12" t="s">
        <v>12216</v>
      </c>
      <c r="F1809" s="12" t="s">
        <v>12408</v>
      </c>
      <c r="G1809" s="13" t="s">
        <v>939</v>
      </c>
      <c r="H1809" s="13">
        <v>11622158</v>
      </c>
      <c r="I1809" s="13" t="s">
        <v>940</v>
      </c>
      <c r="J1809" s="14">
        <v>44875</v>
      </c>
      <c r="K1809" s="14">
        <v>45239</v>
      </c>
      <c r="L1809" s="12" t="s">
        <v>45</v>
      </c>
      <c r="M1809" s="12" t="s">
        <v>12</v>
      </c>
      <c r="N1809" s="12" t="str">
        <f>Tabela_Web_Scraping_25_08_2023[[#This Row],[Tipo Resultado]]&amp;"-"&amp;COUNTIF($T$2:T1809,T1809)</f>
        <v>Aprovado-1</v>
      </c>
      <c r="O1809" s="12" t="str">
        <f>IF(Tabela_Web_Scraping_25_08_2023[[#This Row],[CHAVE]]=T1808,N1808,"")</f>
        <v/>
      </c>
      <c r="P1809" s="12" t="str">
        <f>IF(Tabela_Web_Scraping_25_08_2023[[#This Row],[CHAVE]]=T1810,N1810,"")</f>
        <v>Aprovado-2</v>
      </c>
      <c r="Q1809" s="14">
        <f>IF(Tabela_Web_Scraping_25_08_2023[[#This Row],[CHAVE]]=T1810,IF(K1810&lt;&gt;"",K1810,""),"")</f>
        <v>45013</v>
      </c>
      <c r="R1809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1809" s="15">
        <f>IF(Tabela_Web_Scraping_25_08_2023[[#This Row],[CHAVE]]=T1808,_xlfn.DAYS(J1808,Tabela_Web_Scraping_25_08_2023[[#This Row],[Dt. Laudo / Reparo]]),)</f>
        <v>0</v>
      </c>
      <c r="T1809" s="12" t="str">
        <f>Tabela_Web_Scraping_25_08_2023[[#This Row],[Nº de Série]]&amp;Tabela_Web_Scraping_25_08_2023[[#This Row],[Página]]</f>
        <v>2014103007PG103-Tabela_24</v>
      </c>
      <c r="W1809" s="2"/>
    </row>
    <row r="1810" spans="1:23" x14ac:dyDescent="0.3">
      <c r="A1810" s="12" t="s">
        <v>12822</v>
      </c>
      <c r="B1810" s="12" t="s">
        <v>10150</v>
      </c>
      <c r="C1810" s="12" t="s">
        <v>12168</v>
      </c>
      <c r="D1810" s="12" t="s">
        <v>1343</v>
      </c>
      <c r="E1810" s="12" t="s">
        <v>12216</v>
      </c>
      <c r="F1810" s="12" t="s">
        <v>12408</v>
      </c>
      <c r="G1810" s="13" t="s">
        <v>939</v>
      </c>
      <c r="H1810" s="13">
        <v>11622158</v>
      </c>
      <c r="I1810" s="13" t="s">
        <v>941</v>
      </c>
      <c r="J1810" s="14">
        <v>44649</v>
      </c>
      <c r="K1810" s="14">
        <v>45013</v>
      </c>
      <c r="L1810" s="12" t="s">
        <v>45</v>
      </c>
      <c r="M1810" s="12" t="s">
        <v>12</v>
      </c>
      <c r="N1810" s="12" t="str">
        <f>Tabela_Web_Scraping_25_08_2023[[#This Row],[Tipo Resultado]]&amp;"-"&amp;COUNTIF($T$2:T1810,T1810)</f>
        <v>Aprovado-2</v>
      </c>
      <c r="O1810" s="12" t="str">
        <f>IF(Tabela_Web_Scraping_25_08_2023[[#This Row],[CHAVE]]=T1809,N1809,"")</f>
        <v>Aprovado-1</v>
      </c>
      <c r="P1810" s="12" t="str">
        <f>IF(Tabela_Web_Scraping_25_08_2023[[#This Row],[CHAVE]]=T1811,N1811,"")</f>
        <v>Aprovado-3</v>
      </c>
      <c r="Q1810" s="14">
        <f>IF(Tabela_Web_Scraping_25_08_2023[[#This Row],[CHAVE]]=T1811,IF(K1811&lt;&gt;"",K1811,""),"")</f>
        <v>44369</v>
      </c>
      <c r="R1810" s="15">
        <f>IFERROR(IF(Tabela_Web_Scraping_25_08_2023[[#This Row],[Data Anterior]]&lt;&gt;0,_xlfn.DAYS(Tabela_Web_Scraping_25_08_2023[[#This Row],[Data Anterior]],Tabela_Web_Scraping_25_08_2023[[#This Row],[Dt. Laudo / Reparo]]),0),"")</f>
        <v>-280</v>
      </c>
      <c r="S1810" s="15">
        <f>IF(Tabela_Web_Scraping_25_08_2023[[#This Row],[CHAVE]]=T1809,_xlfn.DAYS(J1809,Tabela_Web_Scraping_25_08_2023[[#This Row],[Dt. Laudo / Reparo]]),)</f>
        <v>226</v>
      </c>
      <c r="T1810" s="12" t="str">
        <f>Tabela_Web_Scraping_25_08_2023[[#This Row],[Nº de Série]]&amp;Tabela_Web_Scraping_25_08_2023[[#This Row],[Página]]</f>
        <v>2014103007PG103-Tabela_24</v>
      </c>
      <c r="W1810" s="2"/>
    </row>
    <row r="1811" spans="1:23" x14ac:dyDescent="0.3">
      <c r="A1811" s="12" t="s">
        <v>12822</v>
      </c>
      <c r="B1811" s="12" t="s">
        <v>10150</v>
      </c>
      <c r="C1811" s="12" t="s">
        <v>12168</v>
      </c>
      <c r="D1811" s="12" t="s">
        <v>1343</v>
      </c>
      <c r="E1811" s="12" t="s">
        <v>12216</v>
      </c>
      <c r="F1811" s="12" t="s">
        <v>12408</v>
      </c>
      <c r="G1811" s="13" t="s">
        <v>939</v>
      </c>
      <c r="H1811" s="13">
        <v>11622158</v>
      </c>
      <c r="I1811" s="13" t="s">
        <v>942</v>
      </c>
      <c r="J1811" s="14">
        <v>44005</v>
      </c>
      <c r="K1811" s="14">
        <v>44369</v>
      </c>
      <c r="L1811" s="12" t="s">
        <v>45</v>
      </c>
      <c r="M1811" s="12" t="s">
        <v>12</v>
      </c>
      <c r="N1811" s="12" t="str">
        <f>Tabela_Web_Scraping_25_08_2023[[#This Row],[Tipo Resultado]]&amp;"-"&amp;COUNTIF($T$2:T1811,T1811)</f>
        <v>Aprovado-3</v>
      </c>
      <c r="O1811" s="12" t="str">
        <f>IF(Tabela_Web_Scraping_25_08_2023[[#This Row],[CHAVE]]=T1810,N1810,"")</f>
        <v>Aprovado-2</v>
      </c>
      <c r="P1811" s="12" t="str">
        <f>IF(Tabela_Web_Scraping_25_08_2023[[#This Row],[CHAVE]]=T1812,N1812,"")</f>
        <v>Aprovado-4</v>
      </c>
      <c r="Q1811" s="14">
        <f>IF(Tabela_Web_Scraping_25_08_2023[[#This Row],[CHAVE]]=T1812,IF(K1812&lt;&gt;"",K1812,""),"")</f>
        <v>43840</v>
      </c>
      <c r="R1811" s="15">
        <f>IFERROR(IF(Tabela_Web_Scraping_25_08_2023[[#This Row],[Data Anterior]]&lt;&gt;0,_xlfn.DAYS(Tabela_Web_Scraping_25_08_2023[[#This Row],[Data Anterior]],Tabela_Web_Scraping_25_08_2023[[#This Row],[Dt. Laudo / Reparo]]),0),"")</f>
        <v>-165</v>
      </c>
      <c r="S1811" s="15">
        <f>IF(Tabela_Web_Scraping_25_08_2023[[#This Row],[CHAVE]]=T1810,_xlfn.DAYS(J1810,Tabela_Web_Scraping_25_08_2023[[#This Row],[Dt. Laudo / Reparo]]),)</f>
        <v>644</v>
      </c>
      <c r="T1811" s="12" t="str">
        <f>Tabela_Web_Scraping_25_08_2023[[#This Row],[Nº de Série]]&amp;Tabela_Web_Scraping_25_08_2023[[#This Row],[Página]]</f>
        <v>2014103007PG103-Tabela_24</v>
      </c>
      <c r="W1811" s="2"/>
    </row>
    <row r="1812" spans="1:23" x14ac:dyDescent="0.3">
      <c r="A1812" s="12" t="s">
        <v>12822</v>
      </c>
      <c r="B1812" s="12" t="s">
        <v>10150</v>
      </c>
      <c r="C1812" s="12" t="s">
        <v>12168</v>
      </c>
      <c r="D1812" s="12" t="s">
        <v>1343</v>
      </c>
      <c r="E1812" s="12" t="s">
        <v>12216</v>
      </c>
      <c r="F1812" s="12" t="s">
        <v>12408</v>
      </c>
      <c r="G1812" s="13" t="s">
        <v>939</v>
      </c>
      <c r="H1812" s="13">
        <v>11622158</v>
      </c>
      <c r="I1812" s="13" t="s">
        <v>943</v>
      </c>
      <c r="J1812" s="14">
        <v>43476</v>
      </c>
      <c r="K1812" s="14">
        <v>43840</v>
      </c>
      <c r="L1812" s="12" t="s">
        <v>45</v>
      </c>
      <c r="M1812" s="12" t="s">
        <v>12</v>
      </c>
      <c r="N1812" s="12" t="str">
        <f>Tabela_Web_Scraping_25_08_2023[[#This Row],[Tipo Resultado]]&amp;"-"&amp;COUNTIF($T$2:T1812,T1812)</f>
        <v>Aprovado-4</v>
      </c>
      <c r="O1812" s="12" t="str">
        <f>IF(Tabela_Web_Scraping_25_08_2023[[#This Row],[CHAVE]]=T1811,N1811,"")</f>
        <v>Aprovado-3</v>
      </c>
      <c r="P1812" s="12" t="str">
        <f>IF(Tabela_Web_Scraping_25_08_2023[[#This Row],[CHAVE]]=T1813,N1813,"")</f>
        <v>Aprovado-5</v>
      </c>
      <c r="Q1812" s="14">
        <f>IF(Tabela_Web_Scraping_25_08_2023[[#This Row],[CHAVE]]=T1813,IF(K1813&lt;&gt;"",K1813,""),"")</f>
        <v>43482</v>
      </c>
      <c r="R181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812" s="15">
        <f>IF(Tabela_Web_Scraping_25_08_2023[[#This Row],[CHAVE]]=T1811,_xlfn.DAYS(J1811,Tabela_Web_Scraping_25_08_2023[[#This Row],[Dt. Laudo / Reparo]]),)</f>
        <v>529</v>
      </c>
      <c r="T1812" s="12" t="str">
        <f>Tabela_Web_Scraping_25_08_2023[[#This Row],[Nº de Série]]&amp;Tabela_Web_Scraping_25_08_2023[[#This Row],[Página]]</f>
        <v>2014103007PG103-Tabela_24</v>
      </c>
      <c r="W1812" s="2"/>
    </row>
    <row r="1813" spans="1:23" x14ac:dyDescent="0.3">
      <c r="A1813" s="12" t="s">
        <v>12822</v>
      </c>
      <c r="B1813" s="12" t="s">
        <v>10150</v>
      </c>
      <c r="C1813" s="12" t="s">
        <v>12168</v>
      </c>
      <c r="D1813" s="12" t="s">
        <v>1343</v>
      </c>
      <c r="E1813" s="12" t="s">
        <v>12216</v>
      </c>
      <c r="F1813" s="12" t="s">
        <v>12408</v>
      </c>
      <c r="G1813" s="13" t="s">
        <v>939</v>
      </c>
      <c r="H1813" s="13">
        <v>11622158</v>
      </c>
      <c r="I1813" s="13" t="s">
        <v>944</v>
      </c>
      <c r="J1813" s="14">
        <v>43118</v>
      </c>
      <c r="K1813" s="14">
        <v>43482</v>
      </c>
      <c r="L1813" s="12" t="s">
        <v>45</v>
      </c>
      <c r="M1813" s="12" t="s">
        <v>12</v>
      </c>
      <c r="N1813" s="12" t="str">
        <f>Tabela_Web_Scraping_25_08_2023[[#This Row],[Tipo Resultado]]&amp;"-"&amp;COUNTIF($T$2:T1813,T1813)</f>
        <v>Aprovado-5</v>
      </c>
      <c r="O1813" s="12" t="str">
        <f>IF(Tabela_Web_Scraping_25_08_2023[[#This Row],[CHAVE]]=T1812,N1812,"")</f>
        <v>Aprovado-4</v>
      </c>
      <c r="P1813" s="12" t="str">
        <f>IF(Tabela_Web_Scraping_25_08_2023[[#This Row],[CHAVE]]=T1814,N1814,"")</f>
        <v>Aprovado-6</v>
      </c>
      <c r="Q1813" s="14">
        <f>IF(Tabela_Web_Scraping_25_08_2023[[#This Row],[CHAVE]]=T1814,IF(K1814&lt;&gt;"",K1814,""),"")</f>
        <v>43055</v>
      </c>
      <c r="R1813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1813" s="15">
        <f>IF(Tabela_Web_Scraping_25_08_2023[[#This Row],[CHAVE]]=T1812,_xlfn.DAYS(J1812,Tabela_Web_Scraping_25_08_2023[[#This Row],[Dt. Laudo / Reparo]]),)</f>
        <v>358</v>
      </c>
      <c r="T1813" s="12" t="str">
        <f>Tabela_Web_Scraping_25_08_2023[[#This Row],[Nº de Série]]&amp;Tabela_Web_Scraping_25_08_2023[[#This Row],[Página]]</f>
        <v>2014103007PG103-Tabela_24</v>
      </c>
      <c r="W1813" s="2"/>
    </row>
    <row r="1814" spans="1:23" x14ac:dyDescent="0.3">
      <c r="A1814" s="12" t="s">
        <v>12822</v>
      </c>
      <c r="B1814" s="12" t="s">
        <v>10150</v>
      </c>
      <c r="C1814" s="12" t="s">
        <v>12168</v>
      </c>
      <c r="D1814" s="12" t="s">
        <v>1343</v>
      </c>
      <c r="E1814" s="12" t="s">
        <v>12216</v>
      </c>
      <c r="F1814" s="12" t="s">
        <v>12408</v>
      </c>
      <c r="G1814" s="13" t="s">
        <v>939</v>
      </c>
      <c r="H1814" s="13">
        <v>11622158</v>
      </c>
      <c r="I1814" s="13" t="s">
        <v>945</v>
      </c>
      <c r="J1814" s="14">
        <v>42691</v>
      </c>
      <c r="K1814" s="14">
        <v>43055</v>
      </c>
      <c r="L1814" s="12" t="s">
        <v>45</v>
      </c>
      <c r="M1814" s="12" t="s">
        <v>12</v>
      </c>
      <c r="N1814" s="12" t="str">
        <f>Tabela_Web_Scraping_25_08_2023[[#This Row],[Tipo Resultado]]&amp;"-"&amp;COUNTIF($T$2:T1814,T1814)</f>
        <v>Aprovado-6</v>
      </c>
      <c r="O1814" s="12" t="str">
        <f>IF(Tabela_Web_Scraping_25_08_2023[[#This Row],[CHAVE]]=T1813,N1813,"")</f>
        <v>Aprovado-5</v>
      </c>
      <c r="P1814" s="12" t="str">
        <f>IF(Tabela_Web_Scraping_25_08_2023[[#This Row],[CHAVE]]=T1815,N1815,"")</f>
        <v>Aprovado-7</v>
      </c>
      <c r="Q1814" s="14">
        <f>IF(Tabela_Web_Scraping_25_08_2023[[#This Row],[CHAVE]]=T1815,IF(K1815&lt;&gt;"",K1815,""),"")</f>
        <v>42649</v>
      </c>
      <c r="R1814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1814" s="15">
        <f>IF(Tabela_Web_Scraping_25_08_2023[[#This Row],[CHAVE]]=T1813,_xlfn.DAYS(J1813,Tabela_Web_Scraping_25_08_2023[[#This Row],[Dt. Laudo / Reparo]]),)</f>
        <v>427</v>
      </c>
      <c r="T1814" s="12" t="str">
        <f>Tabela_Web_Scraping_25_08_2023[[#This Row],[Nº de Série]]&amp;Tabela_Web_Scraping_25_08_2023[[#This Row],[Página]]</f>
        <v>2014103007PG103-Tabela_24</v>
      </c>
      <c r="W1814" s="2"/>
    </row>
    <row r="1815" spans="1:23" x14ac:dyDescent="0.3">
      <c r="A1815" s="12" t="s">
        <v>12822</v>
      </c>
      <c r="B1815" s="12" t="s">
        <v>10150</v>
      </c>
      <c r="C1815" s="12" t="s">
        <v>12168</v>
      </c>
      <c r="D1815" s="12" t="s">
        <v>1343</v>
      </c>
      <c r="E1815" s="12" t="s">
        <v>12216</v>
      </c>
      <c r="F1815" s="12" t="s">
        <v>12408</v>
      </c>
      <c r="G1815" s="13" t="s">
        <v>939</v>
      </c>
      <c r="H1815" s="13">
        <v>11622158</v>
      </c>
      <c r="I1815" s="13" t="s">
        <v>946</v>
      </c>
      <c r="J1815" s="14">
        <v>42284</v>
      </c>
      <c r="K1815" s="14">
        <v>42649</v>
      </c>
      <c r="L1815" s="12" t="s">
        <v>45</v>
      </c>
      <c r="M1815" s="12" t="s">
        <v>12</v>
      </c>
      <c r="N1815" s="12" t="str">
        <f>Tabela_Web_Scraping_25_08_2023[[#This Row],[Tipo Resultado]]&amp;"-"&amp;COUNTIF($T$2:T1815,T1815)</f>
        <v>Aprovado-7</v>
      </c>
      <c r="O1815" s="12" t="str">
        <f>IF(Tabela_Web_Scraping_25_08_2023[[#This Row],[CHAVE]]=T1814,N1814,"")</f>
        <v>Aprovado-6</v>
      </c>
      <c r="P1815" s="12" t="str">
        <f>IF(Tabela_Web_Scraping_25_08_2023[[#This Row],[CHAVE]]=T1816,N1816,"")</f>
        <v>Aprovado-8</v>
      </c>
      <c r="Q1815" s="14">
        <f>IF(Tabela_Web_Scraping_25_08_2023[[#This Row],[CHAVE]]=T1816,IF(K1816&lt;&gt;"",K1816,""),"")</f>
        <v>42298</v>
      </c>
      <c r="R181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815" s="15">
        <f>IF(Tabela_Web_Scraping_25_08_2023[[#This Row],[CHAVE]]=T1814,_xlfn.DAYS(J1814,Tabela_Web_Scraping_25_08_2023[[#This Row],[Dt. Laudo / Reparo]]),)</f>
        <v>407</v>
      </c>
      <c r="T1815" s="12" t="str">
        <f>Tabela_Web_Scraping_25_08_2023[[#This Row],[Nº de Série]]&amp;Tabela_Web_Scraping_25_08_2023[[#This Row],[Página]]</f>
        <v>2014103007PG103-Tabela_24</v>
      </c>
      <c r="W1815" s="2"/>
    </row>
    <row r="1816" spans="1:23" x14ac:dyDescent="0.3">
      <c r="A1816" s="12" t="s">
        <v>12822</v>
      </c>
      <c r="B1816" s="12" t="s">
        <v>10150</v>
      </c>
      <c r="C1816" s="12" t="s">
        <v>12168</v>
      </c>
      <c r="D1816" s="12" t="s">
        <v>1343</v>
      </c>
      <c r="E1816" s="12" t="s">
        <v>12216</v>
      </c>
      <c r="F1816" s="12" t="s">
        <v>12408</v>
      </c>
      <c r="G1816" s="13" t="s">
        <v>939</v>
      </c>
      <c r="H1816" s="13">
        <v>11622158</v>
      </c>
      <c r="I1816" s="13" t="s">
        <v>947</v>
      </c>
      <c r="J1816" s="14">
        <v>41934</v>
      </c>
      <c r="K1816" s="14">
        <v>42298</v>
      </c>
      <c r="L1816" s="12" t="s">
        <v>45</v>
      </c>
      <c r="M1816" s="12" t="s">
        <v>12</v>
      </c>
      <c r="N1816" s="12" t="str">
        <f>Tabela_Web_Scraping_25_08_2023[[#This Row],[Tipo Resultado]]&amp;"-"&amp;COUNTIF($T$2:T1816,T1816)</f>
        <v>Aprovado-8</v>
      </c>
      <c r="O1816" s="12" t="str">
        <f>IF(Tabela_Web_Scraping_25_08_2023[[#This Row],[CHAVE]]=T1815,N1815,"")</f>
        <v>Aprovado-7</v>
      </c>
      <c r="P1816" s="12" t="str">
        <f>IF(Tabela_Web_Scraping_25_08_2023[[#This Row],[CHAVE]]=T1817,N1817,"")</f>
        <v/>
      </c>
      <c r="Q1816" s="14" t="str">
        <f>IF(Tabela_Web_Scraping_25_08_2023[[#This Row],[CHAVE]]=T1817,IF(K1817&lt;&gt;"",K1817,""),"")</f>
        <v/>
      </c>
      <c r="R18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16" s="15">
        <f>IF(Tabela_Web_Scraping_25_08_2023[[#This Row],[CHAVE]]=T1815,_xlfn.DAYS(J1815,Tabela_Web_Scraping_25_08_2023[[#This Row],[Dt. Laudo / Reparo]]),)</f>
        <v>350</v>
      </c>
      <c r="T1816" s="12" t="str">
        <f>Tabela_Web_Scraping_25_08_2023[[#This Row],[Nº de Série]]&amp;Tabela_Web_Scraping_25_08_2023[[#This Row],[Página]]</f>
        <v>2014103007PG103-Tabela_24</v>
      </c>
      <c r="W1816" s="2"/>
    </row>
    <row r="1817" spans="1:23" x14ac:dyDescent="0.3">
      <c r="A1817" s="12" t="s">
        <v>12823</v>
      </c>
      <c r="B1817" s="12" t="s">
        <v>10150</v>
      </c>
      <c r="C1817" s="12" t="s">
        <v>12168</v>
      </c>
      <c r="D1817" s="12" t="s">
        <v>1343</v>
      </c>
      <c r="E1817" s="12" t="s">
        <v>15117</v>
      </c>
      <c r="F1817" s="12" t="s">
        <v>12408</v>
      </c>
      <c r="G1817" s="13" t="s">
        <v>15118</v>
      </c>
      <c r="H1817" s="13">
        <v>11622161</v>
      </c>
      <c r="I1817" s="13" t="s">
        <v>15119</v>
      </c>
      <c r="J1817" s="14">
        <v>44875</v>
      </c>
      <c r="K1817" s="14">
        <v>45239</v>
      </c>
      <c r="L1817" s="12" t="s">
        <v>45</v>
      </c>
      <c r="M1817" s="12" t="s">
        <v>12</v>
      </c>
      <c r="N1817" s="12" t="str">
        <f>Tabela_Web_Scraping_25_08_2023[[#This Row],[Tipo Resultado]]&amp;"-"&amp;COUNTIF($T$2:T1817,T1817)</f>
        <v>Aprovado-1</v>
      </c>
      <c r="O1817" s="12" t="str">
        <f>IF(Tabela_Web_Scraping_25_08_2023[[#This Row],[CHAVE]]=T1816,N1816,"")</f>
        <v/>
      </c>
      <c r="P1817" s="12" t="str">
        <f>IF(Tabela_Web_Scraping_25_08_2023[[#This Row],[CHAVE]]=T1818,N1818,"")</f>
        <v/>
      </c>
      <c r="Q1817" s="14" t="str">
        <f>IF(Tabela_Web_Scraping_25_08_2023[[#This Row],[CHAVE]]=T1818,IF(K1818&lt;&gt;"",K1818,""),"")</f>
        <v/>
      </c>
      <c r="R1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17" s="15">
        <f>IF(Tabela_Web_Scraping_25_08_2023[[#This Row],[CHAVE]]=T1816,_xlfn.DAYS(J1816,Tabela_Web_Scraping_25_08_2023[[#This Row],[Dt. Laudo / Reparo]]),)</f>
        <v>0</v>
      </c>
      <c r="T1817" s="12" t="str">
        <f>Tabela_Web_Scraping_25_08_2023[[#This Row],[Nº de Série]]&amp;Tabela_Web_Scraping_25_08_2023[[#This Row],[Página]]</f>
        <v>2014103010PG103-Tabela_26</v>
      </c>
      <c r="W1817" s="2"/>
    </row>
    <row r="1818" spans="1:23" x14ac:dyDescent="0.3">
      <c r="A1818" s="12" t="s">
        <v>12824</v>
      </c>
      <c r="B1818" s="12" t="s">
        <v>10150</v>
      </c>
      <c r="C1818" s="12" t="s">
        <v>12168</v>
      </c>
      <c r="D1818" s="12" t="s">
        <v>1343</v>
      </c>
      <c r="E1818" s="12" t="s">
        <v>12216</v>
      </c>
      <c r="F1818" s="12" t="s">
        <v>12408</v>
      </c>
      <c r="G1818" s="13" t="s">
        <v>558</v>
      </c>
      <c r="H1818" s="13">
        <v>11622163</v>
      </c>
      <c r="I1818" s="13" t="s">
        <v>948</v>
      </c>
      <c r="J1818" s="14">
        <v>44875</v>
      </c>
      <c r="K1818" s="14">
        <v>45239</v>
      </c>
      <c r="L1818" s="12" t="s">
        <v>45</v>
      </c>
      <c r="M1818" s="12" t="s">
        <v>12</v>
      </c>
      <c r="N1818" s="12" t="str">
        <f>Tabela_Web_Scraping_25_08_2023[[#This Row],[Tipo Resultado]]&amp;"-"&amp;COUNTIF($T$2:T1818,T1818)</f>
        <v>Aprovado-1</v>
      </c>
      <c r="O1818" s="12" t="str">
        <f>IF(Tabela_Web_Scraping_25_08_2023[[#This Row],[CHAVE]]=T1817,N1817,"")</f>
        <v/>
      </c>
      <c r="P1818" s="12" t="str">
        <f>IF(Tabela_Web_Scraping_25_08_2023[[#This Row],[CHAVE]]=T1819,N1819,"")</f>
        <v/>
      </c>
      <c r="Q1818" s="14" t="str">
        <f>IF(Tabela_Web_Scraping_25_08_2023[[#This Row],[CHAVE]]=T1819,IF(K1819&lt;&gt;"",K1819,""),"")</f>
        <v/>
      </c>
      <c r="R18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18" s="15">
        <f>IF(Tabela_Web_Scraping_25_08_2023[[#This Row],[CHAVE]]=T1817,_xlfn.DAYS(J1817,Tabela_Web_Scraping_25_08_2023[[#This Row],[Dt. Laudo / Reparo]]),)</f>
        <v>0</v>
      </c>
      <c r="T1818" s="12" t="str">
        <f>Tabela_Web_Scraping_25_08_2023[[#This Row],[Nº de Série]]&amp;Tabela_Web_Scraping_25_08_2023[[#This Row],[Página]]</f>
        <v>2014103009PG103-Tabela_28</v>
      </c>
      <c r="W1818" s="2"/>
    </row>
    <row r="1819" spans="1:23" x14ac:dyDescent="0.3">
      <c r="A1819" s="12" t="s">
        <v>12825</v>
      </c>
      <c r="B1819" s="12" t="s">
        <v>10150</v>
      </c>
      <c r="C1819" s="12" t="s">
        <v>12168</v>
      </c>
      <c r="D1819" s="12" t="s">
        <v>1343</v>
      </c>
      <c r="E1819" s="12" t="s">
        <v>12217</v>
      </c>
      <c r="F1819" s="12" t="s">
        <v>12408</v>
      </c>
      <c r="G1819" s="13" t="s">
        <v>949</v>
      </c>
      <c r="H1819" s="13">
        <v>11977566</v>
      </c>
      <c r="I1819" s="13" t="s">
        <v>950</v>
      </c>
      <c r="J1819" s="14">
        <v>44874</v>
      </c>
      <c r="K1819" s="14">
        <v>45238</v>
      </c>
      <c r="L1819" s="12" t="s">
        <v>45</v>
      </c>
      <c r="M1819" s="12" t="s">
        <v>12</v>
      </c>
      <c r="N1819" s="12" t="str">
        <f>Tabela_Web_Scraping_25_08_2023[[#This Row],[Tipo Resultado]]&amp;"-"&amp;COUNTIF($T$2:T1819,T1819)</f>
        <v>Aprovado-1</v>
      </c>
      <c r="O1819" s="12" t="str">
        <f>IF(Tabela_Web_Scraping_25_08_2023[[#This Row],[CHAVE]]=T1818,N1818,"")</f>
        <v/>
      </c>
      <c r="P1819" s="12" t="str">
        <f>IF(Tabela_Web_Scraping_25_08_2023[[#This Row],[CHAVE]]=T1820,N1820,"")</f>
        <v>Aprovado-2</v>
      </c>
      <c r="Q1819" s="14">
        <f>IF(Tabela_Web_Scraping_25_08_2023[[#This Row],[CHAVE]]=T1820,IF(K1820&lt;&gt;"",K1820,""),"")</f>
        <v>44972</v>
      </c>
      <c r="R1819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1819" s="15">
        <f>IF(Tabela_Web_Scraping_25_08_2023[[#This Row],[CHAVE]]=T1818,_xlfn.DAYS(J1818,Tabela_Web_Scraping_25_08_2023[[#This Row],[Dt. Laudo / Reparo]]),)</f>
        <v>0</v>
      </c>
      <c r="T1819" s="12" t="str">
        <f>Tabela_Web_Scraping_25_08_2023[[#This Row],[Nº de Série]]&amp;Tabela_Web_Scraping_25_08_2023[[#This Row],[Página]]</f>
        <v>2014190003PG103-Tabela_30</v>
      </c>
      <c r="W1819" s="2"/>
    </row>
    <row r="1820" spans="1:23" x14ac:dyDescent="0.3">
      <c r="A1820" s="12" t="s">
        <v>12825</v>
      </c>
      <c r="B1820" s="12" t="s">
        <v>10150</v>
      </c>
      <c r="C1820" s="12" t="s">
        <v>12168</v>
      </c>
      <c r="D1820" s="12" t="s">
        <v>1343</v>
      </c>
      <c r="E1820" s="12" t="s">
        <v>12217</v>
      </c>
      <c r="F1820" s="12" t="s">
        <v>12408</v>
      </c>
      <c r="G1820" s="13" t="s">
        <v>949</v>
      </c>
      <c r="H1820" s="13">
        <v>11977566</v>
      </c>
      <c r="I1820" s="13" t="s">
        <v>951</v>
      </c>
      <c r="J1820" s="14">
        <v>44608</v>
      </c>
      <c r="K1820" s="14">
        <v>44972</v>
      </c>
      <c r="L1820" s="12" t="s">
        <v>45</v>
      </c>
      <c r="M1820" s="12" t="s">
        <v>12</v>
      </c>
      <c r="N1820" s="12" t="str">
        <f>Tabela_Web_Scraping_25_08_2023[[#This Row],[Tipo Resultado]]&amp;"-"&amp;COUNTIF($T$2:T1820,T1820)</f>
        <v>Aprovado-2</v>
      </c>
      <c r="O1820" s="12" t="str">
        <f>IF(Tabela_Web_Scraping_25_08_2023[[#This Row],[CHAVE]]=T1819,N1819,"")</f>
        <v>Aprovado-1</v>
      </c>
      <c r="P1820" s="12" t="str">
        <f>IF(Tabela_Web_Scraping_25_08_2023[[#This Row],[CHAVE]]=T1821,N1821,"")</f>
        <v>Aprovado-3</v>
      </c>
      <c r="Q1820" s="14">
        <f>IF(Tabela_Web_Scraping_25_08_2023[[#This Row],[CHAVE]]=T1821,IF(K1821&lt;&gt;"",K1821,""),"")</f>
        <v>44370</v>
      </c>
      <c r="R1820" s="15">
        <f>IFERROR(IF(Tabela_Web_Scraping_25_08_2023[[#This Row],[Data Anterior]]&lt;&gt;0,_xlfn.DAYS(Tabela_Web_Scraping_25_08_2023[[#This Row],[Data Anterior]],Tabela_Web_Scraping_25_08_2023[[#This Row],[Dt. Laudo / Reparo]]),0),"")</f>
        <v>-238</v>
      </c>
      <c r="S1820" s="15">
        <f>IF(Tabela_Web_Scraping_25_08_2023[[#This Row],[CHAVE]]=T1819,_xlfn.DAYS(J1819,Tabela_Web_Scraping_25_08_2023[[#This Row],[Dt. Laudo / Reparo]]),)</f>
        <v>266</v>
      </c>
      <c r="T1820" s="12" t="str">
        <f>Tabela_Web_Scraping_25_08_2023[[#This Row],[Nº de Série]]&amp;Tabela_Web_Scraping_25_08_2023[[#This Row],[Página]]</f>
        <v>2014190003PG103-Tabela_30</v>
      </c>
      <c r="W1820" s="2"/>
    </row>
    <row r="1821" spans="1:23" x14ac:dyDescent="0.3">
      <c r="A1821" s="12" t="s">
        <v>12825</v>
      </c>
      <c r="B1821" s="12" t="s">
        <v>10150</v>
      </c>
      <c r="C1821" s="12" t="s">
        <v>12168</v>
      </c>
      <c r="D1821" s="12" t="s">
        <v>1343</v>
      </c>
      <c r="E1821" s="12" t="s">
        <v>12217</v>
      </c>
      <c r="F1821" s="12" t="s">
        <v>12408</v>
      </c>
      <c r="G1821" s="13" t="s">
        <v>949</v>
      </c>
      <c r="H1821" s="13">
        <v>11977566</v>
      </c>
      <c r="I1821" s="13" t="s">
        <v>952</v>
      </c>
      <c r="J1821" s="14">
        <v>44006</v>
      </c>
      <c r="K1821" s="14">
        <v>44370</v>
      </c>
      <c r="L1821" s="12" t="s">
        <v>45</v>
      </c>
      <c r="M1821" s="12" t="s">
        <v>12</v>
      </c>
      <c r="N1821" s="12" t="str">
        <f>Tabela_Web_Scraping_25_08_2023[[#This Row],[Tipo Resultado]]&amp;"-"&amp;COUNTIF($T$2:T1821,T1821)</f>
        <v>Aprovado-3</v>
      </c>
      <c r="O1821" s="12" t="str">
        <f>IF(Tabela_Web_Scraping_25_08_2023[[#This Row],[CHAVE]]=T1820,N1820,"")</f>
        <v>Aprovado-2</v>
      </c>
      <c r="P1821" s="12" t="str">
        <f>IF(Tabela_Web_Scraping_25_08_2023[[#This Row],[CHAVE]]=T1822,N1822,"")</f>
        <v>Aprovado-4</v>
      </c>
      <c r="Q1821" s="14">
        <f>IF(Tabela_Web_Scraping_25_08_2023[[#This Row],[CHAVE]]=T1822,IF(K1822&lt;&gt;"",K1822,""),"")</f>
        <v>43678</v>
      </c>
      <c r="R1821" s="15">
        <f>IFERROR(IF(Tabela_Web_Scraping_25_08_2023[[#This Row],[Data Anterior]]&lt;&gt;0,_xlfn.DAYS(Tabela_Web_Scraping_25_08_2023[[#This Row],[Data Anterior]],Tabela_Web_Scraping_25_08_2023[[#This Row],[Dt. Laudo / Reparo]]),0),"")</f>
        <v>-328</v>
      </c>
      <c r="S1821" s="15">
        <f>IF(Tabela_Web_Scraping_25_08_2023[[#This Row],[CHAVE]]=T1820,_xlfn.DAYS(J1820,Tabela_Web_Scraping_25_08_2023[[#This Row],[Dt. Laudo / Reparo]]),)</f>
        <v>602</v>
      </c>
      <c r="T1821" s="12" t="str">
        <f>Tabela_Web_Scraping_25_08_2023[[#This Row],[Nº de Série]]&amp;Tabela_Web_Scraping_25_08_2023[[#This Row],[Página]]</f>
        <v>2014190003PG103-Tabela_30</v>
      </c>
      <c r="W1821" s="2"/>
    </row>
    <row r="1822" spans="1:23" x14ac:dyDescent="0.3">
      <c r="A1822" s="12" t="s">
        <v>12825</v>
      </c>
      <c r="B1822" s="12" t="s">
        <v>10150</v>
      </c>
      <c r="C1822" s="12" t="s">
        <v>12168</v>
      </c>
      <c r="D1822" s="12" t="s">
        <v>1343</v>
      </c>
      <c r="E1822" s="12" t="s">
        <v>12217</v>
      </c>
      <c r="F1822" s="12" t="s">
        <v>12408</v>
      </c>
      <c r="G1822" s="13" t="s">
        <v>949</v>
      </c>
      <c r="H1822" s="13">
        <v>11977566</v>
      </c>
      <c r="I1822" s="13" t="s">
        <v>953</v>
      </c>
      <c r="J1822" s="14">
        <v>43314</v>
      </c>
      <c r="K1822" s="14">
        <v>43678</v>
      </c>
      <c r="L1822" s="12" t="s">
        <v>45</v>
      </c>
      <c r="M1822" s="12" t="s">
        <v>12</v>
      </c>
      <c r="N1822" s="12" t="str">
        <f>Tabela_Web_Scraping_25_08_2023[[#This Row],[Tipo Resultado]]&amp;"-"&amp;COUNTIF($T$2:T1822,T1822)</f>
        <v>Aprovado-4</v>
      </c>
      <c r="O1822" s="12" t="str">
        <f>IF(Tabela_Web_Scraping_25_08_2023[[#This Row],[CHAVE]]=T1821,N1821,"")</f>
        <v>Aprovado-3</v>
      </c>
      <c r="P1822" s="12" t="str">
        <f>IF(Tabela_Web_Scraping_25_08_2023[[#This Row],[CHAVE]]=T1823,N1823,"")</f>
        <v>Aprovado-5</v>
      </c>
      <c r="Q1822" s="14">
        <f>IF(Tabela_Web_Scraping_25_08_2023[[#This Row],[CHAVE]]=T1823,IF(K1823&lt;&gt;"",K1823,""),"")</f>
        <v>43307</v>
      </c>
      <c r="R182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822" s="15">
        <f>IF(Tabela_Web_Scraping_25_08_2023[[#This Row],[CHAVE]]=T1821,_xlfn.DAYS(J1821,Tabela_Web_Scraping_25_08_2023[[#This Row],[Dt. Laudo / Reparo]]),)</f>
        <v>692</v>
      </c>
      <c r="T1822" s="12" t="str">
        <f>Tabela_Web_Scraping_25_08_2023[[#This Row],[Nº de Série]]&amp;Tabela_Web_Scraping_25_08_2023[[#This Row],[Página]]</f>
        <v>2014190003PG103-Tabela_30</v>
      </c>
      <c r="W1822" s="2"/>
    </row>
    <row r="1823" spans="1:23" x14ac:dyDescent="0.3">
      <c r="A1823" s="12" t="s">
        <v>12825</v>
      </c>
      <c r="B1823" s="12" t="s">
        <v>10150</v>
      </c>
      <c r="C1823" s="12" t="s">
        <v>12168</v>
      </c>
      <c r="D1823" s="12" t="s">
        <v>1343</v>
      </c>
      <c r="E1823" s="12" t="s">
        <v>12217</v>
      </c>
      <c r="F1823" s="12" t="s">
        <v>12408</v>
      </c>
      <c r="G1823" s="13" t="s">
        <v>949</v>
      </c>
      <c r="H1823" s="13">
        <v>11977566</v>
      </c>
      <c r="I1823" s="13" t="s">
        <v>954</v>
      </c>
      <c r="J1823" s="14">
        <v>42943</v>
      </c>
      <c r="K1823" s="14">
        <v>43307</v>
      </c>
      <c r="L1823" s="12" t="s">
        <v>45</v>
      </c>
      <c r="M1823" s="12" t="s">
        <v>12</v>
      </c>
      <c r="N1823" s="12" t="str">
        <f>Tabela_Web_Scraping_25_08_2023[[#This Row],[Tipo Resultado]]&amp;"-"&amp;COUNTIF($T$2:T1823,T1823)</f>
        <v>Aprovado-5</v>
      </c>
      <c r="O1823" s="12" t="str">
        <f>IF(Tabela_Web_Scraping_25_08_2023[[#This Row],[CHAVE]]=T1822,N1822,"")</f>
        <v>Aprovado-4</v>
      </c>
      <c r="P1823" s="12" t="str">
        <f>IF(Tabela_Web_Scraping_25_08_2023[[#This Row],[CHAVE]]=T1824,N1824,"")</f>
        <v>Aprovado-6</v>
      </c>
      <c r="Q1823" s="14">
        <f>IF(Tabela_Web_Scraping_25_08_2023[[#This Row],[CHAVE]]=T1824,IF(K1824&lt;&gt;"",K1824,""),"")</f>
        <v>42943</v>
      </c>
      <c r="R182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23" s="15">
        <f>IF(Tabela_Web_Scraping_25_08_2023[[#This Row],[CHAVE]]=T1822,_xlfn.DAYS(J1822,Tabela_Web_Scraping_25_08_2023[[#This Row],[Dt. Laudo / Reparo]]),)</f>
        <v>371</v>
      </c>
      <c r="T1823" s="12" t="str">
        <f>Tabela_Web_Scraping_25_08_2023[[#This Row],[Nº de Série]]&amp;Tabela_Web_Scraping_25_08_2023[[#This Row],[Página]]</f>
        <v>2014190003PG103-Tabela_30</v>
      </c>
      <c r="W1823" s="2"/>
    </row>
    <row r="1824" spans="1:23" x14ac:dyDescent="0.3">
      <c r="A1824" s="12" t="s">
        <v>12825</v>
      </c>
      <c r="B1824" s="12" t="s">
        <v>10150</v>
      </c>
      <c r="C1824" s="12" t="s">
        <v>12168</v>
      </c>
      <c r="D1824" s="12" t="s">
        <v>1343</v>
      </c>
      <c r="E1824" s="12" t="s">
        <v>12217</v>
      </c>
      <c r="F1824" s="12" t="s">
        <v>12408</v>
      </c>
      <c r="G1824" s="13" t="s">
        <v>949</v>
      </c>
      <c r="H1824" s="13">
        <v>11977566</v>
      </c>
      <c r="I1824" s="13" t="s">
        <v>955</v>
      </c>
      <c r="J1824" s="14">
        <v>42579</v>
      </c>
      <c r="K1824" s="14">
        <v>42943</v>
      </c>
      <c r="L1824" s="12" t="s">
        <v>45</v>
      </c>
      <c r="M1824" s="12" t="s">
        <v>12</v>
      </c>
      <c r="N1824" s="12" t="str">
        <f>Tabela_Web_Scraping_25_08_2023[[#This Row],[Tipo Resultado]]&amp;"-"&amp;COUNTIF($T$2:T1824,T1824)</f>
        <v>Aprovado-6</v>
      </c>
      <c r="O1824" s="12" t="str">
        <f>IF(Tabela_Web_Scraping_25_08_2023[[#This Row],[CHAVE]]=T1823,N1823,"")</f>
        <v>Aprovado-5</v>
      </c>
      <c r="P1824" s="12" t="str">
        <f>IF(Tabela_Web_Scraping_25_08_2023[[#This Row],[CHAVE]]=T1825,N1825,"")</f>
        <v>Aprovado-7</v>
      </c>
      <c r="Q1824" s="14">
        <f>IF(Tabela_Web_Scraping_25_08_2023[[#This Row],[CHAVE]]=T1825,IF(K1825&lt;&gt;"",K1825,""),"")</f>
        <v>42481</v>
      </c>
      <c r="R1824" s="15">
        <f>IFERROR(IF(Tabela_Web_Scraping_25_08_2023[[#This Row],[Data Anterior]]&lt;&gt;0,_xlfn.DAYS(Tabela_Web_Scraping_25_08_2023[[#This Row],[Data Anterior]],Tabela_Web_Scraping_25_08_2023[[#This Row],[Dt. Laudo / Reparo]]),0),"")</f>
        <v>-98</v>
      </c>
      <c r="S1824" s="15">
        <f>IF(Tabela_Web_Scraping_25_08_2023[[#This Row],[CHAVE]]=T1823,_xlfn.DAYS(J1823,Tabela_Web_Scraping_25_08_2023[[#This Row],[Dt. Laudo / Reparo]]),)</f>
        <v>364</v>
      </c>
      <c r="T1824" s="12" t="str">
        <f>Tabela_Web_Scraping_25_08_2023[[#This Row],[Nº de Série]]&amp;Tabela_Web_Scraping_25_08_2023[[#This Row],[Página]]</f>
        <v>2014190003PG103-Tabela_30</v>
      </c>
      <c r="W1824" s="2"/>
    </row>
    <row r="1825" spans="1:23" x14ac:dyDescent="0.3">
      <c r="A1825" s="12" t="s">
        <v>12825</v>
      </c>
      <c r="B1825" s="12" t="s">
        <v>10150</v>
      </c>
      <c r="C1825" s="12" t="s">
        <v>12168</v>
      </c>
      <c r="D1825" s="12" t="s">
        <v>1343</v>
      </c>
      <c r="E1825" s="12" t="s">
        <v>12217</v>
      </c>
      <c r="F1825" s="12" t="s">
        <v>12408</v>
      </c>
      <c r="G1825" s="13" t="s">
        <v>949</v>
      </c>
      <c r="H1825" s="13">
        <v>11977566</v>
      </c>
      <c r="I1825" s="13" t="s">
        <v>956</v>
      </c>
      <c r="J1825" s="14">
        <v>42117</v>
      </c>
      <c r="K1825" s="14">
        <v>42481</v>
      </c>
      <c r="L1825" s="12" t="s">
        <v>45</v>
      </c>
      <c r="M1825" s="12" t="s">
        <v>12</v>
      </c>
      <c r="N1825" s="12" t="str">
        <f>Tabela_Web_Scraping_25_08_2023[[#This Row],[Tipo Resultado]]&amp;"-"&amp;COUNTIF($T$2:T1825,T1825)</f>
        <v>Aprovado-7</v>
      </c>
      <c r="O1825" s="12" t="str">
        <f>IF(Tabela_Web_Scraping_25_08_2023[[#This Row],[CHAVE]]=T1824,N1824,"")</f>
        <v>Aprovado-6</v>
      </c>
      <c r="P1825" s="12" t="str">
        <f>IF(Tabela_Web_Scraping_25_08_2023[[#This Row],[CHAVE]]=T1826,N1826,"")</f>
        <v/>
      </c>
      <c r="Q1825" s="14" t="str">
        <f>IF(Tabela_Web_Scraping_25_08_2023[[#This Row],[CHAVE]]=T1826,IF(K1826&lt;&gt;"",K1826,""),"")</f>
        <v/>
      </c>
      <c r="R18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25" s="15">
        <f>IF(Tabela_Web_Scraping_25_08_2023[[#This Row],[CHAVE]]=T1824,_xlfn.DAYS(J1824,Tabela_Web_Scraping_25_08_2023[[#This Row],[Dt. Laudo / Reparo]]),)</f>
        <v>462</v>
      </c>
      <c r="T1825" s="12" t="str">
        <f>Tabela_Web_Scraping_25_08_2023[[#This Row],[Nº de Série]]&amp;Tabela_Web_Scraping_25_08_2023[[#This Row],[Página]]</f>
        <v>2014190003PG103-Tabela_30</v>
      </c>
      <c r="W1825" s="2"/>
    </row>
    <row r="1826" spans="1:23" x14ac:dyDescent="0.3">
      <c r="A1826" s="12" t="s">
        <v>12826</v>
      </c>
      <c r="B1826" s="12" t="s">
        <v>10150</v>
      </c>
      <c r="C1826" s="12" t="s">
        <v>12168</v>
      </c>
      <c r="D1826" s="12" t="s">
        <v>1343</v>
      </c>
      <c r="E1826" s="12" t="s">
        <v>12218</v>
      </c>
      <c r="F1826" s="12" t="s">
        <v>12408</v>
      </c>
      <c r="G1826" s="13" t="s">
        <v>965</v>
      </c>
      <c r="H1826" s="13">
        <v>12149331</v>
      </c>
      <c r="I1826" s="13" t="s">
        <v>966</v>
      </c>
      <c r="J1826" s="14">
        <v>44874</v>
      </c>
      <c r="K1826" s="14">
        <v>45238</v>
      </c>
      <c r="L1826" s="12" t="s">
        <v>45</v>
      </c>
      <c r="M1826" s="12" t="s">
        <v>12</v>
      </c>
      <c r="N1826" s="12" t="str">
        <f>Tabela_Web_Scraping_25_08_2023[[#This Row],[Tipo Resultado]]&amp;"-"&amp;COUNTIF($T$2:T1826,T1826)</f>
        <v>Aprovado-1</v>
      </c>
      <c r="O1826" s="12" t="str">
        <f>IF(Tabela_Web_Scraping_25_08_2023[[#This Row],[CHAVE]]=T1825,N1825,"")</f>
        <v/>
      </c>
      <c r="P1826" s="12" t="str">
        <f>IF(Tabela_Web_Scraping_25_08_2023[[#This Row],[CHAVE]]=T1827,N1827,"")</f>
        <v>Aprovado-2</v>
      </c>
      <c r="Q1826" s="14">
        <f>IF(Tabela_Web_Scraping_25_08_2023[[#This Row],[CHAVE]]=T1827,IF(K1827&lt;&gt;"",K1827,""),"")</f>
        <v>44971</v>
      </c>
      <c r="R1826" s="15">
        <f>IFERROR(IF(Tabela_Web_Scraping_25_08_2023[[#This Row],[Data Anterior]]&lt;&gt;0,_xlfn.DAYS(Tabela_Web_Scraping_25_08_2023[[#This Row],[Data Anterior]],Tabela_Web_Scraping_25_08_2023[[#This Row],[Dt. Laudo / Reparo]]),0),"")</f>
        <v>97</v>
      </c>
      <c r="S1826" s="15">
        <f>IF(Tabela_Web_Scraping_25_08_2023[[#This Row],[CHAVE]]=T1825,_xlfn.DAYS(J1825,Tabela_Web_Scraping_25_08_2023[[#This Row],[Dt. Laudo / Reparo]]),)</f>
        <v>0</v>
      </c>
      <c r="T1826" s="12" t="str">
        <f>Tabela_Web_Scraping_25_08_2023[[#This Row],[Nº de Série]]&amp;Tabela_Web_Scraping_25_08_2023[[#This Row],[Página]]</f>
        <v>2015004003PG104-Tabela_2</v>
      </c>
      <c r="W1826" s="2"/>
    </row>
    <row r="1827" spans="1:23" x14ac:dyDescent="0.3">
      <c r="A1827" s="12" t="s">
        <v>12826</v>
      </c>
      <c r="B1827" s="12" t="s">
        <v>10150</v>
      </c>
      <c r="C1827" s="12" t="s">
        <v>12168</v>
      </c>
      <c r="D1827" s="12" t="s">
        <v>1343</v>
      </c>
      <c r="E1827" s="12" t="s">
        <v>12218</v>
      </c>
      <c r="F1827" s="12" t="s">
        <v>12408</v>
      </c>
      <c r="G1827" s="13" t="s">
        <v>965</v>
      </c>
      <c r="H1827" s="13">
        <v>12149331</v>
      </c>
      <c r="I1827" s="13" t="s">
        <v>967</v>
      </c>
      <c r="J1827" s="14">
        <v>44607</v>
      </c>
      <c r="K1827" s="14">
        <v>44971</v>
      </c>
      <c r="L1827" s="12" t="s">
        <v>45</v>
      </c>
      <c r="M1827" s="12" t="s">
        <v>12</v>
      </c>
      <c r="N1827" s="12" t="str">
        <f>Tabela_Web_Scraping_25_08_2023[[#This Row],[Tipo Resultado]]&amp;"-"&amp;COUNTIF($T$2:T1827,T1827)</f>
        <v>Aprovado-2</v>
      </c>
      <c r="O1827" s="12" t="str">
        <f>IF(Tabela_Web_Scraping_25_08_2023[[#This Row],[CHAVE]]=T1826,N1826,"")</f>
        <v>Aprovado-1</v>
      </c>
      <c r="P1827" s="12" t="str">
        <f>IF(Tabela_Web_Scraping_25_08_2023[[#This Row],[CHAVE]]=T1828,N1828,"")</f>
        <v>Aprovado-3</v>
      </c>
      <c r="Q1827" s="14">
        <f>IF(Tabela_Web_Scraping_25_08_2023[[#This Row],[CHAVE]]=T1828,IF(K1828&lt;&gt;"",K1828,""),"")</f>
        <v>44370</v>
      </c>
      <c r="R1827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827" s="15">
        <f>IF(Tabela_Web_Scraping_25_08_2023[[#This Row],[CHAVE]]=T1826,_xlfn.DAYS(J1826,Tabela_Web_Scraping_25_08_2023[[#This Row],[Dt. Laudo / Reparo]]),)</f>
        <v>267</v>
      </c>
      <c r="T1827" s="12" t="str">
        <f>Tabela_Web_Scraping_25_08_2023[[#This Row],[Nº de Série]]&amp;Tabela_Web_Scraping_25_08_2023[[#This Row],[Página]]</f>
        <v>2015004003PG104-Tabela_2</v>
      </c>
      <c r="W1827" s="2"/>
    </row>
    <row r="1828" spans="1:23" x14ac:dyDescent="0.3">
      <c r="A1828" s="12" t="s">
        <v>12826</v>
      </c>
      <c r="B1828" s="12" t="s">
        <v>10150</v>
      </c>
      <c r="C1828" s="12" t="s">
        <v>12168</v>
      </c>
      <c r="D1828" s="12" t="s">
        <v>1343</v>
      </c>
      <c r="E1828" s="12" t="s">
        <v>12218</v>
      </c>
      <c r="F1828" s="12" t="s">
        <v>12408</v>
      </c>
      <c r="G1828" s="13" t="s">
        <v>965</v>
      </c>
      <c r="H1828" s="13">
        <v>12149331</v>
      </c>
      <c r="I1828" s="13" t="s">
        <v>968</v>
      </c>
      <c r="J1828" s="14">
        <v>44006</v>
      </c>
      <c r="K1828" s="14">
        <v>44370</v>
      </c>
      <c r="L1828" s="12" t="s">
        <v>45</v>
      </c>
      <c r="M1828" s="12" t="s">
        <v>12</v>
      </c>
      <c r="N1828" s="12" t="str">
        <f>Tabela_Web_Scraping_25_08_2023[[#This Row],[Tipo Resultado]]&amp;"-"&amp;COUNTIF($T$2:T1828,T1828)</f>
        <v>Aprovado-3</v>
      </c>
      <c r="O1828" s="12" t="str">
        <f>IF(Tabela_Web_Scraping_25_08_2023[[#This Row],[CHAVE]]=T1827,N1827,"")</f>
        <v>Aprovado-2</v>
      </c>
      <c r="P1828" s="12" t="str">
        <f>IF(Tabela_Web_Scraping_25_08_2023[[#This Row],[CHAVE]]=T1829,N1829,"")</f>
        <v>Aprovado-4</v>
      </c>
      <c r="Q1828" s="14">
        <f>IF(Tabela_Web_Scraping_25_08_2023[[#This Row],[CHAVE]]=T1829,IF(K1829&lt;&gt;"",K1829,""),"")</f>
        <v>43683</v>
      </c>
      <c r="R1828" s="15">
        <f>IFERROR(IF(Tabela_Web_Scraping_25_08_2023[[#This Row],[Data Anterior]]&lt;&gt;0,_xlfn.DAYS(Tabela_Web_Scraping_25_08_2023[[#This Row],[Data Anterior]],Tabela_Web_Scraping_25_08_2023[[#This Row],[Dt. Laudo / Reparo]]),0),"")</f>
        <v>-323</v>
      </c>
      <c r="S1828" s="15">
        <f>IF(Tabela_Web_Scraping_25_08_2023[[#This Row],[CHAVE]]=T1827,_xlfn.DAYS(J1827,Tabela_Web_Scraping_25_08_2023[[#This Row],[Dt. Laudo / Reparo]]),)</f>
        <v>601</v>
      </c>
      <c r="T1828" s="12" t="str">
        <f>Tabela_Web_Scraping_25_08_2023[[#This Row],[Nº de Série]]&amp;Tabela_Web_Scraping_25_08_2023[[#This Row],[Página]]</f>
        <v>2015004003PG104-Tabela_2</v>
      </c>
      <c r="W1828" s="2"/>
    </row>
    <row r="1829" spans="1:23" x14ac:dyDescent="0.3">
      <c r="A1829" s="12" t="s">
        <v>12826</v>
      </c>
      <c r="B1829" s="12" t="s">
        <v>10150</v>
      </c>
      <c r="C1829" s="12" t="s">
        <v>12168</v>
      </c>
      <c r="D1829" s="12" t="s">
        <v>1343</v>
      </c>
      <c r="E1829" s="12" t="s">
        <v>12218</v>
      </c>
      <c r="F1829" s="12" t="s">
        <v>12408</v>
      </c>
      <c r="G1829" s="13" t="s">
        <v>965</v>
      </c>
      <c r="H1829" s="13">
        <v>12149331</v>
      </c>
      <c r="I1829" s="13" t="s">
        <v>969</v>
      </c>
      <c r="J1829" s="14">
        <v>43319</v>
      </c>
      <c r="K1829" s="14">
        <v>43683</v>
      </c>
      <c r="L1829" s="12" t="s">
        <v>45</v>
      </c>
      <c r="M1829" s="12" t="s">
        <v>12</v>
      </c>
      <c r="N1829" s="12" t="str">
        <f>Tabela_Web_Scraping_25_08_2023[[#This Row],[Tipo Resultado]]&amp;"-"&amp;COUNTIF($T$2:T1829,T1829)</f>
        <v>Aprovado-4</v>
      </c>
      <c r="O1829" s="12" t="str">
        <f>IF(Tabela_Web_Scraping_25_08_2023[[#This Row],[CHAVE]]=T1828,N1828,"")</f>
        <v>Aprovado-3</v>
      </c>
      <c r="P1829" s="12" t="str">
        <f>IF(Tabela_Web_Scraping_25_08_2023[[#This Row],[CHAVE]]=T1830,N1830,"")</f>
        <v>Aprovado-5</v>
      </c>
      <c r="Q1829" s="14">
        <f>IF(Tabela_Web_Scraping_25_08_2023[[#This Row],[CHAVE]]=T1830,IF(K1830&lt;&gt;"",K1830,""),"")</f>
        <v>43336</v>
      </c>
      <c r="R1829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829" s="15">
        <f>IF(Tabela_Web_Scraping_25_08_2023[[#This Row],[CHAVE]]=T1828,_xlfn.DAYS(J1828,Tabela_Web_Scraping_25_08_2023[[#This Row],[Dt. Laudo / Reparo]]),)</f>
        <v>687</v>
      </c>
      <c r="T1829" s="12" t="str">
        <f>Tabela_Web_Scraping_25_08_2023[[#This Row],[Nº de Série]]&amp;Tabela_Web_Scraping_25_08_2023[[#This Row],[Página]]</f>
        <v>2015004003PG104-Tabela_2</v>
      </c>
      <c r="W1829" s="2"/>
    </row>
    <row r="1830" spans="1:23" x14ac:dyDescent="0.3">
      <c r="A1830" s="12" t="s">
        <v>12826</v>
      </c>
      <c r="B1830" s="12" t="s">
        <v>10150</v>
      </c>
      <c r="C1830" s="12" t="s">
        <v>12168</v>
      </c>
      <c r="D1830" s="12" t="s">
        <v>1343</v>
      </c>
      <c r="E1830" s="12" t="s">
        <v>12218</v>
      </c>
      <c r="F1830" s="12" t="s">
        <v>12408</v>
      </c>
      <c r="G1830" s="13" t="s">
        <v>965</v>
      </c>
      <c r="H1830" s="13">
        <v>12149331</v>
      </c>
      <c r="I1830" s="13" t="s">
        <v>970</v>
      </c>
      <c r="J1830" s="14">
        <v>42972</v>
      </c>
      <c r="K1830" s="14">
        <v>43336</v>
      </c>
      <c r="L1830" s="12" t="s">
        <v>45</v>
      </c>
      <c r="M1830" s="12" t="s">
        <v>12</v>
      </c>
      <c r="N1830" s="12" t="str">
        <f>Tabela_Web_Scraping_25_08_2023[[#This Row],[Tipo Resultado]]&amp;"-"&amp;COUNTIF($T$2:T1830,T1830)</f>
        <v>Aprovado-5</v>
      </c>
      <c r="O1830" s="12" t="str">
        <f>IF(Tabela_Web_Scraping_25_08_2023[[#This Row],[CHAVE]]=T1829,N1829,"")</f>
        <v>Aprovado-4</v>
      </c>
      <c r="P1830" s="12" t="str">
        <f>IF(Tabela_Web_Scraping_25_08_2023[[#This Row],[CHAVE]]=T1831,N1831,"")</f>
        <v>Reprovado-6</v>
      </c>
      <c r="Q1830" s="14">
        <f>IF(Tabela_Web_Scraping_25_08_2023[[#This Row],[CHAVE]]=T1831,IF(K1831&lt;&gt;"",K1831,""),"")</f>
        <v>42958</v>
      </c>
      <c r="R183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830" s="15">
        <f>IF(Tabela_Web_Scraping_25_08_2023[[#This Row],[CHAVE]]=T1829,_xlfn.DAYS(J1829,Tabela_Web_Scraping_25_08_2023[[#This Row],[Dt. Laudo / Reparo]]),)</f>
        <v>347</v>
      </c>
      <c r="T1830" s="12" t="str">
        <f>Tabela_Web_Scraping_25_08_2023[[#This Row],[Nº de Série]]&amp;Tabela_Web_Scraping_25_08_2023[[#This Row],[Página]]</f>
        <v>2015004003PG104-Tabela_2</v>
      </c>
      <c r="W1830" s="2"/>
    </row>
    <row r="1831" spans="1:23" x14ac:dyDescent="0.3">
      <c r="A1831" s="12" t="s">
        <v>12826</v>
      </c>
      <c r="B1831" s="12" t="s">
        <v>10150</v>
      </c>
      <c r="C1831" s="12" t="s">
        <v>12168</v>
      </c>
      <c r="D1831" s="12" t="s">
        <v>1343</v>
      </c>
      <c r="E1831" s="12" t="s">
        <v>12218</v>
      </c>
      <c r="F1831" s="12" t="s">
        <v>12408</v>
      </c>
      <c r="G1831" s="13" t="s">
        <v>965</v>
      </c>
      <c r="H1831" s="13">
        <v>12149331</v>
      </c>
      <c r="I1831" s="13" t="s">
        <v>7</v>
      </c>
      <c r="J1831" s="14">
        <v>42958</v>
      </c>
      <c r="K1831" s="14">
        <v>42958</v>
      </c>
      <c r="L1831" s="12" t="s">
        <v>45</v>
      </c>
      <c r="M1831" s="12" t="s">
        <v>67</v>
      </c>
      <c r="N1831" s="12" t="str">
        <f>Tabela_Web_Scraping_25_08_2023[[#This Row],[Tipo Resultado]]&amp;"-"&amp;COUNTIF($T$2:T1831,T1831)</f>
        <v>Reprovado-6</v>
      </c>
      <c r="O1831" s="12" t="str">
        <f>IF(Tabela_Web_Scraping_25_08_2023[[#This Row],[CHAVE]]=T1830,N1830,"")</f>
        <v>Aprovado-5</v>
      </c>
      <c r="P1831" s="12" t="str">
        <f>IF(Tabela_Web_Scraping_25_08_2023[[#This Row],[CHAVE]]=T1832,N1832,"")</f>
        <v>Reprovado-7</v>
      </c>
      <c r="Q1831" s="14">
        <f>IF(Tabela_Web_Scraping_25_08_2023[[#This Row],[CHAVE]]=T1832,IF(K1832&lt;&gt;"",K1832,""),"")</f>
        <v>42943</v>
      </c>
      <c r="R1831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831" s="15">
        <f>IF(Tabela_Web_Scraping_25_08_2023[[#This Row],[CHAVE]]=T1830,_xlfn.DAYS(J1830,Tabela_Web_Scraping_25_08_2023[[#This Row],[Dt. Laudo / Reparo]]),)</f>
        <v>14</v>
      </c>
      <c r="T1831" s="12" t="str">
        <f>Tabela_Web_Scraping_25_08_2023[[#This Row],[Nº de Série]]&amp;Tabela_Web_Scraping_25_08_2023[[#This Row],[Página]]</f>
        <v>2015004003PG104-Tabela_2</v>
      </c>
      <c r="W1831" s="2"/>
    </row>
    <row r="1832" spans="1:23" x14ac:dyDescent="0.3">
      <c r="A1832" s="12" t="s">
        <v>12826</v>
      </c>
      <c r="B1832" s="12" t="s">
        <v>10150</v>
      </c>
      <c r="C1832" s="12" t="s">
        <v>12168</v>
      </c>
      <c r="D1832" s="12" t="s">
        <v>1343</v>
      </c>
      <c r="E1832" s="12" t="s">
        <v>12218</v>
      </c>
      <c r="F1832" s="12" t="s">
        <v>12408</v>
      </c>
      <c r="G1832" s="13" t="s">
        <v>965</v>
      </c>
      <c r="H1832" s="13">
        <v>12149331</v>
      </c>
      <c r="I1832" s="13" t="s">
        <v>7</v>
      </c>
      <c r="J1832" s="14">
        <v>42943</v>
      </c>
      <c r="K1832" s="14">
        <v>42943</v>
      </c>
      <c r="L1832" s="12" t="s">
        <v>45</v>
      </c>
      <c r="M1832" s="12" t="s">
        <v>67</v>
      </c>
      <c r="N1832" s="12" t="str">
        <f>Tabela_Web_Scraping_25_08_2023[[#This Row],[Tipo Resultado]]&amp;"-"&amp;COUNTIF($T$2:T1832,T1832)</f>
        <v>Reprovado-7</v>
      </c>
      <c r="O1832" s="12" t="str">
        <f>IF(Tabela_Web_Scraping_25_08_2023[[#This Row],[CHAVE]]=T1831,N1831,"")</f>
        <v>Reprovado-6</v>
      </c>
      <c r="P1832" s="12" t="str">
        <f>IF(Tabela_Web_Scraping_25_08_2023[[#This Row],[CHAVE]]=T1833,N1833,"")</f>
        <v>Aprovado-8</v>
      </c>
      <c r="Q1832" s="14">
        <f>IF(Tabela_Web_Scraping_25_08_2023[[#This Row],[CHAVE]]=T1833,IF(K1833&lt;&gt;"",K1833,""),"")</f>
        <v>42943</v>
      </c>
      <c r="R183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32" s="15">
        <f>IF(Tabela_Web_Scraping_25_08_2023[[#This Row],[CHAVE]]=T1831,_xlfn.DAYS(J1831,Tabela_Web_Scraping_25_08_2023[[#This Row],[Dt. Laudo / Reparo]]),)</f>
        <v>15</v>
      </c>
      <c r="T1832" s="12" t="str">
        <f>Tabela_Web_Scraping_25_08_2023[[#This Row],[Nº de Série]]&amp;Tabela_Web_Scraping_25_08_2023[[#This Row],[Página]]</f>
        <v>2015004003PG104-Tabela_2</v>
      </c>
      <c r="W1832" s="2"/>
    </row>
    <row r="1833" spans="1:23" x14ac:dyDescent="0.3">
      <c r="A1833" s="12" t="s">
        <v>12826</v>
      </c>
      <c r="B1833" s="12" t="s">
        <v>10150</v>
      </c>
      <c r="C1833" s="12" t="s">
        <v>12168</v>
      </c>
      <c r="D1833" s="12" t="s">
        <v>1343</v>
      </c>
      <c r="E1833" s="12" t="s">
        <v>12218</v>
      </c>
      <c r="F1833" s="12" t="s">
        <v>12408</v>
      </c>
      <c r="G1833" s="13" t="s">
        <v>965</v>
      </c>
      <c r="H1833" s="13">
        <v>12149331</v>
      </c>
      <c r="I1833" s="13" t="s">
        <v>971</v>
      </c>
      <c r="J1833" s="14">
        <v>42579</v>
      </c>
      <c r="K1833" s="14">
        <v>42943</v>
      </c>
      <c r="L1833" s="12" t="s">
        <v>45</v>
      </c>
      <c r="M1833" s="12" t="s">
        <v>12</v>
      </c>
      <c r="N1833" s="12" t="str">
        <f>Tabela_Web_Scraping_25_08_2023[[#This Row],[Tipo Resultado]]&amp;"-"&amp;COUNTIF($T$2:T1833,T1833)</f>
        <v>Aprovado-8</v>
      </c>
      <c r="O1833" s="12" t="str">
        <f>IF(Tabela_Web_Scraping_25_08_2023[[#This Row],[CHAVE]]=T1832,N1832,"")</f>
        <v>Reprovado-7</v>
      </c>
      <c r="P1833" s="12" t="str">
        <f>IF(Tabela_Web_Scraping_25_08_2023[[#This Row],[CHAVE]]=T1834,N1834,"")</f>
        <v>Aprovado-9</v>
      </c>
      <c r="Q1833" s="14">
        <f>IF(Tabela_Web_Scraping_25_08_2023[[#This Row],[CHAVE]]=T1834,IF(K1834&lt;&gt;"",K1834,""),"")</f>
        <v>42549</v>
      </c>
      <c r="R1833" s="15">
        <f>IFERROR(IF(Tabela_Web_Scraping_25_08_2023[[#This Row],[Data Anterior]]&lt;&gt;0,_xlfn.DAYS(Tabela_Web_Scraping_25_08_2023[[#This Row],[Data Anterior]],Tabela_Web_Scraping_25_08_2023[[#This Row],[Dt. Laudo / Reparo]]),0),"")</f>
        <v>-30</v>
      </c>
      <c r="S1833" s="15">
        <f>IF(Tabela_Web_Scraping_25_08_2023[[#This Row],[CHAVE]]=T1832,_xlfn.DAYS(J1832,Tabela_Web_Scraping_25_08_2023[[#This Row],[Dt. Laudo / Reparo]]),)</f>
        <v>364</v>
      </c>
      <c r="T1833" s="12" t="str">
        <f>Tabela_Web_Scraping_25_08_2023[[#This Row],[Nº de Série]]&amp;Tabela_Web_Scraping_25_08_2023[[#This Row],[Página]]</f>
        <v>2015004003PG104-Tabela_2</v>
      </c>
      <c r="W1833" s="2"/>
    </row>
    <row r="1834" spans="1:23" x14ac:dyDescent="0.3">
      <c r="A1834" s="12" t="s">
        <v>12826</v>
      </c>
      <c r="B1834" s="12" t="s">
        <v>10150</v>
      </c>
      <c r="C1834" s="12" t="s">
        <v>12168</v>
      </c>
      <c r="D1834" s="12" t="s">
        <v>1343</v>
      </c>
      <c r="E1834" s="12" t="s">
        <v>12218</v>
      </c>
      <c r="F1834" s="12" t="s">
        <v>12408</v>
      </c>
      <c r="G1834" s="13" t="s">
        <v>965</v>
      </c>
      <c r="H1834" s="13">
        <v>12149331</v>
      </c>
      <c r="I1834" s="13" t="s">
        <v>972</v>
      </c>
      <c r="J1834" s="14">
        <v>42184</v>
      </c>
      <c r="K1834" s="14">
        <v>42549</v>
      </c>
      <c r="L1834" s="12" t="s">
        <v>45</v>
      </c>
      <c r="M1834" s="12" t="s">
        <v>12</v>
      </c>
      <c r="N1834" s="12" t="str">
        <f>Tabela_Web_Scraping_25_08_2023[[#This Row],[Tipo Resultado]]&amp;"-"&amp;COUNTIF($T$2:T1834,T1834)</f>
        <v>Aprovado-9</v>
      </c>
      <c r="O1834" s="12" t="str">
        <f>IF(Tabela_Web_Scraping_25_08_2023[[#This Row],[CHAVE]]=T1833,N1833,"")</f>
        <v>Aprovado-8</v>
      </c>
      <c r="P1834" s="12" t="str">
        <f>IF(Tabela_Web_Scraping_25_08_2023[[#This Row],[CHAVE]]=T1835,N1835,"")</f>
        <v/>
      </c>
      <c r="Q1834" s="14" t="str">
        <f>IF(Tabela_Web_Scraping_25_08_2023[[#This Row],[CHAVE]]=T1835,IF(K1835&lt;&gt;"",K1835,""),"")</f>
        <v/>
      </c>
      <c r="R18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34" s="15">
        <f>IF(Tabela_Web_Scraping_25_08_2023[[#This Row],[CHAVE]]=T1833,_xlfn.DAYS(J1833,Tabela_Web_Scraping_25_08_2023[[#This Row],[Dt. Laudo / Reparo]]),)</f>
        <v>395</v>
      </c>
      <c r="T1834" s="12" t="str">
        <f>Tabela_Web_Scraping_25_08_2023[[#This Row],[Nº de Série]]&amp;Tabela_Web_Scraping_25_08_2023[[#This Row],[Página]]</f>
        <v>2015004003PG104-Tabela_2</v>
      </c>
      <c r="W1834" s="2"/>
    </row>
    <row r="1835" spans="1:23" x14ac:dyDescent="0.3">
      <c r="A1835" s="12" t="s">
        <v>12827</v>
      </c>
      <c r="B1835" s="12" t="s">
        <v>10150</v>
      </c>
      <c r="C1835" s="12" t="s">
        <v>12168</v>
      </c>
      <c r="D1835" s="12" t="s">
        <v>1343</v>
      </c>
      <c r="E1835" s="12" t="s">
        <v>12217</v>
      </c>
      <c r="F1835" s="12" t="s">
        <v>12408</v>
      </c>
      <c r="G1835" s="13" t="s">
        <v>957</v>
      </c>
      <c r="H1835" s="13">
        <v>11977570</v>
      </c>
      <c r="I1835" s="13" t="s">
        <v>958</v>
      </c>
      <c r="J1835" s="14">
        <v>44874</v>
      </c>
      <c r="K1835" s="14">
        <v>45238</v>
      </c>
      <c r="L1835" s="12" t="s">
        <v>45</v>
      </c>
      <c r="M1835" s="12" t="s">
        <v>12</v>
      </c>
      <c r="N1835" s="12" t="str">
        <f>Tabela_Web_Scraping_25_08_2023[[#This Row],[Tipo Resultado]]&amp;"-"&amp;COUNTIF($T$2:T1835,T1835)</f>
        <v>Aprovado-1</v>
      </c>
      <c r="O1835" s="12" t="str">
        <f>IF(Tabela_Web_Scraping_25_08_2023[[#This Row],[CHAVE]]=T1834,N1834,"")</f>
        <v/>
      </c>
      <c r="P1835" s="12" t="str">
        <f>IF(Tabela_Web_Scraping_25_08_2023[[#This Row],[CHAVE]]=T1836,N1836,"")</f>
        <v>Aprovado-2</v>
      </c>
      <c r="Q1835" s="14">
        <f>IF(Tabela_Web_Scraping_25_08_2023[[#This Row],[CHAVE]]=T1836,IF(K1836&lt;&gt;"",K1836,""),"")</f>
        <v>44972</v>
      </c>
      <c r="R1835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1835" s="15">
        <f>IF(Tabela_Web_Scraping_25_08_2023[[#This Row],[CHAVE]]=T1834,_xlfn.DAYS(J1834,Tabela_Web_Scraping_25_08_2023[[#This Row],[Dt. Laudo / Reparo]]),)</f>
        <v>0</v>
      </c>
      <c r="T1835" s="12" t="str">
        <f>Tabela_Web_Scraping_25_08_2023[[#This Row],[Nº de Série]]&amp;Tabela_Web_Scraping_25_08_2023[[#This Row],[Página]]</f>
        <v>2014190004PG104-Tabela_4</v>
      </c>
      <c r="W1835" s="2"/>
    </row>
    <row r="1836" spans="1:23" x14ac:dyDescent="0.3">
      <c r="A1836" s="12" t="s">
        <v>12827</v>
      </c>
      <c r="B1836" s="12" t="s">
        <v>10150</v>
      </c>
      <c r="C1836" s="12" t="s">
        <v>12168</v>
      </c>
      <c r="D1836" s="12" t="s">
        <v>1343</v>
      </c>
      <c r="E1836" s="12" t="s">
        <v>12217</v>
      </c>
      <c r="F1836" s="12" t="s">
        <v>12408</v>
      </c>
      <c r="G1836" s="13" t="s">
        <v>957</v>
      </c>
      <c r="H1836" s="13">
        <v>11977570</v>
      </c>
      <c r="I1836" s="13" t="s">
        <v>959</v>
      </c>
      <c r="J1836" s="14">
        <v>44608</v>
      </c>
      <c r="K1836" s="14">
        <v>44972</v>
      </c>
      <c r="L1836" s="12" t="s">
        <v>45</v>
      </c>
      <c r="M1836" s="12" t="s">
        <v>12</v>
      </c>
      <c r="N1836" s="12" t="str">
        <f>Tabela_Web_Scraping_25_08_2023[[#This Row],[Tipo Resultado]]&amp;"-"&amp;COUNTIF($T$2:T1836,T1836)</f>
        <v>Aprovado-2</v>
      </c>
      <c r="O1836" s="12" t="str">
        <f>IF(Tabela_Web_Scraping_25_08_2023[[#This Row],[CHAVE]]=T1835,N1835,"")</f>
        <v>Aprovado-1</v>
      </c>
      <c r="P1836" s="12" t="str">
        <f>IF(Tabela_Web_Scraping_25_08_2023[[#This Row],[CHAVE]]=T1837,N1837,"")</f>
        <v>Aprovado-3</v>
      </c>
      <c r="Q1836" s="14">
        <f>IF(Tabela_Web_Scraping_25_08_2023[[#This Row],[CHAVE]]=T1837,IF(K1837&lt;&gt;"",K1837,""),"")</f>
        <v>44370</v>
      </c>
      <c r="R1836" s="15">
        <f>IFERROR(IF(Tabela_Web_Scraping_25_08_2023[[#This Row],[Data Anterior]]&lt;&gt;0,_xlfn.DAYS(Tabela_Web_Scraping_25_08_2023[[#This Row],[Data Anterior]],Tabela_Web_Scraping_25_08_2023[[#This Row],[Dt. Laudo / Reparo]]),0),"")</f>
        <v>-238</v>
      </c>
      <c r="S1836" s="15">
        <f>IF(Tabela_Web_Scraping_25_08_2023[[#This Row],[CHAVE]]=T1835,_xlfn.DAYS(J1835,Tabela_Web_Scraping_25_08_2023[[#This Row],[Dt. Laudo / Reparo]]),)</f>
        <v>266</v>
      </c>
      <c r="T1836" s="12" t="str">
        <f>Tabela_Web_Scraping_25_08_2023[[#This Row],[Nº de Série]]&amp;Tabela_Web_Scraping_25_08_2023[[#This Row],[Página]]</f>
        <v>2014190004PG104-Tabela_4</v>
      </c>
      <c r="W1836" s="2"/>
    </row>
    <row r="1837" spans="1:23" x14ac:dyDescent="0.3">
      <c r="A1837" s="12" t="s">
        <v>12827</v>
      </c>
      <c r="B1837" s="12" t="s">
        <v>10150</v>
      </c>
      <c r="C1837" s="12" t="s">
        <v>12168</v>
      </c>
      <c r="D1837" s="12" t="s">
        <v>1343</v>
      </c>
      <c r="E1837" s="12" t="s">
        <v>12217</v>
      </c>
      <c r="F1837" s="12" t="s">
        <v>12408</v>
      </c>
      <c r="G1837" s="13" t="s">
        <v>957</v>
      </c>
      <c r="H1837" s="13">
        <v>11977570</v>
      </c>
      <c r="I1837" s="13" t="s">
        <v>960</v>
      </c>
      <c r="J1837" s="14">
        <v>44006</v>
      </c>
      <c r="K1837" s="14">
        <v>44370</v>
      </c>
      <c r="L1837" s="12" t="s">
        <v>45</v>
      </c>
      <c r="M1837" s="12" t="s">
        <v>12</v>
      </c>
      <c r="N1837" s="12" t="str">
        <f>Tabela_Web_Scraping_25_08_2023[[#This Row],[Tipo Resultado]]&amp;"-"&amp;COUNTIF($T$2:T1837,T1837)</f>
        <v>Aprovado-3</v>
      </c>
      <c r="O1837" s="12" t="str">
        <f>IF(Tabela_Web_Scraping_25_08_2023[[#This Row],[CHAVE]]=T1836,N1836,"")</f>
        <v>Aprovado-2</v>
      </c>
      <c r="P1837" s="12" t="str">
        <f>IF(Tabela_Web_Scraping_25_08_2023[[#This Row],[CHAVE]]=T1838,N1838,"")</f>
        <v>Aprovado-4</v>
      </c>
      <c r="Q1837" s="14">
        <f>IF(Tabela_Web_Scraping_25_08_2023[[#This Row],[CHAVE]]=T1838,IF(K1838&lt;&gt;"",K1838,""),"")</f>
        <v>43678</v>
      </c>
      <c r="R1837" s="15">
        <f>IFERROR(IF(Tabela_Web_Scraping_25_08_2023[[#This Row],[Data Anterior]]&lt;&gt;0,_xlfn.DAYS(Tabela_Web_Scraping_25_08_2023[[#This Row],[Data Anterior]],Tabela_Web_Scraping_25_08_2023[[#This Row],[Dt. Laudo / Reparo]]),0),"")</f>
        <v>-328</v>
      </c>
      <c r="S1837" s="15">
        <f>IF(Tabela_Web_Scraping_25_08_2023[[#This Row],[CHAVE]]=T1836,_xlfn.DAYS(J1836,Tabela_Web_Scraping_25_08_2023[[#This Row],[Dt. Laudo / Reparo]]),)</f>
        <v>602</v>
      </c>
      <c r="T1837" s="12" t="str">
        <f>Tabela_Web_Scraping_25_08_2023[[#This Row],[Nº de Série]]&amp;Tabela_Web_Scraping_25_08_2023[[#This Row],[Página]]</f>
        <v>2014190004PG104-Tabela_4</v>
      </c>
      <c r="W1837" s="2"/>
    </row>
    <row r="1838" spans="1:23" x14ac:dyDescent="0.3">
      <c r="A1838" s="12" t="s">
        <v>12827</v>
      </c>
      <c r="B1838" s="12" t="s">
        <v>10150</v>
      </c>
      <c r="C1838" s="12" t="s">
        <v>12168</v>
      </c>
      <c r="D1838" s="12" t="s">
        <v>1343</v>
      </c>
      <c r="E1838" s="12" t="s">
        <v>12217</v>
      </c>
      <c r="F1838" s="12" t="s">
        <v>12408</v>
      </c>
      <c r="G1838" s="13" t="s">
        <v>957</v>
      </c>
      <c r="H1838" s="13">
        <v>11977570</v>
      </c>
      <c r="I1838" s="13" t="s">
        <v>961</v>
      </c>
      <c r="J1838" s="14">
        <v>43314</v>
      </c>
      <c r="K1838" s="14">
        <v>43678</v>
      </c>
      <c r="L1838" s="12" t="s">
        <v>45</v>
      </c>
      <c r="M1838" s="12" t="s">
        <v>12</v>
      </c>
      <c r="N1838" s="12" t="str">
        <f>Tabela_Web_Scraping_25_08_2023[[#This Row],[Tipo Resultado]]&amp;"-"&amp;COUNTIF($T$2:T1838,T1838)</f>
        <v>Aprovado-4</v>
      </c>
      <c r="O1838" s="12" t="str">
        <f>IF(Tabela_Web_Scraping_25_08_2023[[#This Row],[CHAVE]]=T1837,N1837,"")</f>
        <v>Aprovado-3</v>
      </c>
      <c r="P1838" s="12" t="str">
        <f>IF(Tabela_Web_Scraping_25_08_2023[[#This Row],[CHAVE]]=T1839,N1839,"")</f>
        <v>Aprovado-5</v>
      </c>
      <c r="Q1838" s="14">
        <f>IF(Tabela_Web_Scraping_25_08_2023[[#This Row],[CHAVE]]=T1839,IF(K1839&lt;&gt;"",K1839,""),"")</f>
        <v>43307</v>
      </c>
      <c r="R183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1838" s="15">
        <f>IF(Tabela_Web_Scraping_25_08_2023[[#This Row],[CHAVE]]=T1837,_xlfn.DAYS(J1837,Tabela_Web_Scraping_25_08_2023[[#This Row],[Dt. Laudo / Reparo]]),)</f>
        <v>692</v>
      </c>
      <c r="T1838" s="12" t="str">
        <f>Tabela_Web_Scraping_25_08_2023[[#This Row],[Nº de Série]]&amp;Tabela_Web_Scraping_25_08_2023[[#This Row],[Página]]</f>
        <v>2014190004PG104-Tabela_4</v>
      </c>
      <c r="W1838" s="2"/>
    </row>
    <row r="1839" spans="1:23" x14ac:dyDescent="0.3">
      <c r="A1839" s="12" t="s">
        <v>12827</v>
      </c>
      <c r="B1839" s="12" t="s">
        <v>10150</v>
      </c>
      <c r="C1839" s="12" t="s">
        <v>12168</v>
      </c>
      <c r="D1839" s="12" t="s">
        <v>1343</v>
      </c>
      <c r="E1839" s="12" t="s">
        <v>12217</v>
      </c>
      <c r="F1839" s="12" t="s">
        <v>12408</v>
      </c>
      <c r="G1839" s="13" t="s">
        <v>957</v>
      </c>
      <c r="H1839" s="13">
        <v>11977570</v>
      </c>
      <c r="I1839" s="13" t="s">
        <v>962</v>
      </c>
      <c r="J1839" s="14">
        <v>42943</v>
      </c>
      <c r="K1839" s="14">
        <v>43307</v>
      </c>
      <c r="L1839" s="12" t="s">
        <v>45</v>
      </c>
      <c r="M1839" s="12" t="s">
        <v>12</v>
      </c>
      <c r="N1839" s="12" t="str">
        <f>Tabela_Web_Scraping_25_08_2023[[#This Row],[Tipo Resultado]]&amp;"-"&amp;COUNTIF($T$2:T1839,T1839)</f>
        <v>Aprovado-5</v>
      </c>
      <c r="O1839" s="12" t="str">
        <f>IF(Tabela_Web_Scraping_25_08_2023[[#This Row],[CHAVE]]=T1838,N1838,"")</f>
        <v>Aprovado-4</v>
      </c>
      <c r="P1839" s="12" t="str">
        <f>IF(Tabela_Web_Scraping_25_08_2023[[#This Row],[CHAVE]]=T1840,N1840,"")</f>
        <v>Aprovado-6</v>
      </c>
      <c r="Q1839" s="14">
        <f>IF(Tabela_Web_Scraping_25_08_2023[[#This Row],[CHAVE]]=T1840,IF(K1840&lt;&gt;"",K1840,""),"")</f>
        <v>42943</v>
      </c>
      <c r="R183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39" s="15">
        <f>IF(Tabela_Web_Scraping_25_08_2023[[#This Row],[CHAVE]]=T1838,_xlfn.DAYS(J1838,Tabela_Web_Scraping_25_08_2023[[#This Row],[Dt. Laudo / Reparo]]),)</f>
        <v>371</v>
      </c>
      <c r="T1839" s="12" t="str">
        <f>Tabela_Web_Scraping_25_08_2023[[#This Row],[Nº de Série]]&amp;Tabela_Web_Scraping_25_08_2023[[#This Row],[Página]]</f>
        <v>2014190004PG104-Tabela_4</v>
      </c>
      <c r="W1839" s="2"/>
    </row>
    <row r="1840" spans="1:23" x14ac:dyDescent="0.3">
      <c r="A1840" s="12" t="s">
        <v>12827</v>
      </c>
      <c r="B1840" s="12" t="s">
        <v>10150</v>
      </c>
      <c r="C1840" s="12" t="s">
        <v>12168</v>
      </c>
      <c r="D1840" s="12" t="s">
        <v>1343</v>
      </c>
      <c r="E1840" s="12" t="s">
        <v>12217</v>
      </c>
      <c r="F1840" s="12" t="s">
        <v>12408</v>
      </c>
      <c r="G1840" s="13" t="s">
        <v>957</v>
      </c>
      <c r="H1840" s="13">
        <v>11977570</v>
      </c>
      <c r="I1840" s="13" t="s">
        <v>963</v>
      </c>
      <c r="J1840" s="14">
        <v>42579</v>
      </c>
      <c r="K1840" s="14">
        <v>42943</v>
      </c>
      <c r="L1840" s="12" t="s">
        <v>45</v>
      </c>
      <c r="M1840" s="12" t="s">
        <v>12</v>
      </c>
      <c r="N1840" s="12" t="str">
        <f>Tabela_Web_Scraping_25_08_2023[[#This Row],[Tipo Resultado]]&amp;"-"&amp;COUNTIF($T$2:T1840,T1840)</f>
        <v>Aprovado-6</v>
      </c>
      <c r="O1840" s="12" t="str">
        <f>IF(Tabela_Web_Scraping_25_08_2023[[#This Row],[CHAVE]]=T1839,N1839,"")</f>
        <v>Aprovado-5</v>
      </c>
      <c r="P1840" s="12" t="str">
        <f>IF(Tabela_Web_Scraping_25_08_2023[[#This Row],[CHAVE]]=T1841,N1841,"")</f>
        <v>Aprovado-7</v>
      </c>
      <c r="Q1840" s="14">
        <f>IF(Tabela_Web_Scraping_25_08_2023[[#This Row],[CHAVE]]=T1841,IF(K1841&lt;&gt;"",K1841,""),"")</f>
        <v>42481</v>
      </c>
      <c r="R1840" s="15">
        <f>IFERROR(IF(Tabela_Web_Scraping_25_08_2023[[#This Row],[Data Anterior]]&lt;&gt;0,_xlfn.DAYS(Tabela_Web_Scraping_25_08_2023[[#This Row],[Data Anterior]],Tabela_Web_Scraping_25_08_2023[[#This Row],[Dt. Laudo / Reparo]]),0),"")</f>
        <v>-98</v>
      </c>
      <c r="S1840" s="15">
        <f>IF(Tabela_Web_Scraping_25_08_2023[[#This Row],[CHAVE]]=T1839,_xlfn.DAYS(J1839,Tabela_Web_Scraping_25_08_2023[[#This Row],[Dt. Laudo / Reparo]]),)</f>
        <v>364</v>
      </c>
      <c r="T1840" s="12" t="str">
        <f>Tabela_Web_Scraping_25_08_2023[[#This Row],[Nº de Série]]&amp;Tabela_Web_Scraping_25_08_2023[[#This Row],[Página]]</f>
        <v>2014190004PG104-Tabela_4</v>
      </c>
      <c r="W1840" s="2"/>
    </row>
    <row r="1841" spans="1:23" x14ac:dyDescent="0.3">
      <c r="A1841" s="12" t="s">
        <v>12827</v>
      </c>
      <c r="B1841" s="12" t="s">
        <v>10150</v>
      </c>
      <c r="C1841" s="12" t="s">
        <v>12168</v>
      </c>
      <c r="D1841" s="12" t="s">
        <v>1343</v>
      </c>
      <c r="E1841" s="12" t="s">
        <v>12217</v>
      </c>
      <c r="F1841" s="12" t="s">
        <v>12408</v>
      </c>
      <c r="G1841" s="13" t="s">
        <v>957</v>
      </c>
      <c r="H1841" s="13">
        <v>11977570</v>
      </c>
      <c r="I1841" s="13" t="s">
        <v>964</v>
      </c>
      <c r="J1841" s="14">
        <v>42117</v>
      </c>
      <c r="K1841" s="14">
        <v>42481</v>
      </c>
      <c r="L1841" s="12" t="s">
        <v>45</v>
      </c>
      <c r="M1841" s="12" t="s">
        <v>12</v>
      </c>
      <c r="N1841" s="12" t="str">
        <f>Tabela_Web_Scraping_25_08_2023[[#This Row],[Tipo Resultado]]&amp;"-"&amp;COUNTIF($T$2:T1841,T1841)</f>
        <v>Aprovado-7</v>
      </c>
      <c r="O1841" s="12" t="str">
        <f>IF(Tabela_Web_Scraping_25_08_2023[[#This Row],[CHAVE]]=T1840,N1840,"")</f>
        <v>Aprovado-6</v>
      </c>
      <c r="P1841" s="12" t="str">
        <f>IF(Tabela_Web_Scraping_25_08_2023[[#This Row],[CHAVE]]=T1842,N1842,"")</f>
        <v/>
      </c>
      <c r="Q1841" s="14" t="str">
        <f>IF(Tabela_Web_Scraping_25_08_2023[[#This Row],[CHAVE]]=T1842,IF(K1842&lt;&gt;"",K1842,""),"")</f>
        <v/>
      </c>
      <c r="R1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41" s="15">
        <f>IF(Tabela_Web_Scraping_25_08_2023[[#This Row],[CHAVE]]=T1840,_xlfn.DAYS(J1840,Tabela_Web_Scraping_25_08_2023[[#This Row],[Dt. Laudo / Reparo]]),)</f>
        <v>462</v>
      </c>
      <c r="T1841" s="12" t="str">
        <f>Tabela_Web_Scraping_25_08_2023[[#This Row],[Nº de Série]]&amp;Tabela_Web_Scraping_25_08_2023[[#This Row],[Página]]</f>
        <v>2014190004PG104-Tabela_4</v>
      </c>
      <c r="W1841" s="2"/>
    </row>
    <row r="1842" spans="1:23" x14ac:dyDescent="0.3">
      <c r="A1842" s="12" t="s">
        <v>12828</v>
      </c>
      <c r="B1842" s="12" t="s">
        <v>10150</v>
      </c>
      <c r="C1842" s="12" t="s">
        <v>12168</v>
      </c>
      <c r="D1842" s="12" t="s">
        <v>1343</v>
      </c>
      <c r="E1842" s="12" t="s">
        <v>12218</v>
      </c>
      <c r="F1842" s="12" t="s">
        <v>12408</v>
      </c>
      <c r="G1842" s="13" t="s">
        <v>12219</v>
      </c>
      <c r="H1842" s="13">
        <v>12149330</v>
      </c>
      <c r="I1842" s="13" t="s">
        <v>12847</v>
      </c>
      <c r="J1842" s="14">
        <v>44874</v>
      </c>
      <c r="K1842" s="14">
        <v>45238</v>
      </c>
      <c r="L1842" s="12" t="s">
        <v>45</v>
      </c>
      <c r="M1842" s="12" t="s">
        <v>12</v>
      </c>
      <c r="N1842" s="12" t="str">
        <f>Tabela_Web_Scraping_25_08_2023[[#This Row],[Tipo Resultado]]&amp;"-"&amp;COUNTIF($T$2:T1842,T1842)</f>
        <v>Aprovado-1</v>
      </c>
      <c r="O1842" s="12" t="str">
        <f>IF(Tabela_Web_Scraping_25_08_2023[[#This Row],[CHAVE]]=T1841,N1841,"")</f>
        <v/>
      </c>
      <c r="P1842" s="12" t="str">
        <f>IF(Tabela_Web_Scraping_25_08_2023[[#This Row],[CHAVE]]=T1843,N1843,"")</f>
        <v>Aprovado-2</v>
      </c>
      <c r="Q1842" s="14">
        <f>IF(Tabela_Web_Scraping_25_08_2023[[#This Row],[CHAVE]]=T1843,IF(K1843&lt;&gt;"",K1843,""),"")</f>
        <v>44971</v>
      </c>
      <c r="R1842" s="15">
        <f>IFERROR(IF(Tabela_Web_Scraping_25_08_2023[[#This Row],[Data Anterior]]&lt;&gt;0,_xlfn.DAYS(Tabela_Web_Scraping_25_08_2023[[#This Row],[Data Anterior]],Tabela_Web_Scraping_25_08_2023[[#This Row],[Dt. Laudo / Reparo]]),0),"")</f>
        <v>97</v>
      </c>
      <c r="S1842" s="15">
        <f>IF(Tabela_Web_Scraping_25_08_2023[[#This Row],[CHAVE]]=T1841,_xlfn.DAYS(J1841,Tabela_Web_Scraping_25_08_2023[[#This Row],[Dt. Laudo / Reparo]]),)</f>
        <v>0</v>
      </c>
      <c r="T1842" s="12" t="str">
        <f>Tabela_Web_Scraping_25_08_2023[[#This Row],[Nº de Série]]&amp;Tabela_Web_Scraping_25_08_2023[[#This Row],[Página]]</f>
        <v>2015004004PG104-Tabela_6</v>
      </c>
      <c r="W1842" s="2"/>
    </row>
    <row r="1843" spans="1:23" x14ac:dyDescent="0.3">
      <c r="A1843" s="12" t="s">
        <v>12828</v>
      </c>
      <c r="B1843" s="12" t="s">
        <v>10150</v>
      </c>
      <c r="C1843" s="12" t="s">
        <v>12168</v>
      </c>
      <c r="D1843" s="12" t="s">
        <v>1343</v>
      </c>
      <c r="E1843" s="12" t="s">
        <v>12218</v>
      </c>
      <c r="F1843" s="12" t="s">
        <v>12408</v>
      </c>
      <c r="G1843" s="13" t="s">
        <v>12219</v>
      </c>
      <c r="H1843" s="13">
        <v>12149330</v>
      </c>
      <c r="I1843" s="13" t="s">
        <v>12848</v>
      </c>
      <c r="J1843" s="14">
        <v>44607</v>
      </c>
      <c r="K1843" s="14">
        <v>44971</v>
      </c>
      <c r="L1843" s="12" t="s">
        <v>45</v>
      </c>
      <c r="M1843" s="12" t="s">
        <v>12</v>
      </c>
      <c r="N1843" s="12" t="str">
        <f>Tabela_Web_Scraping_25_08_2023[[#This Row],[Tipo Resultado]]&amp;"-"&amp;COUNTIF($T$2:T1843,T1843)</f>
        <v>Aprovado-2</v>
      </c>
      <c r="O1843" s="12" t="str">
        <f>IF(Tabela_Web_Scraping_25_08_2023[[#This Row],[CHAVE]]=T1842,N1842,"")</f>
        <v>Aprovado-1</v>
      </c>
      <c r="P1843" s="12" t="str">
        <f>IF(Tabela_Web_Scraping_25_08_2023[[#This Row],[CHAVE]]=T1844,N1844,"")</f>
        <v>Aprovado-3</v>
      </c>
      <c r="Q1843" s="14">
        <f>IF(Tabela_Web_Scraping_25_08_2023[[#This Row],[CHAVE]]=T1844,IF(K1844&lt;&gt;"",K1844,""),"")</f>
        <v>44370</v>
      </c>
      <c r="R1843" s="15">
        <f>IFERROR(IF(Tabela_Web_Scraping_25_08_2023[[#This Row],[Data Anterior]]&lt;&gt;0,_xlfn.DAYS(Tabela_Web_Scraping_25_08_2023[[#This Row],[Data Anterior]],Tabela_Web_Scraping_25_08_2023[[#This Row],[Dt. Laudo / Reparo]]),0),"")</f>
        <v>-237</v>
      </c>
      <c r="S1843" s="15">
        <f>IF(Tabela_Web_Scraping_25_08_2023[[#This Row],[CHAVE]]=T1842,_xlfn.DAYS(J1842,Tabela_Web_Scraping_25_08_2023[[#This Row],[Dt. Laudo / Reparo]]),)</f>
        <v>267</v>
      </c>
      <c r="T1843" s="12" t="str">
        <f>Tabela_Web_Scraping_25_08_2023[[#This Row],[Nº de Série]]&amp;Tabela_Web_Scraping_25_08_2023[[#This Row],[Página]]</f>
        <v>2015004004PG104-Tabela_6</v>
      </c>
      <c r="W1843" s="2"/>
    </row>
    <row r="1844" spans="1:23" x14ac:dyDescent="0.3">
      <c r="A1844" s="12" t="s">
        <v>12828</v>
      </c>
      <c r="B1844" s="12" t="s">
        <v>10150</v>
      </c>
      <c r="C1844" s="12" t="s">
        <v>12168</v>
      </c>
      <c r="D1844" s="12" t="s">
        <v>1343</v>
      </c>
      <c r="E1844" s="12" t="s">
        <v>12218</v>
      </c>
      <c r="F1844" s="12" t="s">
        <v>12408</v>
      </c>
      <c r="G1844" s="13" t="s">
        <v>12219</v>
      </c>
      <c r="H1844" s="13">
        <v>12149330</v>
      </c>
      <c r="I1844" s="13" t="s">
        <v>12849</v>
      </c>
      <c r="J1844" s="14">
        <v>44006</v>
      </c>
      <c r="K1844" s="14">
        <v>44370</v>
      </c>
      <c r="L1844" s="12" t="s">
        <v>45</v>
      </c>
      <c r="M1844" s="12" t="s">
        <v>12</v>
      </c>
      <c r="N1844" s="12" t="str">
        <f>Tabela_Web_Scraping_25_08_2023[[#This Row],[Tipo Resultado]]&amp;"-"&amp;COUNTIF($T$2:T1844,T1844)</f>
        <v>Aprovado-3</v>
      </c>
      <c r="O1844" s="12" t="str">
        <f>IF(Tabela_Web_Scraping_25_08_2023[[#This Row],[CHAVE]]=T1843,N1843,"")</f>
        <v>Aprovado-2</v>
      </c>
      <c r="P1844" s="12" t="str">
        <f>IF(Tabela_Web_Scraping_25_08_2023[[#This Row],[CHAVE]]=T1845,N1845,"")</f>
        <v>Aprovado-4</v>
      </c>
      <c r="Q1844" s="14">
        <f>IF(Tabela_Web_Scraping_25_08_2023[[#This Row],[CHAVE]]=T1845,IF(K1845&lt;&gt;"",K1845,""),"")</f>
        <v>43683</v>
      </c>
      <c r="R1844" s="15">
        <f>IFERROR(IF(Tabela_Web_Scraping_25_08_2023[[#This Row],[Data Anterior]]&lt;&gt;0,_xlfn.DAYS(Tabela_Web_Scraping_25_08_2023[[#This Row],[Data Anterior]],Tabela_Web_Scraping_25_08_2023[[#This Row],[Dt. Laudo / Reparo]]),0),"")</f>
        <v>-323</v>
      </c>
      <c r="S1844" s="15">
        <f>IF(Tabela_Web_Scraping_25_08_2023[[#This Row],[CHAVE]]=T1843,_xlfn.DAYS(J1843,Tabela_Web_Scraping_25_08_2023[[#This Row],[Dt. Laudo / Reparo]]),)</f>
        <v>601</v>
      </c>
      <c r="T1844" s="12" t="str">
        <f>Tabela_Web_Scraping_25_08_2023[[#This Row],[Nº de Série]]&amp;Tabela_Web_Scraping_25_08_2023[[#This Row],[Página]]</f>
        <v>2015004004PG104-Tabela_6</v>
      </c>
      <c r="W1844" s="2"/>
    </row>
    <row r="1845" spans="1:23" x14ac:dyDescent="0.3">
      <c r="A1845" s="12" t="s">
        <v>12828</v>
      </c>
      <c r="B1845" s="12" t="s">
        <v>10150</v>
      </c>
      <c r="C1845" s="12" t="s">
        <v>12168</v>
      </c>
      <c r="D1845" s="12" t="s">
        <v>1343</v>
      </c>
      <c r="E1845" s="12" t="s">
        <v>12218</v>
      </c>
      <c r="F1845" s="12" t="s">
        <v>12408</v>
      </c>
      <c r="G1845" s="13" t="s">
        <v>12219</v>
      </c>
      <c r="H1845" s="13">
        <v>12149330</v>
      </c>
      <c r="I1845" s="13" t="s">
        <v>12850</v>
      </c>
      <c r="J1845" s="14">
        <v>43319</v>
      </c>
      <c r="K1845" s="14">
        <v>43683</v>
      </c>
      <c r="L1845" s="12" t="s">
        <v>45</v>
      </c>
      <c r="M1845" s="12" t="s">
        <v>12</v>
      </c>
      <c r="N1845" s="12" t="str">
        <f>Tabela_Web_Scraping_25_08_2023[[#This Row],[Tipo Resultado]]&amp;"-"&amp;COUNTIF($T$2:T1845,T1845)</f>
        <v>Aprovado-4</v>
      </c>
      <c r="O1845" s="12" t="str">
        <f>IF(Tabela_Web_Scraping_25_08_2023[[#This Row],[CHAVE]]=T1844,N1844,"")</f>
        <v>Aprovado-3</v>
      </c>
      <c r="P1845" s="12" t="str">
        <f>IF(Tabela_Web_Scraping_25_08_2023[[#This Row],[CHAVE]]=T1846,N1846,"")</f>
        <v>Aprovado-5</v>
      </c>
      <c r="Q1845" s="14">
        <f>IF(Tabela_Web_Scraping_25_08_2023[[#This Row],[CHAVE]]=T1846,IF(K1846&lt;&gt;"",K1846,""),"")</f>
        <v>43307</v>
      </c>
      <c r="R1845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845" s="15">
        <f>IF(Tabela_Web_Scraping_25_08_2023[[#This Row],[CHAVE]]=T1844,_xlfn.DAYS(J1844,Tabela_Web_Scraping_25_08_2023[[#This Row],[Dt. Laudo / Reparo]]),)</f>
        <v>687</v>
      </c>
      <c r="T1845" s="12" t="str">
        <f>Tabela_Web_Scraping_25_08_2023[[#This Row],[Nº de Série]]&amp;Tabela_Web_Scraping_25_08_2023[[#This Row],[Página]]</f>
        <v>2015004004PG104-Tabela_6</v>
      </c>
      <c r="W1845" s="2"/>
    </row>
    <row r="1846" spans="1:23" x14ac:dyDescent="0.3">
      <c r="A1846" s="12" t="s">
        <v>12828</v>
      </c>
      <c r="B1846" s="12" t="s">
        <v>10150</v>
      </c>
      <c r="C1846" s="12" t="s">
        <v>12168</v>
      </c>
      <c r="D1846" s="12" t="s">
        <v>1343</v>
      </c>
      <c r="E1846" s="12" t="s">
        <v>12218</v>
      </c>
      <c r="F1846" s="12" t="s">
        <v>12408</v>
      </c>
      <c r="G1846" s="13" t="s">
        <v>12219</v>
      </c>
      <c r="H1846" s="13">
        <v>12149330</v>
      </c>
      <c r="I1846" s="13" t="s">
        <v>12851</v>
      </c>
      <c r="J1846" s="14">
        <v>42943</v>
      </c>
      <c r="K1846" s="14">
        <v>43307</v>
      </c>
      <c r="L1846" s="12" t="s">
        <v>45</v>
      </c>
      <c r="M1846" s="12" t="s">
        <v>12</v>
      </c>
      <c r="N1846" s="12" t="str">
        <f>Tabela_Web_Scraping_25_08_2023[[#This Row],[Tipo Resultado]]&amp;"-"&amp;COUNTIF($T$2:T1846,T1846)</f>
        <v>Aprovado-5</v>
      </c>
      <c r="O1846" s="12" t="str">
        <f>IF(Tabela_Web_Scraping_25_08_2023[[#This Row],[CHAVE]]=T1845,N1845,"")</f>
        <v>Aprovado-4</v>
      </c>
      <c r="P1846" s="12" t="str">
        <f>IF(Tabela_Web_Scraping_25_08_2023[[#This Row],[CHAVE]]=T1847,N1847,"")</f>
        <v>Aprovado-6</v>
      </c>
      <c r="Q1846" s="14">
        <f>IF(Tabela_Web_Scraping_25_08_2023[[#This Row],[CHAVE]]=T1847,IF(K1847&lt;&gt;"",K1847,""),"")</f>
        <v>42943</v>
      </c>
      <c r="R184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46" s="15">
        <f>IF(Tabela_Web_Scraping_25_08_2023[[#This Row],[CHAVE]]=T1845,_xlfn.DAYS(J1845,Tabela_Web_Scraping_25_08_2023[[#This Row],[Dt. Laudo / Reparo]]),)</f>
        <v>376</v>
      </c>
      <c r="T1846" s="12" t="str">
        <f>Tabela_Web_Scraping_25_08_2023[[#This Row],[Nº de Série]]&amp;Tabela_Web_Scraping_25_08_2023[[#This Row],[Página]]</f>
        <v>2015004004PG104-Tabela_6</v>
      </c>
      <c r="W1846" s="2"/>
    </row>
    <row r="1847" spans="1:23" x14ac:dyDescent="0.3">
      <c r="A1847" s="12" t="s">
        <v>12828</v>
      </c>
      <c r="B1847" s="12" t="s">
        <v>10150</v>
      </c>
      <c r="C1847" s="12" t="s">
        <v>12168</v>
      </c>
      <c r="D1847" s="12" t="s">
        <v>1343</v>
      </c>
      <c r="E1847" s="12" t="s">
        <v>12218</v>
      </c>
      <c r="F1847" s="12" t="s">
        <v>12408</v>
      </c>
      <c r="G1847" s="13" t="s">
        <v>12219</v>
      </c>
      <c r="H1847" s="13">
        <v>12149330</v>
      </c>
      <c r="I1847" s="13" t="s">
        <v>12852</v>
      </c>
      <c r="J1847" s="14">
        <v>42579</v>
      </c>
      <c r="K1847" s="14">
        <v>42943</v>
      </c>
      <c r="L1847" s="12" t="s">
        <v>45</v>
      </c>
      <c r="M1847" s="12" t="s">
        <v>12</v>
      </c>
      <c r="N1847" s="12" t="str">
        <f>Tabela_Web_Scraping_25_08_2023[[#This Row],[Tipo Resultado]]&amp;"-"&amp;COUNTIF($T$2:T1847,T1847)</f>
        <v>Aprovado-6</v>
      </c>
      <c r="O1847" s="12" t="str">
        <f>IF(Tabela_Web_Scraping_25_08_2023[[#This Row],[CHAVE]]=T1846,N1846,"")</f>
        <v>Aprovado-5</v>
      </c>
      <c r="P1847" s="12" t="str">
        <f>IF(Tabela_Web_Scraping_25_08_2023[[#This Row],[CHAVE]]=T1848,N1848,"")</f>
        <v>Aprovado-7</v>
      </c>
      <c r="Q1847" s="14">
        <f>IF(Tabela_Web_Scraping_25_08_2023[[#This Row],[CHAVE]]=T1848,IF(K1848&lt;&gt;"",K1848,""),"")</f>
        <v>42549</v>
      </c>
      <c r="R1847" s="15">
        <f>IFERROR(IF(Tabela_Web_Scraping_25_08_2023[[#This Row],[Data Anterior]]&lt;&gt;0,_xlfn.DAYS(Tabela_Web_Scraping_25_08_2023[[#This Row],[Data Anterior]],Tabela_Web_Scraping_25_08_2023[[#This Row],[Dt. Laudo / Reparo]]),0),"")</f>
        <v>-30</v>
      </c>
      <c r="S1847" s="15">
        <f>IF(Tabela_Web_Scraping_25_08_2023[[#This Row],[CHAVE]]=T1846,_xlfn.DAYS(J1846,Tabela_Web_Scraping_25_08_2023[[#This Row],[Dt. Laudo / Reparo]]),)</f>
        <v>364</v>
      </c>
      <c r="T1847" s="12" t="str">
        <f>Tabela_Web_Scraping_25_08_2023[[#This Row],[Nº de Série]]&amp;Tabela_Web_Scraping_25_08_2023[[#This Row],[Página]]</f>
        <v>2015004004PG104-Tabela_6</v>
      </c>
      <c r="W1847" s="2"/>
    </row>
    <row r="1848" spans="1:23" x14ac:dyDescent="0.3">
      <c r="A1848" s="12" t="s">
        <v>12828</v>
      </c>
      <c r="B1848" s="12" t="s">
        <v>10150</v>
      </c>
      <c r="C1848" s="12" t="s">
        <v>12168</v>
      </c>
      <c r="D1848" s="12" t="s">
        <v>1343</v>
      </c>
      <c r="E1848" s="12" t="s">
        <v>12218</v>
      </c>
      <c r="F1848" s="12" t="s">
        <v>12408</v>
      </c>
      <c r="G1848" s="13" t="s">
        <v>12219</v>
      </c>
      <c r="H1848" s="13">
        <v>12149330</v>
      </c>
      <c r="I1848" s="13" t="s">
        <v>12853</v>
      </c>
      <c r="J1848" s="14">
        <v>42184</v>
      </c>
      <c r="K1848" s="14">
        <v>42549</v>
      </c>
      <c r="L1848" s="12" t="s">
        <v>45</v>
      </c>
      <c r="M1848" s="12" t="s">
        <v>12</v>
      </c>
      <c r="N1848" s="12" t="str">
        <f>Tabela_Web_Scraping_25_08_2023[[#This Row],[Tipo Resultado]]&amp;"-"&amp;COUNTIF($T$2:T1848,T1848)</f>
        <v>Aprovado-7</v>
      </c>
      <c r="O1848" s="12" t="str">
        <f>IF(Tabela_Web_Scraping_25_08_2023[[#This Row],[CHAVE]]=T1847,N1847,"")</f>
        <v>Aprovado-6</v>
      </c>
      <c r="P1848" s="12" t="str">
        <f>IF(Tabela_Web_Scraping_25_08_2023[[#This Row],[CHAVE]]=T1849,N1849,"")</f>
        <v/>
      </c>
      <c r="Q1848" s="14" t="str">
        <f>IF(Tabela_Web_Scraping_25_08_2023[[#This Row],[CHAVE]]=T1849,IF(K1849&lt;&gt;"",K1849,""),"")</f>
        <v/>
      </c>
      <c r="R18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48" s="15">
        <f>IF(Tabela_Web_Scraping_25_08_2023[[#This Row],[CHAVE]]=T1847,_xlfn.DAYS(J1847,Tabela_Web_Scraping_25_08_2023[[#This Row],[Dt. Laudo / Reparo]]),)</f>
        <v>395</v>
      </c>
      <c r="T1848" s="12" t="str">
        <f>Tabela_Web_Scraping_25_08_2023[[#This Row],[Nº de Série]]&amp;Tabela_Web_Scraping_25_08_2023[[#This Row],[Página]]</f>
        <v>2015004004PG104-Tabela_6</v>
      </c>
      <c r="W1848" s="2"/>
    </row>
    <row r="1849" spans="1:23" x14ac:dyDescent="0.3">
      <c r="A1849" s="12" t="s">
        <v>12829</v>
      </c>
      <c r="B1849" s="12" t="s">
        <v>10150</v>
      </c>
      <c r="C1849" s="12" t="s">
        <v>12168</v>
      </c>
      <c r="D1849" s="12" t="s">
        <v>1343</v>
      </c>
      <c r="E1849" s="12" t="s">
        <v>12221</v>
      </c>
      <c r="F1849" s="12" t="s">
        <v>12408</v>
      </c>
      <c r="G1849" s="13" t="s">
        <v>1000</v>
      </c>
      <c r="H1849" s="13">
        <v>13153442</v>
      </c>
      <c r="I1849" s="13" t="s">
        <v>1001</v>
      </c>
      <c r="J1849" s="14">
        <v>44873</v>
      </c>
      <c r="K1849" s="14">
        <v>45237</v>
      </c>
      <c r="L1849" s="12" t="s">
        <v>45</v>
      </c>
      <c r="M1849" s="12" t="s">
        <v>12</v>
      </c>
      <c r="N1849" s="12" t="str">
        <f>Tabela_Web_Scraping_25_08_2023[[#This Row],[Tipo Resultado]]&amp;"-"&amp;COUNTIF($T$2:T1849,T1849)</f>
        <v>Aprovado-1</v>
      </c>
      <c r="O1849" s="12" t="str">
        <f>IF(Tabela_Web_Scraping_25_08_2023[[#This Row],[CHAVE]]=T1848,N1848,"")</f>
        <v/>
      </c>
      <c r="P1849" s="12" t="str">
        <f>IF(Tabela_Web_Scraping_25_08_2023[[#This Row],[CHAVE]]=T1850,N1850,"")</f>
        <v>Aprovado-2</v>
      </c>
      <c r="Q1849" s="14">
        <f>IF(Tabela_Web_Scraping_25_08_2023[[#This Row],[CHAVE]]=T1850,IF(K1850&lt;&gt;"",K1850,""),"")</f>
        <v>44949</v>
      </c>
      <c r="R1849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1849" s="15">
        <f>IF(Tabela_Web_Scraping_25_08_2023[[#This Row],[CHAVE]]=T1848,_xlfn.DAYS(J1848,Tabela_Web_Scraping_25_08_2023[[#This Row],[Dt. Laudo / Reparo]]),)</f>
        <v>0</v>
      </c>
      <c r="T1849" s="12" t="str">
        <f>Tabela_Web_Scraping_25_08_2023[[#This Row],[Nº de Série]]&amp;Tabela_Web_Scraping_25_08_2023[[#This Row],[Página]]</f>
        <v>2014160002PG104-Tabela_8</v>
      </c>
      <c r="W1849" s="2"/>
    </row>
    <row r="1850" spans="1:23" x14ac:dyDescent="0.3">
      <c r="A1850" s="12" t="s">
        <v>12829</v>
      </c>
      <c r="B1850" s="12" t="s">
        <v>10150</v>
      </c>
      <c r="C1850" s="12" t="s">
        <v>12168</v>
      </c>
      <c r="D1850" s="12" t="s">
        <v>1343</v>
      </c>
      <c r="E1850" s="12" t="s">
        <v>12221</v>
      </c>
      <c r="F1850" s="12" t="s">
        <v>12408</v>
      </c>
      <c r="G1850" s="13" t="s">
        <v>1000</v>
      </c>
      <c r="H1850" s="13">
        <v>13153442</v>
      </c>
      <c r="I1850" s="13" t="s">
        <v>1002</v>
      </c>
      <c r="J1850" s="14">
        <v>44585</v>
      </c>
      <c r="K1850" s="14">
        <v>44949</v>
      </c>
      <c r="L1850" s="12" t="s">
        <v>45</v>
      </c>
      <c r="M1850" s="12" t="s">
        <v>12</v>
      </c>
      <c r="N1850" s="12" t="str">
        <f>Tabela_Web_Scraping_25_08_2023[[#This Row],[Tipo Resultado]]&amp;"-"&amp;COUNTIF($T$2:T1850,T1850)</f>
        <v>Aprovado-2</v>
      </c>
      <c r="O1850" s="12" t="str">
        <f>IF(Tabela_Web_Scraping_25_08_2023[[#This Row],[CHAVE]]=T1849,N1849,"")</f>
        <v>Aprovado-1</v>
      </c>
      <c r="P1850" s="12" t="str">
        <f>IF(Tabela_Web_Scraping_25_08_2023[[#This Row],[CHAVE]]=T1851,N1851,"")</f>
        <v>Aprovado-3</v>
      </c>
      <c r="Q1850" s="14">
        <f>IF(Tabela_Web_Scraping_25_08_2023[[#This Row],[CHAVE]]=T1851,IF(K1851&lt;&gt;"",K1851,""),"")</f>
        <v>44461</v>
      </c>
      <c r="R1850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1850" s="15">
        <f>IF(Tabela_Web_Scraping_25_08_2023[[#This Row],[CHAVE]]=T1849,_xlfn.DAYS(J1849,Tabela_Web_Scraping_25_08_2023[[#This Row],[Dt. Laudo / Reparo]]),)</f>
        <v>288</v>
      </c>
      <c r="T1850" s="12" t="str">
        <f>Tabela_Web_Scraping_25_08_2023[[#This Row],[Nº de Série]]&amp;Tabela_Web_Scraping_25_08_2023[[#This Row],[Página]]</f>
        <v>2014160002PG104-Tabela_8</v>
      </c>
      <c r="W1850" s="2"/>
    </row>
    <row r="1851" spans="1:23" x14ac:dyDescent="0.3">
      <c r="A1851" s="12" t="s">
        <v>12829</v>
      </c>
      <c r="B1851" s="12" t="s">
        <v>10150</v>
      </c>
      <c r="C1851" s="12" t="s">
        <v>12168</v>
      </c>
      <c r="D1851" s="12" t="s">
        <v>1343</v>
      </c>
      <c r="E1851" s="12" t="s">
        <v>12221</v>
      </c>
      <c r="F1851" s="12" t="s">
        <v>12408</v>
      </c>
      <c r="G1851" s="13" t="s">
        <v>1000</v>
      </c>
      <c r="H1851" s="13">
        <v>13153442</v>
      </c>
      <c r="I1851" s="13" t="s">
        <v>1003</v>
      </c>
      <c r="J1851" s="14">
        <v>44097</v>
      </c>
      <c r="K1851" s="14">
        <v>44461</v>
      </c>
      <c r="L1851" s="12" t="s">
        <v>45</v>
      </c>
      <c r="M1851" s="12" t="s">
        <v>12</v>
      </c>
      <c r="N1851" s="12" t="str">
        <f>Tabela_Web_Scraping_25_08_2023[[#This Row],[Tipo Resultado]]&amp;"-"&amp;COUNTIF($T$2:T1851,T1851)</f>
        <v>Aprovado-3</v>
      </c>
      <c r="O1851" s="12" t="str">
        <f>IF(Tabela_Web_Scraping_25_08_2023[[#This Row],[CHAVE]]=T1850,N1850,"")</f>
        <v>Aprovado-2</v>
      </c>
      <c r="P1851" s="12" t="str">
        <f>IF(Tabela_Web_Scraping_25_08_2023[[#This Row],[CHAVE]]=T1852,N1852,"")</f>
        <v>Aprovado-4</v>
      </c>
      <c r="Q1851" s="14">
        <f>IF(Tabela_Web_Scraping_25_08_2023[[#This Row],[CHAVE]]=T1852,IF(K1852&lt;&gt;"",K1852,""),"")</f>
        <v>44104</v>
      </c>
      <c r="R185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851" s="15">
        <f>IF(Tabela_Web_Scraping_25_08_2023[[#This Row],[CHAVE]]=T1850,_xlfn.DAYS(J1850,Tabela_Web_Scraping_25_08_2023[[#This Row],[Dt. Laudo / Reparo]]),)</f>
        <v>488</v>
      </c>
      <c r="T1851" s="12" t="str">
        <f>Tabela_Web_Scraping_25_08_2023[[#This Row],[Nº de Série]]&amp;Tabela_Web_Scraping_25_08_2023[[#This Row],[Página]]</f>
        <v>2014160002PG104-Tabela_8</v>
      </c>
      <c r="W1851" s="2"/>
    </row>
    <row r="1852" spans="1:23" x14ac:dyDescent="0.3">
      <c r="A1852" s="12" t="s">
        <v>12829</v>
      </c>
      <c r="B1852" s="12" t="s">
        <v>10150</v>
      </c>
      <c r="C1852" s="12" t="s">
        <v>12168</v>
      </c>
      <c r="D1852" s="12" t="s">
        <v>1343</v>
      </c>
      <c r="E1852" s="12" t="s">
        <v>12221</v>
      </c>
      <c r="F1852" s="12" t="s">
        <v>12408</v>
      </c>
      <c r="G1852" s="13" t="s">
        <v>1000</v>
      </c>
      <c r="H1852" s="13">
        <v>13153442</v>
      </c>
      <c r="I1852" s="13" t="s">
        <v>1004</v>
      </c>
      <c r="J1852" s="14">
        <v>43739</v>
      </c>
      <c r="K1852" s="14">
        <v>44104</v>
      </c>
      <c r="L1852" s="12" t="s">
        <v>45</v>
      </c>
      <c r="M1852" s="12" t="s">
        <v>12</v>
      </c>
      <c r="N1852" s="12" t="str">
        <f>Tabela_Web_Scraping_25_08_2023[[#This Row],[Tipo Resultado]]&amp;"-"&amp;COUNTIF($T$2:T1852,T1852)</f>
        <v>Aprovado-4</v>
      </c>
      <c r="O1852" s="12" t="str">
        <f>IF(Tabela_Web_Scraping_25_08_2023[[#This Row],[CHAVE]]=T1851,N1851,"")</f>
        <v>Aprovado-3</v>
      </c>
      <c r="P1852" s="12" t="str">
        <f>IF(Tabela_Web_Scraping_25_08_2023[[#This Row],[CHAVE]]=T1853,N1853,"")</f>
        <v>Aprovado-5</v>
      </c>
      <c r="Q1852" s="14">
        <f>IF(Tabela_Web_Scraping_25_08_2023[[#This Row],[CHAVE]]=T1853,IF(K1853&lt;&gt;"",K1853,""),"")</f>
        <v>43739</v>
      </c>
      <c r="R185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52" s="15">
        <f>IF(Tabela_Web_Scraping_25_08_2023[[#This Row],[CHAVE]]=T1851,_xlfn.DAYS(J1851,Tabela_Web_Scraping_25_08_2023[[#This Row],[Dt. Laudo / Reparo]]),)</f>
        <v>358</v>
      </c>
      <c r="T1852" s="12" t="str">
        <f>Tabela_Web_Scraping_25_08_2023[[#This Row],[Nº de Série]]&amp;Tabela_Web_Scraping_25_08_2023[[#This Row],[Página]]</f>
        <v>2014160002PG104-Tabela_8</v>
      </c>
      <c r="W1852" s="2"/>
    </row>
    <row r="1853" spans="1:23" x14ac:dyDescent="0.3">
      <c r="A1853" s="12" t="s">
        <v>12829</v>
      </c>
      <c r="B1853" s="12" t="s">
        <v>10150</v>
      </c>
      <c r="C1853" s="12" t="s">
        <v>12168</v>
      </c>
      <c r="D1853" s="12" t="s">
        <v>1343</v>
      </c>
      <c r="E1853" s="12" t="s">
        <v>12221</v>
      </c>
      <c r="F1853" s="12" t="s">
        <v>12408</v>
      </c>
      <c r="G1853" s="13" t="s">
        <v>1000</v>
      </c>
      <c r="H1853" s="13">
        <v>13153442</v>
      </c>
      <c r="I1853" s="13" t="s">
        <v>1005</v>
      </c>
      <c r="J1853" s="14">
        <v>43375</v>
      </c>
      <c r="K1853" s="14">
        <v>43739</v>
      </c>
      <c r="L1853" s="12" t="s">
        <v>45</v>
      </c>
      <c r="M1853" s="12" t="s">
        <v>12</v>
      </c>
      <c r="N1853" s="12" t="str">
        <f>Tabela_Web_Scraping_25_08_2023[[#This Row],[Tipo Resultado]]&amp;"-"&amp;COUNTIF($T$2:T1853,T1853)</f>
        <v>Aprovado-5</v>
      </c>
      <c r="O1853" s="12" t="str">
        <f>IF(Tabela_Web_Scraping_25_08_2023[[#This Row],[CHAVE]]=T1852,N1852,"")</f>
        <v>Aprovado-4</v>
      </c>
      <c r="P1853" s="12" t="str">
        <f>IF(Tabela_Web_Scraping_25_08_2023[[#This Row],[CHAVE]]=T1854,N1854,"")</f>
        <v>Aprovado-6</v>
      </c>
      <c r="Q1853" s="14">
        <f>IF(Tabela_Web_Scraping_25_08_2023[[#This Row],[CHAVE]]=T1854,IF(K1854&lt;&gt;"",K1854,""),"")</f>
        <v>43392</v>
      </c>
      <c r="R1853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853" s="15">
        <f>IF(Tabela_Web_Scraping_25_08_2023[[#This Row],[CHAVE]]=T1852,_xlfn.DAYS(J1852,Tabela_Web_Scraping_25_08_2023[[#This Row],[Dt. Laudo / Reparo]]),)</f>
        <v>364</v>
      </c>
      <c r="T1853" s="12" t="str">
        <f>Tabela_Web_Scraping_25_08_2023[[#This Row],[Nº de Série]]&amp;Tabela_Web_Scraping_25_08_2023[[#This Row],[Página]]</f>
        <v>2014160002PG104-Tabela_8</v>
      </c>
      <c r="W1853" s="2"/>
    </row>
    <row r="1854" spans="1:23" x14ac:dyDescent="0.3">
      <c r="A1854" s="12" t="s">
        <v>12829</v>
      </c>
      <c r="B1854" s="12" t="s">
        <v>10150</v>
      </c>
      <c r="C1854" s="12" t="s">
        <v>12168</v>
      </c>
      <c r="D1854" s="12" t="s">
        <v>1343</v>
      </c>
      <c r="E1854" s="12" t="s">
        <v>12221</v>
      </c>
      <c r="F1854" s="12" t="s">
        <v>12408</v>
      </c>
      <c r="G1854" s="13" t="s">
        <v>1000</v>
      </c>
      <c r="H1854" s="13">
        <v>13153442</v>
      </c>
      <c r="I1854" s="13" t="s">
        <v>1006</v>
      </c>
      <c r="J1854" s="14">
        <v>43028</v>
      </c>
      <c r="K1854" s="14">
        <v>43392</v>
      </c>
      <c r="L1854" s="12" t="s">
        <v>45</v>
      </c>
      <c r="M1854" s="12" t="s">
        <v>12</v>
      </c>
      <c r="N1854" s="12" t="str">
        <f>Tabela_Web_Scraping_25_08_2023[[#This Row],[Tipo Resultado]]&amp;"-"&amp;COUNTIF($T$2:T1854,T1854)</f>
        <v>Aprovado-6</v>
      </c>
      <c r="O1854" s="12" t="str">
        <f>IF(Tabela_Web_Scraping_25_08_2023[[#This Row],[CHAVE]]=T1853,N1853,"")</f>
        <v>Aprovado-5</v>
      </c>
      <c r="P1854" s="12" t="str">
        <f>IF(Tabela_Web_Scraping_25_08_2023[[#This Row],[CHAVE]]=T1855,N1855,"")</f>
        <v>Aprovado-7</v>
      </c>
      <c r="Q1854" s="14">
        <f>IF(Tabela_Web_Scraping_25_08_2023[[#This Row],[CHAVE]]=T1855,IF(K1855&lt;&gt;"",K1855,""),"")</f>
        <v>43028</v>
      </c>
      <c r="R185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54" s="15">
        <f>IF(Tabela_Web_Scraping_25_08_2023[[#This Row],[CHAVE]]=T1853,_xlfn.DAYS(J1853,Tabela_Web_Scraping_25_08_2023[[#This Row],[Dt. Laudo / Reparo]]),)</f>
        <v>347</v>
      </c>
      <c r="T1854" s="12" t="str">
        <f>Tabela_Web_Scraping_25_08_2023[[#This Row],[Nº de Série]]&amp;Tabela_Web_Scraping_25_08_2023[[#This Row],[Página]]</f>
        <v>2014160002PG104-Tabela_8</v>
      </c>
      <c r="W1854" s="2"/>
    </row>
    <row r="1855" spans="1:23" x14ac:dyDescent="0.3">
      <c r="A1855" s="12" t="s">
        <v>12829</v>
      </c>
      <c r="B1855" s="12" t="s">
        <v>10150</v>
      </c>
      <c r="C1855" s="12" t="s">
        <v>12168</v>
      </c>
      <c r="D1855" s="12" t="s">
        <v>1343</v>
      </c>
      <c r="E1855" s="12" t="s">
        <v>12221</v>
      </c>
      <c r="F1855" s="12" t="s">
        <v>12408</v>
      </c>
      <c r="G1855" s="13" t="s">
        <v>1000</v>
      </c>
      <c r="H1855" s="13">
        <v>13153442</v>
      </c>
      <c r="I1855" s="13" t="s">
        <v>1007</v>
      </c>
      <c r="J1855" s="14">
        <v>42664</v>
      </c>
      <c r="K1855" s="14">
        <v>43028</v>
      </c>
      <c r="L1855" s="12" t="s">
        <v>45</v>
      </c>
      <c r="M1855" s="12" t="s">
        <v>12</v>
      </c>
      <c r="N1855" s="12" t="str">
        <f>Tabela_Web_Scraping_25_08_2023[[#This Row],[Tipo Resultado]]&amp;"-"&amp;COUNTIF($T$2:T1855,T1855)</f>
        <v>Aprovado-7</v>
      </c>
      <c r="O1855" s="12" t="str">
        <f>IF(Tabela_Web_Scraping_25_08_2023[[#This Row],[CHAVE]]=T1854,N1854,"")</f>
        <v>Aprovado-6</v>
      </c>
      <c r="P1855" s="12" t="str">
        <f>IF(Tabela_Web_Scraping_25_08_2023[[#This Row],[CHAVE]]=T1856,N1856,"")</f>
        <v>Pendente-8</v>
      </c>
      <c r="Q1855" s="14">
        <f>IF(Tabela_Web_Scraping_25_08_2023[[#This Row],[CHAVE]]=T1856,IF(K1856&lt;&gt;"",K1856,""),"")</f>
        <v>43028</v>
      </c>
      <c r="R18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855" s="15">
        <f>IF(Tabela_Web_Scraping_25_08_2023[[#This Row],[CHAVE]]=T1854,_xlfn.DAYS(J1854,Tabela_Web_Scraping_25_08_2023[[#This Row],[Dt. Laudo / Reparo]]),)</f>
        <v>364</v>
      </c>
      <c r="T1855" s="12" t="str">
        <f>Tabela_Web_Scraping_25_08_2023[[#This Row],[Nº de Série]]&amp;Tabela_Web_Scraping_25_08_2023[[#This Row],[Página]]</f>
        <v>2014160002PG104-Tabela_8</v>
      </c>
      <c r="W1855" s="2"/>
    </row>
    <row r="1856" spans="1:23" x14ac:dyDescent="0.3">
      <c r="A1856" s="12" t="s">
        <v>12829</v>
      </c>
      <c r="B1856" s="12" t="s">
        <v>10150</v>
      </c>
      <c r="C1856" s="12" t="s">
        <v>12168</v>
      </c>
      <c r="D1856" s="12" t="s">
        <v>1343</v>
      </c>
      <c r="E1856" s="12" t="s">
        <v>12221</v>
      </c>
      <c r="F1856" s="12" t="s">
        <v>12408</v>
      </c>
      <c r="G1856" s="13" t="s">
        <v>1000</v>
      </c>
      <c r="H1856" s="13">
        <v>13153442</v>
      </c>
      <c r="I1856" s="13" t="s">
        <v>7</v>
      </c>
      <c r="J1856" s="14">
        <v>42664</v>
      </c>
      <c r="K1856" s="14">
        <v>43028</v>
      </c>
      <c r="L1856" s="12" t="s">
        <v>45</v>
      </c>
      <c r="M1856" s="12" t="s">
        <v>66</v>
      </c>
      <c r="N1856" s="12" t="str">
        <f>Tabela_Web_Scraping_25_08_2023[[#This Row],[Tipo Resultado]]&amp;"-"&amp;COUNTIF($T$2:T1856,T1856)</f>
        <v>Pendente-8</v>
      </c>
      <c r="O1856" s="12" t="str">
        <f>IF(Tabela_Web_Scraping_25_08_2023[[#This Row],[CHAVE]]=T1855,N1855,"")</f>
        <v>Aprovado-7</v>
      </c>
      <c r="P1856" s="12" t="str">
        <f>IF(Tabela_Web_Scraping_25_08_2023[[#This Row],[CHAVE]]=T1857,N1857,"")</f>
        <v>Aprovado-9</v>
      </c>
      <c r="Q1856" s="14">
        <f>IF(Tabela_Web_Scraping_25_08_2023[[#This Row],[CHAVE]]=T1857,IF(K1857&lt;&gt;"",K1857,""),"")</f>
        <v>42656</v>
      </c>
      <c r="R1856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856" s="15">
        <f>IF(Tabela_Web_Scraping_25_08_2023[[#This Row],[CHAVE]]=T1855,_xlfn.DAYS(J1855,Tabela_Web_Scraping_25_08_2023[[#This Row],[Dt. Laudo / Reparo]]),)</f>
        <v>0</v>
      </c>
      <c r="T1856" s="12" t="str">
        <f>Tabela_Web_Scraping_25_08_2023[[#This Row],[Nº de Série]]&amp;Tabela_Web_Scraping_25_08_2023[[#This Row],[Página]]</f>
        <v>2014160002PG104-Tabela_8</v>
      </c>
      <c r="W1856" s="2"/>
    </row>
    <row r="1857" spans="1:23" x14ac:dyDescent="0.3">
      <c r="A1857" s="12" t="s">
        <v>12829</v>
      </c>
      <c r="B1857" s="12" t="s">
        <v>10150</v>
      </c>
      <c r="C1857" s="12" t="s">
        <v>12168</v>
      </c>
      <c r="D1857" s="12" t="s">
        <v>1343</v>
      </c>
      <c r="E1857" s="12" t="s">
        <v>12221</v>
      </c>
      <c r="F1857" s="12" t="s">
        <v>12408</v>
      </c>
      <c r="G1857" s="13" t="s">
        <v>1000</v>
      </c>
      <c r="H1857" s="13">
        <v>13153442</v>
      </c>
      <c r="I1857" s="13" t="s">
        <v>1008</v>
      </c>
      <c r="J1857" s="14">
        <v>42291</v>
      </c>
      <c r="K1857" s="14">
        <v>42656</v>
      </c>
      <c r="L1857" s="12" t="s">
        <v>45</v>
      </c>
      <c r="M1857" s="12" t="s">
        <v>12</v>
      </c>
      <c r="N1857" s="12" t="str">
        <f>Tabela_Web_Scraping_25_08_2023[[#This Row],[Tipo Resultado]]&amp;"-"&amp;COUNTIF($T$2:T1857,T1857)</f>
        <v>Aprovado-9</v>
      </c>
      <c r="O1857" s="12" t="str">
        <f>IF(Tabela_Web_Scraping_25_08_2023[[#This Row],[CHAVE]]=T1856,N1856,"")</f>
        <v>Pendente-8</v>
      </c>
      <c r="P1857" s="12" t="str">
        <f>IF(Tabela_Web_Scraping_25_08_2023[[#This Row],[CHAVE]]=T1858,N1858,"")</f>
        <v/>
      </c>
      <c r="Q1857" s="14" t="str">
        <f>IF(Tabela_Web_Scraping_25_08_2023[[#This Row],[CHAVE]]=T1858,IF(K1858&lt;&gt;"",K1858,""),"")</f>
        <v/>
      </c>
      <c r="R18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57" s="15">
        <f>IF(Tabela_Web_Scraping_25_08_2023[[#This Row],[CHAVE]]=T1856,_xlfn.DAYS(J1856,Tabela_Web_Scraping_25_08_2023[[#This Row],[Dt. Laudo / Reparo]]),)</f>
        <v>373</v>
      </c>
      <c r="T1857" s="12" t="str">
        <f>Tabela_Web_Scraping_25_08_2023[[#This Row],[Nº de Série]]&amp;Tabela_Web_Scraping_25_08_2023[[#This Row],[Página]]</f>
        <v>2014160002PG104-Tabela_8</v>
      </c>
      <c r="W1857" s="2"/>
    </row>
    <row r="1858" spans="1:23" x14ac:dyDescent="0.3">
      <c r="A1858" s="12" t="s">
        <v>12830</v>
      </c>
      <c r="B1858" s="12" t="s">
        <v>10150</v>
      </c>
      <c r="C1858" s="12" t="s">
        <v>12168</v>
      </c>
      <c r="D1858" s="12" t="s">
        <v>1343</v>
      </c>
      <c r="E1858" s="12" t="s">
        <v>12220</v>
      </c>
      <c r="F1858" s="12" t="s">
        <v>12408</v>
      </c>
      <c r="G1858" s="13" t="s">
        <v>991</v>
      </c>
      <c r="H1858" s="13">
        <v>13153441</v>
      </c>
      <c r="I1858" s="13" t="s">
        <v>992</v>
      </c>
      <c r="J1858" s="14">
        <v>44873</v>
      </c>
      <c r="K1858" s="14">
        <v>45237</v>
      </c>
      <c r="L1858" s="12" t="s">
        <v>45</v>
      </c>
      <c r="M1858" s="12" t="s">
        <v>12</v>
      </c>
      <c r="N1858" s="12" t="str">
        <f>Tabela_Web_Scraping_25_08_2023[[#This Row],[Tipo Resultado]]&amp;"-"&amp;COUNTIF($T$2:T1858,T1858)</f>
        <v>Aprovado-1</v>
      </c>
      <c r="O1858" s="12" t="str">
        <f>IF(Tabela_Web_Scraping_25_08_2023[[#This Row],[CHAVE]]=T1857,N1857,"")</f>
        <v/>
      </c>
      <c r="P1858" s="12" t="str">
        <f>IF(Tabela_Web_Scraping_25_08_2023[[#This Row],[CHAVE]]=T1859,N1859,"")</f>
        <v>Aprovado-2</v>
      </c>
      <c r="Q1858" s="14">
        <f>IF(Tabela_Web_Scraping_25_08_2023[[#This Row],[CHAVE]]=T1859,IF(K1859&lt;&gt;"",K1859,""),"")</f>
        <v>44949</v>
      </c>
      <c r="R1858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1858" s="15">
        <f>IF(Tabela_Web_Scraping_25_08_2023[[#This Row],[CHAVE]]=T1857,_xlfn.DAYS(J1857,Tabela_Web_Scraping_25_08_2023[[#This Row],[Dt. Laudo / Reparo]]),)</f>
        <v>0</v>
      </c>
      <c r="T1858" s="12" t="str">
        <f>Tabela_Web_Scraping_25_08_2023[[#This Row],[Nº de Série]]&amp;Tabela_Web_Scraping_25_08_2023[[#This Row],[Página]]</f>
        <v>2014160001PG104-Tabela_10</v>
      </c>
      <c r="W1858" s="2"/>
    </row>
    <row r="1859" spans="1:23" x14ac:dyDescent="0.3">
      <c r="A1859" s="12" t="s">
        <v>12830</v>
      </c>
      <c r="B1859" s="12" t="s">
        <v>10150</v>
      </c>
      <c r="C1859" s="12" t="s">
        <v>12168</v>
      </c>
      <c r="D1859" s="12" t="s">
        <v>1343</v>
      </c>
      <c r="E1859" s="12" t="s">
        <v>12220</v>
      </c>
      <c r="F1859" s="12" t="s">
        <v>12408</v>
      </c>
      <c r="G1859" s="13" t="s">
        <v>991</v>
      </c>
      <c r="H1859" s="13">
        <v>13153441</v>
      </c>
      <c r="I1859" s="13" t="s">
        <v>993</v>
      </c>
      <c r="J1859" s="14">
        <v>44585</v>
      </c>
      <c r="K1859" s="14">
        <v>44949</v>
      </c>
      <c r="L1859" s="12" t="s">
        <v>45</v>
      </c>
      <c r="M1859" s="12" t="s">
        <v>12</v>
      </c>
      <c r="N1859" s="12" t="str">
        <f>Tabela_Web_Scraping_25_08_2023[[#This Row],[Tipo Resultado]]&amp;"-"&amp;COUNTIF($T$2:T1859,T1859)</f>
        <v>Aprovado-2</v>
      </c>
      <c r="O1859" s="12" t="str">
        <f>IF(Tabela_Web_Scraping_25_08_2023[[#This Row],[CHAVE]]=T1858,N1858,"")</f>
        <v>Aprovado-1</v>
      </c>
      <c r="P1859" s="12" t="str">
        <f>IF(Tabela_Web_Scraping_25_08_2023[[#This Row],[CHAVE]]=T1860,N1860,"")</f>
        <v>Aprovado-3</v>
      </c>
      <c r="Q1859" s="14">
        <f>IF(Tabela_Web_Scraping_25_08_2023[[#This Row],[CHAVE]]=T1860,IF(K1860&lt;&gt;"",K1860,""),"")</f>
        <v>44461</v>
      </c>
      <c r="R1859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1859" s="15">
        <f>IF(Tabela_Web_Scraping_25_08_2023[[#This Row],[CHAVE]]=T1858,_xlfn.DAYS(J1858,Tabela_Web_Scraping_25_08_2023[[#This Row],[Dt. Laudo / Reparo]]),)</f>
        <v>288</v>
      </c>
      <c r="T1859" s="12" t="str">
        <f>Tabela_Web_Scraping_25_08_2023[[#This Row],[Nº de Série]]&amp;Tabela_Web_Scraping_25_08_2023[[#This Row],[Página]]</f>
        <v>2014160001PG104-Tabela_10</v>
      </c>
      <c r="W1859" s="2"/>
    </row>
    <row r="1860" spans="1:23" x14ac:dyDescent="0.3">
      <c r="A1860" s="12" t="s">
        <v>12830</v>
      </c>
      <c r="B1860" s="12" t="s">
        <v>10150</v>
      </c>
      <c r="C1860" s="12" t="s">
        <v>12168</v>
      </c>
      <c r="D1860" s="12" t="s">
        <v>1343</v>
      </c>
      <c r="E1860" s="12" t="s">
        <v>12220</v>
      </c>
      <c r="F1860" s="12" t="s">
        <v>12408</v>
      </c>
      <c r="G1860" s="13" t="s">
        <v>991</v>
      </c>
      <c r="H1860" s="13">
        <v>13153441</v>
      </c>
      <c r="I1860" s="13" t="s">
        <v>994</v>
      </c>
      <c r="J1860" s="14">
        <v>44097</v>
      </c>
      <c r="K1860" s="14">
        <v>44461</v>
      </c>
      <c r="L1860" s="12" t="s">
        <v>45</v>
      </c>
      <c r="M1860" s="12" t="s">
        <v>12</v>
      </c>
      <c r="N1860" s="12" t="str">
        <f>Tabela_Web_Scraping_25_08_2023[[#This Row],[Tipo Resultado]]&amp;"-"&amp;COUNTIF($T$2:T1860,T1860)</f>
        <v>Aprovado-3</v>
      </c>
      <c r="O1860" s="12" t="str">
        <f>IF(Tabela_Web_Scraping_25_08_2023[[#This Row],[CHAVE]]=T1859,N1859,"")</f>
        <v>Aprovado-2</v>
      </c>
      <c r="P1860" s="12" t="str">
        <f>IF(Tabela_Web_Scraping_25_08_2023[[#This Row],[CHAVE]]=T1861,N1861,"")</f>
        <v>Aprovado-4</v>
      </c>
      <c r="Q1860" s="14">
        <f>IF(Tabela_Web_Scraping_25_08_2023[[#This Row],[CHAVE]]=T1861,IF(K1861&lt;&gt;"",K1861,""),"")</f>
        <v>44104</v>
      </c>
      <c r="R186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860" s="15">
        <f>IF(Tabela_Web_Scraping_25_08_2023[[#This Row],[CHAVE]]=T1859,_xlfn.DAYS(J1859,Tabela_Web_Scraping_25_08_2023[[#This Row],[Dt. Laudo / Reparo]]),)</f>
        <v>488</v>
      </c>
      <c r="T1860" s="12" t="str">
        <f>Tabela_Web_Scraping_25_08_2023[[#This Row],[Nº de Série]]&amp;Tabela_Web_Scraping_25_08_2023[[#This Row],[Página]]</f>
        <v>2014160001PG104-Tabela_10</v>
      </c>
      <c r="W1860" s="2"/>
    </row>
    <row r="1861" spans="1:23" x14ac:dyDescent="0.3">
      <c r="A1861" s="12" t="s">
        <v>12830</v>
      </c>
      <c r="B1861" s="12" t="s">
        <v>10150</v>
      </c>
      <c r="C1861" s="12" t="s">
        <v>12168</v>
      </c>
      <c r="D1861" s="12" t="s">
        <v>1343</v>
      </c>
      <c r="E1861" s="12" t="s">
        <v>12220</v>
      </c>
      <c r="F1861" s="12" t="s">
        <v>12408</v>
      </c>
      <c r="G1861" s="13" t="s">
        <v>991</v>
      </c>
      <c r="H1861" s="13">
        <v>13153441</v>
      </c>
      <c r="I1861" s="13" t="s">
        <v>995</v>
      </c>
      <c r="J1861" s="14">
        <v>43739</v>
      </c>
      <c r="K1861" s="14">
        <v>44104</v>
      </c>
      <c r="L1861" s="12" t="s">
        <v>45</v>
      </c>
      <c r="M1861" s="12" t="s">
        <v>12</v>
      </c>
      <c r="N1861" s="12" t="str">
        <f>Tabela_Web_Scraping_25_08_2023[[#This Row],[Tipo Resultado]]&amp;"-"&amp;COUNTIF($T$2:T1861,T1861)</f>
        <v>Aprovado-4</v>
      </c>
      <c r="O1861" s="12" t="str">
        <f>IF(Tabela_Web_Scraping_25_08_2023[[#This Row],[CHAVE]]=T1860,N1860,"")</f>
        <v>Aprovado-3</v>
      </c>
      <c r="P1861" s="12" t="str">
        <f>IF(Tabela_Web_Scraping_25_08_2023[[#This Row],[CHAVE]]=T1862,N1862,"")</f>
        <v>Aprovado-5</v>
      </c>
      <c r="Q1861" s="14">
        <f>IF(Tabela_Web_Scraping_25_08_2023[[#This Row],[CHAVE]]=T1862,IF(K1862&lt;&gt;"",K1862,""),"")</f>
        <v>43739</v>
      </c>
      <c r="R186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61" s="15">
        <f>IF(Tabela_Web_Scraping_25_08_2023[[#This Row],[CHAVE]]=T1860,_xlfn.DAYS(J1860,Tabela_Web_Scraping_25_08_2023[[#This Row],[Dt. Laudo / Reparo]]),)</f>
        <v>358</v>
      </c>
      <c r="T1861" s="12" t="str">
        <f>Tabela_Web_Scraping_25_08_2023[[#This Row],[Nº de Série]]&amp;Tabela_Web_Scraping_25_08_2023[[#This Row],[Página]]</f>
        <v>2014160001PG104-Tabela_10</v>
      </c>
      <c r="W1861" s="2"/>
    </row>
    <row r="1862" spans="1:23" x14ac:dyDescent="0.3">
      <c r="A1862" s="12" t="s">
        <v>12830</v>
      </c>
      <c r="B1862" s="12" t="s">
        <v>10150</v>
      </c>
      <c r="C1862" s="12" t="s">
        <v>12168</v>
      </c>
      <c r="D1862" s="12" t="s">
        <v>1343</v>
      </c>
      <c r="E1862" s="12" t="s">
        <v>12220</v>
      </c>
      <c r="F1862" s="12" t="s">
        <v>12408</v>
      </c>
      <c r="G1862" s="13" t="s">
        <v>991</v>
      </c>
      <c r="H1862" s="13">
        <v>13153441</v>
      </c>
      <c r="I1862" s="13" t="s">
        <v>996</v>
      </c>
      <c r="J1862" s="14">
        <v>43375</v>
      </c>
      <c r="K1862" s="14">
        <v>43739</v>
      </c>
      <c r="L1862" s="12" t="s">
        <v>45</v>
      </c>
      <c r="M1862" s="12" t="s">
        <v>12</v>
      </c>
      <c r="N1862" s="12" t="str">
        <f>Tabela_Web_Scraping_25_08_2023[[#This Row],[Tipo Resultado]]&amp;"-"&amp;COUNTIF($T$2:T1862,T1862)</f>
        <v>Aprovado-5</v>
      </c>
      <c r="O1862" s="12" t="str">
        <f>IF(Tabela_Web_Scraping_25_08_2023[[#This Row],[CHAVE]]=T1861,N1861,"")</f>
        <v>Aprovado-4</v>
      </c>
      <c r="P1862" s="12" t="str">
        <f>IF(Tabela_Web_Scraping_25_08_2023[[#This Row],[CHAVE]]=T1863,N1863,"")</f>
        <v>Aprovado-6</v>
      </c>
      <c r="Q1862" s="14">
        <f>IF(Tabela_Web_Scraping_25_08_2023[[#This Row],[CHAVE]]=T1863,IF(K1863&lt;&gt;"",K1863,""),"")</f>
        <v>43392</v>
      </c>
      <c r="R1862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862" s="15">
        <f>IF(Tabela_Web_Scraping_25_08_2023[[#This Row],[CHAVE]]=T1861,_xlfn.DAYS(J1861,Tabela_Web_Scraping_25_08_2023[[#This Row],[Dt. Laudo / Reparo]]),)</f>
        <v>364</v>
      </c>
      <c r="T1862" s="12" t="str">
        <f>Tabela_Web_Scraping_25_08_2023[[#This Row],[Nº de Série]]&amp;Tabela_Web_Scraping_25_08_2023[[#This Row],[Página]]</f>
        <v>2014160001PG104-Tabela_10</v>
      </c>
      <c r="W1862" s="2"/>
    </row>
    <row r="1863" spans="1:23" x14ac:dyDescent="0.3">
      <c r="A1863" s="12" t="s">
        <v>12830</v>
      </c>
      <c r="B1863" s="12" t="s">
        <v>10150</v>
      </c>
      <c r="C1863" s="12" t="s">
        <v>12168</v>
      </c>
      <c r="D1863" s="12" t="s">
        <v>1343</v>
      </c>
      <c r="E1863" s="12" t="s">
        <v>12220</v>
      </c>
      <c r="F1863" s="12" t="s">
        <v>12408</v>
      </c>
      <c r="G1863" s="13" t="s">
        <v>991</v>
      </c>
      <c r="H1863" s="13">
        <v>13153441</v>
      </c>
      <c r="I1863" s="13" t="s">
        <v>997</v>
      </c>
      <c r="J1863" s="14">
        <v>43028</v>
      </c>
      <c r="K1863" s="14">
        <v>43392</v>
      </c>
      <c r="L1863" s="12" t="s">
        <v>45</v>
      </c>
      <c r="M1863" s="12" t="s">
        <v>12</v>
      </c>
      <c r="N1863" s="12" t="str">
        <f>Tabela_Web_Scraping_25_08_2023[[#This Row],[Tipo Resultado]]&amp;"-"&amp;COUNTIF($T$2:T1863,T1863)</f>
        <v>Aprovado-6</v>
      </c>
      <c r="O1863" s="12" t="str">
        <f>IF(Tabela_Web_Scraping_25_08_2023[[#This Row],[CHAVE]]=T1862,N1862,"")</f>
        <v>Aprovado-5</v>
      </c>
      <c r="P1863" s="12" t="str">
        <f>IF(Tabela_Web_Scraping_25_08_2023[[#This Row],[CHAVE]]=T1864,N1864,"")</f>
        <v>Pendente-7</v>
      </c>
      <c r="Q1863" s="14">
        <f>IF(Tabela_Web_Scraping_25_08_2023[[#This Row],[CHAVE]]=T1864,IF(K1864&lt;&gt;"",K1864,""),"")</f>
        <v>43028</v>
      </c>
      <c r="R186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63" s="15">
        <f>IF(Tabela_Web_Scraping_25_08_2023[[#This Row],[CHAVE]]=T1862,_xlfn.DAYS(J1862,Tabela_Web_Scraping_25_08_2023[[#This Row],[Dt. Laudo / Reparo]]),)</f>
        <v>347</v>
      </c>
      <c r="T1863" s="12" t="str">
        <f>Tabela_Web_Scraping_25_08_2023[[#This Row],[Nº de Série]]&amp;Tabela_Web_Scraping_25_08_2023[[#This Row],[Página]]</f>
        <v>2014160001PG104-Tabela_10</v>
      </c>
      <c r="W1863" s="2"/>
    </row>
    <row r="1864" spans="1:23" x14ac:dyDescent="0.3">
      <c r="A1864" s="12" t="s">
        <v>12830</v>
      </c>
      <c r="B1864" s="12" t="s">
        <v>10150</v>
      </c>
      <c r="C1864" s="12" t="s">
        <v>12168</v>
      </c>
      <c r="D1864" s="12" t="s">
        <v>1343</v>
      </c>
      <c r="E1864" s="12" t="s">
        <v>12220</v>
      </c>
      <c r="F1864" s="12" t="s">
        <v>12408</v>
      </c>
      <c r="G1864" s="13" t="s">
        <v>991</v>
      </c>
      <c r="H1864" s="13">
        <v>13153441</v>
      </c>
      <c r="I1864" s="13" t="s">
        <v>7</v>
      </c>
      <c r="J1864" s="14">
        <v>42664</v>
      </c>
      <c r="K1864" s="14">
        <v>43028</v>
      </c>
      <c r="L1864" s="12" t="s">
        <v>45</v>
      </c>
      <c r="M1864" s="12" t="s">
        <v>66</v>
      </c>
      <c r="N1864" s="12" t="str">
        <f>Tabela_Web_Scraping_25_08_2023[[#This Row],[Tipo Resultado]]&amp;"-"&amp;COUNTIF($T$2:T1864,T1864)</f>
        <v>Pendente-7</v>
      </c>
      <c r="O1864" s="12" t="str">
        <f>IF(Tabela_Web_Scraping_25_08_2023[[#This Row],[CHAVE]]=T1863,N1863,"")</f>
        <v>Aprovado-6</v>
      </c>
      <c r="P1864" s="12" t="str">
        <f>IF(Tabela_Web_Scraping_25_08_2023[[#This Row],[CHAVE]]=T1865,N1865,"")</f>
        <v>Aprovado-8</v>
      </c>
      <c r="Q1864" s="14">
        <f>IF(Tabela_Web_Scraping_25_08_2023[[#This Row],[CHAVE]]=T1865,IF(K1865&lt;&gt;"",K1865,""),"")</f>
        <v>43028</v>
      </c>
      <c r="R18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864" s="15">
        <f>IF(Tabela_Web_Scraping_25_08_2023[[#This Row],[CHAVE]]=T1863,_xlfn.DAYS(J1863,Tabela_Web_Scraping_25_08_2023[[#This Row],[Dt. Laudo / Reparo]]),)</f>
        <v>364</v>
      </c>
      <c r="T1864" s="12" t="str">
        <f>Tabela_Web_Scraping_25_08_2023[[#This Row],[Nº de Série]]&amp;Tabela_Web_Scraping_25_08_2023[[#This Row],[Página]]</f>
        <v>2014160001PG104-Tabela_10</v>
      </c>
      <c r="W1864" s="2"/>
    </row>
    <row r="1865" spans="1:23" x14ac:dyDescent="0.3">
      <c r="A1865" s="12" t="s">
        <v>12830</v>
      </c>
      <c r="B1865" s="12" t="s">
        <v>10150</v>
      </c>
      <c r="C1865" s="12" t="s">
        <v>12168</v>
      </c>
      <c r="D1865" s="12" t="s">
        <v>1343</v>
      </c>
      <c r="E1865" s="12" t="s">
        <v>12220</v>
      </c>
      <c r="F1865" s="12" t="s">
        <v>12408</v>
      </c>
      <c r="G1865" s="13" t="s">
        <v>991</v>
      </c>
      <c r="H1865" s="13">
        <v>13153441</v>
      </c>
      <c r="I1865" s="13" t="s">
        <v>998</v>
      </c>
      <c r="J1865" s="14">
        <v>42664</v>
      </c>
      <c r="K1865" s="14">
        <v>43028</v>
      </c>
      <c r="L1865" s="12" t="s">
        <v>45</v>
      </c>
      <c r="M1865" s="12" t="s">
        <v>12</v>
      </c>
      <c r="N1865" s="12" t="str">
        <f>Tabela_Web_Scraping_25_08_2023[[#This Row],[Tipo Resultado]]&amp;"-"&amp;COUNTIF($T$2:T1865,T1865)</f>
        <v>Aprovado-8</v>
      </c>
      <c r="O1865" s="12" t="str">
        <f>IF(Tabela_Web_Scraping_25_08_2023[[#This Row],[CHAVE]]=T1864,N1864,"")</f>
        <v>Pendente-7</v>
      </c>
      <c r="P1865" s="12" t="str">
        <f>IF(Tabela_Web_Scraping_25_08_2023[[#This Row],[CHAVE]]=T1866,N1866,"")</f>
        <v>Aprovado-9</v>
      </c>
      <c r="Q1865" s="14">
        <f>IF(Tabela_Web_Scraping_25_08_2023[[#This Row],[CHAVE]]=T1866,IF(K1866&lt;&gt;"",K1866,""),"")</f>
        <v>42656</v>
      </c>
      <c r="R1865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1865" s="15">
        <f>IF(Tabela_Web_Scraping_25_08_2023[[#This Row],[CHAVE]]=T1864,_xlfn.DAYS(J1864,Tabela_Web_Scraping_25_08_2023[[#This Row],[Dt. Laudo / Reparo]]),)</f>
        <v>0</v>
      </c>
      <c r="T1865" s="12" t="str">
        <f>Tabela_Web_Scraping_25_08_2023[[#This Row],[Nº de Série]]&amp;Tabela_Web_Scraping_25_08_2023[[#This Row],[Página]]</f>
        <v>2014160001PG104-Tabela_10</v>
      </c>
      <c r="W1865" s="2"/>
    </row>
    <row r="1866" spans="1:23" x14ac:dyDescent="0.3">
      <c r="A1866" s="12" t="s">
        <v>12830</v>
      </c>
      <c r="B1866" s="12" t="s">
        <v>10150</v>
      </c>
      <c r="C1866" s="12" t="s">
        <v>12168</v>
      </c>
      <c r="D1866" s="12" t="s">
        <v>1343</v>
      </c>
      <c r="E1866" s="12" t="s">
        <v>12220</v>
      </c>
      <c r="F1866" s="12" t="s">
        <v>12408</v>
      </c>
      <c r="G1866" s="13" t="s">
        <v>991</v>
      </c>
      <c r="H1866" s="13">
        <v>13153441</v>
      </c>
      <c r="I1866" s="13" t="s">
        <v>999</v>
      </c>
      <c r="J1866" s="14">
        <v>42291</v>
      </c>
      <c r="K1866" s="14">
        <v>42656</v>
      </c>
      <c r="L1866" s="12" t="s">
        <v>45</v>
      </c>
      <c r="M1866" s="12" t="s">
        <v>12</v>
      </c>
      <c r="N1866" s="12" t="str">
        <f>Tabela_Web_Scraping_25_08_2023[[#This Row],[Tipo Resultado]]&amp;"-"&amp;COUNTIF($T$2:T1866,T1866)</f>
        <v>Aprovado-9</v>
      </c>
      <c r="O1866" s="12" t="str">
        <f>IF(Tabela_Web_Scraping_25_08_2023[[#This Row],[CHAVE]]=T1865,N1865,"")</f>
        <v>Aprovado-8</v>
      </c>
      <c r="P1866" s="12" t="str">
        <f>IF(Tabela_Web_Scraping_25_08_2023[[#This Row],[CHAVE]]=T1867,N1867,"")</f>
        <v/>
      </c>
      <c r="Q1866" s="14" t="str">
        <f>IF(Tabela_Web_Scraping_25_08_2023[[#This Row],[CHAVE]]=T1867,IF(K1867&lt;&gt;"",K1867,""),"")</f>
        <v/>
      </c>
      <c r="R18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66" s="15">
        <f>IF(Tabela_Web_Scraping_25_08_2023[[#This Row],[CHAVE]]=T1865,_xlfn.DAYS(J1865,Tabela_Web_Scraping_25_08_2023[[#This Row],[Dt. Laudo / Reparo]]),)</f>
        <v>373</v>
      </c>
      <c r="T1866" s="12" t="str">
        <f>Tabela_Web_Scraping_25_08_2023[[#This Row],[Nº de Série]]&amp;Tabela_Web_Scraping_25_08_2023[[#This Row],[Página]]</f>
        <v>2014160001PG104-Tabela_10</v>
      </c>
      <c r="W1866" s="2"/>
    </row>
    <row r="1867" spans="1:23" x14ac:dyDescent="0.3">
      <c r="A1867" s="12" t="s">
        <v>12831</v>
      </c>
      <c r="B1867" s="12" t="s">
        <v>10150</v>
      </c>
      <c r="C1867" s="12" t="s">
        <v>12168</v>
      </c>
      <c r="D1867" s="12" t="s">
        <v>1343</v>
      </c>
      <c r="E1867" s="12" t="s">
        <v>12222</v>
      </c>
      <c r="F1867" s="12" t="s">
        <v>12408</v>
      </c>
      <c r="G1867" s="13" t="s">
        <v>1009</v>
      </c>
      <c r="H1867" s="13">
        <v>11830086</v>
      </c>
      <c r="I1867" s="13" t="s">
        <v>1010</v>
      </c>
      <c r="J1867" s="14">
        <v>44873</v>
      </c>
      <c r="K1867" s="14">
        <v>45237</v>
      </c>
      <c r="L1867" s="12" t="s">
        <v>45</v>
      </c>
      <c r="M1867" s="12" t="s">
        <v>12</v>
      </c>
      <c r="N1867" s="12" t="str">
        <f>Tabela_Web_Scraping_25_08_2023[[#This Row],[Tipo Resultado]]&amp;"-"&amp;COUNTIF($T$2:T1867,T1867)</f>
        <v>Aprovado-1</v>
      </c>
      <c r="O1867" s="12" t="str">
        <f>IF(Tabela_Web_Scraping_25_08_2023[[#This Row],[CHAVE]]=T1866,N1866,"")</f>
        <v/>
      </c>
      <c r="P1867" s="12" t="str">
        <f>IF(Tabela_Web_Scraping_25_08_2023[[#This Row],[CHAVE]]=T1868,N1868,"")</f>
        <v>Aprovado-2</v>
      </c>
      <c r="Q1867" s="14">
        <f>IF(Tabela_Web_Scraping_25_08_2023[[#This Row],[CHAVE]]=T1868,IF(K1868&lt;&gt;"",K1868,""),"")</f>
        <v>44950</v>
      </c>
      <c r="R1867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867" s="15">
        <f>IF(Tabela_Web_Scraping_25_08_2023[[#This Row],[CHAVE]]=T1866,_xlfn.DAYS(J1866,Tabela_Web_Scraping_25_08_2023[[#This Row],[Dt. Laudo / Reparo]]),)</f>
        <v>0</v>
      </c>
      <c r="T1867" s="12" t="str">
        <f>Tabela_Web_Scraping_25_08_2023[[#This Row],[Nº de Série]]&amp;Tabela_Web_Scraping_25_08_2023[[#This Row],[Página]]</f>
        <v>2014103004PG104-Tabela_12</v>
      </c>
      <c r="W1867" s="2"/>
    </row>
    <row r="1868" spans="1:23" x14ac:dyDescent="0.3">
      <c r="A1868" s="12" t="s">
        <v>12831</v>
      </c>
      <c r="B1868" s="12" t="s">
        <v>10150</v>
      </c>
      <c r="C1868" s="12" t="s">
        <v>12168</v>
      </c>
      <c r="D1868" s="12" t="s">
        <v>1343</v>
      </c>
      <c r="E1868" s="12" t="s">
        <v>12222</v>
      </c>
      <c r="F1868" s="12" t="s">
        <v>12408</v>
      </c>
      <c r="G1868" s="13" t="s">
        <v>1009</v>
      </c>
      <c r="H1868" s="13">
        <v>11830086</v>
      </c>
      <c r="I1868" s="13" t="s">
        <v>1011</v>
      </c>
      <c r="J1868" s="14">
        <v>44586</v>
      </c>
      <c r="K1868" s="14">
        <v>44950</v>
      </c>
      <c r="L1868" s="12" t="s">
        <v>45</v>
      </c>
      <c r="M1868" s="12" t="s">
        <v>12</v>
      </c>
      <c r="N1868" s="12" t="str">
        <f>Tabela_Web_Scraping_25_08_2023[[#This Row],[Tipo Resultado]]&amp;"-"&amp;COUNTIF($T$2:T1868,T1868)</f>
        <v>Aprovado-2</v>
      </c>
      <c r="O1868" s="12" t="str">
        <f>IF(Tabela_Web_Scraping_25_08_2023[[#This Row],[CHAVE]]=T1867,N1867,"")</f>
        <v>Aprovado-1</v>
      </c>
      <c r="P1868" s="12" t="str">
        <f>IF(Tabela_Web_Scraping_25_08_2023[[#This Row],[CHAVE]]=T1869,N1869,"")</f>
        <v>Aprovado-3</v>
      </c>
      <c r="Q1868" s="14">
        <f>IF(Tabela_Web_Scraping_25_08_2023[[#This Row],[CHAVE]]=T1869,IF(K1869&lt;&gt;"",K1869,""),"")</f>
        <v>44428</v>
      </c>
      <c r="R1868" s="15">
        <f>IFERROR(IF(Tabela_Web_Scraping_25_08_2023[[#This Row],[Data Anterior]]&lt;&gt;0,_xlfn.DAYS(Tabela_Web_Scraping_25_08_2023[[#This Row],[Data Anterior]],Tabela_Web_Scraping_25_08_2023[[#This Row],[Dt. Laudo / Reparo]]),0),"")</f>
        <v>-158</v>
      </c>
      <c r="S1868" s="15">
        <f>IF(Tabela_Web_Scraping_25_08_2023[[#This Row],[CHAVE]]=T1867,_xlfn.DAYS(J1867,Tabela_Web_Scraping_25_08_2023[[#This Row],[Dt. Laudo / Reparo]]),)</f>
        <v>287</v>
      </c>
      <c r="T1868" s="12" t="str">
        <f>Tabela_Web_Scraping_25_08_2023[[#This Row],[Nº de Série]]&amp;Tabela_Web_Scraping_25_08_2023[[#This Row],[Página]]</f>
        <v>2014103004PG104-Tabela_12</v>
      </c>
      <c r="W1868" s="2"/>
    </row>
    <row r="1869" spans="1:23" x14ac:dyDescent="0.3">
      <c r="A1869" s="12" t="s">
        <v>12831</v>
      </c>
      <c r="B1869" s="12" t="s">
        <v>10150</v>
      </c>
      <c r="C1869" s="12" t="s">
        <v>12168</v>
      </c>
      <c r="D1869" s="12" t="s">
        <v>1343</v>
      </c>
      <c r="E1869" s="12" t="s">
        <v>12222</v>
      </c>
      <c r="F1869" s="12" t="s">
        <v>12408</v>
      </c>
      <c r="G1869" s="13" t="s">
        <v>1009</v>
      </c>
      <c r="H1869" s="13">
        <v>11830086</v>
      </c>
      <c r="I1869" s="13" t="s">
        <v>1012</v>
      </c>
      <c r="J1869" s="14">
        <v>44064</v>
      </c>
      <c r="K1869" s="14">
        <v>44428</v>
      </c>
      <c r="L1869" s="12" t="s">
        <v>45</v>
      </c>
      <c r="M1869" s="12" t="s">
        <v>12</v>
      </c>
      <c r="N1869" s="12" t="str">
        <f>Tabela_Web_Scraping_25_08_2023[[#This Row],[Tipo Resultado]]&amp;"-"&amp;COUNTIF($T$2:T1869,T1869)</f>
        <v>Aprovado-3</v>
      </c>
      <c r="O1869" s="12" t="str">
        <f>IF(Tabela_Web_Scraping_25_08_2023[[#This Row],[CHAVE]]=T1868,N1868,"")</f>
        <v>Aprovado-2</v>
      </c>
      <c r="P1869" s="12" t="str">
        <f>IF(Tabela_Web_Scraping_25_08_2023[[#This Row],[CHAVE]]=T1870,N1870,"")</f>
        <v>Aprovado-4</v>
      </c>
      <c r="Q1869" s="14">
        <f>IF(Tabela_Web_Scraping_25_08_2023[[#This Row],[CHAVE]]=T1870,IF(K1870&lt;&gt;"",K1870,""),"")</f>
        <v>43852</v>
      </c>
      <c r="R1869" s="15">
        <f>IFERROR(IF(Tabela_Web_Scraping_25_08_2023[[#This Row],[Data Anterior]]&lt;&gt;0,_xlfn.DAYS(Tabela_Web_Scraping_25_08_2023[[#This Row],[Data Anterior]],Tabela_Web_Scraping_25_08_2023[[#This Row],[Dt. Laudo / Reparo]]),0),"")</f>
        <v>-212</v>
      </c>
      <c r="S1869" s="15">
        <f>IF(Tabela_Web_Scraping_25_08_2023[[#This Row],[CHAVE]]=T1868,_xlfn.DAYS(J1868,Tabela_Web_Scraping_25_08_2023[[#This Row],[Dt. Laudo / Reparo]]),)</f>
        <v>522</v>
      </c>
      <c r="T1869" s="12" t="str">
        <f>Tabela_Web_Scraping_25_08_2023[[#This Row],[Nº de Série]]&amp;Tabela_Web_Scraping_25_08_2023[[#This Row],[Página]]</f>
        <v>2014103004PG104-Tabela_12</v>
      </c>
      <c r="W1869" s="2"/>
    </row>
    <row r="1870" spans="1:23" x14ac:dyDescent="0.3">
      <c r="A1870" s="12" t="s">
        <v>12831</v>
      </c>
      <c r="B1870" s="12" t="s">
        <v>10150</v>
      </c>
      <c r="C1870" s="12" t="s">
        <v>12168</v>
      </c>
      <c r="D1870" s="12" t="s">
        <v>1343</v>
      </c>
      <c r="E1870" s="12" t="s">
        <v>12222</v>
      </c>
      <c r="F1870" s="12" t="s">
        <v>12408</v>
      </c>
      <c r="G1870" s="13" t="s">
        <v>1009</v>
      </c>
      <c r="H1870" s="13">
        <v>11830086</v>
      </c>
      <c r="I1870" s="13" t="s">
        <v>1013</v>
      </c>
      <c r="J1870" s="14">
        <v>43488</v>
      </c>
      <c r="K1870" s="14">
        <v>43852</v>
      </c>
      <c r="L1870" s="12" t="s">
        <v>45</v>
      </c>
      <c r="M1870" s="12" t="s">
        <v>12</v>
      </c>
      <c r="N1870" s="12" t="str">
        <f>Tabela_Web_Scraping_25_08_2023[[#This Row],[Tipo Resultado]]&amp;"-"&amp;COUNTIF($T$2:T1870,T1870)</f>
        <v>Aprovado-4</v>
      </c>
      <c r="O1870" s="12" t="str">
        <f>IF(Tabela_Web_Scraping_25_08_2023[[#This Row],[CHAVE]]=T1869,N1869,"")</f>
        <v>Aprovado-3</v>
      </c>
      <c r="P1870" s="12" t="str">
        <f>IF(Tabela_Web_Scraping_25_08_2023[[#This Row],[CHAVE]]=T1871,N1871,"")</f>
        <v>Aprovado-5</v>
      </c>
      <c r="Q1870" s="14">
        <f>IF(Tabela_Web_Scraping_25_08_2023[[#This Row],[CHAVE]]=T1871,IF(K1871&lt;&gt;"",K1871,""),"")</f>
        <v>43487</v>
      </c>
      <c r="R187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870" s="15">
        <f>IF(Tabela_Web_Scraping_25_08_2023[[#This Row],[CHAVE]]=T1869,_xlfn.DAYS(J1869,Tabela_Web_Scraping_25_08_2023[[#This Row],[Dt. Laudo / Reparo]]),)</f>
        <v>576</v>
      </c>
      <c r="T1870" s="12" t="str">
        <f>Tabela_Web_Scraping_25_08_2023[[#This Row],[Nº de Série]]&amp;Tabela_Web_Scraping_25_08_2023[[#This Row],[Página]]</f>
        <v>2014103004PG104-Tabela_12</v>
      </c>
      <c r="W1870" s="2"/>
    </row>
    <row r="1871" spans="1:23" x14ac:dyDescent="0.3">
      <c r="A1871" s="12" t="s">
        <v>12831</v>
      </c>
      <c r="B1871" s="12" t="s">
        <v>10150</v>
      </c>
      <c r="C1871" s="12" t="s">
        <v>12168</v>
      </c>
      <c r="D1871" s="12" t="s">
        <v>1343</v>
      </c>
      <c r="E1871" s="12" t="s">
        <v>12222</v>
      </c>
      <c r="F1871" s="12" t="s">
        <v>12408</v>
      </c>
      <c r="G1871" s="13" t="s">
        <v>1009</v>
      </c>
      <c r="H1871" s="13">
        <v>11830086</v>
      </c>
      <c r="I1871" s="13" t="s">
        <v>1014</v>
      </c>
      <c r="J1871" s="14">
        <v>43123</v>
      </c>
      <c r="K1871" s="14">
        <v>43487</v>
      </c>
      <c r="L1871" s="12" t="s">
        <v>45</v>
      </c>
      <c r="M1871" s="12" t="s">
        <v>12</v>
      </c>
      <c r="N1871" s="12" t="str">
        <f>Tabela_Web_Scraping_25_08_2023[[#This Row],[Tipo Resultado]]&amp;"-"&amp;COUNTIF($T$2:T1871,T1871)</f>
        <v>Aprovado-5</v>
      </c>
      <c r="O1871" s="12" t="str">
        <f>IF(Tabela_Web_Scraping_25_08_2023[[#This Row],[CHAVE]]=T1870,N1870,"")</f>
        <v>Aprovado-4</v>
      </c>
      <c r="P1871" s="12" t="str">
        <f>IF(Tabela_Web_Scraping_25_08_2023[[#This Row],[CHAVE]]=T1872,N1872,"")</f>
        <v>Aprovado-6</v>
      </c>
      <c r="Q1871" s="14">
        <f>IF(Tabela_Web_Scraping_25_08_2023[[#This Row],[CHAVE]]=T1872,IF(K1872&lt;&gt;"",K1872,""),"")</f>
        <v>43123</v>
      </c>
      <c r="R187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71" s="15">
        <f>IF(Tabela_Web_Scraping_25_08_2023[[#This Row],[CHAVE]]=T1870,_xlfn.DAYS(J1870,Tabela_Web_Scraping_25_08_2023[[#This Row],[Dt. Laudo / Reparo]]),)</f>
        <v>365</v>
      </c>
      <c r="T1871" s="12" t="str">
        <f>Tabela_Web_Scraping_25_08_2023[[#This Row],[Nº de Série]]&amp;Tabela_Web_Scraping_25_08_2023[[#This Row],[Página]]</f>
        <v>2014103004PG104-Tabela_12</v>
      </c>
      <c r="W1871" s="2"/>
    </row>
    <row r="1872" spans="1:23" x14ac:dyDescent="0.3">
      <c r="A1872" s="12" t="s">
        <v>12831</v>
      </c>
      <c r="B1872" s="12" t="s">
        <v>10150</v>
      </c>
      <c r="C1872" s="12" t="s">
        <v>12168</v>
      </c>
      <c r="D1872" s="12" t="s">
        <v>1343</v>
      </c>
      <c r="E1872" s="12" t="s">
        <v>12222</v>
      </c>
      <c r="F1872" s="12" t="s">
        <v>12408</v>
      </c>
      <c r="G1872" s="13" t="s">
        <v>1009</v>
      </c>
      <c r="H1872" s="13">
        <v>11830086</v>
      </c>
      <c r="I1872" s="13" t="s">
        <v>1015</v>
      </c>
      <c r="J1872" s="14">
        <v>42759</v>
      </c>
      <c r="K1872" s="14">
        <v>43123</v>
      </c>
      <c r="L1872" s="12" t="s">
        <v>45</v>
      </c>
      <c r="M1872" s="12" t="s">
        <v>12</v>
      </c>
      <c r="N1872" s="12" t="str">
        <f>Tabela_Web_Scraping_25_08_2023[[#This Row],[Tipo Resultado]]&amp;"-"&amp;COUNTIF($T$2:T1872,T1872)</f>
        <v>Aprovado-6</v>
      </c>
      <c r="O1872" s="12" t="str">
        <f>IF(Tabela_Web_Scraping_25_08_2023[[#This Row],[CHAVE]]=T1871,N1871,"")</f>
        <v>Aprovado-5</v>
      </c>
      <c r="P1872" s="12" t="str">
        <f>IF(Tabela_Web_Scraping_25_08_2023[[#This Row],[CHAVE]]=T1873,N1873,"")</f>
        <v>Aprovado-7</v>
      </c>
      <c r="Q1872" s="14">
        <f>IF(Tabela_Web_Scraping_25_08_2023[[#This Row],[CHAVE]]=T1873,IF(K1873&lt;&gt;"",K1873,""),"")</f>
        <v>42739</v>
      </c>
      <c r="R1872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872" s="15">
        <f>IF(Tabela_Web_Scraping_25_08_2023[[#This Row],[CHAVE]]=T1871,_xlfn.DAYS(J1871,Tabela_Web_Scraping_25_08_2023[[#This Row],[Dt. Laudo / Reparo]]),)</f>
        <v>364</v>
      </c>
      <c r="T1872" s="12" t="str">
        <f>Tabela_Web_Scraping_25_08_2023[[#This Row],[Nº de Série]]&amp;Tabela_Web_Scraping_25_08_2023[[#This Row],[Página]]</f>
        <v>2014103004PG104-Tabela_12</v>
      </c>
      <c r="W1872" s="2"/>
    </row>
    <row r="1873" spans="1:23" x14ac:dyDescent="0.3">
      <c r="A1873" s="12" t="s">
        <v>12831</v>
      </c>
      <c r="B1873" s="12" t="s">
        <v>10150</v>
      </c>
      <c r="C1873" s="12" t="s">
        <v>12168</v>
      </c>
      <c r="D1873" s="12" t="s">
        <v>1343</v>
      </c>
      <c r="E1873" s="12" t="s">
        <v>12222</v>
      </c>
      <c r="F1873" s="12" t="s">
        <v>12408</v>
      </c>
      <c r="G1873" s="13" t="s">
        <v>1009</v>
      </c>
      <c r="H1873" s="13">
        <v>11830086</v>
      </c>
      <c r="I1873" s="13" t="s">
        <v>1016</v>
      </c>
      <c r="J1873" s="14">
        <v>42374</v>
      </c>
      <c r="K1873" s="14">
        <v>42739</v>
      </c>
      <c r="L1873" s="12" t="s">
        <v>45</v>
      </c>
      <c r="M1873" s="12" t="s">
        <v>12</v>
      </c>
      <c r="N1873" s="12" t="str">
        <f>Tabela_Web_Scraping_25_08_2023[[#This Row],[Tipo Resultado]]&amp;"-"&amp;COUNTIF($T$2:T1873,T1873)</f>
        <v>Aprovado-7</v>
      </c>
      <c r="O1873" s="12" t="str">
        <f>IF(Tabela_Web_Scraping_25_08_2023[[#This Row],[CHAVE]]=T1872,N1872,"")</f>
        <v>Aprovado-6</v>
      </c>
      <c r="P1873" s="12" t="str">
        <f>IF(Tabela_Web_Scraping_25_08_2023[[#This Row],[CHAVE]]=T1874,N1874,"")</f>
        <v>Aprovado-8</v>
      </c>
      <c r="Q1873" s="14">
        <f>IF(Tabela_Web_Scraping_25_08_2023[[#This Row],[CHAVE]]=T1874,IF(K1874&lt;&gt;"",K1874,""),"")</f>
        <v>42396</v>
      </c>
      <c r="R1873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873" s="15">
        <f>IF(Tabela_Web_Scraping_25_08_2023[[#This Row],[CHAVE]]=T1872,_xlfn.DAYS(J1872,Tabela_Web_Scraping_25_08_2023[[#This Row],[Dt. Laudo / Reparo]]),)</f>
        <v>385</v>
      </c>
      <c r="T1873" s="12" t="str">
        <f>Tabela_Web_Scraping_25_08_2023[[#This Row],[Nº de Série]]&amp;Tabela_Web_Scraping_25_08_2023[[#This Row],[Página]]</f>
        <v>2014103004PG104-Tabela_12</v>
      </c>
      <c r="W1873" s="2"/>
    </row>
    <row r="1874" spans="1:23" x14ac:dyDescent="0.3">
      <c r="A1874" s="12" t="s">
        <v>12831</v>
      </c>
      <c r="B1874" s="12" t="s">
        <v>10150</v>
      </c>
      <c r="C1874" s="12" t="s">
        <v>12168</v>
      </c>
      <c r="D1874" s="12" t="s">
        <v>1343</v>
      </c>
      <c r="E1874" s="12" t="s">
        <v>12222</v>
      </c>
      <c r="F1874" s="12" t="s">
        <v>12408</v>
      </c>
      <c r="G1874" s="13" t="s">
        <v>1009</v>
      </c>
      <c r="H1874" s="13">
        <v>11830086</v>
      </c>
      <c r="I1874" s="13" t="s">
        <v>1017</v>
      </c>
      <c r="J1874" s="14">
        <v>42032</v>
      </c>
      <c r="K1874" s="14">
        <v>42396</v>
      </c>
      <c r="L1874" s="12" t="s">
        <v>45</v>
      </c>
      <c r="M1874" s="12" t="s">
        <v>12</v>
      </c>
      <c r="N1874" s="12" t="str">
        <f>Tabela_Web_Scraping_25_08_2023[[#This Row],[Tipo Resultado]]&amp;"-"&amp;COUNTIF($T$2:T1874,T1874)</f>
        <v>Aprovado-8</v>
      </c>
      <c r="O1874" s="12" t="str">
        <f>IF(Tabela_Web_Scraping_25_08_2023[[#This Row],[CHAVE]]=T1873,N1873,"")</f>
        <v>Aprovado-7</v>
      </c>
      <c r="P1874" s="12" t="str">
        <f>IF(Tabela_Web_Scraping_25_08_2023[[#This Row],[CHAVE]]=T1875,N1875,"")</f>
        <v/>
      </c>
      <c r="Q1874" s="14" t="str">
        <f>IF(Tabela_Web_Scraping_25_08_2023[[#This Row],[CHAVE]]=T1875,IF(K1875&lt;&gt;"",K1875,""),"")</f>
        <v/>
      </c>
      <c r="R18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74" s="15">
        <f>IF(Tabela_Web_Scraping_25_08_2023[[#This Row],[CHAVE]]=T1873,_xlfn.DAYS(J1873,Tabela_Web_Scraping_25_08_2023[[#This Row],[Dt. Laudo / Reparo]]),)</f>
        <v>342</v>
      </c>
      <c r="T1874" s="12" t="str">
        <f>Tabela_Web_Scraping_25_08_2023[[#This Row],[Nº de Série]]&amp;Tabela_Web_Scraping_25_08_2023[[#This Row],[Página]]</f>
        <v>2014103004PG104-Tabela_12</v>
      </c>
      <c r="W1874" s="2"/>
    </row>
    <row r="1875" spans="1:23" x14ac:dyDescent="0.3">
      <c r="A1875" s="12" t="s">
        <v>12832</v>
      </c>
      <c r="B1875" s="12" t="s">
        <v>10150</v>
      </c>
      <c r="C1875" s="12" t="s">
        <v>12168</v>
      </c>
      <c r="D1875" s="12" t="s">
        <v>1343</v>
      </c>
      <c r="E1875" s="12" t="s">
        <v>12224</v>
      </c>
      <c r="F1875" s="12" t="s">
        <v>12408</v>
      </c>
      <c r="G1875" s="13" t="s">
        <v>973</v>
      </c>
      <c r="H1875" s="13">
        <v>11830093</v>
      </c>
      <c r="I1875" s="13" t="s">
        <v>974</v>
      </c>
      <c r="J1875" s="14">
        <v>44873</v>
      </c>
      <c r="K1875" s="14">
        <v>45237</v>
      </c>
      <c r="L1875" s="12" t="s">
        <v>45</v>
      </c>
      <c r="M1875" s="12" t="s">
        <v>12</v>
      </c>
      <c r="N1875" s="12" t="str">
        <f>Tabela_Web_Scraping_25_08_2023[[#This Row],[Tipo Resultado]]&amp;"-"&amp;COUNTIF($T$2:T1875,T1875)</f>
        <v>Aprovado-1</v>
      </c>
      <c r="O1875" s="12" t="str">
        <f>IF(Tabela_Web_Scraping_25_08_2023[[#This Row],[CHAVE]]=T1874,N1874,"")</f>
        <v/>
      </c>
      <c r="P1875" s="12" t="str">
        <f>IF(Tabela_Web_Scraping_25_08_2023[[#This Row],[CHAVE]]=T1876,N1876,"")</f>
        <v>Aprovado-2</v>
      </c>
      <c r="Q1875" s="14">
        <f>IF(Tabela_Web_Scraping_25_08_2023[[#This Row],[CHAVE]]=T1876,IF(K1876&lt;&gt;"",K1876,""),"")</f>
        <v>44950</v>
      </c>
      <c r="R1875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875" s="15">
        <f>IF(Tabela_Web_Scraping_25_08_2023[[#This Row],[CHAVE]]=T1874,_xlfn.DAYS(J1874,Tabela_Web_Scraping_25_08_2023[[#This Row],[Dt. Laudo / Reparo]]),)</f>
        <v>0</v>
      </c>
      <c r="T1875" s="12" t="str">
        <f>Tabela_Web_Scraping_25_08_2023[[#This Row],[Nº de Série]]&amp;Tabela_Web_Scraping_25_08_2023[[#This Row],[Página]]</f>
        <v>2014103005PG104-Tabela_14</v>
      </c>
      <c r="W1875" s="2"/>
    </row>
    <row r="1876" spans="1:23" x14ac:dyDescent="0.3">
      <c r="A1876" s="12" t="s">
        <v>12832</v>
      </c>
      <c r="B1876" s="12" t="s">
        <v>10150</v>
      </c>
      <c r="C1876" s="12" t="s">
        <v>12168</v>
      </c>
      <c r="D1876" s="12" t="s">
        <v>1343</v>
      </c>
      <c r="E1876" s="12" t="s">
        <v>12224</v>
      </c>
      <c r="F1876" s="12" t="s">
        <v>12408</v>
      </c>
      <c r="G1876" s="13" t="s">
        <v>973</v>
      </c>
      <c r="H1876" s="13">
        <v>11830093</v>
      </c>
      <c r="I1876" s="13" t="s">
        <v>975</v>
      </c>
      <c r="J1876" s="14">
        <v>44586</v>
      </c>
      <c r="K1876" s="14">
        <v>44950</v>
      </c>
      <c r="L1876" s="12" t="s">
        <v>45</v>
      </c>
      <c r="M1876" s="12" t="s">
        <v>12</v>
      </c>
      <c r="N1876" s="12" t="str">
        <f>Tabela_Web_Scraping_25_08_2023[[#This Row],[Tipo Resultado]]&amp;"-"&amp;COUNTIF($T$2:T1876,T1876)</f>
        <v>Aprovado-2</v>
      </c>
      <c r="O1876" s="12" t="str">
        <f>IF(Tabela_Web_Scraping_25_08_2023[[#This Row],[CHAVE]]=T1875,N1875,"")</f>
        <v>Aprovado-1</v>
      </c>
      <c r="P1876" s="12" t="str">
        <f>IF(Tabela_Web_Scraping_25_08_2023[[#This Row],[CHAVE]]=T1877,N1877,"")</f>
        <v>Aprovado-3</v>
      </c>
      <c r="Q1876" s="14">
        <f>IF(Tabela_Web_Scraping_25_08_2023[[#This Row],[CHAVE]]=T1877,IF(K1877&lt;&gt;"",K1877,""),"")</f>
        <v>44428</v>
      </c>
      <c r="R1876" s="15">
        <f>IFERROR(IF(Tabela_Web_Scraping_25_08_2023[[#This Row],[Data Anterior]]&lt;&gt;0,_xlfn.DAYS(Tabela_Web_Scraping_25_08_2023[[#This Row],[Data Anterior]],Tabela_Web_Scraping_25_08_2023[[#This Row],[Dt. Laudo / Reparo]]),0),"")</f>
        <v>-158</v>
      </c>
      <c r="S1876" s="15">
        <f>IF(Tabela_Web_Scraping_25_08_2023[[#This Row],[CHAVE]]=T1875,_xlfn.DAYS(J1875,Tabela_Web_Scraping_25_08_2023[[#This Row],[Dt. Laudo / Reparo]]),)</f>
        <v>287</v>
      </c>
      <c r="T1876" s="12" t="str">
        <f>Tabela_Web_Scraping_25_08_2023[[#This Row],[Nº de Série]]&amp;Tabela_Web_Scraping_25_08_2023[[#This Row],[Página]]</f>
        <v>2014103005PG104-Tabela_14</v>
      </c>
      <c r="W1876" s="2"/>
    </row>
    <row r="1877" spans="1:23" x14ac:dyDescent="0.3">
      <c r="A1877" s="12" t="s">
        <v>12832</v>
      </c>
      <c r="B1877" s="12" t="s">
        <v>10150</v>
      </c>
      <c r="C1877" s="12" t="s">
        <v>12168</v>
      </c>
      <c r="D1877" s="12" t="s">
        <v>1343</v>
      </c>
      <c r="E1877" s="12" t="s">
        <v>12224</v>
      </c>
      <c r="F1877" s="12" t="s">
        <v>12408</v>
      </c>
      <c r="G1877" s="13" t="s">
        <v>973</v>
      </c>
      <c r="H1877" s="13">
        <v>11830093</v>
      </c>
      <c r="I1877" s="13" t="s">
        <v>976</v>
      </c>
      <c r="J1877" s="14">
        <v>44064</v>
      </c>
      <c r="K1877" s="14">
        <v>44428</v>
      </c>
      <c r="L1877" s="12" t="s">
        <v>45</v>
      </c>
      <c r="M1877" s="12" t="s">
        <v>12</v>
      </c>
      <c r="N1877" s="12" t="str">
        <f>Tabela_Web_Scraping_25_08_2023[[#This Row],[Tipo Resultado]]&amp;"-"&amp;COUNTIF($T$2:T1877,T1877)</f>
        <v>Aprovado-3</v>
      </c>
      <c r="O1877" s="12" t="str">
        <f>IF(Tabela_Web_Scraping_25_08_2023[[#This Row],[CHAVE]]=T1876,N1876,"")</f>
        <v>Aprovado-2</v>
      </c>
      <c r="P1877" s="12" t="str">
        <f>IF(Tabela_Web_Scraping_25_08_2023[[#This Row],[CHAVE]]=T1878,N1878,"")</f>
        <v>Aprovado-4</v>
      </c>
      <c r="Q1877" s="14">
        <f>IF(Tabela_Web_Scraping_25_08_2023[[#This Row],[CHAVE]]=T1878,IF(K1878&lt;&gt;"",K1878,""),"")</f>
        <v>43852</v>
      </c>
      <c r="R1877" s="15">
        <f>IFERROR(IF(Tabela_Web_Scraping_25_08_2023[[#This Row],[Data Anterior]]&lt;&gt;0,_xlfn.DAYS(Tabela_Web_Scraping_25_08_2023[[#This Row],[Data Anterior]],Tabela_Web_Scraping_25_08_2023[[#This Row],[Dt. Laudo / Reparo]]),0),"")</f>
        <v>-212</v>
      </c>
      <c r="S1877" s="15">
        <f>IF(Tabela_Web_Scraping_25_08_2023[[#This Row],[CHAVE]]=T1876,_xlfn.DAYS(J1876,Tabela_Web_Scraping_25_08_2023[[#This Row],[Dt. Laudo / Reparo]]),)</f>
        <v>522</v>
      </c>
      <c r="T1877" s="12" t="str">
        <f>Tabela_Web_Scraping_25_08_2023[[#This Row],[Nº de Série]]&amp;Tabela_Web_Scraping_25_08_2023[[#This Row],[Página]]</f>
        <v>2014103005PG104-Tabela_14</v>
      </c>
      <c r="W1877" s="2"/>
    </row>
    <row r="1878" spans="1:23" x14ac:dyDescent="0.3">
      <c r="A1878" s="12" t="s">
        <v>12832</v>
      </c>
      <c r="B1878" s="12" t="s">
        <v>10150</v>
      </c>
      <c r="C1878" s="12" t="s">
        <v>12168</v>
      </c>
      <c r="D1878" s="12" t="s">
        <v>1343</v>
      </c>
      <c r="E1878" s="12" t="s">
        <v>12224</v>
      </c>
      <c r="F1878" s="12" t="s">
        <v>12408</v>
      </c>
      <c r="G1878" s="13" t="s">
        <v>973</v>
      </c>
      <c r="H1878" s="13">
        <v>11830093</v>
      </c>
      <c r="I1878" s="13" t="s">
        <v>977</v>
      </c>
      <c r="J1878" s="14">
        <v>43488</v>
      </c>
      <c r="K1878" s="14">
        <v>43852</v>
      </c>
      <c r="L1878" s="12" t="s">
        <v>45</v>
      </c>
      <c r="M1878" s="12" t="s">
        <v>12</v>
      </c>
      <c r="N1878" s="12" t="str">
        <f>Tabela_Web_Scraping_25_08_2023[[#This Row],[Tipo Resultado]]&amp;"-"&amp;COUNTIF($T$2:T1878,T1878)</f>
        <v>Aprovado-4</v>
      </c>
      <c r="O1878" s="12" t="str">
        <f>IF(Tabela_Web_Scraping_25_08_2023[[#This Row],[CHAVE]]=T1877,N1877,"")</f>
        <v>Aprovado-3</v>
      </c>
      <c r="P1878" s="12" t="str">
        <f>IF(Tabela_Web_Scraping_25_08_2023[[#This Row],[CHAVE]]=T1879,N1879,"")</f>
        <v>Aprovado-5</v>
      </c>
      <c r="Q1878" s="14">
        <f>IF(Tabela_Web_Scraping_25_08_2023[[#This Row],[CHAVE]]=T1879,IF(K1879&lt;&gt;"",K1879,""),"")</f>
        <v>43487</v>
      </c>
      <c r="R187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878" s="15">
        <f>IF(Tabela_Web_Scraping_25_08_2023[[#This Row],[CHAVE]]=T1877,_xlfn.DAYS(J1877,Tabela_Web_Scraping_25_08_2023[[#This Row],[Dt. Laudo / Reparo]]),)</f>
        <v>576</v>
      </c>
      <c r="T1878" s="12" t="str">
        <f>Tabela_Web_Scraping_25_08_2023[[#This Row],[Nº de Série]]&amp;Tabela_Web_Scraping_25_08_2023[[#This Row],[Página]]</f>
        <v>2014103005PG104-Tabela_14</v>
      </c>
      <c r="W1878" s="2"/>
    </row>
    <row r="1879" spans="1:23" x14ac:dyDescent="0.3">
      <c r="A1879" s="12" t="s">
        <v>12832</v>
      </c>
      <c r="B1879" s="12" t="s">
        <v>10150</v>
      </c>
      <c r="C1879" s="12" t="s">
        <v>12168</v>
      </c>
      <c r="D1879" s="12" t="s">
        <v>1343</v>
      </c>
      <c r="E1879" s="12" t="s">
        <v>12224</v>
      </c>
      <c r="F1879" s="12" t="s">
        <v>12408</v>
      </c>
      <c r="G1879" s="13" t="s">
        <v>973</v>
      </c>
      <c r="H1879" s="13">
        <v>11830093</v>
      </c>
      <c r="I1879" s="13" t="s">
        <v>978</v>
      </c>
      <c r="J1879" s="14">
        <v>43123</v>
      </c>
      <c r="K1879" s="14">
        <v>43487</v>
      </c>
      <c r="L1879" s="12" t="s">
        <v>45</v>
      </c>
      <c r="M1879" s="12" t="s">
        <v>12</v>
      </c>
      <c r="N1879" s="12" t="str">
        <f>Tabela_Web_Scraping_25_08_2023[[#This Row],[Tipo Resultado]]&amp;"-"&amp;COUNTIF($T$2:T1879,T1879)</f>
        <v>Aprovado-5</v>
      </c>
      <c r="O1879" s="12" t="str">
        <f>IF(Tabela_Web_Scraping_25_08_2023[[#This Row],[CHAVE]]=T1878,N1878,"")</f>
        <v>Aprovado-4</v>
      </c>
      <c r="P1879" s="12" t="str">
        <f>IF(Tabela_Web_Scraping_25_08_2023[[#This Row],[CHAVE]]=T1880,N1880,"")</f>
        <v>Aprovado-6</v>
      </c>
      <c r="Q1879" s="14">
        <f>IF(Tabela_Web_Scraping_25_08_2023[[#This Row],[CHAVE]]=T1880,IF(K1880&lt;&gt;"",K1880,""),"")</f>
        <v>43123</v>
      </c>
      <c r="R187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879" s="15">
        <f>IF(Tabela_Web_Scraping_25_08_2023[[#This Row],[CHAVE]]=T1878,_xlfn.DAYS(J1878,Tabela_Web_Scraping_25_08_2023[[#This Row],[Dt. Laudo / Reparo]]),)</f>
        <v>365</v>
      </c>
      <c r="T1879" s="12" t="str">
        <f>Tabela_Web_Scraping_25_08_2023[[#This Row],[Nº de Série]]&amp;Tabela_Web_Scraping_25_08_2023[[#This Row],[Página]]</f>
        <v>2014103005PG104-Tabela_14</v>
      </c>
      <c r="W1879" s="2"/>
    </row>
    <row r="1880" spans="1:23" x14ac:dyDescent="0.3">
      <c r="A1880" s="12" t="s">
        <v>12832</v>
      </c>
      <c r="B1880" s="12" t="s">
        <v>10150</v>
      </c>
      <c r="C1880" s="12" t="s">
        <v>12168</v>
      </c>
      <c r="D1880" s="12" t="s">
        <v>1343</v>
      </c>
      <c r="E1880" s="12" t="s">
        <v>12224</v>
      </c>
      <c r="F1880" s="12" t="s">
        <v>12408</v>
      </c>
      <c r="G1880" s="13" t="s">
        <v>973</v>
      </c>
      <c r="H1880" s="13">
        <v>11830093</v>
      </c>
      <c r="I1880" s="13" t="s">
        <v>979</v>
      </c>
      <c r="J1880" s="14">
        <v>42759</v>
      </c>
      <c r="K1880" s="14">
        <v>43123</v>
      </c>
      <c r="L1880" s="12" t="s">
        <v>45</v>
      </c>
      <c r="M1880" s="12" t="s">
        <v>12</v>
      </c>
      <c r="N1880" s="12" t="str">
        <f>Tabela_Web_Scraping_25_08_2023[[#This Row],[Tipo Resultado]]&amp;"-"&amp;COUNTIF($T$2:T1880,T1880)</f>
        <v>Aprovado-6</v>
      </c>
      <c r="O1880" s="12" t="str">
        <f>IF(Tabela_Web_Scraping_25_08_2023[[#This Row],[CHAVE]]=T1879,N1879,"")</f>
        <v>Aprovado-5</v>
      </c>
      <c r="P1880" s="12" t="str">
        <f>IF(Tabela_Web_Scraping_25_08_2023[[#This Row],[CHAVE]]=T1881,N1881,"")</f>
        <v>Aprovado-7</v>
      </c>
      <c r="Q1880" s="14">
        <f>IF(Tabela_Web_Scraping_25_08_2023[[#This Row],[CHAVE]]=T1881,IF(K1881&lt;&gt;"",K1881,""),"")</f>
        <v>42739</v>
      </c>
      <c r="R1880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880" s="15">
        <f>IF(Tabela_Web_Scraping_25_08_2023[[#This Row],[CHAVE]]=T1879,_xlfn.DAYS(J1879,Tabela_Web_Scraping_25_08_2023[[#This Row],[Dt. Laudo / Reparo]]),)</f>
        <v>364</v>
      </c>
      <c r="T1880" s="12" t="str">
        <f>Tabela_Web_Scraping_25_08_2023[[#This Row],[Nº de Série]]&amp;Tabela_Web_Scraping_25_08_2023[[#This Row],[Página]]</f>
        <v>2014103005PG104-Tabela_14</v>
      </c>
      <c r="W1880" s="2"/>
    </row>
    <row r="1881" spans="1:23" x14ac:dyDescent="0.3">
      <c r="A1881" s="12" t="s">
        <v>12832</v>
      </c>
      <c r="B1881" s="12" t="s">
        <v>10150</v>
      </c>
      <c r="C1881" s="12" t="s">
        <v>12168</v>
      </c>
      <c r="D1881" s="12" t="s">
        <v>1343</v>
      </c>
      <c r="E1881" s="12" t="s">
        <v>12224</v>
      </c>
      <c r="F1881" s="12" t="s">
        <v>12408</v>
      </c>
      <c r="G1881" s="13" t="s">
        <v>973</v>
      </c>
      <c r="H1881" s="13">
        <v>11830093</v>
      </c>
      <c r="I1881" s="13" t="s">
        <v>980</v>
      </c>
      <c r="J1881" s="14">
        <v>42374</v>
      </c>
      <c r="K1881" s="14">
        <v>42739</v>
      </c>
      <c r="L1881" s="12" t="s">
        <v>45</v>
      </c>
      <c r="M1881" s="12" t="s">
        <v>12</v>
      </c>
      <c r="N1881" s="12" t="str">
        <f>Tabela_Web_Scraping_25_08_2023[[#This Row],[Tipo Resultado]]&amp;"-"&amp;COUNTIF($T$2:T1881,T1881)</f>
        <v>Aprovado-7</v>
      </c>
      <c r="O1881" s="12" t="str">
        <f>IF(Tabela_Web_Scraping_25_08_2023[[#This Row],[CHAVE]]=T1880,N1880,"")</f>
        <v>Aprovado-6</v>
      </c>
      <c r="P1881" s="12" t="str">
        <f>IF(Tabela_Web_Scraping_25_08_2023[[#This Row],[CHAVE]]=T1882,N1882,"")</f>
        <v>Reprovado-8</v>
      </c>
      <c r="Q1881" s="14">
        <f>IF(Tabela_Web_Scraping_25_08_2023[[#This Row],[CHAVE]]=T1882,IF(K1882&lt;&gt;"",K1882,""),"")</f>
        <v>42396</v>
      </c>
      <c r="R188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881" s="15">
        <f>IF(Tabela_Web_Scraping_25_08_2023[[#This Row],[CHAVE]]=T1880,_xlfn.DAYS(J1880,Tabela_Web_Scraping_25_08_2023[[#This Row],[Dt. Laudo / Reparo]]),)</f>
        <v>385</v>
      </c>
      <c r="T1881" s="12" t="str">
        <f>Tabela_Web_Scraping_25_08_2023[[#This Row],[Nº de Série]]&amp;Tabela_Web_Scraping_25_08_2023[[#This Row],[Página]]</f>
        <v>2014103005PG104-Tabela_14</v>
      </c>
      <c r="W1881" s="2"/>
    </row>
    <row r="1882" spans="1:23" x14ac:dyDescent="0.3">
      <c r="A1882" s="12" t="s">
        <v>12832</v>
      </c>
      <c r="B1882" s="12" t="s">
        <v>10150</v>
      </c>
      <c r="C1882" s="12" t="s">
        <v>12168</v>
      </c>
      <c r="D1882" s="12" t="s">
        <v>1343</v>
      </c>
      <c r="E1882" s="12" t="s">
        <v>12224</v>
      </c>
      <c r="F1882" s="12" t="s">
        <v>12408</v>
      </c>
      <c r="G1882" s="13" t="s">
        <v>973</v>
      </c>
      <c r="H1882" s="13">
        <v>11830093</v>
      </c>
      <c r="I1882" s="13" t="s">
        <v>981</v>
      </c>
      <c r="J1882" s="14">
        <v>42032</v>
      </c>
      <c r="K1882" s="14">
        <v>42396</v>
      </c>
      <c r="L1882" s="12" t="s">
        <v>45</v>
      </c>
      <c r="M1882" s="12" t="s">
        <v>67</v>
      </c>
      <c r="N1882" s="12" t="str">
        <f>Tabela_Web_Scraping_25_08_2023[[#This Row],[Tipo Resultado]]&amp;"-"&amp;COUNTIF($T$2:T1882,T1882)</f>
        <v>Reprovado-8</v>
      </c>
      <c r="O1882" s="12" t="str">
        <f>IF(Tabela_Web_Scraping_25_08_2023[[#This Row],[CHAVE]]=T1881,N1881,"")</f>
        <v>Aprovado-7</v>
      </c>
      <c r="P1882" s="12" t="str">
        <f>IF(Tabela_Web_Scraping_25_08_2023[[#This Row],[CHAVE]]=T1883,N1883,"")</f>
        <v/>
      </c>
      <c r="Q1882" s="14" t="str">
        <f>IF(Tabela_Web_Scraping_25_08_2023[[#This Row],[CHAVE]]=T1883,IF(K1883&lt;&gt;"",K1883,""),"")</f>
        <v/>
      </c>
      <c r="R1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82" s="15">
        <f>IF(Tabela_Web_Scraping_25_08_2023[[#This Row],[CHAVE]]=T1881,_xlfn.DAYS(J1881,Tabela_Web_Scraping_25_08_2023[[#This Row],[Dt. Laudo / Reparo]]),)</f>
        <v>342</v>
      </c>
      <c r="T1882" s="12" t="str">
        <f>Tabela_Web_Scraping_25_08_2023[[#This Row],[Nº de Série]]&amp;Tabela_Web_Scraping_25_08_2023[[#This Row],[Página]]</f>
        <v>2014103005PG104-Tabela_14</v>
      </c>
      <c r="W1882" s="2"/>
    </row>
    <row r="1883" spans="1:23" x14ac:dyDescent="0.3">
      <c r="A1883" s="12" t="s">
        <v>12833</v>
      </c>
      <c r="B1883" s="12" t="s">
        <v>10150</v>
      </c>
      <c r="C1883" s="12" t="s">
        <v>12168</v>
      </c>
      <c r="D1883" s="12" t="s">
        <v>1343</v>
      </c>
      <c r="E1883" s="12" t="s">
        <v>12223</v>
      </c>
      <c r="F1883" s="12" t="s">
        <v>12408</v>
      </c>
      <c r="G1883" s="13" t="s">
        <v>982</v>
      </c>
      <c r="H1883" s="13">
        <v>11830091</v>
      </c>
      <c r="I1883" s="13" t="s">
        <v>983</v>
      </c>
      <c r="J1883" s="14">
        <v>44873</v>
      </c>
      <c r="K1883" s="14">
        <v>45237</v>
      </c>
      <c r="L1883" s="12" t="s">
        <v>45</v>
      </c>
      <c r="M1883" s="12" t="s">
        <v>12</v>
      </c>
      <c r="N1883" s="12" t="str">
        <f>Tabela_Web_Scraping_25_08_2023[[#This Row],[Tipo Resultado]]&amp;"-"&amp;COUNTIF($T$2:T1883,T1883)</f>
        <v>Aprovado-1</v>
      </c>
      <c r="O1883" s="12" t="str">
        <f>IF(Tabela_Web_Scraping_25_08_2023[[#This Row],[CHAVE]]=T1882,N1882,"")</f>
        <v/>
      </c>
      <c r="P1883" s="12" t="str">
        <f>IF(Tabela_Web_Scraping_25_08_2023[[#This Row],[CHAVE]]=T1884,N1884,"")</f>
        <v>Aprovado-2</v>
      </c>
      <c r="Q1883" s="14">
        <f>IF(Tabela_Web_Scraping_25_08_2023[[#This Row],[CHAVE]]=T1884,IF(K1884&lt;&gt;"",K1884,""),"")</f>
        <v>44950</v>
      </c>
      <c r="R1883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1883" s="15">
        <f>IF(Tabela_Web_Scraping_25_08_2023[[#This Row],[CHAVE]]=T1882,_xlfn.DAYS(J1882,Tabela_Web_Scraping_25_08_2023[[#This Row],[Dt. Laudo / Reparo]]),)</f>
        <v>0</v>
      </c>
      <c r="T1883" s="12" t="str">
        <f>Tabela_Web_Scraping_25_08_2023[[#This Row],[Nº de Série]]&amp;Tabela_Web_Scraping_25_08_2023[[#This Row],[Página]]</f>
        <v>2014103006PG104-Tabela_16</v>
      </c>
      <c r="W1883" s="2"/>
    </row>
    <row r="1884" spans="1:23" x14ac:dyDescent="0.3">
      <c r="A1884" s="12" t="s">
        <v>12833</v>
      </c>
      <c r="B1884" s="12" t="s">
        <v>10150</v>
      </c>
      <c r="C1884" s="12" t="s">
        <v>12168</v>
      </c>
      <c r="D1884" s="12" t="s">
        <v>1343</v>
      </c>
      <c r="E1884" s="12" t="s">
        <v>12223</v>
      </c>
      <c r="F1884" s="12" t="s">
        <v>12408</v>
      </c>
      <c r="G1884" s="13" t="s">
        <v>982</v>
      </c>
      <c r="H1884" s="13">
        <v>11830091</v>
      </c>
      <c r="I1884" s="13" t="s">
        <v>984</v>
      </c>
      <c r="J1884" s="14">
        <v>44586</v>
      </c>
      <c r="K1884" s="14">
        <v>44950</v>
      </c>
      <c r="L1884" s="12" t="s">
        <v>45</v>
      </c>
      <c r="M1884" s="12" t="s">
        <v>12</v>
      </c>
      <c r="N1884" s="12" t="str">
        <f>Tabela_Web_Scraping_25_08_2023[[#This Row],[Tipo Resultado]]&amp;"-"&amp;COUNTIF($T$2:T1884,T1884)</f>
        <v>Aprovado-2</v>
      </c>
      <c r="O1884" s="12" t="str">
        <f>IF(Tabela_Web_Scraping_25_08_2023[[#This Row],[CHAVE]]=T1883,N1883,"")</f>
        <v>Aprovado-1</v>
      </c>
      <c r="P1884" s="12" t="str">
        <f>IF(Tabela_Web_Scraping_25_08_2023[[#This Row],[CHAVE]]=T1885,N1885,"")</f>
        <v>Aprovado-3</v>
      </c>
      <c r="Q1884" s="14">
        <f>IF(Tabela_Web_Scraping_25_08_2023[[#This Row],[CHAVE]]=T1885,IF(K1885&lt;&gt;"",K1885,""),"")</f>
        <v>44371</v>
      </c>
      <c r="R1884" s="15">
        <f>IFERROR(IF(Tabela_Web_Scraping_25_08_2023[[#This Row],[Data Anterior]]&lt;&gt;0,_xlfn.DAYS(Tabela_Web_Scraping_25_08_2023[[#This Row],[Data Anterior]],Tabela_Web_Scraping_25_08_2023[[#This Row],[Dt. Laudo / Reparo]]),0),"")</f>
        <v>-215</v>
      </c>
      <c r="S1884" s="15">
        <f>IF(Tabela_Web_Scraping_25_08_2023[[#This Row],[CHAVE]]=T1883,_xlfn.DAYS(J1883,Tabela_Web_Scraping_25_08_2023[[#This Row],[Dt. Laudo / Reparo]]),)</f>
        <v>287</v>
      </c>
      <c r="T1884" s="12" t="str">
        <f>Tabela_Web_Scraping_25_08_2023[[#This Row],[Nº de Série]]&amp;Tabela_Web_Scraping_25_08_2023[[#This Row],[Página]]</f>
        <v>2014103006PG104-Tabela_16</v>
      </c>
      <c r="W1884" s="2"/>
    </row>
    <row r="1885" spans="1:23" x14ac:dyDescent="0.3">
      <c r="A1885" s="12" t="s">
        <v>12833</v>
      </c>
      <c r="B1885" s="12" t="s">
        <v>10150</v>
      </c>
      <c r="C1885" s="12" t="s">
        <v>12168</v>
      </c>
      <c r="D1885" s="12" t="s">
        <v>1343</v>
      </c>
      <c r="E1885" s="12" t="s">
        <v>12223</v>
      </c>
      <c r="F1885" s="12" t="s">
        <v>12408</v>
      </c>
      <c r="G1885" s="13" t="s">
        <v>982</v>
      </c>
      <c r="H1885" s="13">
        <v>11830091</v>
      </c>
      <c r="I1885" s="13" t="s">
        <v>985</v>
      </c>
      <c r="J1885" s="14">
        <v>44007</v>
      </c>
      <c r="K1885" s="14">
        <v>44371</v>
      </c>
      <c r="L1885" s="12" t="s">
        <v>45</v>
      </c>
      <c r="M1885" s="12" t="s">
        <v>12</v>
      </c>
      <c r="N1885" s="12" t="str">
        <f>Tabela_Web_Scraping_25_08_2023[[#This Row],[Tipo Resultado]]&amp;"-"&amp;COUNTIF($T$2:T1885,T1885)</f>
        <v>Aprovado-3</v>
      </c>
      <c r="O1885" s="12" t="str">
        <f>IF(Tabela_Web_Scraping_25_08_2023[[#This Row],[CHAVE]]=T1884,N1884,"")</f>
        <v>Aprovado-2</v>
      </c>
      <c r="P1885" s="12" t="str">
        <f>IF(Tabela_Web_Scraping_25_08_2023[[#This Row],[CHAVE]]=T1886,N1886,"")</f>
        <v>Aprovado-4</v>
      </c>
      <c r="Q1885" s="14">
        <f>IF(Tabela_Web_Scraping_25_08_2023[[#This Row],[CHAVE]]=T1886,IF(K1886&lt;&gt;"",K1886,""),"")</f>
        <v>43852</v>
      </c>
      <c r="R1885" s="15">
        <f>IFERROR(IF(Tabela_Web_Scraping_25_08_2023[[#This Row],[Data Anterior]]&lt;&gt;0,_xlfn.DAYS(Tabela_Web_Scraping_25_08_2023[[#This Row],[Data Anterior]],Tabela_Web_Scraping_25_08_2023[[#This Row],[Dt. Laudo / Reparo]]),0),"")</f>
        <v>-155</v>
      </c>
      <c r="S1885" s="15">
        <f>IF(Tabela_Web_Scraping_25_08_2023[[#This Row],[CHAVE]]=T1884,_xlfn.DAYS(J1884,Tabela_Web_Scraping_25_08_2023[[#This Row],[Dt. Laudo / Reparo]]),)</f>
        <v>579</v>
      </c>
      <c r="T1885" s="12" t="str">
        <f>Tabela_Web_Scraping_25_08_2023[[#This Row],[Nº de Série]]&amp;Tabela_Web_Scraping_25_08_2023[[#This Row],[Página]]</f>
        <v>2014103006PG104-Tabela_16</v>
      </c>
      <c r="W1885" s="2"/>
    </row>
    <row r="1886" spans="1:23" x14ac:dyDescent="0.3">
      <c r="A1886" s="12" t="s">
        <v>12833</v>
      </c>
      <c r="B1886" s="12" t="s">
        <v>10150</v>
      </c>
      <c r="C1886" s="12" t="s">
        <v>12168</v>
      </c>
      <c r="D1886" s="12" t="s">
        <v>1343</v>
      </c>
      <c r="E1886" s="12" t="s">
        <v>12223</v>
      </c>
      <c r="F1886" s="12" t="s">
        <v>12408</v>
      </c>
      <c r="G1886" s="13" t="s">
        <v>982</v>
      </c>
      <c r="H1886" s="13">
        <v>11830091</v>
      </c>
      <c r="I1886" s="13" t="s">
        <v>986</v>
      </c>
      <c r="J1886" s="14">
        <v>43488</v>
      </c>
      <c r="K1886" s="14">
        <v>43852</v>
      </c>
      <c r="L1886" s="12" t="s">
        <v>45</v>
      </c>
      <c r="M1886" s="12" t="s">
        <v>12</v>
      </c>
      <c r="N1886" s="12" t="str">
        <f>Tabela_Web_Scraping_25_08_2023[[#This Row],[Tipo Resultado]]&amp;"-"&amp;COUNTIF($T$2:T1886,T1886)</f>
        <v>Aprovado-4</v>
      </c>
      <c r="O1886" s="12" t="str">
        <f>IF(Tabela_Web_Scraping_25_08_2023[[#This Row],[CHAVE]]=T1885,N1885,"")</f>
        <v>Aprovado-3</v>
      </c>
      <c r="P1886" s="12" t="str">
        <f>IF(Tabela_Web_Scraping_25_08_2023[[#This Row],[CHAVE]]=T1887,N1887,"")</f>
        <v>Aprovado-5</v>
      </c>
      <c r="Q1886" s="14">
        <f>IF(Tabela_Web_Scraping_25_08_2023[[#This Row],[CHAVE]]=T1887,IF(K1887&lt;&gt;"",K1887,""),"")</f>
        <v>43487</v>
      </c>
      <c r="R188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886" s="15">
        <f>IF(Tabela_Web_Scraping_25_08_2023[[#This Row],[CHAVE]]=T1885,_xlfn.DAYS(J1885,Tabela_Web_Scraping_25_08_2023[[#This Row],[Dt. Laudo / Reparo]]),)</f>
        <v>519</v>
      </c>
      <c r="T1886" s="12" t="str">
        <f>Tabela_Web_Scraping_25_08_2023[[#This Row],[Nº de Série]]&amp;Tabela_Web_Scraping_25_08_2023[[#This Row],[Página]]</f>
        <v>2014103006PG104-Tabela_16</v>
      </c>
      <c r="W1886" s="2"/>
    </row>
    <row r="1887" spans="1:23" x14ac:dyDescent="0.3">
      <c r="A1887" s="12" t="s">
        <v>12833</v>
      </c>
      <c r="B1887" s="12" t="s">
        <v>10150</v>
      </c>
      <c r="C1887" s="12" t="s">
        <v>12168</v>
      </c>
      <c r="D1887" s="12" t="s">
        <v>1343</v>
      </c>
      <c r="E1887" s="12" t="s">
        <v>12223</v>
      </c>
      <c r="F1887" s="12" t="s">
        <v>12408</v>
      </c>
      <c r="G1887" s="13" t="s">
        <v>982</v>
      </c>
      <c r="H1887" s="13">
        <v>11830091</v>
      </c>
      <c r="I1887" s="13" t="s">
        <v>987</v>
      </c>
      <c r="J1887" s="14">
        <v>43123</v>
      </c>
      <c r="K1887" s="14">
        <v>43487</v>
      </c>
      <c r="L1887" s="12" t="s">
        <v>45</v>
      </c>
      <c r="M1887" s="12" t="s">
        <v>12</v>
      </c>
      <c r="N1887" s="12" t="str">
        <f>Tabela_Web_Scraping_25_08_2023[[#This Row],[Tipo Resultado]]&amp;"-"&amp;COUNTIF($T$2:T1887,T1887)</f>
        <v>Aprovado-5</v>
      </c>
      <c r="O1887" s="12" t="str">
        <f>IF(Tabela_Web_Scraping_25_08_2023[[#This Row],[CHAVE]]=T1886,N1886,"")</f>
        <v>Aprovado-4</v>
      </c>
      <c r="P1887" s="12" t="str">
        <f>IF(Tabela_Web_Scraping_25_08_2023[[#This Row],[CHAVE]]=T1888,N1888,"")</f>
        <v>Aprovado-6</v>
      </c>
      <c r="Q1887" s="14">
        <f>IF(Tabela_Web_Scraping_25_08_2023[[#This Row],[CHAVE]]=T1888,IF(K1888&lt;&gt;"",K1888,""),"")</f>
        <v>43082</v>
      </c>
      <c r="R1887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887" s="15">
        <f>IF(Tabela_Web_Scraping_25_08_2023[[#This Row],[CHAVE]]=T1886,_xlfn.DAYS(J1886,Tabela_Web_Scraping_25_08_2023[[#This Row],[Dt. Laudo / Reparo]]),)</f>
        <v>365</v>
      </c>
      <c r="T1887" s="12" t="str">
        <f>Tabela_Web_Scraping_25_08_2023[[#This Row],[Nº de Série]]&amp;Tabela_Web_Scraping_25_08_2023[[#This Row],[Página]]</f>
        <v>2014103006PG104-Tabela_16</v>
      </c>
      <c r="W1887" s="2"/>
    </row>
    <row r="1888" spans="1:23" x14ac:dyDescent="0.3">
      <c r="A1888" s="12" t="s">
        <v>12833</v>
      </c>
      <c r="B1888" s="12" t="s">
        <v>10150</v>
      </c>
      <c r="C1888" s="12" t="s">
        <v>12168</v>
      </c>
      <c r="D1888" s="12" t="s">
        <v>1343</v>
      </c>
      <c r="E1888" s="12" t="s">
        <v>12223</v>
      </c>
      <c r="F1888" s="12" t="s">
        <v>12408</v>
      </c>
      <c r="G1888" s="13" t="s">
        <v>982</v>
      </c>
      <c r="H1888" s="13">
        <v>11830091</v>
      </c>
      <c r="I1888" s="13" t="s">
        <v>988</v>
      </c>
      <c r="J1888" s="14">
        <v>42718</v>
      </c>
      <c r="K1888" s="14">
        <v>43082</v>
      </c>
      <c r="L1888" s="12" t="s">
        <v>45</v>
      </c>
      <c r="M1888" s="12" t="s">
        <v>12</v>
      </c>
      <c r="N1888" s="12" t="str">
        <f>Tabela_Web_Scraping_25_08_2023[[#This Row],[Tipo Resultado]]&amp;"-"&amp;COUNTIF($T$2:T1888,T1888)</f>
        <v>Aprovado-6</v>
      </c>
      <c r="O1888" s="12" t="str">
        <f>IF(Tabela_Web_Scraping_25_08_2023[[#This Row],[CHAVE]]=T1887,N1887,"")</f>
        <v>Aprovado-5</v>
      </c>
      <c r="P1888" s="12" t="str">
        <f>IF(Tabela_Web_Scraping_25_08_2023[[#This Row],[CHAVE]]=T1889,N1889,"")</f>
        <v>Aprovado-7</v>
      </c>
      <c r="Q1888" s="14">
        <f>IF(Tabela_Web_Scraping_25_08_2023[[#This Row],[CHAVE]]=T1889,IF(K1889&lt;&gt;"",K1889,""),"")</f>
        <v>42739</v>
      </c>
      <c r="R188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888" s="15">
        <f>IF(Tabela_Web_Scraping_25_08_2023[[#This Row],[CHAVE]]=T1887,_xlfn.DAYS(J1887,Tabela_Web_Scraping_25_08_2023[[#This Row],[Dt. Laudo / Reparo]]),)</f>
        <v>405</v>
      </c>
      <c r="T1888" s="12" t="str">
        <f>Tabela_Web_Scraping_25_08_2023[[#This Row],[Nº de Série]]&amp;Tabela_Web_Scraping_25_08_2023[[#This Row],[Página]]</f>
        <v>2014103006PG104-Tabela_16</v>
      </c>
      <c r="W1888" s="2"/>
    </row>
    <row r="1889" spans="1:23" x14ac:dyDescent="0.3">
      <c r="A1889" s="12" t="s">
        <v>12833</v>
      </c>
      <c r="B1889" s="12" t="s">
        <v>10150</v>
      </c>
      <c r="C1889" s="12" t="s">
        <v>12168</v>
      </c>
      <c r="D1889" s="12" t="s">
        <v>1343</v>
      </c>
      <c r="E1889" s="12" t="s">
        <v>12223</v>
      </c>
      <c r="F1889" s="12" t="s">
        <v>12408</v>
      </c>
      <c r="G1889" s="13" t="s">
        <v>982</v>
      </c>
      <c r="H1889" s="13">
        <v>11830091</v>
      </c>
      <c r="I1889" s="13" t="s">
        <v>989</v>
      </c>
      <c r="J1889" s="14">
        <v>42374</v>
      </c>
      <c r="K1889" s="14">
        <v>42739</v>
      </c>
      <c r="L1889" s="12" t="s">
        <v>45</v>
      </c>
      <c r="M1889" s="12" t="s">
        <v>12</v>
      </c>
      <c r="N1889" s="12" t="str">
        <f>Tabela_Web_Scraping_25_08_2023[[#This Row],[Tipo Resultado]]&amp;"-"&amp;COUNTIF($T$2:T1889,T1889)</f>
        <v>Aprovado-7</v>
      </c>
      <c r="O1889" s="12" t="str">
        <f>IF(Tabela_Web_Scraping_25_08_2023[[#This Row],[CHAVE]]=T1888,N1888,"")</f>
        <v>Aprovado-6</v>
      </c>
      <c r="P1889" s="12" t="str">
        <f>IF(Tabela_Web_Scraping_25_08_2023[[#This Row],[CHAVE]]=T1890,N1890,"")</f>
        <v>Aprovado-8</v>
      </c>
      <c r="Q1889" s="14">
        <f>IF(Tabela_Web_Scraping_25_08_2023[[#This Row],[CHAVE]]=T1890,IF(K1890&lt;&gt;"",K1890,""),"")</f>
        <v>42396</v>
      </c>
      <c r="R1889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889" s="15">
        <f>IF(Tabela_Web_Scraping_25_08_2023[[#This Row],[CHAVE]]=T1888,_xlfn.DAYS(J1888,Tabela_Web_Scraping_25_08_2023[[#This Row],[Dt. Laudo / Reparo]]),)</f>
        <v>344</v>
      </c>
      <c r="T1889" s="12" t="str">
        <f>Tabela_Web_Scraping_25_08_2023[[#This Row],[Nº de Série]]&amp;Tabela_Web_Scraping_25_08_2023[[#This Row],[Página]]</f>
        <v>2014103006PG104-Tabela_16</v>
      </c>
      <c r="W1889" s="2"/>
    </row>
    <row r="1890" spans="1:23" x14ac:dyDescent="0.3">
      <c r="A1890" s="12" t="s">
        <v>12833</v>
      </c>
      <c r="B1890" s="12" t="s">
        <v>10150</v>
      </c>
      <c r="C1890" s="12" t="s">
        <v>12168</v>
      </c>
      <c r="D1890" s="12" t="s">
        <v>1343</v>
      </c>
      <c r="E1890" s="12" t="s">
        <v>12223</v>
      </c>
      <c r="F1890" s="12" t="s">
        <v>12408</v>
      </c>
      <c r="G1890" s="13" t="s">
        <v>982</v>
      </c>
      <c r="H1890" s="13">
        <v>11830091</v>
      </c>
      <c r="I1890" s="13" t="s">
        <v>990</v>
      </c>
      <c r="J1890" s="14">
        <v>42032</v>
      </c>
      <c r="K1890" s="14">
        <v>42396</v>
      </c>
      <c r="L1890" s="12" t="s">
        <v>45</v>
      </c>
      <c r="M1890" s="12" t="s">
        <v>12</v>
      </c>
      <c r="N1890" s="12" t="str">
        <f>Tabela_Web_Scraping_25_08_2023[[#This Row],[Tipo Resultado]]&amp;"-"&amp;COUNTIF($T$2:T1890,T1890)</f>
        <v>Aprovado-8</v>
      </c>
      <c r="O1890" s="12" t="str">
        <f>IF(Tabela_Web_Scraping_25_08_2023[[#This Row],[CHAVE]]=T1889,N1889,"")</f>
        <v>Aprovado-7</v>
      </c>
      <c r="P1890" s="12" t="str">
        <f>IF(Tabela_Web_Scraping_25_08_2023[[#This Row],[CHAVE]]=T1891,N1891,"")</f>
        <v/>
      </c>
      <c r="Q1890" s="14" t="str">
        <f>IF(Tabela_Web_Scraping_25_08_2023[[#This Row],[CHAVE]]=T1891,IF(K1891&lt;&gt;"",K1891,""),"")</f>
        <v/>
      </c>
      <c r="R1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90" s="15">
        <f>IF(Tabela_Web_Scraping_25_08_2023[[#This Row],[CHAVE]]=T1889,_xlfn.DAYS(J1889,Tabela_Web_Scraping_25_08_2023[[#This Row],[Dt. Laudo / Reparo]]),)</f>
        <v>342</v>
      </c>
      <c r="T1890" s="12" t="str">
        <f>Tabela_Web_Scraping_25_08_2023[[#This Row],[Nº de Série]]&amp;Tabela_Web_Scraping_25_08_2023[[#This Row],[Página]]</f>
        <v>2014103006PG104-Tabela_16</v>
      </c>
      <c r="W1890" s="2"/>
    </row>
    <row r="1891" spans="1:23" x14ac:dyDescent="0.3">
      <c r="A1891" s="12" t="s">
        <v>12834</v>
      </c>
      <c r="B1891" s="12" t="s">
        <v>10150</v>
      </c>
      <c r="C1891" s="12" t="s">
        <v>12168</v>
      </c>
      <c r="D1891" s="12" t="s">
        <v>1343</v>
      </c>
      <c r="E1891" s="12" t="s">
        <v>12227</v>
      </c>
      <c r="F1891" s="12" t="s">
        <v>12408</v>
      </c>
      <c r="G1891" s="13" t="s">
        <v>1036</v>
      </c>
      <c r="H1891" s="13">
        <v>11862550</v>
      </c>
      <c r="I1891" s="13" t="s">
        <v>1037</v>
      </c>
      <c r="J1891" s="14">
        <v>44872</v>
      </c>
      <c r="K1891" s="14">
        <v>45236</v>
      </c>
      <c r="L1891" s="12" t="s">
        <v>45</v>
      </c>
      <c r="M1891" s="12" t="s">
        <v>12</v>
      </c>
      <c r="N1891" s="12" t="str">
        <f>Tabela_Web_Scraping_25_08_2023[[#This Row],[Tipo Resultado]]&amp;"-"&amp;COUNTIF($T$2:T1891,T1891)</f>
        <v>Aprovado-1</v>
      </c>
      <c r="O1891" s="12" t="str">
        <f>IF(Tabela_Web_Scraping_25_08_2023[[#This Row],[CHAVE]]=T1890,N1890,"")</f>
        <v/>
      </c>
      <c r="P1891" s="12" t="str">
        <f>IF(Tabela_Web_Scraping_25_08_2023[[#This Row],[CHAVE]]=T1892,N1892,"")</f>
        <v>Aprovado-2</v>
      </c>
      <c r="Q1891" s="14">
        <f>IF(Tabela_Web_Scraping_25_08_2023[[#This Row],[CHAVE]]=T1892,IF(K1892&lt;&gt;"",K1892,""),"")</f>
        <v>44894</v>
      </c>
      <c r="R189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891" s="15">
        <f>IF(Tabela_Web_Scraping_25_08_2023[[#This Row],[CHAVE]]=T1890,_xlfn.DAYS(J1890,Tabela_Web_Scraping_25_08_2023[[#This Row],[Dt. Laudo / Reparo]]),)</f>
        <v>0</v>
      </c>
      <c r="T1891" s="12" t="str">
        <f>Tabela_Web_Scraping_25_08_2023[[#This Row],[Nº de Série]]&amp;Tabela_Web_Scraping_25_08_2023[[#This Row],[Página]]</f>
        <v>2014205007PG104-Tabela_18</v>
      </c>
      <c r="W1891" s="2"/>
    </row>
    <row r="1892" spans="1:23" x14ac:dyDescent="0.3">
      <c r="A1892" s="12" t="s">
        <v>12834</v>
      </c>
      <c r="B1892" s="12" t="s">
        <v>10150</v>
      </c>
      <c r="C1892" s="12" t="s">
        <v>12168</v>
      </c>
      <c r="D1892" s="12" t="s">
        <v>1343</v>
      </c>
      <c r="E1892" s="12" t="s">
        <v>12227</v>
      </c>
      <c r="F1892" s="12" t="s">
        <v>12408</v>
      </c>
      <c r="G1892" s="13" t="s">
        <v>1036</v>
      </c>
      <c r="H1892" s="13">
        <v>11862550</v>
      </c>
      <c r="I1892" s="13" t="s">
        <v>1038</v>
      </c>
      <c r="J1892" s="14">
        <v>44530</v>
      </c>
      <c r="K1892" s="14">
        <v>44894</v>
      </c>
      <c r="L1892" s="12" t="s">
        <v>45</v>
      </c>
      <c r="M1892" s="12" t="s">
        <v>12</v>
      </c>
      <c r="N1892" s="12" t="str">
        <f>Tabela_Web_Scraping_25_08_2023[[#This Row],[Tipo Resultado]]&amp;"-"&amp;COUNTIF($T$2:T1892,T1892)</f>
        <v>Aprovado-2</v>
      </c>
      <c r="O1892" s="12" t="str">
        <f>IF(Tabela_Web_Scraping_25_08_2023[[#This Row],[CHAVE]]=T1891,N1891,"")</f>
        <v>Aprovado-1</v>
      </c>
      <c r="P1892" s="12" t="str">
        <f>IF(Tabela_Web_Scraping_25_08_2023[[#This Row],[CHAVE]]=T1893,N1893,"")</f>
        <v>Aprovado-3</v>
      </c>
      <c r="Q1892" s="14">
        <f>IF(Tabela_Web_Scraping_25_08_2023[[#This Row],[CHAVE]]=T1893,IF(K1893&lt;&gt;"",K1893,""),"")</f>
        <v>44435</v>
      </c>
      <c r="R1892" s="15">
        <f>IFERROR(IF(Tabela_Web_Scraping_25_08_2023[[#This Row],[Data Anterior]]&lt;&gt;0,_xlfn.DAYS(Tabela_Web_Scraping_25_08_2023[[#This Row],[Data Anterior]],Tabela_Web_Scraping_25_08_2023[[#This Row],[Dt. Laudo / Reparo]]),0),"")</f>
        <v>-95</v>
      </c>
      <c r="S1892" s="15">
        <f>IF(Tabela_Web_Scraping_25_08_2023[[#This Row],[CHAVE]]=T1891,_xlfn.DAYS(J1891,Tabela_Web_Scraping_25_08_2023[[#This Row],[Dt. Laudo / Reparo]]),)</f>
        <v>342</v>
      </c>
      <c r="T1892" s="12" t="str">
        <f>Tabela_Web_Scraping_25_08_2023[[#This Row],[Nº de Série]]&amp;Tabela_Web_Scraping_25_08_2023[[#This Row],[Página]]</f>
        <v>2014205007PG104-Tabela_18</v>
      </c>
      <c r="W1892" s="2"/>
    </row>
    <row r="1893" spans="1:23" x14ac:dyDescent="0.3">
      <c r="A1893" s="12" t="s">
        <v>12834</v>
      </c>
      <c r="B1893" s="12" t="s">
        <v>10150</v>
      </c>
      <c r="C1893" s="12" t="s">
        <v>12168</v>
      </c>
      <c r="D1893" s="12" t="s">
        <v>1343</v>
      </c>
      <c r="E1893" s="12" t="s">
        <v>12227</v>
      </c>
      <c r="F1893" s="12" t="s">
        <v>12408</v>
      </c>
      <c r="G1893" s="13" t="s">
        <v>1036</v>
      </c>
      <c r="H1893" s="13">
        <v>11862550</v>
      </c>
      <c r="I1893" s="13" t="s">
        <v>1039</v>
      </c>
      <c r="J1893" s="14">
        <v>44071</v>
      </c>
      <c r="K1893" s="14">
        <v>44435</v>
      </c>
      <c r="L1893" s="12" t="s">
        <v>45</v>
      </c>
      <c r="M1893" s="12" t="s">
        <v>12</v>
      </c>
      <c r="N1893" s="12" t="str">
        <f>Tabela_Web_Scraping_25_08_2023[[#This Row],[Tipo Resultado]]&amp;"-"&amp;COUNTIF($T$2:T1893,T1893)</f>
        <v>Aprovado-3</v>
      </c>
      <c r="O1893" s="12" t="str">
        <f>IF(Tabela_Web_Scraping_25_08_2023[[#This Row],[CHAVE]]=T1892,N1892,"")</f>
        <v>Aprovado-2</v>
      </c>
      <c r="P1893" s="12" t="str">
        <f>IF(Tabela_Web_Scraping_25_08_2023[[#This Row],[CHAVE]]=T1894,N1894,"")</f>
        <v>Aprovado-4</v>
      </c>
      <c r="Q1893" s="14">
        <f>IF(Tabela_Web_Scraping_25_08_2023[[#This Row],[CHAVE]]=T1894,IF(K1894&lt;&gt;"",K1894,""),"")</f>
        <v>43908</v>
      </c>
      <c r="R1893" s="15">
        <f>IFERROR(IF(Tabela_Web_Scraping_25_08_2023[[#This Row],[Data Anterior]]&lt;&gt;0,_xlfn.DAYS(Tabela_Web_Scraping_25_08_2023[[#This Row],[Data Anterior]],Tabela_Web_Scraping_25_08_2023[[#This Row],[Dt. Laudo / Reparo]]),0),"")</f>
        <v>-163</v>
      </c>
      <c r="S1893" s="15">
        <f>IF(Tabela_Web_Scraping_25_08_2023[[#This Row],[CHAVE]]=T1892,_xlfn.DAYS(J1892,Tabela_Web_Scraping_25_08_2023[[#This Row],[Dt. Laudo / Reparo]]),)</f>
        <v>459</v>
      </c>
      <c r="T1893" s="12" t="str">
        <f>Tabela_Web_Scraping_25_08_2023[[#This Row],[Nº de Série]]&amp;Tabela_Web_Scraping_25_08_2023[[#This Row],[Página]]</f>
        <v>2014205007PG104-Tabela_18</v>
      </c>
      <c r="W1893" s="2"/>
    </row>
    <row r="1894" spans="1:23" x14ac:dyDescent="0.3">
      <c r="A1894" s="12" t="s">
        <v>12834</v>
      </c>
      <c r="B1894" s="12" t="s">
        <v>10150</v>
      </c>
      <c r="C1894" s="12" t="s">
        <v>12168</v>
      </c>
      <c r="D1894" s="12" t="s">
        <v>1343</v>
      </c>
      <c r="E1894" s="12" t="s">
        <v>12227</v>
      </c>
      <c r="F1894" s="12" t="s">
        <v>12408</v>
      </c>
      <c r="G1894" s="13" t="s">
        <v>1036</v>
      </c>
      <c r="H1894" s="13">
        <v>11862550</v>
      </c>
      <c r="I1894" s="13" t="s">
        <v>1040</v>
      </c>
      <c r="J1894" s="14">
        <v>43543</v>
      </c>
      <c r="K1894" s="14">
        <v>43908</v>
      </c>
      <c r="L1894" s="12" t="s">
        <v>45</v>
      </c>
      <c r="M1894" s="12" t="s">
        <v>12</v>
      </c>
      <c r="N1894" s="12" t="str">
        <f>Tabela_Web_Scraping_25_08_2023[[#This Row],[Tipo Resultado]]&amp;"-"&amp;COUNTIF($T$2:T1894,T1894)</f>
        <v>Aprovado-4</v>
      </c>
      <c r="O1894" s="12" t="str">
        <f>IF(Tabela_Web_Scraping_25_08_2023[[#This Row],[CHAVE]]=T1893,N1893,"")</f>
        <v>Aprovado-3</v>
      </c>
      <c r="P1894" s="12" t="str">
        <f>IF(Tabela_Web_Scraping_25_08_2023[[#This Row],[CHAVE]]=T1895,N1895,"")</f>
        <v>Aprovado-5</v>
      </c>
      <c r="Q1894" s="14">
        <f>IF(Tabela_Web_Scraping_25_08_2023[[#This Row],[CHAVE]]=T1895,IF(K1895&lt;&gt;"",K1895,""),"")</f>
        <v>43516</v>
      </c>
      <c r="R1894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894" s="15">
        <f>IF(Tabela_Web_Scraping_25_08_2023[[#This Row],[CHAVE]]=T1893,_xlfn.DAYS(J1893,Tabela_Web_Scraping_25_08_2023[[#This Row],[Dt. Laudo / Reparo]]),)</f>
        <v>528</v>
      </c>
      <c r="T1894" s="12" t="str">
        <f>Tabela_Web_Scraping_25_08_2023[[#This Row],[Nº de Série]]&amp;Tabela_Web_Scraping_25_08_2023[[#This Row],[Página]]</f>
        <v>2014205007PG104-Tabela_18</v>
      </c>
      <c r="W1894" s="2"/>
    </row>
    <row r="1895" spans="1:23" x14ac:dyDescent="0.3">
      <c r="A1895" s="12" t="s">
        <v>12834</v>
      </c>
      <c r="B1895" s="12" t="s">
        <v>10150</v>
      </c>
      <c r="C1895" s="12" t="s">
        <v>12168</v>
      </c>
      <c r="D1895" s="12" t="s">
        <v>1343</v>
      </c>
      <c r="E1895" s="12" t="s">
        <v>12227</v>
      </c>
      <c r="F1895" s="12" t="s">
        <v>12408</v>
      </c>
      <c r="G1895" s="13" t="s">
        <v>1036</v>
      </c>
      <c r="H1895" s="13">
        <v>11862550</v>
      </c>
      <c r="I1895" s="13" t="s">
        <v>1041</v>
      </c>
      <c r="J1895" s="14">
        <v>43152</v>
      </c>
      <c r="K1895" s="14">
        <v>43516</v>
      </c>
      <c r="L1895" s="12" t="s">
        <v>45</v>
      </c>
      <c r="M1895" s="12" t="s">
        <v>12</v>
      </c>
      <c r="N1895" s="12" t="str">
        <f>Tabela_Web_Scraping_25_08_2023[[#This Row],[Tipo Resultado]]&amp;"-"&amp;COUNTIF($T$2:T1895,T1895)</f>
        <v>Aprovado-5</v>
      </c>
      <c r="O1895" s="12" t="str">
        <f>IF(Tabela_Web_Scraping_25_08_2023[[#This Row],[CHAVE]]=T1894,N1894,"")</f>
        <v>Aprovado-4</v>
      </c>
      <c r="P1895" s="12" t="str">
        <f>IF(Tabela_Web_Scraping_25_08_2023[[#This Row],[CHAVE]]=T1896,N1896,"")</f>
        <v>Aprovado-6</v>
      </c>
      <c r="Q1895" s="14">
        <f>IF(Tabela_Web_Scraping_25_08_2023[[#This Row],[CHAVE]]=T1896,IF(K1896&lt;&gt;"",K1896,""),"")</f>
        <v>43140</v>
      </c>
      <c r="R1895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895" s="15">
        <f>IF(Tabela_Web_Scraping_25_08_2023[[#This Row],[CHAVE]]=T1894,_xlfn.DAYS(J1894,Tabela_Web_Scraping_25_08_2023[[#This Row],[Dt. Laudo / Reparo]]),)</f>
        <v>391</v>
      </c>
      <c r="T1895" s="12" t="str">
        <f>Tabela_Web_Scraping_25_08_2023[[#This Row],[Nº de Série]]&amp;Tabela_Web_Scraping_25_08_2023[[#This Row],[Página]]</f>
        <v>2014205007PG104-Tabela_18</v>
      </c>
      <c r="W1895" s="2"/>
    </row>
    <row r="1896" spans="1:23" x14ac:dyDescent="0.3">
      <c r="A1896" s="12" t="s">
        <v>12834</v>
      </c>
      <c r="B1896" s="12" t="s">
        <v>10150</v>
      </c>
      <c r="C1896" s="12" t="s">
        <v>12168</v>
      </c>
      <c r="D1896" s="12" t="s">
        <v>1343</v>
      </c>
      <c r="E1896" s="12" t="s">
        <v>12227</v>
      </c>
      <c r="F1896" s="12" t="s">
        <v>12408</v>
      </c>
      <c r="G1896" s="13" t="s">
        <v>1036</v>
      </c>
      <c r="H1896" s="13">
        <v>11862550</v>
      </c>
      <c r="I1896" s="13" t="s">
        <v>1042</v>
      </c>
      <c r="J1896" s="14">
        <v>42776</v>
      </c>
      <c r="K1896" s="14">
        <v>43140</v>
      </c>
      <c r="L1896" s="12" t="s">
        <v>45</v>
      </c>
      <c r="M1896" s="12" t="s">
        <v>12</v>
      </c>
      <c r="N1896" s="12" t="str">
        <f>Tabela_Web_Scraping_25_08_2023[[#This Row],[Tipo Resultado]]&amp;"-"&amp;COUNTIF($T$2:T1896,T1896)</f>
        <v>Aprovado-6</v>
      </c>
      <c r="O1896" s="12" t="str">
        <f>IF(Tabela_Web_Scraping_25_08_2023[[#This Row],[CHAVE]]=T1895,N1895,"")</f>
        <v>Aprovado-5</v>
      </c>
      <c r="P1896" s="12" t="str">
        <f>IF(Tabela_Web_Scraping_25_08_2023[[#This Row],[CHAVE]]=T1897,N1897,"")</f>
        <v>Aprovado-7</v>
      </c>
      <c r="Q1896" s="14">
        <f>IF(Tabela_Web_Scraping_25_08_2023[[#This Row],[CHAVE]]=T1897,IF(K1897&lt;&gt;"",K1897,""),"")</f>
        <v>42780</v>
      </c>
      <c r="R1896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896" s="15">
        <f>IF(Tabela_Web_Scraping_25_08_2023[[#This Row],[CHAVE]]=T1895,_xlfn.DAYS(J1895,Tabela_Web_Scraping_25_08_2023[[#This Row],[Dt. Laudo / Reparo]]),)</f>
        <v>376</v>
      </c>
      <c r="T1896" s="12" t="str">
        <f>Tabela_Web_Scraping_25_08_2023[[#This Row],[Nº de Série]]&amp;Tabela_Web_Scraping_25_08_2023[[#This Row],[Página]]</f>
        <v>2014205007PG104-Tabela_18</v>
      </c>
      <c r="W1896" s="2"/>
    </row>
    <row r="1897" spans="1:23" x14ac:dyDescent="0.3">
      <c r="A1897" s="12" t="s">
        <v>12834</v>
      </c>
      <c r="B1897" s="12" t="s">
        <v>10150</v>
      </c>
      <c r="C1897" s="12" t="s">
        <v>12168</v>
      </c>
      <c r="D1897" s="12" t="s">
        <v>1343</v>
      </c>
      <c r="E1897" s="12" t="s">
        <v>12227</v>
      </c>
      <c r="F1897" s="12" t="s">
        <v>12408</v>
      </c>
      <c r="G1897" s="13" t="s">
        <v>1036</v>
      </c>
      <c r="H1897" s="13">
        <v>11862550</v>
      </c>
      <c r="I1897" s="13" t="s">
        <v>1043</v>
      </c>
      <c r="J1897" s="14">
        <v>42415</v>
      </c>
      <c r="K1897" s="14">
        <v>42780</v>
      </c>
      <c r="L1897" s="12" t="s">
        <v>45</v>
      </c>
      <c r="M1897" s="12" t="s">
        <v>12</v>
      </c>
      <c r="N1897" s="12" t="str">
        <f>Tabela_Web_Scraping_25_08_2023[[#This Row],[Tipo Resultado]]&amp;"-"&amp;COUNTIF($T$2:T1897,T1897)</f>
        <v>Aprovado-7</v>
      </c>
      <c r="O1897" s="12" t="str">
        <f>IF(Tabela_Web_Scraping_25_08_2023[[#This Row],[CHAVE]]=T1896,N1896,"")</f>
        <v>Aprovado-6</v>
      </c>
      <c r="P1897" s="12" t="str">
        <f>IF(Tabela_Web_Scraping_25_08_2023[[#This Row],[CHAVE]]=T1898,N1898,"")</f>
        <v>Aprovado-8</v>
      </c>
      <c r="Q1897" s="14">
        <f>IF(Tabela_Web_Scraping_25_08_2023[[#This Row],[CHAVE]]=T1898,IF(K1898&lt;&gt;"",K1898,""),"")</f>
        <v>42460</v>
      </c>
      <c r="R1897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1897" s="15">
        <f>IF(Tabela_Web_Scraping_25_08_2023[[#This Row],[CHAVE]]=T1896,_xlfn.DAYS(J1896,Tabela_Web_Scraping_25_08_2023[[#This Row],[Dt. Laudo / Reparo]]),)</f>
        <v>361</v>
      </c>
      <c r="T1897" s="12" t="str">
        <f>Tabela_Web_Scraping_25_08_2023[[#This Row],[Nº de Série]]&amp;Tabela_Web_Scraping_25_08_2023[[#This Row],[Página]]</f>
        <v>2014205007PG104-Tabela_18</v>
      </c>
      <c r="W1897" s="2"/>
    </row>
    <row r="1898" spans="1:23" x14ac:dyDescent="0.3">
      <c r="A1898" s="12" t="s">
        <v>12834</v>
      </c>
      <c r="B1898" s="12" t="s">
        <v>10150</v>
      </c>
      <c r="C1898" s="12" t="s">
        <v>12168</v>
      </c>
      <c r="D1898" s="12" t="s">
        <v>1343</v>
      </c>
      <c r="E1898" s="12" t="s">
        <v>12227</v>
      </c>
      <c r="F1898" s="12" t="s">
        <v>12408</v>
      </c>
      <c r="G1898" s="13" t="s">
        <v>1036</v>
      </c>
      <c r="H1898" s="13">
        <v>11862550</v>
      </c>
      <c r="I1898" s="13" t="s">
        <v>1044</v>
      </c>
      <c r="J1898" s="14">
        <v>42096</v>
      </c>
      <c r="K1898" s="14">
        <v>42460</v>
      </c>
      <c r="L1898" s="12" t="s">
        <v>45</v>
      </c>
      <c r="M1898" s="12" t="s">
        <v>12</v>
      </c>
      <c r="N1898" s="12" t="str">
        <f>Tabela_Web_Scraping_25_08_2023[[#This Row],[Tipo Resultado]]&amp;"-"&amp;COUNTIF($T$2:T1898,T1898)</f>
        <v>Aprovado-8</v>
      </c>
      <c r="O1898" s="12" t="str">
        <f>IF(Tabela_Web_Scraping_25_08_2023[[#This Row],[CHAVE]]=T1897,N1897,"")</f>
        <v>Aprovado-7</v>
      </c>
      <c r="P1898" s="12" t="str">
        <f>IF(Tabela_Web_Scraping_25_08_2023[[#This Row],[CHAVE]]=T1899,N1899,"")</f>
        <v/>
      </c>
      <c r="Q1898" s="14" t="str">
        <f>IF(Tabela_Web_Scraping_25_08_2023[[#This Row],[CHAVE]]=T1899,IF(K1899&lt;&gt;"",K1899,""),"")</f>
        <v/>
      </c>
      <c r="R18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98" s="15">
        <f>IF(Tabela_Web_Scraping_25_08_2023[[#This Row],[CHAVE]]=T1897,_xlfn.DAYS(J1897,Tabela_Web_Scraping_25_08_2023[[#This Row],[Dt. Laudo / Reparo]]),)</f>
        <v>319</v>
      </c>
      <c r="T1898" s="12" t="str">
        <f>Tabela_Web_Scraping_25_08_2023[[#This Row],[Nº de Série]]&amp;Tabela_Web_Scraping_25_08_2023[[#This Row],[Página]]</f>
        <v>2014205007PG104-Tabela_18</v>
      </c>
      <c r="W1898" s="2"/>
    </row>
    <row r="1899" spans="1:23" x14ac:dyDescent="0.3">
      <c r="A1899" s="12" t="s">
        <v>12835</v>
      </c>
      <c r="B1899" s="12" t="s">
        <v>10150</v>
      </c>
      <c r="C1899" s="12" t="s">
        <v>12168</v>
      </c>
      <c r="D1899" s="12" t="s">
        <v>1343</v>
      </c>
      <c r="E1899" s="12" t="s">
        <v>12226</v>
      </c>
      <c r="F1899" s="12" t="s">
        <v>12408</v>
      </c>
      <c r="G1899" s="13" t="s">
        <v>1018</v>
      </c>
      <c r="H1899" s="13">
        <v>11862553</v>
      </c>
      <c r="I1899" s="13" t="s">
        <v>1019</v>
      </c>
      <c r="J1899" s="14">
        <v>44872</v>
      </c>
      <c r="K1899" s="14">
        <v>45236</v>
      </c>
      <c r="L1899" s="12" t="s">
        <v>45</v>
      </c>
      <c r="M1899" s="12" t="s">
        <v>12</v>
      </c>
      <c r="N1899" s="12" t="str">
        <f>Tabela_Web_Scraping_25_08_2023[[#This Row],[Tipo Resultado]]&amp;"-"&amp;COUNTIF($T$2:T1899,T1899)</f>
        <v>Aprovado-1</v>
      </c>
      <c r="O1899" s="12" t="str">
        <f>IF(Tabela_Web_Scraping_25_08_2023[[#This Row],[CHAVE]]=T1898,N1898,"")</f>
        <v/>
      </c>
      <c r="P1899" s="12" t="str">
        <f>IF(Tabela_Web_Scraping_25_08_2023[[#This Row],[CHAVE]]=T1900,N1900,"")</f>
        <v>Aprovado-2</v>
      </c>
      <c r="Q1899" s="14">
        <f>IF(Tabela_Web_Scraping_25_08_2023[[#This Row],[CHAVE]]=T1900,IF(K1900&lt;&gt;"",K1900,""),"")</f>
        <v>45029</v>
      </c>
      <c r="R1899" s="15">
        <f>IFERROR(IF(Tabela_Web_Scraping_25_08_2023[[#This Row],[Data Anterior]]&lt;&gt;0,_xlfn.DAYS(Tabela_Web_Scraping_25_08_2023[[#This Row],[Data Anterior]],Tabela_Web_Scraping_25_08_2023[[#This Row],[Dt. Laudo / Reparo]]),0),"")</f>
        <v>157</v>
      </c>
      <c r="S1899" s="15">
        <f>IF(Tabela_Web_Scraping_25_08_2023[[#This Row],[CHAVE]]=T1898,_xlfn.DAYS(J1898,Tabela_Web_Scraping_25_08_2023[[#This Row],[Dt. Laudo / Reparo]]),)</f>
        <v>0</v>
      </c>
      <c r="T1899" s="12" t="str">
        <f>Tabela_Web_Scraping_25_08_2023[[#This Row],[Nº de Série]]&amp;Tabela_Web_Scraping_25_08_2023[[#This Row],[Página]]</f>
        <v>2014190005PG104-Tabela_20</v>
      </c>
      <c r="W1899" s="2"/>
    </row>
    <row r="1900" spans="1:23" x14ac:dyDescent="0.3">
      <c r="A1900" s="12" t="s">
        <v>12835</v>
      </c>
      <c r="B1900" s="12" t="s">
        <v>10150</v>
      </c>
      <c r="C1900" s="12" t="s">
        <v>12168</v>
      </c>
      <c r="D1900" s="12" t="s">
        <v>1343</v>
      </c>
      <c r="E1900" s="12" t="s">
        <v>12226</v>
      </c>
      <c r="F1900" s="12" t="s">
        <v>12408</v>
      </c>
      <c r="G1900" s="13" t="s">
        <v>1018</v>
      </c>
      <c r="H1900" s="13">
        <v>11862553</v>
      </c>
      <c r="I1900" s="13" t="s">
        <v>1020</v>
      </c>
      <c r="J1900" s="14">
        <v>44665</v>
      </c>
      <c r="K1900" s="14">
        <v>45029</v>
      </c>
      <c r="L1900" s="12" t="s">
        <v>45</v>
      </c>
      <c r="M1900" s="12" t="s">
        <v>12</v>
      </c>
      <c r="N1900" s="12" t="str">
        <f>Tabela_Web_Scraping_25_08_2023[[#This Row],[Tipo Resultado]]&amp;"-"&amp;COUNTIF($T$2:T1900,T1900)</f>
        <v>Aprovado-2</v>
      </c>
      <c r="O1900" s="12" t="str">
        <f>IF(Tabela_Web_Scraping_25_08_2023[[#This Row],[CHAVE]]=T1899,N1899,"")</f>
        <v>Aprovado-1</v>
      </c>
      <c r="P1900" s="12" t="str">
        <f>IF(Tabela_Web_Scraping_25_08_2023[[#This Row],[CHAVE]]=T1901,N1901,"")</f>
        <v>Aprovado-3</v>
      </c>
      <c r="Q1900" s="14">
        <f>IF(Tabela_Web_Scraping_25_08_2023[[#This Row],[CHAVE]]=T1901,IF(K1901&lt;&gt;"",K1901,""),"")</f>
        <v>44368</v>
      </c>
      <c r="R1900" s="15">
        <f>IFERROR(IF(Tabela_Web_Scraping_25_08_2023[[#This Row],[Data Anterior]]&lt;&gt;0,_xlfn.DAYS(Tabela_Web_Scraping_25_08_2023[[#This Row],[Data Anterior]],Tabela_Web_Scraping_25_08_2023[[#This Row],[Dt. Laudo / Reparo]]),0),"")</f>
        <v>-297</v>
      </c>
      <c r="S1900" s="15">
        <f>IF(Tabela_Web_Scraping_25_08_2023[[#This Row],[CHAVE]]=T1899,_xlfn.DAYS(J1899,Tabela_Web_Scraping_25_08_2023[[#This Row],[Dt. Laudo / Reparo]]),)</f>
        <v>207</v>
      </c>
      <c r="T1900" s="12" t="str">
        <f>Tabela_Web_Scraping_25_08_2023[[#This Row],[Nº de Série]]&amp;Tabela_Web_Scraping_25_08_2023[[#This Row],[Página]]</f>
        <v>2014190005PG104-Tabela_20</v>
      </c>
      <c r="W1900" s="2"/>
    </row>
    <row r="1901" spans="1:23" x14ac:dyDescent="0.3">
      <c r="A1901" s="12" t="s">
        <v>12835</v>
      </c>
      <c r="B1901" s="12" t="s">
        <v>10150</v>
      </c>
      <c r="C1901" s="12" t="s">
        <v>12168</v>
      </c>
      <c r="D1901" s="12" t="s">
        <v>1343</v>
      </c>
      <c r="E1901" s="12" t="s">
        <v>12226</v>
      </c>
      <c r="F1901" s="12" t="s">
        <v>12408</v>
      </c>
      <c r="G1901" s="13" t="s">
        <v>1018</v>
      </c>
      <c r="H1901" s="13">
        <v>11862553</v>
      </c>
      <c r="I1901" s="13" t="s">
        <v>1021</v>
      </c>
      <c r="J1901" s="14">
        <v>44004</v>
      </c>
      <c r="K1901" s="14">
        <v>44368</v>
      </c>
      <c r="L1901" s="12" t="s">
        <v>45</v>
      </c>
      <c r="M1901" s="12" t="s">
        <v>12</v>
      </c>
      <c r="N1901" s="12" t="str">
        <f>Tabela_Web_Scraping_25_08_2023[[#This Row],[Tipo Resultado]]&amp;"-"&amp;COUNTIF($T$2:T1901,T1901)</f>
        <v>Aprovado-3</v>
      </c>
      <c r="O1901" s="12" t="str">
        <f>IF(Tabela_Web_Scraping_25_08_2023[[#This Row],[CHAVE]]=T1900,N1900,"")</f>
        <v>Aprovado-2</v>
      </c>
      <c r="P1901" s="12" t="str">
        <f>IF(Tabela_Web_Scraping_25_08_2023[[#This Row],[CHAVE]]=T1902,N1902,"")</f>
        <v>Aprovado-4</v>
      </c>
      <c r="Q1901" s="14">
        <f>IF(Tabela_Web_Scraping_25_08_2023[[#This Row],[CHAVE]]=T1902,IF(K1902&lt;&gt;"",K1902,""),"")</f>
        <v>43878</v>
      </c>
      <c r="R1901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1901" s="15">
        <f>IF(Tabela_Web_Scraping_25_08_2023[[#This Row],[CHAVE]]=T1900,_xlfn.DAYS(J1900,Tabela_Web_Scraping_25_08_2023[[#This Row],[Dt. Laudo / Reparo]]),)</f>
        <v>661</v>
      </c>
      <c r="T1901" s="12" t="str">
        <f>Tabela_Web_Scraping_25_08_2023[[#This Row],[Nº de Série]]&amp;Tabela_Web_Scraping_25_08_2023[[#This Row],[Página]]</f>
        <v>2014190005PG104-Tabela_20</v>
      </c>
      <c r="W1901" s="2"/>
    </row>
    <row r="1902" spans="1:23" x14ac:dyDescent="0.3">
      <c r="A1902" s="12" t="s">
        <v>12835</v>
      </c>
      <c r="B1902" s="12" t="s">
        <v>10150</v>
      </c>
      <c r="C1902" s="12" t="s">
        <v>12168</v>
      </c>
      <c r="D1902" s="12" t="s">
        <v>1343</v>
      </c>
      <c r="E1902" s="12" t="s">
        <v>12226</v>
      </c>
      <c r="F1902" s="12" t="s">
        <v>12408</v>
      </c>
      <c r="G1902" s="13" t="s">
        <v>1018</v>
      </c>
      <c r="H1902" s="13">
        <v>11862553</v>
      </c>
      <c r="I1902" s="13" t="s">
        <v>1022</v>
      </c>
      <c r="J1902" s="14">
        <v>43514</v>
      </c>
      <c r="K1902" s="14">
        <v>43878</v>
      </c>
      <c r="L1902" s="12" t="s">
        <v>45</v>
      </c>
      <c r="M1902" s="12" t="s">
        <v>12</v>
      </c>
      <c r="N1902" s="12" t="str">
        <f>Tabela_Web_Scraping_25_08_2023[[#This Row],[Tipo Resultado]]&amp;"-"&amp;COUNTIF($T$2:T1902,T1902)</f>
        <v>Aprovado-4</v>
      </c>
      <c r="O1902" s="12" t="str">
        <f>IF(Tabela_Web_Scraping_25_08_2023[[#This Row],[CHAVE]]=T1901,N1901,"")</f>
        <v>Aprovado-3</v>
      </c>
      <c r="P1902" s="12" t="str">
        <f>IF(Tabela_Web_Scraping_25_08_2023[[#This Row],[CHAVE]]=T1903,N1903,"")</f>
        <v>Aprovado-5</v>
      </c>
      <c r="Q1902" s="14">
        <f>IF(Tabela_Web_Scraping_25_08_2023[[#This Row],[CHAVE]]=T1903,IF(K1903&lt;&gt;"",K1903,""),"")</f>
        <v>43516</v>
      </c>
      <c r="R190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902" s="15">
        <f>IF(Tabela_Web_Scraping_25_08_2023[[#This Row],[CHAVE]]=T1901,_xlfn.DAYS(J1901,Tabela_Web_Scraping_25_08_2023[[#This Row],[Dt. Laudo / Reparo]]),)</f>
        <v>490</v>
      </c>
      <c r="T1902" s="12" t="str">
        <f>Tabela_Web_Scraping_25_08_2023[[#This Row],[Nº de Série]]&amp;Tabela_Web_Scraping_25_08_2023[[#This Row],[Página]]</f>
        <v>2014190005PG104-Tabela_20</v>
      </c>
      <c r="W1902" s="2"/>
    </row>
    <row r="1903" spans="1:23" x14ac:dyDescent="0.3">
      <c r="A1903" s="12" t="s">
        <v>12835</v>
      </c>
      <c r="B1903" s="12" t="s">
        <v>10150</v>
      </c>
      <c r="C1903" s="12" t="s">
        <v>12168</v>
      </c>
      <c r="D1903" s="12" t="s">
        <v>1343</v>
      </c>
      <c r="E1903" s="12" t="s">
        <v>12226</v>
      </c>
      <c r="F1903" s="12" t="s">
        <v>12408</v>
      </c>
      <c r="G1903" s="13" t="s">
        <v>1018</v>
      </c>
      <c r="H1903" s="13">
        <v>11862553</v>
      </c>
      <c r="I1903" s="13" t="s">
        <v>1023</v>
      </c>
      <c r="J1903" s="14">
        <v>43152</v>
      </c>
      <c r="K1903" s="14">
        <v>43516</v>
      </c>
      <c r="L1903" s="12" t="s">
        <v>45</v>
      </c>
      <c r="M1903" s="12" t="s">
        <v>12</v>
      </c>
      <c r="N1903" s="12" t="str">
        <f>Tabela_Web_Scraping_25_08_2023[[#This Row],[Tipo Resultado]]&amp;"-"&amp;COUNTIF($T$2:T1903,T1903)</f>
        <v>Aprovado-5</v>
      </c>
      <c r="O1903" s="12" t="str">
        <f>IF(Tabela_Web_Scraping_25_08_2023[[#This Row],[CHAVE]]=T1902,N1902,"")</f>
        <v>Aprovado-4</v>
      </c>
      <c r="P1903" s="12" t="str">
        <f>IF(Tabela_Web_Scraping_25_08_2023[[#This Row],[CHAVE]]=T1904,N1904,"")</f>
        <v>Aprovado-6</v>
      </c>
      <c r="Q1903" s="14">
        <f>IF(Tabela_Web_Scraping_25_08_2023[[#This Row],[CHAVE]]=T1904,IF(K1904&lt;&gt;"",K1904,""),"")</f>
        <v>43140</v>
      </c>
      <c r="R1903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903" s="15">
        <f>IF(Tabela_Web_Scraping_25_08_2023[[#This Row],[CHAVE]]=T1902,_xlfn.DAYS(J1902,Tabela_Web_Scraping_25_08_2023[[#This Row],[Dt. Laudo / Reparo]]),)</f>
        <v>362</v>
      </c>
      <c r="T1903" s="12" t="str">
        <f>Tabela_Web_Scraping_25_08_2023[[#This Row],[Nº de Série]]&amp;Tabela_Web_Scraping_25_08_2023[[#This Row],[Página]]</f>
        <v>2014190005PG104-Tabela_20</v>
      </c>
      <c r="W1903" s="2"/>
    </row>
    <row r="1904" spans="1:23" x14ac:dyDescent="0.3">
      <c r="A1904" s="12" t="s">
        <v>12835</v>
      </c>
      <c r="B1904" s="12" t="s">
        <v>10150</v>
      </c>
      <c r="C1904" s="12" t="s">
        <v>12168</v>
      </c>
      <c r="D1904" s="12" t="s">
        <v>1343</v>
      </c>
      <c r="E1904" s="12" t="s">
        <v>12226</v>
      </c>
      <c r="F1904" s="12" t="s">
        <v>12408</v>
      </c>
      <c r="G1904" s="13" t="s">
        <v>1018</v>
      </c>
      <c r="H1904" s="13">
        <v>11862553</v>
      </c>
      <c r="I1904" s="13" t="s">
        <v>1024</v>
      </c>
      <c r="J1904" s="14">
        <v>42776</v>
      </c>
      <c r="K1904" s="14">
        <v>43140</v>
      </c>
      <c r="L1904" s="12" t="s">
        <v>45</v>
      </c>
      <c r="M1904" s="12" t="s">
        <v>12</v>
      </c>
      <c r="N1904" s="12" t="str">
        <f>Tabela_Web_Scraping_25_08_2023[[#This Row],[Tipo Resultado]]&amp;"-"&amp;COUNTIF($T$2:T1904,T1904)</f>
        <v>Aprovado-6</v>
      </c>
      <c r="O1904" s="12" t="str">
        <f>IF(Tabela_Web_Scraping_25_08_2023[[#This Row],[CHAVE]]=T1903,N1903,"")</f>
        <v>Aprovado-5</v>
      </c>
      <c r="P1904" s="12" t="str">
        <f>IF(Tabela_Web_Scraping_25_08_2023[[#This Row],[CHAVE]]=T1905,N1905,"")</f>
        <v>Aprovado-7</v>
      </c>
      <c r="Q1904" s="14">
        <f>IF(Tabela_Web_Scraping_25_08_2023[[#This Row],[CHAVE]]=T1905,IF(K1905&lt;&gt;"",K1905,""),"")</f>
        <v>42780</v>
      </c>
      <c r="R1904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904" s="15">
        <f>IF(Tabela_Web_Scraping_25_08_2023[[#This Row],[CHAVE]]=T1903,_xlfn.DAYS(J1903,Tabela_Web_Scraping_25_08_2023[[#This Row],[Dt. Laudo / Reparo]]),)</f>
        <v>376</v>
      </c>
      <c r="T1904" s="12" t="str">
        <f>Tabela_Web_Scraping_25_08_2023[[#This Row],[Nº de Série]]&amp;Tabela_Web_Scraping_25_08_2023[[#This Row],[Página]]</f>
        <v>2014190005PG104-Tabela_20</v>
      </c>
      <c r="W1904" s="2"/>
    </row>
    <row r="1905" spans="1:23" x14ac:dyDescent="0.3">
      <c r="A1905" s="12" t="s">
        <v>12835</v>
      </c>
      <c r="B1905" s="12" t="s">
        <v>10150</v>
      </c>
      <c r="C1905" s="12" t="s">
        <v>12168</v>
      </c>
      <c r="D1905" s="12" t="s">
        <v>1343</v>
      </c>
      <c r="E1905" s="12" t="s">
        <v>12226</v>
      </c>
      <c r="F1905" s="12" t="s">
        <v>12408</v>
      </c>
      <c r="G1905" s="13" t="s">
        <v>1018</v>
      </c>
      <c r="H1905" s="13">
        <v>11862553</v>
      </c>
      <c r="I1905" s="13" t="s">
        <v>1025</v>
      </c>
      <c r="J1905" s="14">
        <v>42415</v>
      </c>
      <c r="K1905" s="14">
        <v>42780</v>
      </c>
      <c r="L1905" s="12" t="s">
        <v>45</v>
      </c>
      <c r="M1905" s="12" t="s">
        <v>12</v>
      </c>
      <c r="N1905" s="12" t="str">
        <f>Tabela_Web_Scraping_25_08_2023[[#This Row],[Tipo Resultado]]&amp;"-"&amp;COUNTIF($T$2:T1905,T1905)</f>
        <v>Aprovado-7</v>
      </c>
      <c r="O1905" s="12" t="str">
        <f>IF(Tabela_Web_Scraping_25_08_2023[[#This Row],[CHAVE]]=T1904,N1904,"")</f>
        <v>Aprovado-6</v>
      </c>
      <c r="P1905" s="12" t="str">
        <f>IF(Tabela_Web_Scraping_25_08_2023[[#This Row],[CHAVE]]=T1906,N1906,"")</f>
        <v>Aprovado-8</v>
      </c>
      <c r="Q1905" s="14">
        <f>IF(Tabela_Web_Scraping_25_08_2023[[#This Row],[CHAVE]]=T1906,IF(K1906&lt;&gt;"",K1906,""),"")</f>
        <v>42460</v>
      </c>
      <c r="R1905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1905" s="15">
        <f>IF(Tabela_Web_Scraping_25_08_2023[[#This Row],[CHAVE]]=T1904,_xlfn.DAYS(J1904,Tabela_Web_Scraping_25_08_2023[[#This Row],[Dt. Laudo / Reparo]]),)</f>
        <v>361</v>
      </c>
      <c r="T1905" s="12" t="str">
        <f>Tabela_Web_Scraping_25_08_2023[[#This Row],[Nº de Série]]&amp;Tabela_Web_Scraping_25_08_2023[[#This Row],[Página]]</f>
        <v>2014190005PG104-Tabela_20</v>
      </c>
      <c r="W1905" s="2"/>
    </row>
    <row r="1906" spans="1:23" x14ac:dyDescent="0.3">
      <c r="A1906" s="12" t="s">
        <v>12835</v>
      </c>
      <c r="B1906" s="12" t="s">
        <v>10150</v>
      </c>
      <c r="C1906" s="12" t="s">
        <v>12168</v>
      </c>
      <c r="D1906" s="12" t="s">
        <v>1343</v>
      </c>
      <c r="E1906" s="12" t="s">
        <v>12226</v>
      </c>
      <c r="F1906" s="12" t="s">
        <v>12408</v>
      </c>
      <c r="G1906" s="13" t="s">
        <v>1018</v>
      </c>
      <c r="H1906" s="13">
        <v>11862553</v>
      </c>
      <c r="I1906" s="13" t="s">
        <v>1026</v>
      </c>
      <c r="J1906" s="14">
        <v>42096</v>
      </c>
      <c r="K1906" s="14">
        <v>42460</v>
      </c>
      <c r="L1906" s="12" t="s">
        <v>45</v>
      </c>
      <c r="M1906" s="12" t="s">
        <v>12</v>
      </c>
      <c r="N1906" s="12" t="str">
        <f>Tabela_Web_Scraping_25_08_2023[[#This Row],[Tipo Resultado]]&amp;"-"&amp;COUNTIF($T$2:T1906,T1906)</f>
        <v>Aprovado-8</v>
      </c>
      <c r="O1906" s="12" t="str">
        <f>IF(Tabela_Web_Scraping_25_08_2023[[#This Row],[CHAVE]]=T1905,N1905,"")</f>
        <v>Aprovado-7</v>
      </c>
      <c r="P1906" s="12" t="str">
        <f>IF(Tabela_Web_Scraping_25_08_2023[[#This Row],[CHAVE]]=T1907,N1907,"")</f>
        <v/>
      </c>
      <c r="Q1906" s="14" t="str">
        <f>IF(Tabela_Web_Scraping_25_08_2023[[#This Row],[CHAVE]]=T1907,IF(K1907&lt;&gt;"",K1907,""),"")</f>
        <v/>
      </c>
      <c r="R1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06" s="15">
        <f>IF(Tabela_Web_Scraping_25_08_2023[[#This Row],[CHAVE]]=T1905,_xlfn.DAYS(J1905,Tabela_Web_Scraping_25_08_2023[[#This Row],[Dt. Laudo / Reparo]]),)</f>
        <v>319</v>
      </c>
      <c r="T1906" s="12" t="str">
        <f>Tabela_Web_Scraping_25_08_2023[[#This Row],[Nº de Série]]&amp;Tabela_Web_Scraping_25_08_2023[[#This Row],[Página]]</f>
        <v>2014190005PG104-Tabela_20</v>
      </c>
      <c r="W1906" s="2"/>
    </row>
    <row r="1907" spans="1:23" x14ac:dyDescent="0.3">
      <c r="A1907" s="12" t="s">
        <v>12836</v>
      </c>
      <c r="B1907" s="12" t="s">
        <v>10150</v>
      </c>
      <c r="C1907" s="12" t="s">
        <v>12168</v>
      </c>
      <c r="D1907" s="12" t="s">
        <v>1343</v>
      </c>
      <c r="E1907" s="12" t="s">
        <v>12225</v>
      </c>
      <c r="F1907" s="12" t="s">
        <v>12408</v>
      </c>
      <c r="G1907" s="13" t="s">
        <v>1027</v>
      </c>
      <c r="H1907" s="13">
        <v>11814055</v>
      </c>
      <c r="I1907" s="13" t="s">
        <v>1028</v>
      </c>
      <c r="J1907" s="14">
        <v>44872</v>
      </c>
      <c r="K1907" s="14">
        <v>45236</v>
      </c>
      <c r="L1907" s="12" t="s">
        <v>45</v>
      </c>
      <c r="M1907" s="12" t="s">
        <v>12</v>
      </c>
      <c r="N1907" s="12" t="str">
        <f>Tabela_Web_Scraping_25_08_2023[[#This Row],[Tipo Resultado]]&amp;"-"&amp;COUNTIF($T$2:T1907,T1907)</f>
        <v>Aprovado-1</v>
      </c>
      <c r="O1907" s="12" t="str">
        <f>IF(Tabela_Web_Scraping_25_08_2023[[#This Row],[CHAVE]]=T1906,N1906,"")</f>
        <v/>
      </c>
      <c r="P1907" s="12" t="str">
        <f>IF(Tabela_Web_Scraping_25_08_2023[[#This Row],[CHAVE]]=T1908,N1908,"")</f>
        <v>Aprovado-2</v>
      </c>
      <c r="Q1907" s="14">
        <f>IF(Tabela_Web_Scraping_25_08_2023[[#This Row],[CHAVE]]=T1908,IF(K1908&lt;&gt;"",K1908,""),"")</f>
        <v>45068</v>
      </c>
      <c r="R1907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1907" s="15">
        <f>IF(Tabela_Web_Scraping_25_08_2023[[#This Row],[CHAVE]]=T1906,_xlfn.DAYS(J1906,Tabela_Web_Scraping_25_08_2023[[#This Row],[Dt. Laudo / Reparo]]),)</f>
        <v>0</v>
      </c>
      <c r="T1907" s="12" t="str">
        <f>Tabela_Web_Scraping_25_08_2023[[#This Row],[Nº de Série]]&amp;Tabela_Web_Scraping_25_08_2023[[#This Row],[Página]]</f>
        <v>2014133009PG104-Tabela_22</v>
      </c>
      <c r="W1907" s="2"/>
    </row>
    <row r="1908" spans="1:23" x14ac:dyDescent="0.3">
      <c r="A1908" s="12" t="s">
        <v>12836</v>
      </c>
      <c r="B1908" s="12" t="s">
        <v>10150</v>
      </c>
      <c r="C1908" s="12" t="s">
        <v>12168</v>
      </c>
      <c r="D1908" s="12" t="s">
        <v>1343</v>
      </c>
      <c r="E1908" s="12" t="s">
        <v>12225</v>
      </c>
      <c r="F1908" s="12" t="s">
        <v>12408</v>
      </c>
      <c r="G1908" s="13" t="s">
        <v>1027</v>
      </c>
      <c r="H1908" s="13">
        <v>11814055</v>
      </c>
      <c r="I1908" s="13" t="s">
        <v>1029</v>
      </c>
      <c r="J1908" s="14">
        <v>44704</v>
      </c>
      <c r="K1908" s="14">
        <v>45068</v>
      </c>
      <c r="L1908" s="12" t="s">
        <v>45</v>
      </c>
      <c r="M1908" s="12" t="s">
        <v>12</v>
      </c>
      <c r="N1908" s="12" t="str">
        <f>Tabela_Web_Scraping_25_08_2023[[#This Row],[Tipo Resultado]]&amp;"-"&amp;COUNTIF($T$2:T1908,T1908)</f>
        <v>Aprovado-2</v>
      </c>
      <c r="O1908" s="12" t="str">
        <f>IF(Tabela_Web_Scraping_25_08_2023[[#This Row],[CHAVE]]=T1907,N1907,"")</f>
        <v>Aprovado-1</v>
      </c>
      <c r="P1908" s="12" t="str">
        <f>IF(Tabela_Web_Scraping_25_08_2023[[#This Row],[CHAVE]]=T1909,N1909,"")</f>
        <v>Aprovado-3</v>
      </c>
      <c r="Q1908" s="14">
        <f>IF(Tabela_Web_Scraping_25_08_2023[[#This Row],[CHAVE]]=T1909,IF(K1909&lt;&gt;"",K1909,""),"")</f>
        <v>44593</v>
      </c>
      <c r="R1908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1908" s="15">
        <f>IF(Tabela_Web_Scraping_25_08_2023[[#This Row],[CHAVE]]=T1907,_xlfn.DAYS(J1907,Tabela_Web_Scraping_25_08_2023[[#This Row],[Dt. Laudo / Reparo]]),)</f>
        <v>168</v>
      </c>
      <c r="T1908" s="12" t="str">
        <f>Tabela_Web_Scraping_25_08_2023[[#This Row],[Nº de Série]]&amp;Tabela_Web_Scraping_25_08_2023[[#This Row],[Página]]</f>
        <v>2014133009PG104-Tabela_22</v>
      </c>
      <c r="W1908" s="2"/>
    </row>
    <row r="1909" spans="1:23" x14ac:dyDescent="0.3">
      <c r="A1909" s="12" t="s">
        <v>12836</v>
      </c>
      <c r="B1909" s="12" t="s">
        <v>10150</v>
      </c>
      <c r="C1909" s="12" t="s">
        <v>12168</v>
      </c>
      <c r="D1909" s="12" t="s">
        <v>1343</v>
      </c>
      <c r="E1909" s="12" t="s">
        <v>12225</v>
      </c>
      <c r="F1909" s="12" t="s">
        <v>12408</v>
      </c>
      <c r="G1909" s="13" t="s">
        <v>1027</v>
      </c>
      <c r="H1909" s="13">
        <v>11814055</v>
      </c>
      <c r="I1909" s="13" t="s">
        <v>1030</v>
      </c>
      <c r="J1909" s="14">
        <v>44229</v>
      </c>
      <c r="K1909" s="14">
        <v>44593</v>
      </c>
      <c r="L1909" s="12" t="s">
        <v>45</v>
      </c>
      <c r="M1909" s="12" t="s">
        <v>12</v>
      </c>
      <c r="N1909" s="12" t="str">
        <f>Tabela_Web_Scraping_25_08_2023[[#This Row],[Tipo Resultado]]&amp;"-"&amp;COUNTIF($T$2:T1909,T1909)</f>
        <v>Aprovado-3</v>
      </c>
      <c r="O1909" s="12" t="str">
        <f>IF(Tabela_Web_Scraping_25_08_2023[[#This Row],[CHAVE]]=T1908,N1908,"")</f>
        <v>Aprovado-2</v>
      </c>
      <c r="P1909" s="12" t="str">
        <f>IF(Tabela_Web_Scraping_25_08_2023[[#This Row],[CHAVE]]=T1910,N1910,"")</f>
        <v>Aprovado-4</v>
      </c>
      <c r="Q1909" s="14">
        <f>IF(Tabela_Web_Scraping_25_08_2023[[#This Row],[CHAVE]]=T1910,IF(K1910&lt;&gt;"",K1910,""),"")</f>
        <v>44225</v>
      </c>
      <c r="R1909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909" s="15">
        <f>IF(Tabela_Web_Scraping_25_08_2023[[#This Row],[CHAVE]]=T1908,_xlfn.DAYS(J1908,Tabela_Web_Scraping_25_08_2023[[#This Row],[Dt. Laudo / Reparo]]),)</f>
        <v>475</v>
      </c>
      <c r="T1909" s="12" t="str">
        <f>Tabela_Web_Scraping_25_08_2023[[#This Row],[Nº de Série]]&amp;Tabela_Web_Scraping_25_08_2023[[#This Row],[Página]]</f>
        <v>2014133009PG104-Tabela_22</v>
      </c>
      <c r="W1909" s="2"/>
    </row>
    <row r="1910" spans="1:23" x14ac:dyDescent="0.3">
      <c r="A1910" s="12" t="s">
        <v>12836</v>
      </c>
      <c r="B1910" s="12" t="s">
        <v>10150</v>
      </c>
      <c r="C1910" s="12" t="s">
        <v>12168</v>
      </c>
      <c r="D1910" s="12" t="s">
        <v>1343</v>
      </c>
      <c r="E1910" s="12" t="s">
        <v>12225</v>
      </c>
      <c r="F1910" s="12" t="s">
        <v>12408</v>
      </c>
      <c r="G1910" s="13" t="s">
        <v>1027</v>
      </c>
      <c r="H1910" s="13">
        <v>11814055</v>
      </c>
      <c r="I1910" s="13" t="s">
        <v>1031</v>
      </c>
      <c r="J1910" s="14">
        <v>43860</v>
      </c>
      <c r="K1910" s="14">
        <v>44225</v>
      </c>
      <c r="L1910" s="12" t="s">
        <v>45</v>
      </c>
      <c r="M1910" s="12" t="s">
        <v>12</v>
      </c>
      <c r="N1910" s="12" t="str">
        <f>Tabela_Web_Scraping_25_08_2023[[#This Row],[Tipo Resultado]]&amp;"-"&amp;COUNTIF($T$2:T1910,T1910)</f>
        <v>Aprovado-4</v>
      </c>
      <c r="O1910" s="12" t="str">
        <f>IF(Tabela_Web_Scraping_25_08_2023[[#This Row],[CHAVE]]=T1909,N1909,"")</f>
        <v>Aprovado-3</v>
      </c>
      <c r="P1910" s="12" t="str">
        <f>IF(Tabela_Web_Scraping_25_08_2023[[#This Row],[CHAVE]]=T1911,N1911,"")</f>
        <v>Aprovado-5</v>
      </c>
      <c r="Q1910" s="14">
        <f>IF(Tabela_Web_Scraping_25_08_2023[[#This Row],[CHAVE]]=T1911,IF(K1911&lt;&gt;"",K1911,""),"")</f>
        <v>43781</v>
      </c>
      <c r="R1910" s="15">
        <f>IFERROR(IF(Tabela_Web_Scraping_25_08_2023[[#This Row],[Data Anterior]]&lt;&gt;0,_xlfn.DAYS(Tabela_Web_Scraping_25_08_2023[[#This Row],[Data Anterior]],Tabela_Web_Scraping_25_08_2023[[#This Row],[Dt. Laudo / Reparo]]),0),"")</f>
        <v>-79</v>
      </c>
      <c r="S1910" s="15">
        <f>IF(Tabela_Web_Scraping_25_08_2023[[#This Row],[CHAVE]]=T1909,_xlfn.DAYS(J1909,Tabela_Web_Scraping_25_08_2023[[#This Row],[Dt. Laudo / Reparo]]),)</f>
        <v>369</v>
      </c>
      <c r="T1910" s="12" t="str">
        <f>Tabela_Web_Scraping_25_08_2023[[#This Row],[Nº de Série]]&amp;Tabela_Web_Scraping_25_08_2023[[#This Row],[Página]]</f>
        <v>2014133009PG104-Tabela_22</v>
      </c>
      <c r="W1910" s="2"/>
    </row>
    <row r="1911" spans="1:23" x14ac:dyDescent="0.3">
      <c r="A1911" s="12" t="s">
        <v>12836</v>
      </c>
      <c r="B1911" s="12" t="s">
        <v>10150</v>
      </c>
      <c r="C1911" s="12" t="s">
        <v>12168</v>
      </c>
      <c r="D1911" s="12" t="s">
        <v>1343</v>
      </c>
      <c r="E1911" s="12" t="s">
        <v>12225</v>
      </c>
      <c r="F1911" s="12" t="s">
        <v>12408</v>
      </c>
      <c r="G1911" s="13" t="s">
        <v>1027</v>
      </c>
      <c r="H1911" s="13">
        <v>11814055</v>
      </c>
      <c r="I1911" s="13" t="s">
        <v>1032</v>
      </c>
      <c r="J1911" s="14">
        <v>43417</v>
      </c>
      <c r="K1911" s="14">
        <v>43781</v>
      </c>
      <c r="L1911" s="12" t="s">
        <v>45</v>
      </c>
      <c r="M1911" s="12" t="s">
        <v>12</v>
      </c>
      <c r="N1911" s="12" t="str">
        <f>Tabela_Web_Scraping_25_08_2023[[#This Row],[Tipo Resultado]]&amp;"-"&amp;COUNTIF($T$2:T1911,T1911)</f>
        <v>Aprovado-5</v>
      </c>
      <c r="O1911" s="12" t="str">
        <f>IF(Tabela_Web_Scraping_25_08_2023[[#This Row],[CHAVE]]=T1910,N1910,"")</f>
        <v>Aprovado-4</v>
      </c>
      <c r="P1911" s="12" t="str">
        <f>IF(Tabela_Web_Scraping_25_08_2023[[#This Row],[CHAVE]]=T1912,N1912,"")</f>
        <v>Aprovado-6</v>
      </c>
      <c r="Q1911" s="14">
        <f>IF(Tabela_Web_Scraping_25_08_2023[[#This Row],[CHAVE]]=T1912,IF(K1912&lt;&gt;"",K1912,""),"")</f>
        <v>43424</v>
      </c>
      <c r="R191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911" s="15">
        <f>IF(Tabela_Web_Scraping_25_08_2023[[#This Row],[CHAVE]]=T1910,_xlfn.DAYS(J1910,Tabela_Web_Scraping_25_08_2023[[#This Row],[Dt. Laudo / Reparo]]),)</f>
        <v>443</v>
      </c>
      <c r="T1911" s="12" t="str">
        <f>Tabela_Web_Scraping_25_08_2023[[#This Row],[Nº de Série]]&amp;Tabela_Web_Scraping_25_08_2023[[#This Row],[Página]]</f>
        <v>2014133009PG104-Tabela_22</v>
      </c>
      <c r="W1911" s="2"/>
    </row>
    <row r="1912" spans="1:23" x14ac:dyDescent="0.3">
      <c r="A1912" s="12" t="s">
        <v>12836</v>
      </c>
      <c r="B1912" s="12" t="s">
        <v>10150</v>
      </c>
      <c r="C1912" s="12" t="s">
        <v>12168</v>
      </c>
      <c r="D1912" s="12" t="s">
        <v>1343</v>
      </c>
      <c r="E1912" s="12" t="s">
        <v>12225</v>
      </c>
      <c r="F1912" s="12" t="s">
        <v>12408</v>
      </c>
      <c r="G1912" s="13" t="s">
        <v>1027</v>
      </c>
      <c r="H1912" s="13">
        <v>11814055</v>
      </c>
      <c r="I1912" s="13" t="s">
        <v>1033</v>
      </c>
      <c r="J1912" s="14">
        <v>43060</v>
      </c>
      <c r="K1912" s="14">
        <v>43424</v>
      </c>
      <c r="L1912" s="12" t="s">
        <v>45</v>
      </c>
      <c r="M1912" s="12" t="s">
        <v>12</v>
      </c>
      <c r="N1912" s="12" t="str">
        <f>Tabela_Web_Scraping_25_08_2023[[#This Row],[Tipo Resultado]]&amp;"-"&amp;COUNTIF($T$2:T1912,T1912)</f>
        <v>Aprovado-6</v>
      </c>
      <c r="O1912" s="12" t="str">
        <f>IF(Tabela_Web_Scraping_25_08_2023[[#This Row],[CHAVE]]=T1911,N1911,"")</f>
        <v>Aprovado-5</v>
      </c>
      <c r="P1912" s="12" t="str">
        <f>IF(Tabela_Web_Scraping_25_08_2023[[#This Row],[CHAVE]]=T1913,N1913,"")</f>
        <v>Aprovado-7</v>
      </c>
      <c r="Q1912" s="14">
        <f>IF(Tabela_Web_Scraping_25_08_2023[[#This Row],[CHAVE]]=T1913,IF(K1913&lt;&gt;"",K1913,""),"")</f>
        <v>43056</v>
      </c>
      <c r="R1912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912" s="15">
        <f>IF(Tabela_Web_Scraping_25_08_2023[[#This Row],[CHAVE]]=T1911,_xlfn.DAYS(J1911,Tabela_Web_Scraping_25_08_2023[[#This Row],[Dt. Laudo / Reparo]]),)</f>
        <v>357</v>
      </c>
      <c r="T1912" s="12" t="str">
        <f>Tabela_Web_Scraping_25_08_2023[[#This Row],[Nº de Série]]&amp;Tabela_Web_Scraping_25_08_2023[[#This Row],[Página]]</f>
        <v>2014133009PG104-Tabela_22</v>
      </c>
      <c r="W1912" s="2"/>
    </row>
    <row r="1913" spans="1:23" x14ac:dyDescent="0.3">
      <c r="A1913" s="12" t="s">
        <v>12836</v>
      </c>
      <c r="B1913" s="12" t="s">
        <v>10150</v>
      </c>
      <c r="C1913" s="12" t="s">
        <v>12168</v>
      </c>
      <c r="D1913" s="12" t="s">
        <v>1343</v>
      </c>
      <c r="E1913" s="12" t="s">
        <v>12225</v>
      </c>
      <c r="F1913" s="12" t="s">
        <v>12408</v>
      </c>
      <c r="G1913" s="13" t="s">
        <v>1027</v>
      </c>
      <c r="H1913" s="13">
        <v>11814055</v>
      </c>
      <c r="I1913" s="13" t="s">
        <v>1034</v>
      </c>
      <c r="J1913" s="14">
        <v>42692</v>
      </c>
      <c r="K1913" s="14">
        <v>43056</v>
      </c>
      <c r="L1913" s="12" t="s">
        <v>45</v>
      </c>
      <c r="M1913" s="12" t="s">
        <v>12</v>
      </c>
      <c r="N1913" s="12" t="str">
        <f>Tabela_Web_Scraping_25_08_2023[[#This Row],[Tipo Resultado]]&amp;"-"&amp;COUNTIF($T$2:T1913,T1913)</f>
        <v>Aprovado-7</v>
      </c>
      <c r="O1913" s="12" t="str">
        <f>IF(Tabela_Web_Scraping_25_08_2023[[#This Row],[CHAVE]]=T1912,N1912,"")</f>
        <v>Aprovado-6</v>
      </c>
      <c r="P1913" s="12" t="str">
        <f>IF(Tabela_Web_Scraping_25_08_2023[[#This Row],[CHAVE]]=T1914,N1914,"")</f>
        <v>Aprovado-8</v>
      </c>
      <c r="Q1913" s="14">
        <f>IF(Tabela_Web_Scraping_25_08_2023[[#This Row],[CHAVE]]=T1914,IF(K1914&lt;&gt;"",K1914,""),"")</f>
        <v>42698</v>
      </c>
      <c r="R191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913" s="15">
        <f>IF(Tabela_Web_Scraping_25_08_2023[[#This Row],[CHAVE]]=T1912,_xlfn.DAYS(J1912,Tabela_Web_Scraping_25_08_2023[[#This Row],[Dt. Laudo / Reparo]]),)</f>
        <v>368</v>
      </c>
      <c r="T1913" s="12" t="str">
        <f>Tabela_Web_Scraping_25_08_2023[[#This Row],[Nº de Série]]&amp;Tabela_Web_Scraping_25_08_2023[[#This Row],[Página]]</f>
        <v>2014133009PG104-Tabela_22</v>
      </c>
      <c r="W1913" s="2"/>
    </row>
    <row r="1914" spans="1:23" x14ac:dyDescent="0.3">
      <c r="A1914" s="12" t="s">
        <v>12836</v>
      </c>
      <c r="B1914" s="12" t="s">
        <v>10150</v>
      </c>
      <c r="C1914" s="12" t="s">
        <v>12168</v>
      </c>
      <c r="D1914" s="12" t="s">
        <v>1343</v>
      </c>
      <c r="E1914" s="12" t="s">
        <v>12225</v>
      </c>
      <c r="F1914" s="12" t="s">
        <v>12408</v>
      </c>
      <c r="G1914" s="13" t="s">
        <v>1027</v>
      </c>
      <c r="H1914" s="13">
        <v>11814055</v>
      </c>
      <c r="I1914" s="13" t="s">
        <v>1035</v>
      </c>
      <c r="J1914" s="14">
        <v>42333</v>
      </c>
      <c r="K1914" s="14">
        <v>42698</v>
      </c>
      <c r="L1914" s="12" t="s">
        <v>45</v>
      </c>
      <c r="M1914" s="12" t="s">
        <v>12</v>
      </c>
      <c r="N1914" s="12" t="str">
        <f>Tabela_Web_Scraping_25_08_2023[[#This Row],[Tipo Resultado]]&amp;"-"&amp;COUNTIF($T$2:T1914,T1914)</f>
        <v>Aprovado-8</v>
      </c>
      <c r="O1914" s="12" t="str">
        <f>IF(Tabela_Web_Scraping_25_08_2023[[#This Row],[CHAVE]]=T1913,N1913,"")</f>
        <v>Aprovado-7</v>
      </c>
      <c r="P1914" s="12" t="str">
        <f>IF(Tabela_Web_Scraping_25_08_2023[[#This Row],[CHAVE]]=T1915,N1915,"")</f>
        <v/>
      </c>
      <c r="Q1914" s="14" t="str">
        <f>IF(Tabela_Web_Scraping_25_08_2023[[#This Row],[CHAVE]]=T1915,IF(K1915&lt;&gt;"",K1915,""),"")</f>
        <v/>
      </c>
      <c r="R19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14" s="15">
        <f>IF(Tabela_Web_Scraping_25_08_2023[[#This Row],[CHAVE]]=T1913,_xlfn.DAYS(J1913,Tabela_Web_Scraping_25_08_2023[[#This Row],[Dt. Laudo / Reparo]]),)</f>
        <v>359</v>
      </c>
      <c r="T1914" s="12" t="str">
        <f>Tabela_Web_Scraping_25_08_2023[[#This Row],[Nº de Série]]&amp;Tabela_Web_Scraping_25_08_2023[[#This Row],[Página]]</f>
        <v>2014133009PG104-Tabela_22</v>
      </c>
      <c r="W1914" s="2"/>
    </row>
    <row r="1915" spans="1:23" x14ac:dyDescent="0.3">
      <c r="A1915" s="12" t="s">
        <v>12837</v>
      </c>
      <c r="B1915" s="12" t="s">
        <v>10150</v>
      </c>
      <c r="C1915" s="12" t="s">
        <v>12168</v>
      </c>
      <c r="D1915" s="12" t="s">
        <v>1343</v>
      </c>
      <c r="E1915" s="12" t="s">
        <v>12228</v>
      </c>
      <c r="F1915" s="12" t="s">
        <v>12408</v>
      </c>
      <c r="G1915" s="13" t="s">
        <v>1054</v>
      </c>
      <c r="H1915" s="13">
        <v>12350781</v>
      </c>
      <c r="I1915" s="13" t="s">
        <v>1055</v>
      </c>
      <c r="J1915" s="14">
        <v>44869</v>
      </c>
      <c r="K1915" s="14">
        <v>45233</v>
      </c>
      <c r="L1915" s="12" t="s">
        <v>45</v>
      </c>
      <c r="M1915" s="12" t="s">
        <v>12</v>
      </c>
      <c r="N1915" s="12" t="str">
        <f>Tabela_Web_Scraping_25_08_2023[[#This Row],[Tipo Resultado]]&amp;"-"&amp;COUNTIF($T$2:T1915,T1915)</f>
        <v>Aprovado-1</v>
      </c>
      <c r="O1915" s="12" t="str">
        <f>IF(Tabela_Web_Scraping_25_08_2023[[#This Row],[CHAVE]]=T1914,N1914,"")</f>
        <v/>
      </c>
      <c r="P1915" s="12" t="str">
        <f>IF(Tabela_Web_Scraping_25_08_2023[[#This Row],[CHAVE]]=T1916,N1916,"")</f>
        <v>Aprovado-2</v>
      </c>
      <c r="Q1915" s="14">
        <f>IF(Tabela_Web_Scraping_25_08_2023[[#This Row],[CHAVE]]=T1916,IF(K1916&lt;&gt;"",K1916,""),"")</f>
        <v>44889</v>
      </c>
      <c r="R191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915" s="15">
        <f>IF(Tabela_Web_Scraping_25_08_2023[[#This Row],[CHAVE]]=T1914,_xlfn.DAYS(J1914,Tabela_Web_Scraping_25_08_2023[[#This Row],[Dt. Laudo / Reparo]]),)</f>
        <v>0</v>
      </c>
      <c r="T1915" s="12" t="str">
        <f>Tabela_Web_Scraping_25_08_2023[[#This Row],[Nº de Série]]&amp;Tabela_Web_Scraping_25_08_2023[[#This Row],[Página]]</f>
        <v>2014205004PG104-Tabela_24</v>
      </c>
      <c r="W1915" s="2"/>
    </row>
    <row r="1916" spans="1:23" x14ac:dyDescent="0.3">
      <c r="A1916" s="12" t="s">
        <v>12837</v>
      </c>
      <c r="B1916" s="12" t="s">
        <v>10150</v>
      </c>
      <c r="C1916" s="12" t="s">
        <v>12168</v>
      </c>
      <c r="D1916" s="12" t="s">
        <v>1343</v>
      </c>
      <c r="E1916" s="12" t="s">
        <v>12228</v>
      </c>
      <c r="F1916" s="12" t="s">
        <v>12408</v>
      </c>
      <c r="G1916" s="13" t="s">
        <v>1054</v>
      </c>
      <c r="H1916" s="13">
        <v>12350781</v>
      </c>
      <c r="I1916" s="13" t="s">
        <v>1056</v>
      </c>
      <c r="J1916" s="14">
        <v>44525</v>
      </c>
      <c r="K1916" s="14">
        <v>44889</v>
      </c>
      <c r="L1916" s="12" t="s">
        <v>45</v>
      </c>
      <c r="M1916" s="12" t="s">
        <v>12</v>
      </c>
      <c r="N1916" s="12" t="str">
        <f>Tabela_Web_Scraping_25_08_2023[[#This Row],[Tipo Resultado]]&amp;"-"&amp;COUNTIF($T$2:T1916,T1916)</f>
        <v>Aprovado-2</v>
      </c>
      <c r="O1916" s="12" t="str">
        <f>IF(Tabela_Web_Scraping_25_08_2023[[#This Row],[CHAVE]]=T1915,N1915,"")</f>
        <v>Aprovado-1</v>
      </c>
      <c r="P1916" s="12" t="str">
        <f>IF(Tabela_Web_Scraping_25_08_2023[[#This Row],[CHAVE]]=T1917,N1917,"")</f>
        <v>Aprovado-3</v>
      </c>
      <c r="Q1916" s="14">
        <f>IF(Tabela_Web_Scraping_25_08_2023[[#This Row],[CHAVE]]=T1917,IF(K1917&lt;&gt;"",K1917,""),"")</f>
        <v>44466</v>
      </c>
      <c r="R1916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1916" s="15">
        <f>IF(Tabela_Web_Scraping_25_08_2023[[#This Row],[CHAVE]]=T1915,_xlfn.DAYS(J1915,Tabela_Web_Scraping_25_08_2023[[#This Row],[Dt. Laudo / Reparo]]),)</f>
        <v>344</v>
      </c>
      <c r="T1916" s="12" t="str">
        <f>Tabela_Web_Scraping_25_08_2023[[#This Row],[Nº de Série]]&amp;Tabela_Web_Scraping_25_08_2023[[#This Row],[Página]]</f>
        <v>2014205004PG104-Tabela_24</v>
      </c>
      <c r="W1916" s="2"/>
    </row>
    <row r="1917" spans="1:23" x14ac:dyDescent="0.3">
      <c r="A1917" s="12" t="s">
        <v>12837</v>
      </c>
      <c r="B1917" s="12" t="s">
        <v>10150</v>
      </c>
      <c r="C1917" s="12" t="s">
        <v>12168</v>
      </c>
      <c r="D1917" s="12" t="s">
        <v>1343</v>
      </c>
      <c r="E1917" s="12" t="s">
        <v>12228</v>
      </c>
      <c r="F1917" s="12" t="s">
        <v>12408</v>
      </c>
      <c r="G1917" s="13" t="s">
        <v>1054</v>
      </c>
      <c r="H1917" s="13">
        <v>12350781</v>
      </c>
      <c r="I1917" s="13" t="s">
        <v>1057</v>
      </c>
      <c r="J1917" s="14">
        <v>44102</v>
      </c>
      <c r="K1917" s="14">
        <v>44466</v>
      </c>
      <c r="L1917" s="12" t="s">
        <v>45</v>
      </c>
      <c r="M1917" s="12" t="s">
        <v>12</v>
      </c>
      <c r="N1917" s="12" t="str">
        <f>Tabela_Web_Scraping_25_08_2023[[#This Row],[Tipo Resultado]]&amp;"-"&amp;COUNTIF($T$2:T1917,T1917)</f>
        <v>Aprovado-3</v>
      </c>
      <c r="O1917" s="12" t="str">
        <f>IF(Tabela_Web_Scraping_25_08_2023[[#This Row],[CHAVE]]=T1916,N1916,"")</f>
        <v>Aprovado-2</v>
      </c>
      <c r="P1917" s="12" t="str">
        <f>IF(Tabela_Web_Scraping_25_08_2023[[#This Row],[CHAVE]]=T1918,N1918,"")</f>
        <v>Aprovado-4</v>
      </c>
      <c r="Q1917" s="14">
        <f>IF(Tabela_Web_Scraping_25_08_2023[[#This Row],[CHAVE]]=T1918,IF(K1918&lt;&gt;"",K1918,""),"")</f>
        <v>44110</v>
      </c>
      <c r="R191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917" s="15">
        <f>IF(Tabela_Web_Scraping_25_08_2023[[#This Row],[CHAVE]]=T1916,_xlfn.DAYS(J1916,Tabela_Web_Scraping_25_08_2023[[#This Row],[Dt. Laudo / Reparo]]),)</f>
        <v>423</v>
      </c>
      <c r="T1917" s="12" t="str">
        <f>Tabela_Web_Scraping_25_08_2023[[#This Row],[Nº de Série]]&amp;Tabela_Web_Scraping_25_08_2023[[#This Row],[Página]]</f>
        <v>2014205004PG104-Tabela_24</v>
      </c>
      <c r="W1917" s="2"/>
    </row>
    <row r="1918" spans="1:23" x14ac:dyDescent="0.3">
      <c r="A1918" s="12" t="s">
        <v>12837</v>
      </c>
      <c r="B1918" s="12" t="s">
        <v>10150</v>
      </c>
      <c r="C1918" s="12" t="s">
        <v>12168</v>
      </c>
      <c r="D1918" s="12" t="s">
        <v>1343</v>
      </c>
      <c r="E1918" s="12" t="s">
        <v>12228</v>
      </c>
      <c r="F1918" s="12" t="s">
        <v>12408</v>
      </c>
      <c r="G1918" s="13" t="s">
        <v>1054</v>
      </c>
      <c r="H1918" s="13">
        <v>12350781</v>
      </c>
      <c r="I1918" s="13" t="s">
        <v>1058</v>
      </c>
      <c r="J1918" s="14">
        <v>43745</v>
      </c>
      <c r="K1918" s="14">
        <v>44110</v>
      </c>
      <c r="L1918" s="12" t="s">
        <v>45</v>
      </c>
      <c r="M1918" s="12" t="s">
        <v>12</v>
      </c>
      <c r="N1918" s="12" t="str">
        <f>Tabela_Web_Scraping_25_08_2023[[#This Row],[Tipo Resultado]]&amp;"-"&amp;COUNTIF($T$2:T1918,T1918)</f>
        <v>Aprovado-4</v>
      </c>
      <c r="O1918" s="12" t="str">
        <f>IF(Tabela_Web_Scraping_25_08_2023[[#This Row],[CHAVE]]=T1917,N1917,"")</f>
        <v>Aprovado-3</v>
      </c>
      <c r="P1918" s="12" t="str">
        <f>IF(Tabela_Web_Scraping_25_08_2023[[#This Row],[CHAVE]]=T1919,N1919,"")</f>
        <v>Aprovado-5</v>
      </c>
      <c r="Q1918" s="14">
        <f>IF(Tabela_Web_Scraping_25_08_2023[[#This Row],[CHAVE]]=T1919,IF(K1919&lt;&gt;"",K1919,""),"")</f>
        <v>43719</v>
      </c>
      <c r="R1918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1918" s="15">
        <f>IF(Tabela_Web_Scraping_25_08_2023[[#This Row],[CHAVE]]=T1917,_xlfn.DAYS(J1917,Tabela_Web_Scraping_25_08_2023[[#This Row],[Dt. Laudo / Reparo]]),)</f>
        <v>357</v>
      </c>
      <c r="T1918" s="12" t="str">
        <f>Tabela_Web_Scraping_25_08_2023[[#This Row],[Nº de Série]]&amp;Tabela_Web_Scraping_25_08_2023[[#This Row],[Página]]</f>
        <v>2014205004PG104-Tabela_24</v>
      </c>
      <c r="W1918" s="2"/>
    </row>
    <row r="1919" spans="1:23" x14ac:dyDescent="0.3">
      <c r="A1919" s="12" t="s">
        <v>12837</v>
      </c>
      <c r="B1919" s="12" t="s">
        <v>10150</v>
      </c>
      <c r="C1919" s="12" t="s">
        <v>12168</v>
      </c>
      <c r="D1919" s="12" t="s">
        <v>1343</v>
      </c>
      <c r="E1919" s="12" t="s">
        <v>12228</v>
      </c>
      <c r="F1919" s="12" t="s">
        <v>12408</v>
      </c>
      <c r="G1919" s="13" t="s">
        <v>1054</v>
      </c>
      <c r="H1919" s="13">
        <v>12350781</v>
      </c>
      <c r="I1919" s="13" t="s">
        <v>1059</v>
      </c>
      <c r="J1919" s="14">
        <v>43355</v>
      </c>
      <c r="K1919" s="14">
        <v>43719</v>
      </c>
      <c r="L1919" s="12" t="s">
        <v>45</v>
      </c>
      <c r="M1919" s="12" t="s">
        <v>12</v>
      </c>
      <c r="N1919" s="12" t="str">
        <f>Tabela_Web_Scraping_25_08_2023[[#This Row],[Tipo Resultado]]&amp;"-"&amp;COUNTIF($T$2:T1919,T1919)</f>
        <v>Aprovado-5</v>
      </c>
      <c r="O1919" s="12" t="str">
        <f>IF(Tabela_Web_Scraping_25_08_2023[[#This Row],[CHAVE]]=T1918,N1918,"")</f>
        <v>Aprovado-4</v>
      </c>
      <c r="P1919" s="12" t="str">
        <f>IF(Tabela_Web_Scraping_25_08_2023[[#This Row],[CHAVE]]=T1920,N1920,"")</f>
        <v>Aprovado-6</v>
      </c>
      <c r="Q1919" s="14">
        <f>IF(Tabela_Web_Scraping_25_08_2023[[#This Row],[CHAVE]]=T1920,IF(K1920&lt;&gt;"",K1920,""),"")</f>
        <v>43376</v>
      </c>
      <c r="R191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919" s="15">
        <f>IF(Tabela_Web_Scraping_25_08_2023[[#This Row],[CHAVE]]=T1918,_xlfn.DAYS(J1918,Tabela_Web_Scraping_25_08_2023[[#This Row],[Dt. Laudo / Reparo]]),)</f>
        <v>390</v>
      </c>
      <c r="T1919" s="12" t="str">
        <f>Tabela_Web_Scraping_25_08_2023[[#This Row],[Nº de Série]]&amp;Tabela_Web_Scraping_25_08_2023[[#This Row],[Página]]</f>
        <v>2014205004PG104-Tabela_24</v>
      </c>
      <c r="W1919" s="2"/>
    </row>
    <row r="1920" spans="1:23" x14ac:dyDescent="0.3">
      <c r="A1920" s="12" t="s">
        <v>12837</v>
      </c>
      <c r="B1920" s="12" t="s">
        <v>10150</v>
      </c>
      <c r="C1920" s="12" t="s">
        <v>12168</v>
      </c>
      <c r="D1920" s="12" t="s">
        <v>1343</v>
      </c>
      <c r="E1920" s="12" t="s">
        <v>12228</v>
      </c>
      <c r="F1920" s="12" t="s">
        <v>12408</v>
      </c>
      <c r="G1920" s="13" t="s">
        <v>1054</v>
      </c>
      <c r="H1920" s="13">
        <v>12350781</v>
      </c>
      <c r="I1920" s="13" t="s">
        <v>1060</v>
      </c>
      <c r="J1920" s="14">
        <v>43012</v>
      </c>
      <c r="K1920" s="14">
        <v>43376</v>
      </c>
      <c r="L1920" s="12" t="s">
        <v>45</v>
      </c>
      <c r="M1920" s="12" t="s">
        <v>12</v>
      </c>
      <c r="N1920" s="12" t="str">
        <f>Tabela_Web_Scraping_25_08_2023[[#This Row],[Tipo Resultado]]&amp;"-"&amp;COUNTIF($T$2:T1920,T1920)</f>
        <v>Aprovado-6</v>
      </c>
      <c r="O1920" s="12" t="str">
        <f>IF(Tabela_Web_Scraping_25_08_2023[[#This Row],[CHAVE]]=T1919,N1919,"")</f>
        <v>Aprovado-5</v>
      </c>
      <c r="P1920" s="12" t="str">
        <f>IF(Tabela_Web_Scraping_25_08_2023[[#This Row],[CHAVE]]=T1921,N1921,"")</f>
        <v>Aprovado-7</v>
      </c>
      <c r="Q1920" s="14">
        <f>IF(Tabela_Web_Scraping_25_08_2023[[#This Row],[CHAVE]]=T1921,IF(K1921&lt;&gt;"",K1921,""),"")</f>
        <v>43042</v>
      </c>
      <c r="R1920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920" s="15">
        <f>IF(Tabela_Web_Scraping_25_08_2023[[#This Row],[CHAVE]]=T1919,_xlfn.DAYS(J1919,Tabela_Web_Scraping_25_08_2023[[#This Row],[Dt. Laudo / Reparo]]),)</f>
        <v>343</v>
      </c>
      <c r="T1920" s="12" t="str">
        <f>Tabela_Web_Scraping_25_08_2023[[#This Row],[Nº de Série]]&amp;Tabela_Web_Scraping_25_08_2023[[#This Row],[Página]]</f>
        <v>2014205004PG104-Tabela_24</v>
      </c>
      <c r="W1920" s="2"/>
    </row>
    <row r="1921" spans="1:23" x14ac:dyDescent="0.3">
      <c r="A1921" s="12" t="s">
        <v>12837</v>
      </c>
      <c r="B1921" s="12" t="s">
        <v>10150</v>
      </c>
      <c r="C1921" s="12" t="s">
        <v>12168</v>
      </c>
      <c r="D1921" s="12" t="s">
        <v>1343</v>
      </c>
      <c r="E1921" s="12" t="s">
        <v>12228</v>
      </c>
      <c r="F1921" s="12" t="s">
        <v>12408</v>
      </c>
      <c r="G1921" s="13" t="s">
        <v>1054</v>
      </c>
      <c r="H1921" s="13">
        <v>12350781</v>
      </c>
      <c r="I1921" s="13" t="s">
        <v>1061</v>
      </c>
      <c r="J1921" s="14">
        <v>42678</v>
      </c>
      <c r="K1921" s="14">
        <v>43042</v>
      </c>
      <c r="L1921" s="12" t="s">
        <v>45</v>
      </c>
      <c r="M1921" s="12" t="s">
        <v>12</v>
      </c>
      <c r="N1921" s="12" t="str">
        <f>Tabela_Web_Scraping_25_08_2023[[#This Row],[Tipo Resultado]]&amp;"-"&amp;COUNTIF($T$2:T1921,T1921)</f>
        <v>Aprovado-7</v>
      </c>
      <c r="O1921" s="12" t="str">
        <f>IF(Tabela_Web_Scraping_25_08_2023[[#This Row],[CHAVE]]=T1920,N1920,"")</f>
        <v>Aprovado-6</v>
      </c>
      <c r="P1921" s="12" t="str">
        <f>IF(Tabela_Web_Scraping_25_08_2023[[#This Row],[CHAVE]]=T1922,N1922,"")</f>
        <v>Aprovado-8</v>
      </c>
      <c r="Q1921" s="14">
        <f>IF(Tabela_Web_Scraping_25_08_2023[[#This Row],[CHAVE]]=T1922,IF(K1922&lt;&gt;"",K1922,""),"")</f>
        <v>42676</v>
      </c>
      <c r="R192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921" s="15">
        <f>IF(Tabela_Web_Scraping_25_08_2023[[#This Row],[CHAVE]]=T1920,_xlfn.DAYS(J1920,Tabela_Web_Scraping_25_08_2023[[#This Row],[Dt. Laudo / Reparo]]),)</f>
        <v>334</v>
      </c>
      <c r="T1921" s="12" t="str">
        <f>Tabela_Web_Scraping_25_08_2023[[#This Row],[Nº de Série]]&amp;Tabela_Web_Scraping_25_08_2023[[#This Row],[Página]]</f>
        <v>2014205004PG104-Tabela_24</v>
      </c>
      <c r="W1921" s="2"/>
    </row>
    <row r="1922" spans="1:23" x14ac:dyDescent="0.3">
      <c r="A1922" s="12" t="s">
        <v>12837</v>
      </c>
      <c r="B1922" s="12" t="s">
        <v>10150</v>
      </c>
      <c r="C1922" s="12" t="s">
        <v>12168</v>
      </c>
      <c r="D1922" s="12" t="s">
        <v>1343</v>
      </c>
      <c r="E1922" s="12" t="s">
        <v>12228</v>
      </c>
      <c r="F1922" s="12" t="s">
        <v>12408</v>
      </c>
      <c r="G1922" s="13" t="s">
        <v>1054</v>
      </c>
      <c r="H1922" s="13">
        <v>12350781</v>
      </c>
      <c r="I1922" s="13" t="s">
        <v>1062</v>
      </c>
      <c r="J1922" s="14">
        <v>42311</v>
      </c>
      <c r="K1922" s="14">
        <v>42676</v>
      </c>
      <c r="L1922" s="12" t="s">
        <v>45</v>
      </c>
      <c r="M1922" s="12" t="s">
        <v>12</v>
      </c>
      <c r="N1922" s="12" t="str">
        <f>Tabela_Web_Scraping_25_08_2023[[#This Row],[Tipo Resultado]]&amp;"-"&amp;COUNTIF($T$2:T1922,T1922)</f>
        <v>Aprovado-8</v>
      </c>
      <c r="O1922" s="12" t="str">
        <f>IF(Tabela_Web_Scraping_25_08_2023[[#This Row],[CHAVE]]=T1921,N1921,"")</f>
        <v>Aprovado-7</v>
      </c>
      <c r="P1922" s="12" t="str">
        <f>IF(Tabela_Web_Scraping_25_08_2023[[#This Row],[CHAVE]]=T1923,N1923,"")</f>
        <v/>
      </c>
      <c r="Q1922" s="14" t="str">
        <f>IF(Tabela_Web_Scraping_25_08_2023[[#This Row],[CHAVE]]=T1923,IF(K1923&lt;&gt;"",K1923,""),"")</f>
        <v/>
      </c>
      <c r="R19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22" s="15">
        <f>IF(Tabela_Web_Scraping_25_08_2023[[#This Row],[CHAVE]]=T1921,_xlfn.DAYS(J1921,Tabela_Web_Scraping_25_08_2023[[#This Row],[Dt. Laudo / Reparo]]),)</f>
        <v>367</v>
      </c>
      <c r="T1922" s="12" t="str">
        <f>Tabela_Web_Scraping_25_08_2023[[#This Row],[Nº de Série]]&amp;Tabela_Web_Scraping_25_08_2023[[#This Row],[Página]]</f>
        <v>2014205004PG104-Tabela_24</v>
      </c>
      <c r="W1922" s="2"/>
    </row>
    <row r="1923" spans="1:23" x14ac:dyDescent="0.3">
      <c r="A1923" s="12" t="s">
        <v>12838</v>
      </c>
      <c r="B1923" s="12" t="s">
        <v>10150</v>
      </c>
      <c r="C1923" s="12" t="s">
        <v>12168</v>
      </c>
      <c r="D1923" s="12" t="s">
        <v>1343</v>
      </c>
      <c r="E1923" s="12" t="s">
        <v>12228</v>
      </c>
      <c r="F1923" s="12" t="s">
        <v>12408</v>
      </c>
      <c r="G1923" s="13" t="s">
        <v>1063</v>
      </c>
      <c r="H1923" s="13">
        <v>12350777</v>
      </c>
      <c r="I1923" s="13" t="s">
        <v>1064</v>
      </c>
      <c r="J1923" s="14">
        <v>44869</v>
      </c>
      <c r="K1923" s="14">
        <v>45233</v>
      </c>
      <c r="L1923" s="12" t="s">
        <v>45</v>
      </c>
      <c r="M1923" s="12" t="s">
        <v>12</v>
      </c>
      <c r="N1923" s="12" t="str">
        <f>Tabela_Web_Scraping_25_08_2023[[#This Row],[Tipo Resultado]]&amp;"-"&amp;COUNTIF($T$2:T1923,T1923)</f>
        <v>Aprovado-1</v>
      </c>
      <c r="O1923" s="12" t="str">
        <f>IF(Tabela_Web_Scraping_25_08_2023[[#This Row],[CHAVE]]=T1922,N1922,"")</f>
        <v/>
      </c>
      <c r="P1923" s="12" t="str">
        <f>IF(Tabela_Web_Scraping_25_08_2023[[#This Row],[CHAVE]]=T1924,N1924,"")</f>
        <v>Aprovado-2</v>
      </c>
      <c r="Q1923" s="14">
        <f>IF(Tabela_Web_Scraping_25_08_2023[[#This Row],[CHAVE]]=T1924,IF(K1924&lt;&gt;"",K1924,""),"")</f>
        <v>44889</v>
      </c>
      <c r="R192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923" s="15">
        <f>IF(Tabela_Web_Scraping_25_08_2023[[#This Row],[CHAVE]]=T1922,_xlfn.DAYS(J1922,Tabela_Web_Scraping_25_08_2023[[#This Row],[Dt. Laudo / Reparo]]),)</f>
        <v>0</v>
      </c>
      <c r="T1923" s="12" t="str">
        <f>Tabela_Web_Scraping_25_08_2023[[#This Row],[Nº de Série]]&amp;Tabela_Web_Scraping_25_08_2023[[#This Row],[Página]]</f>
        <v>2014205005PG104-Tabela_26</v>
      </c>
      <c r="W1923" s="2"/>
    </row>
    <row r="1924" spans="1:23" x14ac:dyDescent="0.3">
      <c r="A1924" s="12" t="s">
        <v>12838</v>
      </c>
      <c r="B1924" s="12" t="s">
        <v>10150</v>
      </c>
      <c r="C1924" s="12" t="s">
        <v>12168</v>
      </c>
      <c r="D1924" s="12" t="s">
        <v>1343</v>
      </c>
      <c r="E1924" s="12" t="s">
        <v>12228</v>
      </c>
      <c r="F1924" s="12" t="s">
        <v>12408</v>
      </c>
      <c r="G1924" s="13" t="s">
        <v>1063</v>
      </c>
      <c r="H1924" s="13">
        <v>12350777</v>
      </c>
      <c r="I1924" s="13" t="s">
        <v>1065</v>
      </c>
      <c r="J1924" s="14">
        <v>44525</v>
      </c>
      <c r="K1924" s="14">
        <v>44889</v>
      </c>
      <c r="L1924" s="12" t="s">
        <v>45</v>
      </c>
      <c r="M1924" s="12" t="s">
        <v>12</v>
      </c>
      <c r="N1924" s="12" t="str">
        <f>Tabela_Web_Scraping_25_08_2023[[#This Row],[Tipo Resultado]]&amp;"-"&amp;COUNTIF($T$2:T1924,T1924)</f>
        <v>Aprovado-2</v>
      </c>
      <c r="O1924" s="12" t="str">
        <f>IF(Tabela_Web_Scraping_25_08_2023[[#This Row],[CHAVE]]=T1923,N1923,"")</f>
        <v>Aprovado-1</v>
      </c>
      <c r="P1924" s="12" t="str">
        <f>IF(Tabela_Web_Scraping_25_08_2023[[#This Row],[CHAVE]]=T1925,N1925,"")</f>
        <v>Aprovado-3</v>
      </c>
      <c r="Q1924" s="14">
        <f>IF(Tabela_Web_Scraping_25_08_2023[[#This Row],[CHAVE]]=T1925,IF(K1925&lt;&gt;"",K1925,""),"")</f>
        <v>44466</v>
      </c>
      <c r="R1924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1924" s="15">
        <f>IF(Tabela_Web_Scraping_25_08_2023[[#This Row],[CHAVE]]=T1923,_xlfn.DAYS(J1923,Tabela_Web_Scraping_25_08_2023[[#This Row],[Dt. Laudo / Reparo]]),)</f>
        <v>344</v>
      </c>
      <c r="T1924" s="12" t="str">
        <f>Tabela_Web_Scraping_25_08_2023[[#This Row],[Nº de Série]]&amp;Tabela_Web_Scraping_25_08_2023[[#This Row],[Página]]</f>
        <v>2014205005PG104-Tabela_26</v>
      </c>
      <c r="W1924" s="2"/>
    </row>
    <row r="1925" spans="1:23" x14ac:dyDescent="0.3">
      <c r="A1925" s="12" t="s">
        <v>12838</v>
      </c>
      <c r="B1925" s="12" t="s">
        <v>10150</v>
      </c>
      <c r="C1925" s="12" t="s">
        <v>12168</v>
      </c>
      <c r="D1925" s="12" t="s">
        <v>1343</v>
      </c>
      <c r="E1925" s="12" t="s">
        <v>12228</v>
      </c>
      <c r="F1925" s="12" t="s">
        <v>12408</v>
      </c>
      <c r="G1925" s="13" t="s">
        <v>1063</v>
      </c>
      <c r="H1925" s="13">
        <v>12350777</v>
      </c>
      <c r="I1925" s="13" t="s">
        <v>1066</v>
      </c>
      <c r="J1925" s="14">
        <v>44102</v>
      </c>
      <c r="K1925" s="14">
        <v>44466</v>
      </c>
      <c r="L1925" s="12" t="s">
        <v>45</v>
      </c>
      <c r="M1925" s="12" t="s">
        <v>12</v>
      </c>
      <c r="N1925" s="12" t="str">
        <f>Tabela_Web_Scraping_25_08_2023[[#This Row],[Tipo Resultado]]&amp;"-"&amp;COUNTIF($T$2:T1925,T1925)</f>
        <v>Aprovado-3</v>
      </c>
      <c r="O1925" s="12" t="str">
        <f>IF(Tabela_Web_Scraping_25_08_2023[[#This Row],[CHAVE]]=T1924,N1924,"")</f>
        <v>Aprovado-2</v>
      </c>
      <c r="P1925" s="12" t="str">
        <f>IF(Tabela_Web_Scraping_25_08_2023[[#This Row],[CHAVE]]=T1926,N1926,"")</f>
        <v>Aprovado-4</v>
      </c>
      <c r="Q1925" s="14">
        <f>IF(Tabela_Web_Scraping_25_08_2023[[#This Row],[CHAVE]]=T1926,IF(K1926&lt;&gt;"",K1926,""),"")</f>
        <v>44110</v>
      </c>
      <c r="R192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925" s="15">
        <f>IF(Tabela_Web_Scraping_25_08_2023[[#This Row],[CHAVE]]=T1924,_xlfn.DAYS(J1924,Tabela_Web_Scraping_25_08_2023[[#This Row],[Dt. Laudo / Reparo]]),)</f>
        <v>423</v>
      </c>
      <c r="T1925" s="12" t="str">
        <f>Tabela_Web_Scraping_25_08_2023[[#This Row],[Nº de Série]]&amp;Tabela_Web_Scraping_25_08_2023[[#This Row],[Página]]</f>
        <v>2014205005PG104-Tabela_26</v>
      </c>
      <c r="W1925" s="2"/>
    </row>
    <row r="1926" spans="1:23" x14ac:dyDescent="0.3">
      <c r="A1926" s="12" t="s">
        <v>12838</v>
      </c>
      <c r="B1926" s="12" t="s">
        <v>10150</v>
      </c>
      <c r="C1926" s="12" t="s">
        <v>12168</v>
      </c>
      <c r="D1926" s="12" t="s">
        <v>1343</v>
      </c>
      <c r="E1926" s="12" t="s">
        <v>12228</v>
      </c>
      <c r="F1926" s="12" t="s">
        <v>12408</v>
      </c>
      <c r="G1926" s="13" t="s">
        <v>1063</v>
      </c>
      <c r="H1926" s="13">
        <v>12350777</v>
      </c>
      <c r="I1926" s="13" t="s">
        <v>1067</v>
      </c>
      <c r="J1926" s="14">
        <v>43745</v>
      </c>
      <c r="K1926" s="14">
        <v>44110</v>
      </c>
      <c r="L1926" s="12" t="s">
        <v>45</v>
      </c>
      <c r="M1926" s="12" t="s">
        <v>12</v>
      </c>
      <c r="N1926" s="12" t="str">
        <f>Tabela_Web_Scraping_25_08_2023[[#This Row],[Tipo Resultado]]&amp;"-"&amp;COUNTIF($T$2:T1926,T1926)</f>
        <v>Aprovado-4</v>
      </c>
      <c r="O1926" s="12" t="str">
        <f>IF(Tabela_Web_Scraping_25_08_2023[[#This Row],[CHAVE]]=T1925,N1925,"")</f>
        <v>Aprovado-3</v>
      </c>
      <c r="P1926" s="12" t="str">
        <f>IF(Tabela_Web_Scraping_25_08_2023[[#This Row],[CHAVE]]=T1927,N1927,"")</f>
        <v>Aprovado-5</v>
      </c>
      <c r="Q1926" s="14">
        <f>IF(Tabela_Web_Scraping_25_08_2023[[#This Row],[CHAVE]]=T1927,IF(K1927&lt;&gt;"",K1927,""),"")</f>
        <v>43719</v>
      </c>
      <c r="R1926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1926" s="15">
        <f>IF(Tabela_Web_Scraping_25_08_2023[[#This Row],[CHAVE]]=T1925,_xlfn.DAYS(J1925,Tabela_Web_Scraping_25_08_2023[[#This Row],[Dt. Laudo / Reparo]]),)</f>
        <v>357</v>
      </c>
      <c r="T1926" s="12" t="str">
        <f>Tabela_Web_Scraping_25_08_2023[[#This Row],[Nº de Série]]&amp;Tabela_Web_Scraping_25_08_2023[[#This Row],[Página]]</f>
        <v>2014205005PG104-Tabela_26</v>
      </c>
      <c r="W1926" s="2"/>
    </row>
    <row r="1927" spans="1:23" x14ac:dyDescent="0.3">
      <c r="A1927" s="12" t="s">
        <v>12838</v>
      </c>
      <c r="B1927" s="12" t="s">
        <v>10150</v>
      </c>
      <c r="C1927" s="12" t="s">
        <v>12168</v>
      </c>
      <c r="D1927" s="12" t="s">
        <v>1343</v>
      </c>
      <c r="E1927" s="12" t="s">
        <v>12228</v>
      </c>
      <c r="F1927" s="12" t="s">
        <v>12408</v>
      </c>
      <c r="G1927" s="13" t="s">
        <v>1063</v>
      </c>
      <c r="H1927" s="13">
        <v>12350777</v>
      </c>
      <c r="I1927" s="13" t="s">
        <v>1068</v>
      </c>
      <c r="J1927" s="14">
        <v>43355</v>
      </c>
      <c r="K1927" s="14">
        <v>43719</v>
      </c>
      <c r="L1927" s="12" t="s">
        <v>45</v>
      </c>
      <c r="M1927" s="12" t="s">
        <v>12</v>
      </c>
      <c r="N1927" s="12" t="str">
        <f>Tabela_Web_Scraping_25_08_2023[[#This Row],[Tipo Resultado]]&amp;"-"&amp;COUNTIF($T$2:T1927,T1927)</f>
        <v>Aprovado-5</v>
      </c>
      <c r="O1927" s="12" t="str">
        <f>IF(Tabela_Web_Scraping_25_08_2023[[#This Row],[CHAVE]]=T1926,N1926,"")</f>
        <v>Aprovado-4</v>
      </c>
      <c r="P1927" s="12" t="str">
        <f>IF(Tabela_Web_Scraping_25_08_2023[[#This Row],[CHAVE]]=T1928,N1928,"")</f>
        <v>Aprovado-6</v>
      </c>
      <c r="Q1927" s="14">
        <f>IF(Tabela_Web_Scraping_25_08_2023[[#This Row],[CHAVE]]=T1928,IF(K1928&lt;&gt;"",K1928,""),"")</f>
        <v>43376</v>
      </c>
      <c r="R192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927" s="15">
        <f>IF(Tabela_Web_Scraping_25_08_2023[[#This Row],[CHAVE]]=T1926,_xlfn.DAYS(J1926,Tabela_Web_Scraping_25_08_2023[[#This Row],[Dt. Laudo / Reparo]]),)</f>
        <v>390</v>
      </c>
      <c r="T1927" s="12" t="str">
        <f>Tabela_Web_Scraping_25_08_2023[[#This Row],[Nº de Série]]&amp;Tabela_Web_Scraping_25_08_2023[[#This Row],[Página]]</f>
        <v>2014205005PG104-Tabela_26</v>
      </c>
      <c r="W1927" s="2"/>
    </row>
    <row r="1928" spans="1:23" x14ac:dyDescent="0.3">
      <c r="A1928" s="12" t="s">
        <v>12838</v>
      </c>
      <c r="B1928" s="12" t="s">
        <v>10150</v>
      </c>
      <c r="C1928" s="12" t="s">
        <v>12168</v>
      </c>
      <c r="D1928" s="12" t="s">
        <v>1343</v>
      </c>
      <c r="E1928" s="12" t="s">
        <v>12228</v>
      </c>
      <c r="F1928" s="12" t="s">
        <v>12408</v>
      </c>
      <c r="G1928" s="13" t="s">
        <v>1063</v>
      </c>
      <c r="H1928" s="13">
        <v>12350777</v>
      </c>
      <c r="I1928" s="13" t="s">
        <v>1069</v>
      </c>
      <c r="J1928" s="14">
        <v>43012</v>
      </c>
      <c r="K1928" s="14">
        <v>43376</v>
      </c>
      <c r="L1928" s="12" t="s">
        <v>45</v>
      </c>
      <c r="M1928" s="12" t="s">
        <v>12</v>
      </c>
      <c r="N1928" s="12" t="str">
        <f>Tabela_Web_Scraping_25_08_2023[[#This Row],[Tipo Resultado]]&amp;"-"&amp;COUNTIF($T$2:T1928,T1928)</f>
        <v>Aprovado-6</v>
      </c>
      <c r="O1928" s="12" t="str">
        <f>IF(Tabela_Web_Scraping_25_08_2023[[#This Row],[CHAVE]]=T1927,N1927,"")</f>
        <v>Aprovado-5</v>
      </c>
      <c r="P1928" s="12" t="str">
        <f>IF(Tabela_Web_Scraping_25_08_2023[[#This Row],[CHAVE]]=T1929,N1929,"")</f>
        <v>Aprovado-7</v>
      </c>
      <c r="Q1928" s="14">
        <f>IF(Tabela_Web_Scraping_25_08_2023[[#This Row],[CHAVE]]=T1929,IF(K1929&lt;&gt;"",K1929,""),"")</f>
        <v>43042</v>
      </c>
      <c r="R1928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928" s="15">
        <f>IF(Tabela_Web_Scraping_25_08_2023[[#This Row],[CHAVE]]=T1927,_xlfn.DAYS(J1927,Tabela_Web_Scraping_25_08_2023[[#This Row],[Dt. Laudo / Reparo]]),)</f>
        <v>343</v>
      </c>
      <c r="T1928" s="12" t="str">
        <f>Tabela_Web_Scraping_25_08_2023[[#This Row],[Nº de Série]]&amp;Tabela_Web_Scraping_25_08_2023[[#This Row],[Página]]</f>
        <v>2014205005PG104-Tabela_26</v>
      </c>
      <c r="W1928" s="2"/>
    </row>
    <row r="1929" spans="1:23" x14ac:dyDescent="0.3">
      <c r="A1929" s="12" t="s">
        <v>12838</v>
      </c>
      <c r="B1929" s="12" t="s">
        <v>10150</v>
      </c>
      <c r="C1929" s="12" t="s">
        <v>12168</v>
      </c>
      <c r="D1929" s="12" t="s">
        <v>1343</v>
      </c>
      <c r="E1929" s="12" t="s">
        <v>12228</v>
      </c>
      <c r="F1929" s="12" t="s">
        <v>12408</v>
      </c>
      <c r="G1929" s="13" t="s">
        <v>1063</v>
      </c>
      <c r="H1929" s="13">
        <v>12350777</v>
      </c>
      <c r="I1929" s="13" t="s">
        <v>1070</v>
      </c>
      <c r="J1929" s="14">
        <v>42678</v>
      </c>
      <c r="K1929" s="14">
        <v>43042</v>
      </c>
      <c r="L1929" s="12" t="s">
        <v>45</v>
      </c>
      <c r="M1929" s="12" t="s">
        <v>12</v>
      </c>
      <c r="N1929" s="12" t="str">
        <f>Tabela_Web_Scraping_25_08_2023[[#This Row],[Tipo Resultado]]&amp;"-"&amp;COUNTIF($T$2:T1929,T1929)</f>
        <v>Aprovado-7</v>
      </c>
      <c r="O1929" s="12" t="str">
        <f>IF(Tabela_Web_Scraping_25_08_2023[[#This Row],[CHAVE]]=T1928,N1928,"")</f>
        <v>Aprovado-6</v>
      </c>
      <c r="P1929" s="12" t="str">
        <f>IF(Tabela_Web_Scraping_25_08_2023[[#This Row],[CHAVE]]=T1930,N1930,"")</f>
        <v>Aprovado-8</v>
      </c>
      <c r="Q1929" s="14">
        <f>IF(Tabela_Web_Scraping_25_08_2023[[#This Row],[CHAVE]]=T1930,IF(K1930&lt;&gt;"",K1930,""),"")</f>
        <v>42676</v>
      </c>
      <c r="R1929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929" s="15">
        <f>IF(Tabela_Web_Scraping_25_08_2023[[#This Row],[CHAVE]]=T1928,_xlfn.DAYS(J1928,Tabela_Web_Scraping_25_08_2023[[#This Row],[Dt. Laudo / Reparo]]),)</f>
        <v>334</v>
      </c>
      <c r="T1929" s="12" t="str">
        <f>Tabela_Web_Scraping_25_08_2023[[#This Row],[Nº de Série]]&amp;Tabela_Web_Scraping_25_08_2023[[#This Row],[Página]]</f>
        <v>2014205005PG104-Tabela_26</v>
      </c>
      <c r="W1929" s="2"/>
    </row>
    <row r="1930" spans="1:23" x14ac:dyDescent="0.3">
      <c r="A1930" s="12" t="s">
        <v>12838</v>
      </c>
      <c r="B1930" s="12" t="s">
        <v>10150</v>
      </c>
      <c r="C1930" s="12" t="s">
        <v>12168</v>
      </c>
      <c r="D1930" s="12" t="s">
        <v>1343</v>
      </c>
      <c r="E1930" s="12" t="s">
        <v>12228</v>
      </c>
      <c r="F1930" s="12" t="s">
        <v>12408</v>
      </c>
      <c r="G1930" s="13" t="s">
        <v>1063</v>
      </c>
      <c r="H1930" s="13">
        <v>12350777</v>
      </c>
      <c r="I1930" s="13" t="s">
        <v>1071</v>
      </c>
      <c r="J1930" s="14">
        <v>42311</v>
      </c>
      <c r="K1930" s="14">
        <v>42676</v>
      </c>
      <c r="L1930" s="12" t="s">
        <v>45</v>
      </c>
      <c r="M1930" s="12" t="s">
        <v>12</v>
      </c>
      <c r="N1930" s="12" t="str">
        <f>Tabela_Web_Scraping_25_08_2023[[#This Row],[Tipo Resultado]]&amp;"-"&amp;COUNTIF($T$2:T1930,T1930)</f>
        <v>Aprovado-8</v>
      </c>
      <c r="O1930" s="12" t="str">
        <f>IF(Tabela_Web_Scraping_25_08_2023[[#This Row],[CHAVE]]=T1929,N1929,"")</f>
        <v>Aprovado-7</v>
      </c>
      <c r="P1930" s="12" t="str">
        <f>IF(Tabela_Web_Scraping_25_08_2023[[#This Row],[CHAVE]]=T1931,N1931,"")</f>
        <v/>
      </c>
      <c r="Q1930" s="14" t="str">
        <f>IF(Tabela_Web_Scraping_25_08_2023[[#This Row],[CHAVE]]=T1931,IF(K1931&lt;&gt;"",K1931,""),"")</f>
        <v/>
      </c>
      <c r="R19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30" s="15">
        <f>IF(Tabela_Web_Scraping_25_08_2023[[#This Row],[CHAVE]]=T1929,_xlfn.DAYS(J1929,Tabela_Web_Scraping_25_08_2023[[#This Row],[Dt. Laudo / Reparo]]),)</f>
        <v>367</v>
      </c>
      <c r="T1930" s="12" t="str">
        <f>Tabela_Web_Scraping_25_08_2023[[#This Row],[Nº de Série]]&amp;Tabela_Web_Scraping_25_08_2023[[#This Row],[Página]]</f>
        <v>2014205005PG104-Tabela_26</v>
      </c>
      <c r="W1930" s="2"/>
    </row>
    <row r="1931" spans="1:23" x14ac:dyDescent="0.3">
      <c r="A1931" s="12" t="s">
        <v>12839</v>
      </c>
      <c r="B1931" s="12" t="s">
        <v>10150</v>
      </c>
      <c r="C1931" s="12" t="s">
        <v>12168</v>
      </c>
      <c r="D1931" s="12" t="s">
        <v>1343</v>
      </c>
      <c r="E1931" s="12" t="s">
        <v>12228</v>
      </c>
      <c r="F1931" s="12" t="s">
        <v>12408</v>
      </c>
      <c r="G1931" s="13" t="s">
        <v>1045</v>
      </c>
      <c r="H1931" s="13">
        <v>12350785</v>
      </c>
      <c r="I1931" s="13" t="s">
        <v>1046</v>
      </c>
      <c r="J1931" s="14">
        <v>44869</v>
      </c>
      <c r="K1931" s="14">
        <v>45233</v>
      </c>
      <c r="L1931" s="12" t="s">
        <v>45</v>
      </c>
      <c r="M1931" s="12" t="s">
        <v>12</v>
      </c>
      <c r="N1931" s="12" t="str">
        <f>Tabela_Web_Scraping_25_08_2023[[#This Row],[Tipo Resultado]]&amp;"-"&amp;COUNTIF($T$2:T1931,T1931)</f>
        <v>Aprovado-1</v>
      </c>
      <c r="O1931" s="12" t="str">
        <f>IF(Tabela_Web_Scraping_25_08_2023[[#This Row],[CHAVE]]=T1930,N1930,"")</f>
        <v/>
      </c>
      <c r="P1931" s="12" t="str">
        <f>IF(Tabela_Web_Scraping_25_08_2023[[#This Row],[CHAVE]]=T1932,N1932,"")</f>
        <v>Aprovado-2</v>
      </c>
      <c r="Q1931" s="14">
        <f>IF(Tabela_Web_Scraping_25_08_2023[[#This Row],[CHAVE]]=T1932,IF(K1932&lt;&gt;"",K1932,""),"")</f>
        <v>44889</v>
      </c>
      <c r="R193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1931" s="15">
        <f>IF(Tabela_Web_Scraping_25_08_2023[[#This Row],[CHAVE]]=T1930,_xlfn.DAYS(J1930,Tabela_Web_Scraping_25_08_2023[[#This Row],[Dt. Laudo / Reparo]]),)</f>
        <v>0</v>
      </c>
      <c r="T1931" s="12" t="str">
        <f>Tabela_Web_Scraping_25_08_2023[[#This Row],[Nº de Série]]&amp;Tabela_Web_Scraping_25_08_2023[[#This Row],[Página]]</f>
        <v>2014205006PG104-Tabela_28</v>
      </c>
      <c r="W1931" s="2"/>
    </row>
    <row r="1932" spans="1:23" x14ac:dyDescent="0.3">
      <c r="A1932" s="12" t="s">
        <v>12839</v>
      </c>
      <c r="B1932" s="12" t="s">
        <v>10150</v>
      </c>
      <c r="C1932" s="12" t="s">
        <v>12168</v>
      </c>
      <c r="D1932" s="12" t="s">
        <v>1343</v>
      </c>
      <c r="E1932" s="12" t="s">
        <v>12228</v>
      </c>
      <c r="F1932" s="12" t="s">
        <v>12408</v>
      </c>
      <c r="G1932" s="13" t="s">
        <v>1045</v>
      </c>
      <c r="H1932" s="13">
        <v>12350785</v>
      </c>
      <c r="I1932" s="13" t="s">
        <v>1047</v>
      </c>
      <c r="J1932" s="14">
        <v>44525</v>
      </c>
      <c r="K1932" s="14">
        <v>44889</v>
      </c>
      <c r="L1932" s="12" t="s">
        <v>45</v>
      </c>
      <c r="M1932" s="12" t="s">
        <v>12</v>
      </c>
      <c r="N1932" s="12" t="str">
        <f>Tabela_Web_Scraping_25_08_2023[[#This Row],[Tipo Resultado]]&amp;"-"&amp;COUNTIF($T$2:T1932,T1932)</f>
        <v>Aprovado-2</v>
      </c>
      <c r="O1932" s="12" t="str">
        <f>IF(Tabela_Web_Scraping_25_08_2023[[#This Row],[CHAVE]]=T1931,N1931,"")</f>
        <v>Aprovado-1</v>
      </c>
      <c r="P1932" s="12" t="str">
        <f>IF(Tabela_Web_Scraping_25_08_2023[[#This Row],[CHAVE]]=T1933,N1933,"")</f>
        <v>Aprovado-3</v>
      </c>
      <c r="Q1932" s="14">
        <f>IF(Tabela_Web_Scraping_25_08_2023[[#This Row],[CHAVE]]=T1933,IF(K1933&lt;&gt;"",K1933,""),"")</f>
        <v>44466</v>
      </c>
      <c r="R1932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1932" s="15">
        <f>IF(Tabela_Web_Scraping_25_08_2023[[#This Row],[CHAVE]]=T1931,_xlfn.DAYS(J1931,Tabela_Web_Scraping_25_08_2023[[#This Row],[Dt. Laudo / Reparo]]),)</f>
        <v>344</v>
      </c>
      <c r="T1932" s="12" t="str">
        <f>Tabela_Web_Scraping_25_08_2023[[#This Row],[Nº de Série]]&amp;Tabela_Web_Scraping_25_08_2023[[#This Row],[Página]]</f>
        <v>2014205006PG104-Tabela_28</v>
      </c>
      <c r="W1932" s="2"/>
    </row>
    <row r="1933" spans="1:23" x14ac:dyDescent="0.3">
      <c r="A1933" s="12" t="s">
        <v>12839</v>
      </c>
      <c r="B1933" s="12" t="s">
        <v>10150</v>
      </c>
      <c r="C1933" s="12" t="s">
        <v>12168</v>
      </c>
      <c r="D1933" s="12" t="s">
        <v>1343</v>
      </c>
      <c r="E1933" s="12" t="s">
        <v>12228</v>
      </c>
      <c r="F1933" s="12" t="s">
        <v>12408</v>
      </c>
      <c r="G1933" s="13" t="s">
        <v>1045</v>
      </c>
      <c r="H1933" s="13">
        <v>12350785</v>
      </c>
      <c r="I1933" s="13" t="s">
        <v>1048</v>
      </c>
      <c r="J1933" s="14">
        <v>44102</v>
      </c>
      <c r="K1933" s="14">
        <v>44466</v>
      </c>
      <c r="L1933" s="12" t="s">
        <v>45</v>
      </c>
      <c r="M1933" s="12" t="s">
        <v>12</v>
      </c>
      <c r="N1933" s="12" t="str">
        <f>Tabela_Web_Scraping_25_08_2023[[#This Row],[Tipo Resultado]]&amp;"-"&amp;COUNTIF($T$2:T1933,T1933)</f>
        <v>Aprovado-3</v>
      </c>
      <c r="O1933" s="12" t="str">
        <f>IF(Tabela_Web_Scraping_25_08_2023[[#This Row],[CHAVE]]=T1932,N1932,"")</f>
        <v>Aprovado-2</v>
      </c>
      <c r="P1933" s="12" t="str">
        <f>IF(Tabela_Web_Scraping_25_08_2023[[#This Row],[CHAVE]]=T1934,N1934,"")</f>
        <v>Aprovado-4</v>
      </c>
      <c r="Q1933" s="14">
        <f>IF(Tabela_Web_Scraping_25_08_2023[[#This Row],[CHAVE]]=T1934,IF(K1934&lt;&gt;"",K1934,""),"")</f>
        <v>44110</v>
      </c>
      <c r="R1933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933" s="15">
        <f>IF(Tabela_Web_Scraping_25_08_2023[[#This Row],[CHAVE]]=T1932,_xlfn.DAYS(J1932,Tabela_Web_Scraping_25_08_2023[[#This Row],[Dt. Laudo / Reparo]]),)</f>
        <v>423</v>
      </c>
      <c r="T1933" s="12" t="str">
        <f>Tabela_Web_Scraping_25_08_2023[[#This Row],[Nº de Série]]&amp;Tabela_Web_Scraping_25_08_2023[[#This Row],[Página]]</f>
        <v>2014205006PG104-Tabela_28</v>
      </c>
      <c r="W1933" s="2"/>
    </row>
    <row r="1934" spans="1:23" x14ac:dyDescent="0.3">
      <c r="A1934" s="12" t="s">
        <v>12839</v>
      </c>
      <c r="B1934" s="12" t="s">
        <v>10150</v>
      </c>
      <c r="C1934" s="12" t="s">
        <v>12168</v>
      </c>
      <c r="D1934" s="12" t="s">
        <v>1343</v>
      </c>
      <c r="E1934" s="12" t="s">
        <v>12228</v>
      </c>
      <c r="F1934" s="12" t="s">
        <v>12408</v>
      </c>
      <c r="G1934" s="13" t="s">
        <v>1045</v>
      </c>
      <c r="H1934" s="13">
        <v>12350785</v>
      </c>
      <c r="I1934" s="13" t="s">
        <v>1049</v>
      </c>
      <c r="J1934" s="14">
        <v>43745</v>
      </c>
      <c r="K1934" s="14">
        <v>44110</v>
      </c>
      <c r="L1934" s="12" t="s">
        <v>45</v>
      </c>
      <c r="M1934" s="12" t="s">
        <v>12</v>
      </c>
      <c r="N1934" s="12" t="str">
        <f>Tabela_Web_Scraping_25_08_2023[[#This Row],[Tipo Resultado]]&amp;"-"&amp;COUNTIF($T$2:T1934,T1934)</f>
        <v>Aprovado-4</v>
      </c>
      <c r="O1934" s="12" t="str">
        <f>IF(Tabela_Web_Scraping_25_08_2023[[#This Row],[CHAVE]]=T1933,N1933,"")</f>
        <v>Aprovado-3</v>
      </c>
      <c r="P1934" s="12" t="str">
        <f>IF(Tabela_Web_Scraping_25_08_2023[[#This Row],[CHAVE]]=T1935,N1935,"")</f>
        <v>Aprovado-5</v>
      </c>
      <c r="Q1934" s="14">
        <f>IF(Tabela_Web_Scraping_25_08_2023[[#This Row],[CHAVE]]=T1935,IF(K1935&lt;&gt;"",K1935,""),"")</f>
        <v>43719</v>
      </c>
      <c r="R1934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1934" s="15">
        <f>IF(Tabela_Web_Scraping_25_08_2023[[#This Row],[CHAVE]]=T1933,_xlfn.DAYS(J1933,Tabela_Web_Scraping_25_08_2023[[#This Row],[Dt. Laudo / Reparo]]),)</f>
        <v>357</v>
      </c>
      <c r="T1934" s="12" t="str">
        <f>Tabela_Web_Scraping_25_08_2023[[#This Row],[Nº de Série]]&amp;Tabela_Web_Scraping_25_08_2023[[#This Row],[Página]]</f>
        <v>2014205006PG104-Tabela_28</v>
      </c>
      <c r="W1934" s="2"/>
    </row>
    <row r="1935" spans="1:23" x14ac:dyDescent="0.3">
      <c r="A1935" s="12" t="s">
        <v>12839</v>
      </c>
      <c r="B1935" s="12" t="s">
        <v>10150</v>
      </c>
      <c r="C1935" s="12" t="s">
        <v>12168</v>
      </c>
      <c r="D1935" s="12" t="s">
        <v>1343</v>
      </c>
      <c r="E1935" s="12" t="s">
        <v>12228</v>
      </c>
      <c r="F1935" s="12" t="s">
        <v>12408</v>
      </c>
      <c r="G1935" s="13" t="s">
        <v>1045</v>
      </c>
      <c r="H1935" s="13">
        <v>12350785</v>
      </c>
      <c r="I1935" s="13" t="s">
        <v>1050</v>
      </c>
      <c r="J1935" s="14">
        <v>43355</v>
      </c>
      <c r="K1935" s="14">
        <v>43719</v>
      </c>
      <c r="L1935" s="12" t="s">
        <v>45</v>
      </c>
      <c r="M1935" s="12" t="s">
        <v>12</v>
      </c>
      <c r="N1935" s="12" t="str">
        <f>Tabela_Web_Scraping_25_08_2023[[#This Row],[Tipo Resultado]]&amp;"-"&amp;COUNTIF($T$2:T1935,T1935)</f>
        <v>Aprovado-5</v>
      </c>
      <c r="O1935" s="12" t="str">
        <f>IF(Tabela_Web_Scraping_25_08_2023[[#This Row],[CHAVE]]=T1934,N1934,"")</f>
        <v>Aprovado-4</v>
      </c>
      <c r="P1935" s="12" t="str">
        <f>IF(Tabela_Web_Scraping_25_08_2023[[#This Row],[CHAVE]]=T1936,N1936,"")</f>
        <v>Aprovado-6</v>
      </c>
      <c r="Q1935" s="14">
        <f>IF(Tabela_Web_Scraping_25_08_2023[[#This Row],[CHAVE]]=T1936,IF(K1936&lt;&gt;"",K1936,""),"")</f>
        <v>43376</v>
      </c>
      <c r="R193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935" s="15">
        <f>IF(Tabela_Web_Scraping_25_08_2023[[#This Row],[CHAVE]]=T1934,_xlfn.DAYS(J1934,Tabela_Web_Scraping_25_08_2023[[#This Row],[Dt. Laudo / Reparo]]),)</f>
        <v>390</v>
      </c>
      <c r="T1935" s="12" t="str">
        <f>Tabela_Web_Scraping_25_08_2023[[#This Row],[Nº de Série]]&amp;Tabela_Web_Scraping_25_08_2023[[#This Row],[Página]]</f>
        <v>2014205006PG104-Tabela_28</v>
      </c>
      <c r="W1935" s="2"/>
    </row>
    <row r="1936" spans="1:23" x14ac:dyDescent="0.3">
      <c r="A1936" s="12" t="s">
        <v>12839</v>
      </c>
      <c r="B1936" s="12" t="s">
        <v>10150</v>
      </c>
      <c r="C1936" s="12" t="s">
        <v>12168</v>
      </c>
      <c r="D1936" s="12" t="s">
        <v>1343</v>
      </c>
      <c r="E1936" s="12" t="s">
        <v>12228</v>
      </c>
      <c r="F1936" s="12" t="s">
        <v>12408</v>
      </c>
      <c r="G1936" s="13" t="s">
        <v>1045</v>
      </c>
      <c r="H1936" s="13">
        <v>12350785</v>
      </c>
      <c r="I1936" s="13" t="s">
        <v>1051</v>
      </c>
      <c r="J1936" s="14">
        <v>43012</v>
      </c>
      <c r="K1936" s="14">
        <v>43376</v>
      </c>
      <c r="L1936" s="12" t="s">
        <v>45</v>
      </c>
      <c r="M1936" s="12" t="s">
        <v>12</v>
      </c>
      <c r="N1936" s="12" t="str">
        <f>Tabela_Web_Scraping_25_08_2023[[#This Row],[Tipo Resultado]]&amp;"-"&amp;COUNTIF($T$2:T1936,T1936)</f>
        <v>Aprovado-6</v>
      </c>
      <c r="O1936" s="12" t="str">
        <f>IF(Tabela_Web_Scraping_25_08_2023[[#This Row],[CHAVE]]=T1935,N1935,"")</f>
        <v>Aprovado-5</v>
      </c>
      <c r="P1936" s="12" t="str">
        <f>IF(Tabela_Web_Scraping_25_08_2023[[#This Row],[CHAVE]]=T1937,N1937,"")</f>
        <v>Aprovado-7</v>
      </c>
      <c r="Q1936" s="14">
        <f>IF(Tabela_Web_Scraping_25_08_2023[[#This Row],[CHAVE]]=T1937,IF(K1937&lt;&gt;"",K1937,""),"")</f>
        <v>43042</v>
      </c>
      <c r="R193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1936" s="15">
        <f>IF(Tabela_Web_Scraping_25_08_2023[[#This Row],[CHAVE]]=T1935,_xlfn.DAYS(J1935,Tabela_Web_Scraping_25_08_2023[[#This Row],[Dt. Laudo / Reparo]]),)</f>
        <v>343</v>
      </c>
      <c r="T1936" s="12" t="str">
        <f>Tabela_Web_Scraping_25_08_2023[[#This Row],[Nº de Série]]&amp;Tabela_Web_Scraping_25_08_2023[[#This Row],[Página]]</f>
        <v>2014205006PG104-Tabela_28</v>
      </c>
      <c r="W1936" s="2"/>
    </row>
    <row r="1937" spans="1:23" x14ac:dyDescent="0.3">
      <c r="A1937" s="12" t="s">
        <v>12839</v>
      </c>
      <c r="B1937" s="12" t="s">
        <v>10150</v>
      </c>
      <c r="C1937" s="12" t="s">
        <v>12168</v>
      </c>
      <c r="D1937" s="12" t="s">
        <v>1343</v>
      </c>
      <c r="E1937" s="12" t="s">
        <v>12228</v>
      </c>
      <c r="F1937" s="12" t="s">
        <v>12408</v>
      </c>
      <c r="G1937" s="13" t="s">
        <v>1045</v>
      </c>
      <c r="H1937" s="13">
        <v>12350785</v>
      </c>
      <c r="I1937" s="13" t="s">
        <v>1052</v>
      </c>
      <c r="J1937" s="14">
        <v>42678</v>
      </c>
      <c r="K1937" s="14">
        <v>43042</v>
      </c>
      <c r="L1937" s="12" t="s">
        <v>45</v>
      </c>
      <c r="M1937" s="12" t="s">
        <v>12</v>
      </c>
      <c r="N1937" s="12" t="str">
        <f>Tabela_Web_Scraping_25_08_2023[[#This Row],[Tipo Resultado]]&amp;"-"&amp;COUNTIF($T$2:T1937,T1937)</f>
        <v>Aprovado-7</v>
      </c>
      <c r="O1937" s="12" t="str">
        <f>IF(Tabela_Web_Scraping_25_08_2023[[#This Row],[CHAVE]]=T1936,N1936,"")</f>
        <v>Aprovado-6</v>
      </c>
      <c r="P1937" s="12" t="str">
        <f>IF(Tabela_Web_Scraping_25_08_2023[[#This Row],[CHAVE]]=T1938,N1938,"")</f>
        <v>Aprovado-8</v>
      </c>
      <c r="Q1937" s="14">
        <f>IF(Tabela_Web_Scraping_25_08_2023[[#This Row],[CHAVE]]=T1938,IF(K1938&lt;&gt;"",K1938,""),"")</f>
        <v>42676</v>
      </c>
      <c r="R1937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937" s="15">
        <f>IF(Tabela_Web_Scraping_25_08_2023[[#This Row],[CHAVE]]=T1936,_xlfn.DAYS(J1936,Tabela_Web_Scraping_25_08_2023[[#This Row],[Dt. Laudo / Reparo]]),)</f>
        <v>334</v>
      </c>
      <c r="T1937" s="12" t="str">
        <f>Tabela_Web_Scraping_25_08_2023[[#This Row],[Nº de Série]]&amp;Tabela_Web_Scraping_25_08_2023[[#This Row],[Página]]</f>
        <v>2014205006PG104-Tabela_28</v>
      </c>
      <c r="W1937" s="2"/>
    </row>
    <row r="1938" spans="1:23" x14ac:dyDescent="0.3">
      <c r="A1938" s="12" t="s">
        <v>12839</v>
      </c>
      <c r="B1938" s="12" t="s">
        <v>10150</v>
      </c>
      <c r="C1938" s="12" t="s">
        <v>12168</v>
      </c>
      <c r="D1938" s="12" t="s">
        <v>1343</v>
      </c>
      <c r="E1938" s="12" t="s">
        <v>12228</v>
      </c>
      <c r="F1938" s="12" t="s">
        <v>12408</v>
      </c>
      <c r="G1938" s="13" t="s">
        <v>1045</v>
      </c>
      <c r="H1938" s="13">
        <v>12350785</v>
      </c>
      <c r="I1938" s="13" t="s">
        <v>1053</v>
      </c>
      <c r="J1938" s="14">
        <v>42311</v>
      </c>
      <c r="K1938" s="14">
        <v>42676</v>
      </c>
      <c r="L1938" s="12" t="s">
        <v>45</v>
      </c>
      <c r="M1938" s="12" t="s">
        <v>12</v>
      </c>
      <c r="N1938" s="12" t="str">
        <f>Tabela_Web_Scraping_25_08_2023[[#This Row],[Tipo Resultado]]&amp;"-"&amp;COUNTIF($T$2:T1938,T1938)</f>
        <v>Aprovado-8</v>
      </c>
      <c r="O1938" s="12" t="str">
        <f>IF(Tabela_Web_Scraping_25_08_2023[[#This Row],[CHAVE]]=T1937,N1937,"")</f>
        <v>Aprovado-7</v>
      </c>
      <c r="P1938" s="12" t="str">
        <f>IF(Tabela_Web_Scraping_25_08_2023[[#This Row],[CHAVE]]=T1939,N1939,"")</f>
        <v/>
      </c>
      <c r="Q1938" s="14" t="str">
        <f>IF(Tabela_Web_Scraping_25_08_2023[[#This Row],[CHAVE]]=T1939,IF(K1939&lt;&gt;"",K1939,""),"")</f>
        <v/>
      </c>
      <c r="R19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38" s="15">
        <f>IF(Tabela_Web_Scraping_25_08_2023[[#This Row],[CHAVE]]=T1937,_xlfn.DAYS(J1937,Tabela_Web_Scraping_25_08_2023[[#This Row],[Dt. Laudo / Reparo]]),)</f>
        <v>367</v>
      </c>
      <c r="T1938" s="12" t="str">
        <f>Tabela_Web_Scraping_25_08_2023[[#This Row],[Nº de Série]]&amp;Tabela_Web_Scraping_25_08_2023[[#This Row],[Página]]</f>
        <v>2014205006PG104-Tabela_28</v>
      </c>
      <c r="W1938" s="2"/>
    </row>
    <row r="1939" spans="1:23" x14ac:dyDescent="0.3">
      <c r="A1939" s="12" t="s">
        <v>12840</v>
      </c>
      <c r="B1939" s="12" t="s">
        <v>10150</v>
      </c>
      <c r="C1939" s="12" t="s">
        <v>12168</v>
      </c>
      <c r="D1939" s="12" t="s">
        <v>1343</v>
      </c>
      <c r="E1939" s="12" t="s">
        <v>15120</v>
      </c>
      <c r="F1939" s="12" t="s">
        <v>12408</v>
      </c>
      <c r="G1939" s="13" t="s">
        <v>15121</v>
      </c>
      <c r="H1939" s="13">
        <v>11830017</v>
      </c>
      <c r="I1939" s="13" t="s">
        <v>15122</v>
      </c>
      <c r="J1939" s="14">
        <v>44869</v>
      </c>
      <c r="K1939" s="14">
        <v>45233</v>
      </c>
      <c r="L1939" s="12" t="s">
        <v>45</v>
      </c>
      <c r="M1939" s="12" t="s">
        <v>12</v>
      </c>
      <c r="N1939" s="12" t="str">
        <f>Tabela_Web_Scraping_25_08_2023[[#This Row],[Tipo Resultado]]&amp;"-"&amp;COUNTIF($T$2:T1939,T1939)</f>
        <v>Aprovado-1</v>
      </c>
      <c r="O1939" s="12" t="str">
        <f>IF(Tabela_Web_Scraping_25_08_2023[[#This Row],[CHAVE]]=T1938,N1938,"")</f>
        <v/>
      </c>
      <c r="P1939" s="12" t="str">
        <f>IF(Tabela_Web_Scraping_25_08_2023[[#This Row],[CHAVE]]=T1940,N1940,"")</f>
        <v>Aprovado-2</v>
      </c>
      <c r="Q1939" s="14">
        <f>IF(Tabela_Web_Scraping_25_08_2023[[#This Row],[CHAVE]]=T1940,IF(K1940&lt;&gt;"",K1940,""),"")</f>
        <v>45125</v>
      </c>
      <c r="R1939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1939" s="15">
        <f>IF(Tabela_Web_Scraping_25_08_2023[[#This Row],[CHAVE]]=T1938,_xlfn.DAYS(J1938,Tabela_Web_Scraping_25_08_2023[[#This Row],[Dt. Laudo / Reparo]]),)</f>
        <v>0</v>
      </c>
      <c r="T1939" s="12" t="str">
        <f>Tabela_Web_Scraping_25_08_2023[[#This Row],[Nº de Série]]&amp;Tabela_Web_Scraping_25_08_2023[[#This Row],[Página]]</f>
        <v>2014077009PG104-Tabela_30</v>
      </c>
      <c r="W1939" s="2"/>
    </row>
    <row r="1940" spans="1:23" x14ac:dyDescent="0.3">
      <c r="A1940" s="12" t="s">
        <v>12840</v>
      </c>
      <c r="B1940" s="12" t="s">
        <v>10150</v>
      </c>
      <c r="C1940" s="12" t="s">
        <v>12168</v>
      </c>
      <c r="D1940" s="12" t="s">
        <v>1343</v>
      </c>
      <c r="E1940" s="12" t="s">
        <v>15120</v>
      </c>
      <c r="F1940" s="12" t="s">
        <v>12408</v>
      </c>
      <c r="G1940" s="13" t="s">
        <v>15121</v>
      </c>
      <c r="H1940" s="13">
        <v>11830017</v>
      </c>
      <c r="I1940" s="13" t="s">
        <v>15123</v>
      </c>
      <c r="J1940" s="14">
        <v>44761</v>
      </c>
      <c r="K1940" s="14">
        <v>45125</v>
      </c>
      <c r="L1940" s="12" t="s">
        <v>45</v>
      </c>
      <c r="M1940" s="12" t="s">
        <v>12</v>
      </c>
      <c r="N1940" s="12" t="str">
        <f>Tabela_Web_Scraping_25_08_2023[[#This Row],[Tipo Resultado]]&amp;"-"&amp;COUNTIF($T$2:T1940,T1940)</f>
        <v>Aprovado-2</v>
      </c>
      <c r="O1940" s="12" t="str">
        <f>IF(Tabela_Web_Scraping_25_08_2023[[#This Row],[CHAVE]]=T1939,N1939,"")</f>
        <v>Aprovado-1</v>
      </c>
      <c r="P1940" s="12" t="str">
        <f>IF(Tabela_Web_Scraping_25_08_2023[[#This Row],[CHAVE]]=T1941,N1941,"")</f>
        <v>Aprovado-3</v>
      </c>
      <c r="Q1940" s="14">
        <f>IF(Tabela_Web_Scraping_25_08_2023[[#This Row],[CHAVE]]=T1941,IF(K1941&lt;&gt;"",K1941,""),"")</f>
        <v>44522</v>
      </c>
      <c r="R1940" s="15">
        <f>IFERROR(IF(Tabela_Web_Scraping_25_08_2023[[#This Row],[Data Anterior]]&lt;&gt;0,_xlfn.DAYS(Tabela_Web_Scraping_25_08_2023[[#This Row],[Data Anterior]],Tabela_Web_Scraping_25_08_2023[[#This Row],[Dt. Laudo / Reparo]]),0),"")</f>
        <v>-239</v>
      </c>
      <c r="S1940" s="15">
        <f>IF(Tabela_Web_Scraping_25_08_2023[[#This Row],[CHAVE]]=T1939,_xlfn.DAYS(J1939,Tabela_Web_Scraping_25_08_2023[[#This Row],[Dt. Laudo / Reparo]]),)</f>
        <v>108</v>
      </c>
      <c r="T1940" s="12" t="str">
        <f>Tabela_Web_Scraping_25_08_2023[[#This Row],[Nº de Série]]&amp;Tabela_Web_Scraping_25_08_2023[[#This Row],[Página]]</f>
        <v>2014077009PG104-Tabela_30</v>
      </c>
      <c r="W1940" s="2"/>
    </row>
    <row r="1941" spans="1:23" x14ac:dyDescent="0.3">
      <c r="A1941" s="12" t="s">
        <v>12840</v>
      </c>
      <c r="B1941" s="12" t="s">
        <v>10150</v>
      </c>
      <c r="C1941" s="12" t="s">
        <v>12168</v>
      </c>
      <c r="D1941" s="12" t="s">
        <v>1343</v>
      </c>
      <c r="E1941" s="12" t="s">
        <v>15120</v>
      </c>
      <c r="F1941" s="12" t="s">
        <v>12408</v>
      </c>
      <c r="G1941" s="13" t="s">
        <v>15121</v>
      </c>
      <c r="H1941" s="13">
        <v>11830017</v>
      </c>
      <c r="I1941" s="13" t="s">
        <v>15124</v>
      </c>
      <c r="J1941" s="14">
        <v>44158</v>
      </c>
      <c r="K1941" s="14">
        <v>44522</v>
      </c>
      <c r="L1941" s="12" t="s">
        <v>45</v>
      </c>
      <c r="M1941" s="12" t="s">
        <v>12</v>
      </c>
      <c r="N1941" s="12" t="str">
        <f>Tabela_Web_Scraping_25_08_2023[[#This Row],[Tipo Resultado]]&amp;"-"&amp;COUNTIF($T$2:T1941,T1941)</f>
        <v>Aprovado-3</v>
      </c>
      <c r="O1941" s="12" t="str">
        <f>IF(Tabela_Web_Scraping_25_08_2023[[#This Row],[CHAVE]]=T1940,N1940,"")</f>
        <v>Aprovado-2</v>
      </c>
      <c r="P1941" s="12" t="str">
        <f>IF(Tabela_Web_Scraping_25_08_2023[[#This Row],[CHAVE]]=T1942,N1942,"")</f>
        <v>Aprovado-4</v>
      </c>
      <c r="Q1941" s="14">
        <f>IF(Tabela_Web_Scraping_25_08_2023[[#This Row],[CHAVE]]=T1942,IF(K1942&lt;&gt;"",K1942,""),"")</f>
        <v>44411</v>
      </c>
      <c r="R1941" s="15">
        <f>IFERROR(IF(Tabela_Web_Scraping_25_08_2023[[#This Row],[Data Anterior]]&lt;&gt;0,_xlfn.DAYS(Tabela_Web_Scraping_25_08_2023[[#This Row],[Data Anterior]],Tabela_Web_Scraping_25_08_2023[[#This Row],[Dt. Laudo / Reparo]]),0),"")</f>
        <v>253</v>
      </c>
      <c r="S1941" s="15">
        <f>IF(Tabela_Web_Scraping_25_08_2023[[#This Row],[CHAVE]]=T1940,_xlfn.DAYS(J1940,Tabela_Web_Scraping_25_08_2023[[#This Row],[Dt. Laudo / Reparo]]),)</f>
        <v>603</v>
      </c>
      <c r="T1941" s="12" t="str">
        <f>Tabela_Web_Scraping_25_08_2023[[#This Row],[Nº de Série]]&amp;Tabela_Web_Scraping_25_08_2023[[#This Row],[Página]]</f>
        <v>2014077009PG104-Tabela_30</v>
      </c>
      <c r="W1941" s="2"/>
    </row>
    <row r="1942" spans="1:23" x14ac:dyDescent="0.3">
      <c r="A1942" s="12" t="s">
        <v>12840</v>
      </c>
      <c r="B1942" s="12" t="s">
        <v>10150</v>
      </c>
      <c r="C1942" s="12" t="s">
        <v>12168</v>
      </c>
      <c r="D1942" s="12" t="s">
        <v>1343</v>
      </c>
      <c r="E1942" s="12" t="s">
        <v>15120</v>
      </c>
      <c r="F1942" s="12" t="s">
        <v>12408</v>
      </c>
      <c r="G1942" s="13" t="s">
        <v>15121</v>
      </c>
      <c r="H1942" s="13">
        <v>11830017</v>
      </c>
      <c r="I1942" s="13" t="s">
        <v>15125</v>
      </c>
      <c r="J1942" s="14">
        <v>44047</v>
      </c>
      <c r="K1942" s="14">
        <v>44411</v>
      </c>
      <c r="L1942" s="12" t="s">
        <v>45</v>
      </c>
      <c r="M1942" s="12" t="s">
        <v>12</v>
      </c>
      <c r="N1942" s="12" t="str">
        <f>Tabela_Web_Scraping_25_08_2023[[#This Row],[Tipo Resultado]]&amp;"-"&amp;COUNTIF($T$2:T1942,T1942)</f>
        <v>Aprovado-4</v>
      </c>
      <c r="O1942" s="12" t="str">
        <f>IF(Tabela_Web_Scraping_25_08_2023[[#This Row],[CHAVE]]=T1941,N1941,"")</f>
        <v>Aprovado-3</v>
      </c>
      <c r="P1942" s="12" t="str">
        <f>IF(Tabela_Web_Scraping_25_08_2023[[#This Row],[CHAVE]]=T1943,N1943,"")</f>
        <v>Aprovado-5</v>
      </c>
      <c r="Q1942" s="14">
        <f>IF(Tabela_Web_Scraping_25_08_2023[[#This Row],[CHAVE]]=T1943,IF(K1943&lt;&gt;"",K1943,""),"")</f>
        <v>43998</v>
      </c>
      <c r="R1942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1942" s="15">
        <f>IF(Tabela_Web_Scraping_25_08_2023[[#This Row],[CHAVE]]=T1941,_xlfn.DAYS(J1941,Tabela_Web_Scraping_25_08_2023[[#This Row],[Dt. Laudo / Reparo]]),)</f>
        <v>111</v>
      </c>
      <c r="T1942" s="12" t="str">
        <f>Tabela_Web_Scraping_25_08_2023[[#This Row],[Nº de Série]]&amp;Tabela_Web_Scraping_25_08_2023[[#This Row],[Página]]</f>
        <v>2014077009PG104-Tabela_30</v>
      </c>
      <c r="W1942" s="2"/>
    </row>
    <row r="1943" spans="1:23" x14ac:dyDescent="0.3">
      <c r="A1943" s="12" t="s">
        <v>12840</v>
      </c>
      <c r="B1943" s="12" t="s">
        <v>10150</v>
      </c>
      <c r="C1943" s="12" t="s">
        <v>12168</v>
      </c>
      <c r="D1943" s="12" t="s">
        <v>1343</v>
      </c>
      <c r="E1943" s="12" t="s">
        <v>15120</v>
      </c>
      <c r="F1943" s="12" t="s">
        <v>12408</v>
      </c>
      <c r="G1943" s="13" t="s">
        <v>15121</v>
      </c>
      <c r="H1943" s="13">
        <v>11830017</v>
      </c>
      <c r="I1943" s="13" t="s">
        <v>15126</v>
      </c>
      <c r="J1943" s="14">
        <v>43633</v>
      </c>
      <c r="K1943" s="14">
        <v>43998</v>
      </c>
      <c r="L1943" s="12" t="s">
        <v>45</v>
      </c>
      <c r="M1943" s="12" t="s">
        <v>12</v>
      </c>
      <c r="N1943" s="12" t="str">
        <f>Tabela_Web_Scraping_25_08_2023[[#This Row],[Tipo Resultado]]&amp;"-"&amp;COUNTIF($T$2:T1943,T1943)</f>
        <v>Aprovado-5</v>
      </c>
      <c r="O1943" s="12" t="str">
        <f>IF(Tabela_Web_Scraping_25_08_2023[[#This Row],[CHAVE]]=T1942,N1942,"")</f>
        <v>Aprovado-4</v>
      </c>
      <c r="P1943" s="12" t="str">
        <f>IF(Tabela_Web_Scraping_25_08_2023[[#This Row],[CHAVE]]=T1944,N1944,"")</f>
        <v>Aprovado-6</v>
      </c>
      <c r="Q1943" s="14">
        <f>IF(Tabela_Web_Scraping_25_08_2023[[#This Row],[CHAVE]]=T1944,IF(K1944&lt;&gt;"",K1944,""),"")</f>
        <v>43633</v>
      </c>
      <c r="R194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943" s="15">
        <f>IF(Tabela_Web_Scraping_25_08_2023[[#This Row],[CHAVE]]=T1942,_xlfn.DAYS(J1942,Tabela_Web_Scraping_25_08_2023[[#This Row],[Dt. Laudo / Reparo]]),)</f>
        <v>414</v>
      </c>
      <c r="T1943" s="12" t="str">
        <f>Tabela_Web_Scraping_25_08_2023[[#This Row],[Nº de Série]]&amp;Tabela_Web_Scraping_25_08_2023[[#This Row],[Página]]</f>
        <v>2014077009PG104-Tabela_30</v>
      </c>
      <c r="W1943" s="2"/>
    </row>
    <row r="1944" spans="1:23" x14ac:dyDescent="0.3">
      <c r="A1944" s="12" t="s">
        <v>12840</v>
      </c>
      <c r="B1944" s="12" t="s">
        <v>10150</v>
      </c>
      <c r="C1944" s="12" t="s">
        <v>12168</v>
      </c>
      <c r="D1944" s="12" t="s">
        <v>1343</v>
      </c>
      <c r="E1944" s="12" t="s">
        <v>15120</v>
      </c>
      <c r="F1944" s="12" t="s">
        <v>12408</v>
      </c>
      <c r="G1944" s="13" t="s">
        <v>15121</v>
      </c>
      <c r="H1944" s="13">
        <v>11830017</v>
      </c>
      <c r="I1944" s="13" t="s">
        <v>15127</v>
      </c>
      <c r="J1944" s="14">
        <v>43269</v>
      </c>
      <c r="K1944" s="14">
        <v>43633</v>
      </c>
      <c r="L1944" s="12" t="s">
        <v>45</v>
      </c>
      <c r="M1944" s="12" t="s">
        <v>12</v>
      </c>
      <c r="N1944" s="12" t="str">
        <f>Tabela_Web_Scraping_25_08_2023[[#This Row],[Tipo Resultado]]&amp;"-"&amp;COUNTIF($T$2:T1944,T1944)</f>
        <v>Aprovado-6</v>
      </c>
      <c r="O1944" s="12" t="str">
        <f>IF(Tabela_Web_Scraping_25_08_2023[[#This Row],[CHAVE]]=T1943,N1943,"")</f>
        <v>Aprovado-5</v>
      </c>
      <c r="P1944" s="12" t="str">
        <f>IF(Tabela_Web_Scraping_25_08_2023[[#This Row],[CHAVE]]=T1945,N1945,"")</f>
        <v>Aprovado-7</v>
      </c>
      <c r="Q1944" s="14">
        <f>IF(Tabela_Web_Scraping_25_08_2023[[#This Row],[CHAVE]]=T1945,IF(K1945&lt;&gt;"",K1945,""),"")</f>
        <v>43474</v>
      </c>
      <c r="R1944" s="15">
        <f>IFERROR(IF(Tabela_Web_Scraping_25_08_2023[[#This Row],[Data Anterior]]&lt;&gt;0,_xlfn.DAYS(Tabela_Web_Scraping_25_08_2023[[#This Row],[Data Anterior]],Tabela_Web_Scraping_25_08_2023[[#This Row],[Dt. Laudo / Reparo]]),0),"")</f>
        <v>205</v>
      </c>
      <c r="S1944" s="15">
        <f>IF(Tabela_Web_Scraping_25_08_2023[[#This Row],[CHAVE]]=T1943,_xlfn.DAYS(J1943,Tabela_Web_Scraping_25_08_2023[[#This Row],[Dt. Laudo / Reparo]]),)</f>
        <v>364</v>
      </c>
      <c r="T1944" s="12" t="str">
        <f>Tabela_Web_Scraping_25_08_2023[[#This Row],[Nº de Série]]&amp;Tabela_Web_Scraping_25_08_2023[[#This Row],[Página]]</f>
        <v>2014077009PG104-Tabela_30</v>
      </c>
      <c r="W1944" s="2"/>
    </row>
    <row r="1945" spans="1:23" x14ac:dyDescent="0.3">
      <c r="A1945" s="12" t="s">
        <v>12840</v>
      </c>
      <c r="B1945" s="12" t="s">
        <v>10150</v>
      </c>
      <c r="C1945" s="12" t="s">
        <v>12168</v>
      </c>
      <c r="D1945" s="12" t="s">
        <v>1343</v>
      </c>
      <c r="E1945" s="12" t="s">
        <v>15120</v>
      </c>
      <c r="F1945" s="12" t="s">
        <v>12408</v>
      </c>
      <c r="G1945" s="13" t="s">
        <v>15121</v>
      </c>
      <c r="H1945" s="13">
        <v>11830017</v>
      </c>
      <c r="I1945" s="13" t="s">
        <v>15128</v>
      </c>
      <c r="J1945" s="14">
        <v>43110</v>
      </c>
      <c r="K1945" s="14">
        <v>43474</v>
      </c>
      <c r="L1945" s="12" t="s">
        <v>45</v>
      </c>
      <c r="M1945" s="12" t="s">
        <v>12</v>
      </c>
      <c r="N1945" s="12" t="str">
        <f>Tabela_Web_Scraping_25_08_2023[[#This Row],[Tipo Resultado]]&amp;"-"&amp;COUNTIF($T$2:T1945,T1945)</f>
        <v>Aprovado-7</v>
      </c>
      <c r="O1945" s="12" t="str">
        <f>IF(Tabela_Web_Scraping_25_08_2023[[#This Row],[CHAVE]]=T1944,N1944,"")</f>
        <v>Aprovado-6</v>
      </c>
      <c r="P1945" s="12" t="str">
        <f>IF(Tabela_Web_Scraping_25_08_2023[[#This Row],[CHAVE]]=T1946,N1946,"")</f>
        <v>Aprovado-8</v>
      </c>
      <c r="Q1945" s="14">
        <f>IF(Tabela_Web_Scraping_25_08_2023[[#This Row],[CHAVE]]=T1946,IF(K1946&lt;&gt;"",K1946,""),"")</f>
        <v>43083</v>
      </c>
      <c r="R1945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945" s="15">
        <f>IF(Tabela_Web_Scraping_25_08_2023[[#This Row],[CHAVE]]=T1944,_xlfn.DAYS(J1944,Tabela_Web_Scraping_25_08_2023[[#This Row],[Dt. Laudo / Reparo]]),)</f>
        <v>159</v>
      </c>
      <c r="T1945" s="12" t="str">
        <f>Tabela_Web_Scraping_25_08_2023[[#This Row],[Nº de Série]]&amp;Tabela_Web_Scraping_25_08_2023[[#This Row],[Página]]</f>
        <v>2014077009PG104-Tabela_30</v>
      </c>
      <c r="W1945" s="2"/>
    </row>
    <row r="1946" spans="1:23" x14ac:dyDescent="0.3">
      <c r="A1946" s="12" t="s">
        <v>12840</v>
      </c>
      <c r="B1946" s="12" t="s">
        <v>10150</v>
      </c>
      <c r="C1946" s="12" t="s">
        <v>12168</v>
      </c>
      <c r="D1946" s="12" t="s">
        <v>1343</v>
      </c>
      <c r="E1946" s="12" t="s">
        <v>15120</v>
      </c>
      <c r="F1946" s="12" t="s">
        <v>12408</v>
      </c>
      <c r="G1946" s="13" t="s">
        <v>15121</v>
      </c>
      <c r="H1946" s="13">
        <v>11830017</v>
      </c>
      <c r="I1946" s="13" t="s">
        <v>15129</v>
      </c>
      <c r="J1946" s="14">
        <v>42719</v>
      </c>
      <c r="K1946" s="14">
        <v>43083</v>
      </c>
      <c r="L1946" s="12" t="s">
        <v>45</v>
      </c>
      <c r="M1946" s="12" t="s">
        <v>12</v>
      </c>
      <c r="N1946" s="12" t="str">
        <f>Tabela_Web_Scraping_25_08_2023[[#This Row],[Tipo Resultado]]&amp;"-"&amp;COUNTIF($T$2:T1946,T1946)</f>
        <v>Aprovado-8</v>
      </c>
      <c r="O1946" s="12" t="str">
        <f>IF(Tabela_Web_Scraping_25_08_2023[[#This Row],[CHAVE]]=T1945,N1945,"")</f>
        <v>Aprovado-7</v>
      </c>
      <c r="P1946" s="12" t="str">
        <f>IF(Tabela_Web_Scraping_25_08_2023[[#This Row],[CHAVE]]=T1947,N1947,"")</f>
        <v>Aprovado-9</v>
      </c>
      <c r="Q1946" s="14">
        <f>IF(Tabela_Web_Scraping_25_08_2023[[#This Row],[CHAVE]]=T1947,IF(K1947&lt;&gt;"",K1947,""),"")</f>
        <v>43026</v>
      </c>
      <c r="R1946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1946" s="15">
        <f>IF(Tabela_Web_Scraping_25_08_2023[[#This Row],[CHAVE]]=T1945,_xlfn.DAYS(J1945,Tabela_Web_Scraping_25_08_2023[[#This Row],[Dt. Laudo / Reparo]]),)</f>
        <v>391</v>
      </c>
      <c r="T1946" s="12" t="str">
        <f>Tabela_Web_Scraping_25_08_2023[[#This Row],[Nº de Série]]&amp;Tabela_Web_Scraping_25_08_2023[[#This Row],[Página]]</f>
        <v>2014077009PG104-Tabela_30</v>
      </c>
      <c r="W1946" s="2"/>
    </row>
    <row r="1947" spans="1:23" x14ac:dyDescent="0.3">
      <c r="A1947" s="12" t="s">
        <v>12840</v>
      </c>
      <c r="B1947" s="12" t="s">
        <v>10150</v>
      </c>
      <c r="C1947" s="12" t="s">
        <v>12168</v>
      </c>
      <c r="D1947" s="12" t="s">
        <v>1343</v>
      </c>
      <c r="E1947" s="12" t="s">
        <v>15120</v>
      </c>
      <c r="F1947" s="12" t="s">
        <v>12408</v>
      </c>
      <c r="G1947" s="13" t="s">
        <v>15121</v>
      </c>
      <c r="H1947" s="13">
        <v>11830017</v>
      </c>
      <c r="I1947" s="13" t="s">
        <v>15130</v>
      </c>
      <c r="J1947" s="14">
        <v>42662</v>
      </c>
      <c r="K1947" s="14">
        <v>43026</v>
      </c>
      <c r="L1947" s="12" t="s">
        <v>45</v>
      </c>
      <c r="M1947" s="12" t="s">
        <v>12</v>
      </c>
      <c r="N1947" s="12" t="str">
        <f>Tabela_Web_Scraping_25_08_2023[[#This Row],[Tipo Resultado]]&amp;"-"&amp;COUNTIF($T$2:T1947,T1947)</f>
        <v>Aprovado-9</v>
      </c>
      <c r="O1947" s="12" t="str">
        <f>IF(Tabela_Web_Scraping_25_08_2023[[#This Row],[CHAVE]]=T1946,N1946,"")</f>
        <v>Aprovado-8</v>
      </c>
      <c r="P1947" s="12" t="str">
        <f>IF(Tabela_Web_Scraping_25_08_2023[[#This Row],[CHAVE]]=T1948,N1948,"")</f>
        <v>Aprovado-10</v>
      </c>
      <c r="Q1947" s="14">
        <f>IF(Tabela_Web_Scraping_25_08_2023[[#This Row],[CHAVE]]=T1948,IF(K1948&lt;&gt;"",K1948,""),"")</f>
        <v>42642</v>
      </c>
      <c r="R1947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947" s="15">
        <f>IF(Tabela_Web_Scraping_25_08_2023[[#This Row],[CHAVE]]=T1946,_xlfn.DAYS(J1946,Tabela_Web_Scraping_25_08_2023[[#This Row],[Dt. Laudo / Reparo]]),)</f>
        <v>57</v>
      </c>
      <c r="T1947" s="12" t="str">
        <f>Tabela_Web_Scraping_25_08_2023[[#This Row],[Nº de Série]]&amp;Tabela_Web_Scraping_25_08_2023[[#This Row],[Página]]</f>
        <v>2014077009PG104-Tabela_30</v>
      </c>
      <c r="W1947" s="2"/>
    </row>
    <row r="1948" spans="1:23" x14ac:dyDescent="0.3">
      <c r="A1948" s="12" t="s">
        <v>12840</v>
      </c>
      <c r="B1948" s="12" t="s">
        <v>10150</v>
      </c>
      <c r="C1948" s="12" t="s">
        <v>12168</v>
      </c>
      <c r="D1948" s="12" t="s">
        <v>1343</v>
      </c>
      <c r="E1948" s="12" t="s">
        <v>15120</v>
      </c>
      <c r="F1948" s="12" t="s">
        <v>12408</v>
      </c>
      <c r="G1948" s="13" t="s">
        <v>15121</v>
      </c>
      <c r="H1948" s="13">
        <v>11830017</v>
      </c>
      <c r="I1948" s="13" t="s">
        <v>15131</v>
      </c>
      <c r="J1948" s="14">
        <v>42277</v>
      </c>
      <c r="K1948" s="14">
        <v>42642</v>
      </c>
      <c r="L1948" s="12" t="s">
        <v>45</v>
      </c>
      <c r="M1948" s="12" t="s">
        <v>12</v>
      </c>
      <c r="N1948" s="12" t="str">
        <f>Tabela_Web_Scraping_25_08_2023[[#This Row],[Tipo Resultado]]&amp;"-"&amp;COUNTIF($T$2:T1948,T1948)</f>
        <v>Aprovado-10</v>
      </c>
      <c r="O1948" s="12" t="str">
        <f>IF(Tabela_Web_Scraping_25_08_2023[[#This Row],[CHAVE]]=T1947,N1947,"")</f>
        <v>Aprovado-9</v>
      </c>
      <c r="P1948" s="12" t="str">
        <f>IF(Tabela_Web_Scraping_25_08_2023[[#This Row],[CHAVE]]=T1949,N1949,"")</f>
        <v>Aprovado-11</v>
      </c>
      <c r="Q1948" s="14">
        <f>IF(Tabela_Web_Scraping_25_08_2023[[#This Row],[CHAVE]]=T1949,IF(K1949&lt;&gt;"",K1949,""),"")</f>
        <v>42279</v>
      </c>
      <c r="R194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948" s="15">
        <f>IF(Tabela_Web_Scraping_25_08_2023[[#This Row],[CHAVE]]=T1947,_xlfn.DAYS(J1947,Tabela_Web_Scraping_25_08_2023[[#This Row],[Dt. Laudo / Reparo]]),)</f>
        <v>385</v>
      </c>
      <c r="T1948" s="12" t="str">
        <f>Tabela_Web_Scraping_25_08_2023[[#This Row],[Nº de Série]]&amp;Tabela_Web_Scraping_25_08_2023[[#This Row],[Página]]</f>
        <v>2014077009PG104-Tabela_30</v>
      </c>
      <c r="W1948" s="2"/>
    </row>
    <row r="1949" spans="1:23" x14ac:dyDescent="0.3">
      <c r="A1949" s="12" t="s">
        <v>12840</v>
      </c>
      <c r="B1949" s="12" t="s">
        <v>10150</v>
      </c>
      <c r="C1949" s="12" t="s">
        <v>12168</v>
      </c>
      <c r="D1949" s="12" t="s">
        <v>1343</v>
      </c>
      <c r="E1949" s="12" t="s">
        <v>15120</v>
      </c>
      <c r="F1949" s="12" t="s">
        <v>12408</v>
      </c>
      <c r="G1949" s="13" t="s">
        <v>15121</v>
      </c>
      <c r="H1949" s="13">
        <v>11830017</v>
      </c>
      <c r="I1949" s="13" t="s">
        <v>15132</v>
      </c>
      <c r="J1949" s="14">
        <v>41915</v>
      </c>
      <c r="K1949" s="14">
        <v>42279</v>
      </c>
      <c r="L1949" s="12" t="s">
        <v>45</v>
      </c>
      <c r="M1949" s="12" t="s">
        <v>12</v>
      </c>
      <c r="N1949" s="12" t="str">
        <f>Tabela_Web_Scraping_25_08_2023[[#This Row],[Tipo Resultado]]&amp;"-"&amp;COUNTIF($T$2:T1949,T1949)</f>
        <v>Aprovado-11</v>
      </c>
      <c r="O1949" s="12" t="str">
        <f>IF(Tabela_Web_Scraping_25_08_2023[[#This Row],[CHAVE]]=T1948,N1948,"")</f>
        <v>Aprovado-10</v>
      </c>
      <c r="P1949" s="12" t="str">
        <f>IF(Tabela_Web_Scraping_25_08_2023[[#This Row],[CHAVE]]=T1950,N1950,"")</f>
        <v>Aprovado-12</v>
      </c>
      <c r="Q1949" s="14">
        <f>IF(Tabela_Web_Scraping_25_08_2023[[#This Row],[CHAVE]]=T1950,IF(K1950&lt;&gt;"",K1950,""),"")</f>
        <v>42207</v>
      </c>
      <c r="R1949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1949" s="15">
        <f>IF(Tabela_Web_Scraping_25_08_2023[[#This Row],[CHAVE]]=T1948,_xlfn.DAYS(J1948,Tabela_Web_Scraping_25_08_2023[[#This Row],[Dt. Laudo / Reparo]]),)</f>
        <v>362</v>
      </c>
      <c r="T1949" s="12" t="str">
        <f>Tabela_Web_Scraping_25_08_2023[[#This Row],[Nº de Série]]&amp;Tabela_Web_Scraping_25_08_2023[[#This Row],[Página]]</f>
        <v>2014077009PG104-Tabela_30</v>
      </c>
      <c r="W1949" s="2"/>
    </row>
    <row r="1950" spans="1:23" x14ac:dyDescent="0.3">
      <c r="A1950" s="12" t="s">
        <v>12840</v>
      </c>
      <c r="B1950" s="12" t="s">
        <v>10150</v>
      </c>
      <c r="C1950" s="12" t="s">
        <v>12168</v>
      </c>
      <c r="D1950" s="12" t="s">
        <v>1343</v>
      </c>
      <c r="E1950" s="12" t="s">
        <v>15120</v>
      </c>
      <c r="F1950" s="12" t="s">
        <v>12408</v>
      </c>
      <c r="G1950" s="13" t="s">
        <v>15121</v>
      </c>
      <c r="H1950" s="13">
        <v>11830017</v>
      </c>
      <c r="I1950" s="13" t="s">
        <v>15133</v>
      </c>
      <c r="J1950" s="14">
        <v>41843</v>
      </c>
      <c r="K1950" s="14">
        <v>42207</v>
      </c>
      <c r="L1950" s="12" t="s">
        <v>45</v>
      </c>
      <c r="M1950" s="12" t="s">
        <v>12</v>
      </c>
      <c r="N1950" s="12" t="str">
        <f>Tabela_Web_Scraping_25_08_2023[[#This Row],[Tipo Resultado]]&amp;"-"&amp;COUNTIF($T$2:T1950,T1950)</f>
        <v>Aprovado-12</v>
      </c>
      <c r="O1950" s="12" t="str">
        <f>IF(Tabela_Web_Scraping_25_08_2023[[#This Row],[CHAVE]]=T1949,N1949,"")</f>
        <v>Aprovado-11</v>
      </c>
      <c r="P1950" s="12" t="str">
        <f>IF(Tabela_Web_Scraping_25_08_2023[[#This Row],[CHAVE]]=T1951,N1951,"")</f>
        <v/>
      </c>
      <c r="Q1950" s="14" t="str">
        <f>IF(Tabela_Web_Scraping_25_08_2023[[#This Row],[CHAVE]]=T1951,IF(K1951&lt;&gt;"",K1951,""),"")</f>
        <v/>
      </c>
      <c r="R19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50" s="15">
        <f>IF(Tabela_Web_Scraping_25_08_2023[[#This Row],[CHAVE]]=T1949,_xlfn.DAYS(J1949,Tabela_Web_Scraping_25_08_2023[[#This Row],[Dt. Laudo / Reparo]]),)</f>
        <v>72</v>
      </c>
      <c r="T1950" s="12" t="str">
        <f>Tabela_Web_Scraping_25_08_2023[[#This Row],[Nº de Série]]&amp;Tabela_Web_Scraping_25_08_2023[[#This Row],[Página]]</f>
        <v>2014077009PG104-Tabela_30</v>
      </c>
      <c r="W1950" s="2"/>
    </row>
    <row r="1951" spans="1:23" x14ac:dyDescent="0.3">
      <c r="A1951" s="12" t="s">
        <v>12841</v>
      </c>
      <c r="B1951" s="12" t="s">
        <v>10150</v>
      </c>
      <c r="C1951" s="12" t="s">
        <v>12168</v>
      </c>
      <c r="D1951" s="12" t="s">
        <v>1343</v>
      </c>
      <c r="E1951" s="12" t="s">
        <v>12211</v>
      </c>
      <c r="F1951" s="12" t="s">
        <v>12408</v>
      </c>
      <c r="G1951" s="13" t="s">
        <v>1072</v>
      </c>
      <c r="H1951" s="13">
        <v>12606347</v>
      </c>
      <c r="I1951" s="13" t="s">
        <v>1073</v>
      </c>
      <c r="J1951" s="14">
        <v>44868</v>
      </c>
      <c r="K1951" s="14">
        <v>45232</v>
      </c>
      <c r="L1951" s="12" t="s">
        <v>45</v>
      </c>
      <c r="M1951" s="12" t="s">
        <v>12</v>
      </c>
      <c r="N1951" s="12" t="str">
        <f>Tabela_Web_Scraping_25_08_2023[[#This Row],[Tipo Resultado]]&amp;"-"&amp;COUNTIF($T$2:T1951,T1951)</f>
        <v>Aprovado-1</v>
      </c>
      <c r="O1951" s="12" t="str">
        <f>IF(Tabela_Web_Scraping_25_08_2023[[#This Row],[CHAVE]]=T1950,N1950,"")</f>
        <v/>
      </c>
      <c r="P1951" s="12" t="str">
        <f>IF(Tabela_Web_Scraping_25_08_2023[[#This Row],[CHAVE]]=T1952,N1952,"")</f>
        <v>Aprovado-2</v>
      </c>
      <c r="Q1951" s="14">
        <f>IF(Tabela_Web_Scraping_25_08_2023[[#This Row],[CHAVE]]=T1952,IF(K1952&lt;&gt;"",K1952,""),"")</f>
        <v>44379</v>
      </c>
      <c r="R1951" s="15">
        <f>IFERROR(IF(Tabela_Web_Scraping_25_08_2023[[#This Row],[Data Anterior]]&lt;&gt;0,_xlfn.DAYS(Tabela_Web_Scraping_25_08_2023[[#This Row],[Data Anterior]],Tabela_Web_Scraping_25_08_2023[[#This Row],[Dt. Laudo / Reparo]]),0),"")</f>
        <v>-489</v>
      </c>
      <c r="S1951" s="15">
        <f>IF(Tabela_Web_Scraping_25_08_2023[[#This Row],[CHAVE]]=T1950,_xlfn.DAYS(J1950,Tabela_Web_Scraping_25_08_2023[[#This Row],[Dt. Laudo / Reparo]]),)</f>
        <v>0</v>
      </c>
      <c r="T1951" s="12" t="str">
        <f>Tabela_Web_Scraping_25_08_2023[[#This Row],[Nº de Série]]&amp;Tabela_Web_Scraping_25_08_2023[[#This Row],[Página]]</f>
        <v>2014205003PG105-Tabela_2</v>
      </c>
      <c r="W1951" s="2"/>
    </row>
    <row r="1952" spans="1:23" x14ac:dyDescent="0.3">
      <c r="A1952" s="12" t="s">
        <v>12841</v>
      </c>
      <c r="B1952" s="12" t="s">
        <v>10150</v>
      </c>
      <c r="C1952" s="12" t="s">
        <v>12168</v>
      </c>
      <c r="D1952" s="12" t="s">
        <v>1343</v>
      </c>
      <c r="E1952" s="12" t="s">
        <v>12211</v>
      </c>
      <c r="F1952" s="12" t="s">
        <v>12408</v>
      </c>
      <c r="G1952" s="13" t="s">
        <v>1072</v>
      </c>
      <c r="H1952" s="13">
        <v>12606347</v>
      </c>
      <c r="I1952" s="13" t="s">
        <v>1074</v>
      </c>
      <c r="J1952" s="14">
        <v>44015</v>
      </c>
      <c r="K1952" s="14">
        <v>44379</v>
      </c>
      <c r="L1952" s="12" t="s">
        <v>45</v>
      </c>
      <c r="M1952" s="12" t="s">
        <v>12</v>
      </c>
      <c r="N1952" s="12" t="str">
        <f>Tabela_Web_Scraping_25_08_2023[[#This Row],[Tipo Resultado]]&amp;"-"&amp;COUNTIF($T$2:T1952,T1952)</f>
        <v>Aprovado-2</v>
      </c>
      <c r="O1952" s="12" t="str">
        <f>IF(Tabela_Web_Scraping_25_08_2023[[#This Row],[CHAVE]]=T1951,N1951,"")</f>
        <v>Aprovado-1</v>
      </c>
      <c r="P1952" s="12" t="str">
        <f>IF(Tabela_Web_Scraping_25_08_2023[[#This Row],[CHAVE]]=T1953,N1953,"")</f>
        <v>Aprovado-3</v>
      </c>
      <c r="Q1952" s="14">
        <f>IF(Tabela_Web_Scraping_25_08_2023[[#This Row],[CHAVE]]=T1953,IF(K1953&lt;&gt;"",K1953,""),"")</f>
        <v>44014</v>
      </c>
      <c r="R195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952" s="15">
        <f>IF(Tabela_Web_Scraping_25_08_2023[[#This Row],[CHAVE]]=T1951,_xlfn.DAYS(J1951,Tabela_Web_Scraping_25_08_2023[[#This Row],[Dt. Laudo / Reparo]]),)</f>
        <v>853</v>
      </c>
      <c r="T1952" s="12" t="str">
        <f>Tabela_Web_Scraping_25_08_2023[[#This Row],[Nº de Série]]&amp;Tabela_Web_Scraping_25_08_2023[[#This Row],[Página]]</f>
        <v>2014205003PG105-Tabela_2</v>
      </c>
      <c r="W1952" s="2"/>
    </row>
    <row r="1953" spans="1:23" x14ac:dyDescent="0.3">
      <c r="A1953" s="12" t="s">
        <v>12841</v>
      </c>
      <c r="B1953" s="12" t="s">
        <v>10150</v>
      </c>
      <c r="C1953" s="12" t="s">
        <v>12168</v>
      </c>
      <c r="D1953" s="12" t="s">
        <v>1343</v>
      </c>
      <c r="E1953" s="12" t="s">
        <v>12211</v>
      </c>
      <c r="F1953" s="12" t="s">
        <v>12408</v>
      </c>
      <c r="G1953" s="13" t="s">
        <v>1072</v>
      </c>
      <c r="H1953" s="13">
        <v>12606347</v>
      </c>
      <c r="I1953" s="13" t="s">
        <v>1075</v>
      </c>
      <c r="J1953" s="14">
        <v>43649</v>
      </c>
      <c r="K1953" s="14">
        <v>44014</v>
      </c>
      <c r="L1953" s="12" t="s">
        <v>45</v>
      </c>
      <c r="M1953" s="12" t="s">
        <v>12</v>
      </c>
      <c r="N1953" s="12" t="str">
        <f>Tabela_Web_Scraping_25_08_2023[[#This Row],[Tipo Resultado]]&amp;"-"&amp;COUNTIF($T$2:T1953,T1953)</f>
        <v>Aprovado-3</v>
      </c>
      <c r="O1953" s="12" t="str">
        <f>IF(Tabela_Web_Scraping_25_08_2023[[#This Row],[CHAVE]]=T1952,N1952,"")</f>
        <v>Aprovado-2</v>
      </c>
      <c r="P1953" s="12" t="str">
        <f>IF(Tabela_Web_Scraping_25_08_2023[[#This Row],[CHAVE]]=T1954,N1954,"")</f>
        <v>Aprovado-4</v>
      </c>
      <c r="Q1953" s="14">
        <f>IF(Tabela_Web_Scraping_25_08_2023[[#This Row],[CHAVE]]=T1954,IF(K1954&lt;&gt;"",K1954,""),"")</f>
        <v>43656</v>
      </c>
      <c r="R195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953" s="15">
        <f>IF(Tabela_Web_Scraping_25_08_2023[[#This Row],[CHAVE]]=T1952,_xlfn.DAYS(J1952,Tabela_Web_Scraping_25_08_2023[[#This Row],[Dt. Laudo / Reparo]]),)</f>
        <v>366</v>
      </c>
      <c r="T1953" s="12" t="str">
        <f>Tabela_Web_Scraping_25_08_2023[[#This Row],[Nº de Série]]&amp;Tabela_Web_Scraping_25_08_2023[[#This Row],[Página]]</f>
        <v>2014205003PG105-Tabela_2</v>
      </c>
      <c r="W1953" s="2"/>
    </row>
    <row r="1954" spans="1:23" x14ac:dyDescent="0.3">
      <c r="A1954" s="12" t="s">
        <v>12841</v>
      </c>
      <c r="B1954" s="12" t="s">
        <v>10150</v>
      </c>
      <c r="C1954" s="12" t="s">
        <v>12168</v>
      </c>
      <c r="D1954" s="12" t="s">
        <v>1343</v>
      </c>
      <c r="E1954" s="12" t="s">
        <v>12211</v>
      </c>
      <c r="F1954" s="12" t="s">
        <v>12408</v>
      </c>
      <c r="G1954" s="13" t="s">
        <v>1072</v>
      </c>
      <c r="H1954" s="13">
        <v>12606347</v>
      </c>
      <c r="I1954" s="13" t="s">
        <v>1076</v>
      </c>
      <c r="J1954" s="14">
        <v>43292</v>
      </c>
      <c r="K1954" s="14">
        <v>43656</v>
      </c>
      <c r="L1954" s="12" t="s">
        <v>45</v>
      </c>
      <c r="M1954" s="12" t="s">
        <v>12</v>
      </c>
      <c r="N1954" s="12" t="str">
        <f>Tabela_Web_Scraping_25_08_2023[[#This Row],[Tipo Resultado]]&amp;"-"&amp;COUNTIF($T$2:T1954,T1954)</f>
        <v>Aprovado-4</v>
      </c>
      <c r="O1954" s="12" t="str">
        <f>IF(Tabela_Web_Scraping_25_08_2023[[#This Row],[CHAVE]]=T1953,N1953,"")</f>
        <v>Aprovado-3</v>
      </c>
      <c r="P1954" s="12" t="str">
        <f>IF(Tabela_Web_Scraping_25_08_2023[[#This Row],[CHAVE]]=T1955,N1955,"")</f>
        <v>Aprovado-5</v>
      </c>
      <c r="Q1954" s="14">
        <f>IF(Tabela_Web_Scraping_25_08_2023[[#This Row],[CHAVE]]=T1955,IF(K1955&lt;&gt;"",K1955,""),"")</f>
        <v>43280</v>
      </c>
      <c r="R195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954" s="15">
        <f>IF(Tabela_Web_Scraping_25_08_2023[[#This Row],[CHAVE]]=T1953,_xlfn.DAYS(J1953,Tabela_Web_Scraping_25_08_2023[[#This Row],[Dt. Laudo / Reparo]]),)</f>
        <v>357</v>
      </c>
      <c r="T1954" s="12" t="str">
        <f>Tabela_Web_Scraping_25_08_2023[[#This Row],[Nº de Série]]&amp;Tabela_Web_Scraping_25_08_2023[[#This Row],[Página]]</f>
        <v>2014205003PG105-Tabela_2</v>
      </c>
      <c r="W1954" s="2"/>
    </row>
    <row r="1955" spans="1:23" x14ac:dyDescent="0.3">
      <c r="A1955" s="12" t="s">
        <v>12841</v>
      </c>
      <c r="B1955" s="12" t="s">
        <v>10150</v>
      </c>
      <c r="C1955" s="12" t="s">
        <v>12168</v>
      </c>
      <c r="D1955" s="12" t="s">
        <v>1343</v>
      </c>
      <c r="E1955" s="12" t="s">
        <v>12211</v>
      </c>
      <c r="F1955" s="12" t="s">
        <v>12408</v>
      </c>
      <c r="G1955" s="13" t="s">
        <v>1072</v>
      </c>
      <c r="H1955" s="13">
        <v>12606347</v>
      </c>
      <c r="I1955" s="13" t="s">
        <v>1077</v>
      </c>
      <c r="J1955" s="14">
        <v>42916</v>
      </c>
      <c r="K1955" s="14">
        <v>43280</v>
      </c>
      <c r="L1955" s="12" t="s">
        <v>45</v>
      </c>
      <c r="M1955" s="12" t="s">
        <v>12</v>
      </c>
      <c r="N1955" s="12" t="str">
        <f>Tabela_Web_Scraping_25_08_2023[[#This Row],[Tipo Resultado]]&amp;"-"&amp;COUNTIF($T$2:T1955,T1955)</f>
        <v>Aprovado-5</v>
      </c>
      <c r="O1955" s="12" t="str">
        <f>IF(Tabela_Web_Scraping_25_08_2023[[#This Row],[CHAVE]]=T1954,N1954,"")</f>
        <v>Aprovado-4</v>
      </c>
      <c r="P1955" s="12" t="str">
        <f>IF(Tabela_Web_Scraping_25_08_2023[[#This Row],[CHAVE]]=T1956,N1956,"")</f>
        <v/>
      </c>
      <c r="Q1955" s="14" t="str">
        <f>IF(Tabela_Web_Scraping_25_08_2023[[#This Row],[CHAVE]]=T1956,IF(K1956&lt;&gt;"",K1956,""),"")</f>
        <v/>
      </c>
      <c r="R1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55" s="15">
        <f>IF(Tabela_Web_Scraping_25_08_2023[[#This Row],[CHAVE]]=T1954,_xlfn.DAYS(J1954,Tabela_Web_Scraping_25_08_2023[[#This Row],[Dt. Laudo / Reparo]]),)</f>
        <v>376</v>
      </c>
      <c r="T1955" s="12" t="str">
        <f>Tabela_Web_Scraping_25_08_2023[[#This Row],[Nº de Série]]&amp;Tabela_Web_Scraping_25_08_2023[[#This Row],[Página]]</f>
        <v>2014205003PG105-Tabela_2</v>
      </c>
      <c r="W1955" s="2"/>
    </row>
    <row r="1956" spans="1:23" x14ac:dyDescent="0.3">
      <c r="A1956" s="12" t="s">
        <v>12842</v>
      </c>
      <c r="B1956" s="12" t="s">
        <v>10150</v>
      </c>
      <c r="C1956" s="12" t="s">
        <v>12168</v>
      </c>
      <c r="D1956" s="12" t="s">
        <v>1343</v>
      </c>
      <c r="E1956" s="12" t="s">
        <v>12229</v>
      </c>
      <c r="F1956" s="12" t="s">
        <v>12408</v>
      </c>
      <c r="G1956" s="13" t="s">
        <v>1078</v>
      </c>
      <c r="H1956" s="13">
        <v>12382753</v>
      </c>
      <c r="I1956" s="13" t="s">
        <v>1079</v>
      </c>
      <c r="J1956" s="14">
        <v>44804</v>
      </c>
      <c r="K1956" s="14">
        <v>45168</v>
      </c>
      <c r="L1956" s="12" t="s">
        <v>45</v>
      </c>
      <c r="M1956" s="12" t="s">
        <v>12</v>
      </c>
      <c r="N1956" s="12" t="str">
        <f>Tabela_Web_Scraping_25_08_2023[[#This Row],[Tipo Resultado]]&amp;"-"&amp;COUNTIF($T$2:T1956,T1956)</f>
        <v>Aprovado-1</v>
      </c>
      <c r="O1956" s="12" t="str">
        <f>IF(Tabela_Web_Scraping_25_08_2023[[#This Row],[CHAVE]]=T1955,N1955,"")</f>
        <v/>
      </c>
      <c r="P1956" s="12" t="str">
        <f>IF(Tabela_Web_Scraping_25_08_2023[[#This Row],[CHAVE]]=T1957,N1957,"")</f>
        <v>Aprovado-2</v>
      </c>
      <c r="Q1956" s="14">
        <f>IF(Tabela_Web_Scraping_25_08_2023[[#This Row],[CHAVE]]=T1957,IF(K1957&lt;&gt;"",K1957,""),"")</f>
        <v>44410</v>
      </c>
      <c r="R1956" s="15">
        <f>IFERROR(IF(Tabela_Web_Scraping_25_08_2023[[#This Row],[Data Anterior]]&lt;&gt;0,_xlfn.DAYS(Tabela_Web_Scraping_25_08_2023[[#This Row],[Data Anterior]],Tabela_Web_Scraping_25_08_2023[[#This Row],[Dt. Laudo / Reparo]]),0),"")</f>
        <v>-394</v>
      </c>
      <c r="S1956" s="15">
        <f>IF(Tabela_Web_Scraping_25_08_2023[[#This Row],[CHAVE]]=T1955,_xlfn.DAYS(J1955,Tabela_Web_Scraping_25_08_2023[[#This Row],[Dt. Laudo / Reparo]]),)</f>
        <v>0</v>
      </c>
      <c r="T1956" s="12" t="str">
        <f>Tabela_Web_Scraping_25_08_2023[[#This Row],[Nº de Série]]&amp;Tabela_Web_Scraping_25_08_2023[[#This Row],[Página]]</f>
        <v>2015034002PG105-Tabela_4</v>
      </c>
      <c r="W1956" s="2"/>
    </row>
    <row r="1957" spans="1:23" x14ac:dyDescent="0.3">
      <c r="A1957" s="12" t="s">
        <v>12842</v>
      </c>
      <c r="B1957" s="12" t="s">
        <v>10150</v>
      </c>
      <c r="C1957" s="12" t="s">
        <v>12168</v>
      </c>
      <c r="D1957" s="12" t="s">
        <v>1343</v>
      </c>
      <c r="E1957" s="12" t="s">
        <v>12229</v>
      </c>
      <c r="F1957" s="12" t="s">
        <v>12408</v>
      </c>
      <c r="G1957" s="13" t="s">
        <v>1078</v>
      </c>
      <c r="H1957" s="13">
        <v>12382753</v>
      </c>
      <c r="I1957" s="13" t="s">
        <v>1080</v>
      </c>
      <c r="J1957" s="14">
        <v>44046</v>
      </c>
      <c r="K1957" s="14">
        <v>44410</v>
      </c>
      <c r="L1957" s="12" t="s">
        <v>45</v>
      </c>
      <c r="M1957" s="12" t="s">
        <v>12</v>
      </c>
      <c r="N1957" s="12" t="str">
        <f>Tabela_Web_Scraping_25_08_2023[[#This Row],[Tipo Resultado]]&amp;"-"&amp;COUNTIF($T$2:T1957,T1957)</f>
        <v>Aprovado-2</v>
      </c>
      <c r="O1957" s="12" t="str">
        <f>IF(Tabela_Web_Scraping_25_08_2023[[#This Row],[CHAVE]]=T1956,N1956,"")</f>
        <v>Aprovado-1</v>
      </c>
      <c r="P1957" s="12" t="str">
        <f>IF(Tabela_Web_Scraping_25_08_2023[[#This Row],[CHAVE]]=T1958,N1958,"")</f>
        <v>Pendente-3</v>
      </c>
      <c r="Q1957" s="14">
        <f>IF(Tabela_Web_Scraping_25_08_2023[[#This Row],[CHAVE]]=T1958,IF(K1958&lt;&gt;"",K1958,""),"")</f>
        <v>-394034</v>
      </c>
      <c r="R19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57" s="15">
        <f>IF(Tabela_Web_Scraping_25_08_2023[[#This Row],[CHAVE]]=T1956,_xlfn.DAYS(J1956,Tabela_Web_Scraping_25_08_2023[[#This Row],[Dt. Laudo / Reparo]]),)</f>
        <v>758</v>
      </c>
      <c r="T1957" s="12" t="str">
        <f>Tabela_Web_Scraping_25_08_2023[[#This Row],[Nº de Série]]&amp;Tabela_Web_Scraping_25_08_2023[[#This Row],[Página]]</f>
        <v>2015034002PG105-Tabela_4</v>
      </c>
      <c r="W1957" s="2"/>
    </row>
    <row r="1958" spans="1:23" x14ac:dyDescent="0.3">
      <c r="A1958" s="12" t="s">
        <v>12842</v>
      </c>
      <c r="B1958" s="12" t="s">
        <v>10150</v>
      </c>
      <c r="C1958" s="12" t="s">
        <v>12168</v>
      </c>
      <c r="D1958" s="12" t="s">
        <v>1343</v>
      </c>
      <c r="E1958" s="12" t="s">
        <v>12229</v>
      </c>
      <c r="F1958" s="12" t="s">
        <v>12408</v>
      </c>
      <c r="G1958" s="13" t="s">
        <v>1078</v>
      </c>
      <c r="H1958" s="13">
        <v>12382753</v>
      </c>
      <c r="I1958" s="13" t="s">
        <v>7</v>
      </c>
      <c r="J1958" s="14">
        <v>-394398</v>
      </c>
      <c r="K1958" s="14">
        <v>-394034</v>
      </c>
      <c r="L1958" s="12" t="s">
        <v>45</v>
      </c>
      <c r="M1958" s="12" t="s">
        <v>66</v>
      </c>
      <c r="N1958" s="12" t="str">
        <f>Tabela_Web_Scraping_25_08_2023[[#This Row],[Tipo Resultado]]&amp;"-"&amp;COUNTIF($T$2:T1958,T1958)</f>
        <v>Pendente-3</v>
      </c>
      <c r="O1958" s="12" t="str">
        <f>IF(Tabela_Web_Scraping_25_08_2023[[#This Row],[CHAVE]]=T1957,N1957,"")</f>
        <v>Aprovado-2</v>
      </c>
      <c r="P1958" s="12" t="str">
        <f>IF(Tabela_Web_Scraping_25_08_2023[[#This Row],[CHAVE]]=T1959,N1959,"")</f>
        <v>Aprovado-4</v>
      </c>
      <c r="Q1958" s="14">
        <f>IF(Tabela_Web_Scraping_25_08_2023[[#This Row],[CHAVE]]=T1959,IF(K1959&lt;&gt;"",K1959,""),"")</f>
        <v>44224</v>
      </c>
      <c r="R19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58" s="15" t="e">
        <f>IF(Tabela_Web_Scraping_25_08_2023[[#This Row],[CHAVE]]=T1957,_xlfn.DAYS(J1957,Tabela_Web_Scraping_25_08_2023[[#This Row],[Dt. Laudo / Reparo]]),)</f>
        <v>#NUM!</v>
      </c>
      <c r="T1958" s="12" t="str">
        <f>Tabela_Web_Scraping_25_08_2023[[#This Row],[Nº de Série]]&amp;Tabela_Web_Scraping_25_08_2023[[#This Row],[Página]]</f>
        <v>2015034002PG105-Tabela_4</v>
      </c>
      <c r="W1958" s="2"/>
    </row>
    <row r="1959" spans="1:23" x14ac:dyDescent="0.3">
      <c r="A1959" s="12" t="s">
        <v>12842</v>
      </c>
      <c r="B1959" s="12" t="s">
        <v>10150</v>
      </c>
      <c r="C1959" s="12" t="s">
        <v>12168</v>
      </c>
      <c r="D1959" s="12" t="s">
        <v>1343</v>
      </c>
      <c r="E1959" s="12" t="s">
        <v>12229</v>
      </c>
      <c r="F1959" s="12" t="s">
        <v>12408</v>
      </c>
      <c r="G1959" s="13" t="s">
        <v>1078</v>
      </c>
      <c r="H1959" s="13">
        <v>12382753</v>
      </c>
      <c r="I1959" s="13" t="s">
        <v>1081</v>
      </c>
      <c r="J1959" s="14">
        <v>43859</v>
      </c>
      <c r="K1959" s="14">
        <v>44224</v>
      </c>
      <c r="L1959" s="12" t="s">
        <v>45</v>
      </c>
      <c r="M1959" s="12" t="s">
        <v>12</v>
      </c>
      <c r="N1959" s="12" t="str">
        <f>Tabela_Web_Scraping_25_08_2023[[#This Row],[Tipo Resultado]]&amp;"-"&amp;COUNTIF($T$2:T1959,T1959)</f>
        <v>Aprovado-4</v>
      </c>
      <c r="O1959" s="12" t="str">
        <f>IF(Tabela_Web_Scraping_25_08_2023[[#This Row],[CHAVE]]=T1958,N1958,"")</f>
        <v>Pendente-3</v>
      </c>
      <c r="P1959" s="12" t="str">
        <f>IF(Tabela_Web_Scraping_25_08_2023[[#This Row],[CHAVE]]=T1960,N1960,"")</f>
        <v>Aprovado-5</v>
      </c>
      <c r="Q1959" s="14">
        <f>IF(Tabela_Web_Scraping_25_08_2023[[#This Row],[CHAVE]]=T1960,IF(K1960&lt;&gt;"",K1960,""),"")</f>
        <v>43844</v>
      </c>
      <c r="R1959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959" s="15" t="e">
        <f>IF(Tabela_Web_Scraping_25_08_2023[[#This Row],[CHAVE]]=T1958,_xlfn.DAYS(J1958,Tabela_Web_Scraping_25_08_2023[[#This Row],[Dt. Laudo / Reparo]]),)</f>
        <v>#NUM!</v>
      </c>
      <c r="T1959" s="12" t="str">
        <f>Tabela_Web_Scraping_25_08_2023[[#This Row],[Nº de Série]]&amp;Tabela_Web_Scraping_25_08_2023[[#This Row],[Página]]</f>
        <v>2015034002PG105-Tabela_4</v>
      </c>
      <c r="W1959" s="2"/>
    </row>
    <row r="1960" spans="1:23" x14ac:dyDescent="0.3">
      <c r="A1960" s="12" t="s">
        <v>12842</v>
      </c>
      <c r="B1960" s="12" t="s">
        <v>10150</v>
      </c>
      <c r="C1960" s="12" t="s">
        <v>12168</v>
      </c>
      <c r="D1960" s="12" t="s">
        <v>1343</v>
      </c>
      <c r="E1960" s="12" t="s">
        <v>12229</v>
      </c>
      <c r="F1960" s="12" t="s">
        <v>12408</v>
      </c>
      <c r="G1960" s="13" t="s">
        <v>1078</v>
      </c>
      <c r="H1960" s="13">
        <v>12382753</v>
      </c>
      <c r="I1960" s="13" t="s">
        <v>1082</v>
      </c>
      <c r="J1960" s="14">
        <v>43480</v>
      </c>
      <c r="K1960" s="14">
        <v>43844</v>
      </c>
      <c r="L1960" s="12" t="s">
        <v>45</v>
      </c>
      <c r="M1960" s="12" t="s">
        <v>12</v>
      </c>
      <c r="N1960" s="12" t="str">
        <f>Tabela_Web_Scraping_25_08_2023[[#This Row],[Tipo Resultado]]&amp;"-"&amp;COUNTIF($T$2:T1960,T1960)</f>
        <v>Aprovado-5</v>
      </c>
      <c r="O1960" s="12" t="str">
        <f>IF(Tabela_Web_Scraping_25_08_2023[[#This Row],[CHAVE]]=T1959,N1959,"")</f>
        <v>Aprovado-4</v>
      </c>
      <c r="P1960" s="12" t="str">
        <f>IF(Tabela_Web_Scraping_25_08_2023[[#This Row],[CHAVE]]=T1961,N1961,"")</f>
        <v>Aprovado-6</v>
      </c>
      <c r="Q1960" s="14">
        <f>IF(Tabela_Web_Scraping_25_08_2023[[#This Row],[CHAVE]]=T1961,IF(K1961&lt;&gt;"",K1961,""),"")</f>
        <v>43453</v>
      </c>
      <c r="R1960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960" s="15">
        <f>IF(Tabela_Web_Scraping_25_08_2023[[#This Row],[CHAVE]]=T1959,_xlfn.DAYS(J1959,Tabela_Web_Scraping_25_08_2023[[#This Row],[Dt. Laudo / Reparo]]),)</f>
        <v>379</v>
      </c>
      <c r="T1960" s="12" t="str">
        <f>Tabela_Web_Scraping_25_08_2023[[#This Row],[Nº de Série]]&amp;Tabela_Web_Scraping_25_08_2023[[#This Row],[Página]]</f>
        <v>2015034002PG105-Tabela_4</v>
      </c>
      <c r="W1960" s="2"/>
    </row>
    <row r="1961" spans="1:23" x14ac:dyDescent="0.3">
      <c r="A1961" s="12" t="s">
        <v>12842</v>
      </c>
      <c r="B1961" s="12" t="s">
        <v>10150</v>
      </c>
      <c r="C1961" s="12" t="s">
        <v>12168</v>
      </c>
      <c r="D1961" s="12" t="s">
        <v>1343</v>
      </c>
      <c r="E1961" s="12" t="s">
        <v>12229</v>
      </c>
      <c r="F1961" s="12" t="s">
        <v>12408</v>
      </c>
      <c r="G1961" s="13" t="s">
        <v>1078</v>
      </c>
      <c r="H1961" s="13">
        <v>12382753</v>
      </c>
      <c r="I1961" s="13" t="s">
        <v>1083</v>
      </c>
      <c r="J1961" s="14">
        <v>43089</v>
      </c>
      <c r="K1961" s="14">
        <v>43453</v>
      </c>
      <c r="L1961" s="12" t="s">
        <v>45</v>
      </c>
      <c r="M1961" s="12" t="s">
        <v>12</v>
      </c>
      <c r="N1961" s="12" t="str">
        <f>Tabela_Web_Scraping_25_08_2023[[#This Row],[Tipo Resultado]]&amp;"-"&amp;COUNTIF($T$2:T1961,T1961)</f>
        <v>Aprovado-6</v>
      </c>
      <c r="O1961" s="12" t="str">
        <f>IF(Tabela_Web_Scraping_25_08_2023[[#This Row],[CHAVE]]=T1960,N1960,"")</f>
        <v>Aprovado-5</v>
      </c>
      <c r="P1961" s="12" t="str">
        <f>IF(Tabela_Web_Scraping_25_08_2023[[#This Row],[CHAVE]]=T1962,N1962,"")</f>
        <v>Aprovado-7</v>
      </c>
      <c r="Q1961" s="14">
        <f>IF(Tabela_Web_Scraping_25_08_2023[[#This Row],[CHAVE]]=T1962,IF(K1962&lt;&gt;"",K1962,""),"")</f>
        <v>43108</v>
      </c>
      <c r="R1961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1961" s="15">
        <f>IF(Tabela_Web_Scraping_25_08_2023[[#This Row],[CHAVE]]=T1960,_xlfn.DAYS(J1960,Tabela_Web_Scraping_25_08_2023[[#This Row],[Dt. Laudo / Reparo]]),)</f>
        <v>391</v>
      </c>
      <c r="T1961" s="12" t="str">
        <f>Tabela_Web_Scraping_25_08_2023[[#This Row],[Nº de Série]]&amp;Tabela_Web_Scraping_25_08_2023[[#This Row],[Página]]</f>
        <v>2015034002PG105-Tabela_4</v>
      </c>
      <c r="W1961" s="2"/>
    </row>
    <row r="1962" spans="1:23" x14ac:dyDescent="0.3">
      <c r="A1962" s="12" t="s">
        <v>12842</v>
      </c>
      <c r="B1962" s="12" t="s">
        <v>10150</v>
      </c>
      <c r="C1962" s="12" t="s">
        <v>12168</v>
      </c>
      <c r="D1962" s="12" t="s">
        <v>1343</v>
      </c>
      <c r="E1962" s="12" t="s">
        <v>12229</v>
      </c>
      <c r="F1962" s="12" t="s">
        <v>12408</v>
      </c>
      <c r="G1962" s="13" t="s">
        <v>1078</v>
      </c>
      <c r="H1962" s="13">
        <v>12382753</v>
      </c>
      <c r="I1962" s="13" t="s">
        <v>1084</v>
      </c>
      <c r="J1962" s="14">
        <v>42744</v>
      </c>
      <c r="K1962" s="14">
        <v>43108</v>
      </c>
      <c r="L1962" s="12" t="s">
        <v>45</v>
      </c>
      <c r="M1962" s="12" t="s">
        <v>12</v>
      </c>
      <c r="N1962" s="12" t="str">
        <f>Tabela_Web_Scraping_25_08_2023[[#This Row],[Tipo Resultado]]&amp;"-"&amp;COUNTIF($T$2:T1962,T1962)</f>
        <v>Aprovado-7</v>
      </c>
      <c r="O1962" s="12" t="str">
        <f>IF(Tabela_Web_Scraping_25_08_2023[[#This Row],[CHAVE]]=T1961,N1961,"")</f>
        <v>Aprovado-6</v>
      </c>
      <c r="P1962" s="12" t="str">
        <f>IF(Tabela_Web_Scraping_25_08_2023[[#This Row],[CHAVE]]=T1963,N1963,"")</f>
        <v>Aprovado-8</v>
      </c>
      <c r="Q1962" s="14">
        <f>IF(Tabela_Web_Scraping_25_08_2023[[#This Row],[CHAVE]]=T1963,IF(K1963&lt;&gt;"",K1963,""),"")</f>
        <v>42731</v>
      </c>
      <c r="R1962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1962" s="15">
        <f>IF(Tabela_Web_Scraping_25_08_2023[[#This Row],[CHAVE]]=T1961,_xlfn.DAYS(J1961,Tabela_Web_Scraping_25_08_2023[[#This Row],[Dt. Laudo / Reparo]]),)</f>
        <v>345</v>
      </c>
      <c r="T1962" s="12" t="str">
        <f>Tabela_Web_Scraping_25_08_2023[[#This Row],[Nº de Série]]&amp;Tabela_Web_Scraping_25_08_2023[[#This Row],[Página]]</f>
        <v>2015034002PG105-Tabela_4</v>
      </c>
      <c r="W1962" s="2"/>
    </row>
    <row r="1963" spans="1:23" x14ac:dyDescent="0.3">
      <c r="A1963" s="12" t="s">
        <v>12842</v>
      </c>
      <c r="B1963" s="12" t="s">
        <v>10150</v>
      </c>
      <c r="C1963" s="12" t="s">
        <v>12168</v>
      </c>
      <c r="D1963" s="12" t="s">
        <v>1343</v>
      </c>
      <c r="E1963" s="12" t="s">
        <v>12229</v>
      </c>
      <c r="F1963" s="12" t="s">
        <v>12408</v>
      </c>
      <c r="G1963" s="13" t="s">
        <v>1078</v>
      </c>
      <c r="H1963" s="13">
        <v>12382753</v>
      </c>
      <c r="I1963" s="13" t="s">
        <v>1085</v>
      </c>
      <c r="J1963" s="14">
        <v>42366</v>
      </c>
      <c r="K1963" s="14">
        <v>42731</v>
      </c>
      <c r="L1963" s="12" t="s">
        <v>45</v>
      </c>
      <c r="M1963" s="12" t="s">
        <v>12</v>
      </c>
      <c r="N1963" s="12" t="str">
        <f>Tabela_Web_Scraping_25_08_2023[[#This Row],[Tipo Resultado]]&amp;"-"&amp;COUNTIF($T$2:T1963,T1963)</f>
        <v>Aprovado-8</v>
      </c>
      <c r="O1963" s="12" t="str">
        <f>IF(Tabela_Web_Scraping_25_08_2023[[#This Row],[CHAVE]]=T1962,N1962,"")</f>
        <v>Aprovado-7</v>
      </c>
      <c r="P1963" s="12" t="str">
        <f>IF(Tabela_Web_Scraping_25_08_2023[[#This Row],[CHAVE]]=T1964,N1964,"")</f>
        <v/>
      </c>
      <c r="Q1963" s="14" t="str">
        <f>IF(Tabela_Web_Scraping_25_08_2023[[#This Row],[CHAVE]]=T1964,IF(K1964&lt;&gt;"",K1964,""),"")</f>
        <v/>
      </c>
      <c r="R19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63" s="15">
        <f>IF(Tabela_Web_Scraping_25_08_2023[[#This Row],[CHAVE]]=T1962,_xlfn.DAYS(J1962,Tabela_Web_Scraping_25_08_2023[[#This Row],[Dt. Laudo / Reparo]]),)</f>
        <v>378</v>
      </c>
      <c r="T1963" s="12" t="str">
        <f>Tabela_Web_Scraping_25_08_2023[[#This Row],[Nº de Série]]&amp;Tabela_Web_Scraping_25_08_2023[[#This Row],[Página]]</f>
        <v>2015034002PG105-Tabela_4</v>
      </c>
      <c r="W1963" s="2"/>
    </row>
    <row r="1964" spans="1:23" x14ac:dyDescent="0.3">
      <c r="A1964" s="12" t="s">
        <v>12843</v>
      </c>
      <c r="B1964" s="12" t="s">
        <v>10150</v>
      </c>
      <c r="C1964" s="12" t="s">
        <v>12168</v>
      </c>
      <c r="D1964" s="12" t="s">
        <v>1343</v>
      </c>
      <c r="E1964" s="12" t="s">
        <v>12230</v>
      </c>
      <c r="F1964" s="12" t="s">
        <v>12408</v>
      </c>
      <c r="G1964" s="13" t="s">
        <v>1096</v>
      </c>
      <c r="H1964" s="13">
        <v>11622108</v>
      </c>
      <c r="I1964" s="13" t="s">
        <v>1097</v>
      </c>
      <c r="J1964" s="14">
        <v>44803</v>
      </c>
      <c r="K1964" s="14">
        <v>45167</v>
      </c>
      <c r="L1964" s="12" t="s">
        <v>45</v>
      </c>
      <c r="M1964" s="12" t="s">
        <v>12</v>
      </c>
      <c r="N1964" s="12" t="str">
        <f>Tabela_Web_Scraping_25_08_2023[[#This Row],[Tipo Resultado]]&amp;"-"&amp;COUNTIF($T$2:T1964,T1964)</f>
        <v>Aprovado-1</v>
      </c>
      <c r="O1964" s="12" t="str">
        <f>IF(Tabela_Web_Scraping_25_08_2023[[#This Row],[CHAVE]]=T1963,N1963,"")</f>
        <v/>
      </c>
      <c r="P1964" s="12" t="str">
        <f>IF(Tabela_Web_Scraping_25_08_2023[[#This Row],[CHAVE]]=T1965,N1965,"")</f>
        <v>Aprovado-2</v>
      </c>
      <c r="Q1964" s="14">
        <f>IF(Tabela_Web_Scraping_25_08_2023[[#This Row],[CHAVE]]=T1965,IF(K1965&lt;&gt;"",K1965,""),"")</f>
        <v>45028</v>
      </c>
      <c r="R1964" s="15">
        <f>IFERROR(IF(Tabela_Web_Scraping_25_08_2023[[#This Row],[Data Anterior]]&lt;&gt;0,_xlfn.DAYS(Tabela_Web_Scraping_25_08_2023[[#This Row],[Data Anterior]],Tabela_Web_Scraping_25_08_2023[[#This Row],[Dt. Laudo / Reparo]]),0),"")</f>
        <v>225</v>
      </c>
      <c r="S1964" s="15">
        <f>IF(Tabela_Web_Scraping_25_08_2023[[#This Row],[CHAVE]]=T1963,_xlfn.DAYS(J1963,Tabela_Web_Scraping_25_08_2023[[#This Row],[Dt. Laudo / Reparo]]),)</f>
        <v>0</v>
      </c>
      <c r="T1964" s="12" t="str">
        <f>Tabela_Web_Scraping_25_08_2023[[#This Row],[Nº de Série]]&amp;Tabela_Web_Scraping_25_08_2023[[#This Row],[Página]]</f>
        <v>2014077007PG105-Tabela_6</v>
      </c>
      <c r="W1964" s="2"/>
    </row>
    <row r="1965" spans="1:23" x14ac:dyDescent="0.3">
      <c r="A1965" s="12" t="s">
        <v>12843</v>
      </c>
      <c r="B1965" s="12" t="s">
        <v>10150</v>
      </c>
      <c r="C1965" s="12" t="s">
        <v>12168</v>
      </c>
      <c r="D1965" s="12" t="s">
        <v>1343</v>
      </c>
      <c r="E1965" s="12" t="s">
        <v>12230</v>
      </c>
      <c r="F1965" s="12" t="s">
        <v>12408</v>
      </c>
      <c r="G1965" s="13" t="s">
        <v>1096</v>
      </c>
      <c r="H1965" s="13">
        <v>11622108</v>
      </c>
      <c r="I1965" s="13" t="s">
        <v>1098</v>
      </c>
      <c r="J1965" s="14">
        <v>44664</v>
      </c>
      <c r="K1965" s="14">
        <v>45028</v>
      </c>
      <c r="L1965" s="12" t="s">
        <v>45</v>
      </c>
      <c r="M1965" s="12" t="s">
        <v>12</v>
      </c>
      <c r="N1965" s="12" t="str">
        <f>Tabela_Web_Scraping_25_08_2023[[#This Row],[Tipo Resultado]]&amp;"-"&amp;COUNTIF($T$2:T1965,T1965)</f>
        <v>Aprovado-2</v>
      </c>
      <c r="O1965" s="12" t="str">
        <f>IF(Tabela_Web_Scraping_25_08_2023[[#This Row],[CHAVE]]=T1964,N1964,"")</f>
        <v>Aprovado-1</v>
      </c>
      <c r="P1965" s="12" t="str">
        <f>IF(Tabela_Web_Scraping_25_08_2023[[#This Row],[CHAVE]]=T1966,N1966,"")</f>
        <v>Aprovado-3</v>
      </c>
      <c r="Q1965" s="14">
        <f>IF(Tabela_Web_Scraping_25_08_2023[[#This Row],[CHAVE]]=T1966,IF(K1966&lt;&gt;"",K1966,""),"")</f>
        <v>44460</v>
      </c>
      <c r="R1965" s="15">
        <f>IFERROR(IF(Tabela_Web_Scraping_25_08_2023[[#This Row],[Data Anterior]]&lt;&gt;0,_xlfn.DAYS(Tabela_Web_Scraping_25_08_2023[[#This Row],[Data Anterior]],Tabela_Web_Scraping_25_08_2023[[#This Row],[Dt. Laudo / Reparo]]),0),"")</f>
        <v>-204</v>
      </c>
      <c r="S1965" s="15">
        <f>IF(Tabela_Web_Scraping_25_08_2023[[#This Row],[CHAVE]]=T1964,_xlfn.DAYS(J1964,Tabela_Web_Scraping_25_08_2023[[#This Row],[Dt. Laudo / Reparo]]),)</f>
        <v>139</v>
      </c>
      <c r="T1965" s="12" t="str">
        <f>Tabela_Web_Scraping_25_08_2023[[#This Row],[Nº de Série]]&amp;Tabela_Web_Scraping_25_08_2023[[#This Row],[Página]]</f>
        <v>2014077007PG105-Tabela_6</v>
      </c>
      <c r="W1965" s="2"/>
    </row>
    <row r="1966" spans="1:23" x14ac:dyDescent="0.3">
      <c r="A1966" s="12" t="s">
        <v>12843</v>
      </c>
      <c r="B1966" s="12" t="s">
        <v>10150</v>
      </c>
      <c r="C1966" s="12" t="s">
        <v>12168</v>
      </c>
      <c r="D1966" s="12" t="s">
        <v>1343</v>
      </c>
      <c r="E1966" s="12" t="s">
        <v>12230</v>
      </c>
      <c r="F1966" s="12" t="s">
        <v>12408</v>
      </c>
      <c r="G1966" s="13" t="s">
        <v>1096</v>
      </c>
      <c r="H1966" s="13">
        <v>11622108</v>
      </c>
      <c r="I1966" s="13" t="s">
        <v>1099</v>
      </c>
      <c r="J1966" s="14">
        <v>44096</v>
      </c>
      <c r="K1966" s="14">
        <v>44460</v>
      </c>
      <c r="L1966" s="12" t="s">
        <v>45</v>
      </c>
      <c r="M1966" s="12" t="s">
        <v>12</v>
      </c>
      <c r="N1966" s="12" t="str">
        <f>Tabela_Web_Scraping_25_08_2023[[#This Row],[Tipo Resultado]]&amp;"-"&amp;COUNTIF($T$2:T1966,T1966)</f>
        <v>Aprovado-3</v>
      </c>
      <c r="O1966" s="12" t="str">
        <f>IF(Tabela_Web_Scraping_25_08_2023[[#This Row],[CHAVE]]=T1965,N1965,"")</f>
        <v>Aprovado-2</v>
      </c>
      <c r="P1966" s="12" t="str">
        <f>IF(Tabela_Web_Scraping_25_08_2023[[#This Row],[CHAVE]]=T1967,N1967,"")</f>
        <v>Aprovado-4</v>
      </c>
      <c r="Q1966" s="14">
        <f>IF(Tabela_Web_Scraping_25_08_2023[[#This Row],[CHAVE]]=T1967,IF(K1967&lt;&gt;"",K1967,""),"")</f>
        <v>44103</v>
      </c>
      <c r="R196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966" s="15">
        <f>IF(Tabela_Web_Scraping_25_08_2023[[#This Row],[CHAVE]]=T1965,_xlfn.DAYS(J1965,Tabela_Web_Scraping_25_08_2023[[#This Row],[Dt. Laudo / Reparo]]),)</f>
        <v>568</v>
      </c>
      <c r="T1966" s="12" t="str">
        <f>Tabela_Web_Scraping_25_08_2023[[#This Row],[Nº de Série]]&amp;Tabela_Web_Scraping_25_08_2023[[#This Row],[Página]]</f>
        <v>2014077007PG105-Tabela_6</v>
      </c>
      <c r="W1966" s="2"/>
    </row>
    <row r="1967" spans="1:23" x14ac:dyDescent="0.3">
      <c r="A1967" s="12" t="s">
        <v>12843</v>
      </c>
      <c r="B1967" s="12" t="s">
        <v>10150</v>
      </c>
      <c r="C1967" s="12" t="s">
        <v>12168</v>
      </c>
      <c r="D1967" s="12" t="s">
        <v>1343</v>
      </c>
      <c r="E1967" s="12" t="s">
        <v>12230</v>
      </c>
      <c r="F1967" s="12" t="s">
        <v>12408</v>
      </c>
      <c r="G1967" s="13" t="s">
        <v>1096</v>
      </c>
      <c r="H1967" s="13">
        <v>11622108</v>
      </c>
      <c r="I1967" s="13" t="s">
        <v>1100</v>
      </c>
      <c r="J1967" s="14">
        <v>43738</v>
      </c>
      <c r="K1967" s="14">
        <v>44103</v>
      </c>
      <c r="L1967" s="12" t="s">
        <v>45</v>
      </c>
      <c r="M1967" s="12" t="s">
        <v>12</v>
      </c>
      <c r="N1967" s="12" t="str">
        <f>Tabela_Web_Scraping_25_08_2023[[#This Row],[Tipo Resultado]]&amp;"-"&amp;COUNTIF($T$2:T1967,T1967)</f>
        <v>Aprovado-4</v>
      </c>
      <c r="O1967" s="12" t="str">
        <f>IF(Tabela_Web_Scraping_25_08_2023[[#This Row],[CHAVE]]=T1966,N1966,"")</f>
        <v>Aprovado-3</v>
      </c>
      <c r="P1967" s="12" t="str">
        <f>IF(Tabela_Web_Scraping_25_08_2023[[#This Row],[CHAVE]]=T1968,N1968,"")</f>
        <v>Aprovado-5</v>
      </c>
      <c r="Q1967" s="14">
        <f>IF(Tabela_Web_Scraping_25_08_2023[[#This Row],[CHAVE]]=T1968,IF(K1968&lt;&gt;"",K1968,""),"")</f>
        <v>43740</v>
      </c>
      <c r="R196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967" s="15">
        <f>IF(Tabela_Web_Scraping_25_08_2023[[#This Row],[CHAVE]]=T1966,_xlfn.DAYS(J1966,Tabela_Web_Scraping_25_08_2023[[#This Row],[Dt. Laudo / Reparo]]),)</f>
        <v>358</v>
      </c>
      <c r="T1967" s="12" t="str">
        <f>Tabela_Web_Scraping_25_08_2023[[#This Row],[Nº de Série]]&amp;Tabela_Web_Scraping_25_08_2023[[#This Row],[Página]]</f>
        <v>2014077007PG105-Tabela_6</v>
      </c>
      <c r="W1967" s="2"/>
    </row>
    <row r="1968" spans="1:23" x14ac:dyDescent="0.3">
      <c r="A1968" s="12" t="s">
        <v>12843</v>
      </c>
      <c r="B1968" s="12" t="s">
        <v>10150</v>
      </c>
      <c r="C1968" s="12" t="s">
        <v>12168</v>
      </c>
      <c r="D1968" s="12" t="s">
        <v>1343</v>
      </c>
      <c r="E1968" s="12" t="s">
        <v>12230</v>
      </c>
      <c r="F1968" s="12" t="s">
        <v>12408</v>
      </c>
      <c r="G1968" s="13" t="s">
        <v>1096</v>
      </c>
      <c r="H1968" s="13">
        <v>11622108</v>
      </c>
      <c r="I1968" s="13" t="s">
        <v>1101</v>
      </c>
      <c r="J1968" s="14">
        <v>43376</v>
      </c>
      <c r="K1968" s="14">
        <v>43740</v>
      </c>
      <c r="L1968" s="12" t="s">
        <v>45</v>
      </c>
      <c r="M1968" s="12" t="s">
        <v>12</v>
      </c>
      <c r="N1968" s="12" t="str">
        <f>Tabela_Web_Scraping_25_08_2023[[#This Row],[Tipo Resultado]]&amp;"-"&amp;COUNTIF($T$2:T1968,T1968)</f>
        <v>Aprovado-5</v>
      </c>
      <c r="O1968" s="12" t="str">
        <f>IF(Tabela_Web_Scraping_25_08_2023[[#This Row],[CHAVE]]=T1967,N1967,"")</f>
        <v>Aprovado-4</v>
      </c>
      <c r="P1968" s="12" t="str">
        <f>IF(Tabela_Web_Scraping_25_08_2023[[#This Row],[CHAVE]]=T1969,N1969,"")</f>
        <v>Aprovado-6</v>
      </c>
      <c r="Q1968" s="14">
        <f>IF(Tabela_Web_Scraping_25_08_2023[[#This Row],[CHAVE]]=T1969,IF(K1969&lt;&gt;"",K1969,""),"")</f>
        <v>43308</v>
      </c>
      <c r="R1968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1968" s="15">
        <f>IF(Tabela_Web_Scraping_25_08_2023[[#This Row],[CHAVE]]=T1967,_xlfn.DAYS(J1967,Tabela_Web_Scraping_25_08_2023[[#This Row],[Dt. Laudo / Reparo]]),)</f>
        <v>362</v>
      </c>
      <c r="T1968" s="12" t="str">
        <f>Tabela_Web_Scraping_25_08_2023[[#This Row],[Nº de Série]]&amp;Tabela_Web_Scraping_25_08_2023[[#This Row],[Página]]</f>
        <v>2014077007PG105-Tabela_6</v>
      </c>
      <c r="W1968" s="2"/>
    </row>
    <row r="1969" spans="1:23" x14ac:dyDescent="0.3">
      <c r="A1969" s="12" t="s">
        <v>12843</v>
      </c>
      <c r="B1969" s="12" t="s">
        <v>10150</v>
      </c>
      <c r="C1969" s="12" t="s">
        <v>12168</v>
      </c>
      <c r="D1969" s="12" t="s">
        <v>1343</v>
      </c>
      <c r="E1969" s="12" t="s">
        <v>12230</v>
      </c>
      <c r="F1969" s="12" t="s">
        <v>12408</v>
      </c>
      <c r="G1969" s="13" t="s">
        <v>1096</v>
      </c>
      <c r="H1969" s="13">
        <v>11622108</v>
      </c>
      <c r="I1969" s="13" t="s">
        <v>1102</v>
      </c>
      <c r="J1969" s="14">
        <v>42944</v>
      </c>
      <c r="K1969" s="14">
        <v>43308</v>
      </c>
      <c r="L1969" s="12" t="s">
        <v>45</v>
      </c>
      <c r="M1969" s="12" t="s">
        <v>12</v>
      </c>
      <c r="N1969" s="12" t="str">
        <f>Tabela_Web_Scraping_25_08_2023[[#This Row],[Tipo Resultado]]&amp;"-"&amp;COUNTIF($T$2:T1969,T1969)</f>
        <v>Aprovado-6</v>
      </c>
      <c r="O1969" s="12" t="str">
        <f>IF(Tabela_Web_Scraping_25_08_2023[[#This Row],[CHAVE]]=T1968,N1968,"")</f>
        <v>Aprovado-5</v>
      </c>
      <c r="P1969" s="12" t="str">
        <f>IF(Tabela_Web_Scraping_25_08_2023[[#This Row],[CHAVE]]=T1970,N1970,"")</f>
        <v>Aprovado-7</v>
      </c>
      <c r="Q1969" s="14">
        <f>IF(Tabela_Web_Scraping_25_08_2023[[#This Row],[CHAVE]]=T1970,IF(K1970&lt;&gt;"",K1970,""),"")</f>
        <v>42941</v>
      </c>
      <c r="R1969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969" s="15">
        <f>IF(Tabela_Web_Scraping_25_08_2023[[#This Row],[CHAVE]]=T1968,_xlfn.DAYS(J1968,Tabela_Web_Scraping_25_08_2023[[#This Row],[Dt. Laudo / Reparo]]),)</f>
        <v>432</v>
      </c>
      <c r="T1969" s="12" t="str">
        <f>Tabela_Web_Scraping_25_08_2023[[#This Row],[Nº de Série]]&amp;Tabela_Web_Scraping_25_08_2023[[#This Row],[Página]]</f>
        <v>2014077007PG105-Tabela_6</v>
      </c>
      <c r="W1969" s="2"/>
    </row>
    <row r="1970" spans="1:23" x14ac:dyDescent="0.3">
      <c r="A1970" s="12" t="s">
        <v>12843</v>
      </c>
      <c r="B1970" s="12" t="s">
        <v>10150</v>
      </c>
      <c r="C1970" s="12" t="s">
        <v>12168</v>
      </c>
      <c r="D1970" s="12" t="s">
        <v>1343</v>
      </c>
      <c r="E1970" s="12" t="s">
        <v>12230</v>
      </c>
      <c r="F1970" s="12" t="s">
        <v>12408</v>
      </c>
      <c r="G1970" s="13" t="s">
        <v>1096</v>
      </c>
      <c r="H1970" s="13">
        <v>11622108</v>
      </c>
      <c r="I1970" s="13" t="s">
        <v>1103</v>
      </c>
      <c r="J1970" s="14">
        <v>42577</v>
      </c>
      <c r="K1970" s="14">
        <v>42941</v>
      </c>
      <c r="L1970" s="12" t="s">
        <v>45</v>
      </c>
      <c r="M1970" s="12" t="s">
        <v>12</v>
      </c>
      <c r="N1970" s="12" t="str">
        <f>Tabela_Web_Scraping_25_08_2023[[#This Row],[Tipo Resultado]]&amp;"-"&amp;COUNTIF($T$2:T1970,T1970)</f>
        <v>Aprovado-7</v>
      </c>
      <c r="O1970" s="12" t="str">
        <f>IF(Tabela_Web_Scraping_25_08_2023[[#This Row],[CHAVE]]=T1969,N1969,"")</f>
        <v>Aprovado-6</v>
      </c>
      <c r="P1970" s="12" t="str">
        <f>IF(Tabela_Web_Scraping_25_08_2023[[#This Row],[CHAVE]]=T1971,N1971,"")</f>
        <v>Aprovado-8</v>
      </c>
      <c r="Q1970" s="14">
        <f>IF(Tabela_Web_Scraping_25_08_2023[[#This Row],[CHAVE]]=T1971,IF(K1971&lt;&gt;"",K1971,""),"")</f>
        <v>42941</v>
      </c>
      <c r="R19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970" s="15">
        <f>IF(Tabela_Web_Scraping_25_08_2023[[#This Row],[CHAVE]]=T1969,_xlfn.DAYS(J1969,Tabela_Web_Scraping_25_08_2023[[#This Row],[Dt. Laudo / Reparo]]),)</f>
        <v>367</v>
      </c>
      <c r="T1970" s="12" t="str">
        <f>Tabela_Web_Scraping_25_08_2023[[#This Row],[Nº de Série]]&amp;Tabela_Web_Scraping_25_08_2023[[#This Row],[Página]]</f>
        <v>2014077007PG105-Tabela_6</v>
      </c>
      <c r="W1970" s="2"/>
    </row>
    <row r="1971" spans="1:23" x14ac:dyDescent="0.3">
      <c r="A1971" s="12" t="s">
        <v>12843</v>
      </c>
      <c r="B1971" s="12" t="s">
        <v>10150</v>
      </c>
      <c r="C1971" s="12" t="s">
        <v>12168</v>
      </c>
      <c r="D1971" s="12" t="s">
        <v>1343</v>
      </c>
      <c r="E1971" s="12" t="s">
        <v>12230</v>
      </c>
      <c r="F1971" s="12" t="s">
        <v>12408</v>
      </c>
      <c r="G1971" s="13" t="s">
        <v>1096</v>
      </c>
      <c r="H1971" s="13">
        <v>11622108</v>
      </c>
      <c r="I1971" s="13" t="s">
        <v>7</v>
      </c>
      <c r="J1971" s="14">
        <v>42577</v>
      </c>
      <c r="K1971" s="14">
        <v>42941</v>
      </c>
      <c r="L1971" s="12" t="s">
        <v>45</v>
      </c>
      <c r="M1971" s="12" t="s">
        <v>12</v>
      </c>
      <c r="N1971" s="12" t="str">
        <f>Tabela_Web_Scraping_25_08_2023[[#This Row],[Tipo Resultado]]&amp;"-"&amp;COUNTIF($T$2:T1971,T1971)</f>
        <v>Aprovado-8</v>
      </c>
      <c r="O1971" s="12" t="str">
        <f>IF(Tabela_Web_Scraping_25_08_2023[[#This Row],[CHAVE]]=T1970,N1970,"")</f>
        <v>Aprovado-7</v>
      </c>
      <c r="P1971" s="12" t="str">
        <f>IF(Tabela_Web_Scraping_25_08_2023[[#This Row],[CHAVE]]=T1972,N1972,"")</f>
        <v>Aprovado-9</v>
      </c>
      <c r="Q1971" s="14">
        <f>IF(Tabela_Web_Scraping_25_08_2023[[#This Row],[CHAVE]]=T1972,IF(K1972&lt;&gt;"",K1972,""),"")</f>
        <v>42586</v>
      </c>
      <c r="R197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971" s="15">
        <f>IF(Tabela_Web_Scraping_25_08_2023[[#This Row],[CHAVE]]=T1970,_xlfn.DAYS(J1970,Tabela_Web_Scraping_25_08_2023[[#This Row],[Dt. Laudo / Reparo]]),)</f>
        <v>0</v>
      </c>
      <c r="T1971" s="12" t="str">
        <f>Tabela_Web_Scraping_25_08_2023[[#This Row],[Nº de Série]]&amp;Tabela_Web_Scraping_25_08_2023[[#This Row],[Página]]</f>
        <v>2014077007PG105-Tabela_6</v>
      </c>
      <c r="W1971" s="2"/>
    </row>
    <row r="1972" spans="1:23" x14ac:dyDescent="0.3">
      <c r="A1972" s="12" t="s">
        <v>12843</v>
      </c>
      <c r="B1972" s="12" t="s">
        <v>10150</v>
      </c>
      <c r="C1972" s="12" t="s">
        <v>12168</v>
      </c>
      <c r="D1972" s="12" t="s">
        <v>1343</v>
      </c>
      <c r="E1972" s="12" t="s">
        <v>12230</v>
      </c>
      <c r="F1972" s="12" t="s">
        <v>12408</v>
      </c>
      <c r="G1972" s="13" t="s">
        <v>1096</v>
      </c>
      <c r="H1972" s="13">
        <v>11622108</v>
      </c>
      <c r="I1972" s="13" t="s">
        <v>1104</v>
      </c>
      <c r="J1972" s="14">
        <v>42221</v>
      </c>
      <c r="K1972" s="14">
        <v>42586</v>
      </c>
      <c r="L1972" s="12" t="s">
        <v>45</v>
      </c>
      <c r="M1972" s="12" t="s">
        <v>12</v>
      </c>
      <c r="N1972" s="12" t="str">
        <f>Tabela_Web_Scraping_25_08_2023[[#This Row],[Tipo Resultado]]&amp;"-"&amp;COUNTIF($T$2:T1972,T1972)</f>
        <v>Aprovado-9</v>
      </c>
      <c r="O1972" s="12" t="str">
        <f>IF(Tabela_Web_Scraping_25_08_2023[[#This Row],[CHAVE]]=T1971,N1971,"")</f>
        <v>Aprovado-8</v>
      </c>
      <c r="P1972" s="12" t="str">
        <f>IF(Tabela_Web_Scraping_25_08_2023[[#This Row],[CHAVE]]=T1973,N1973,"")</f>
        <v>Aprovado-10</v>
      </c>
      <c r="Q1972" s="14">
        <f>IF(Tabela_Web_Scraping_25_08_2023[[#This Row],[CHAVE]]=T1973,IF(K1973&lt;&gt;"",K1973,""),"")</f>
        <v>42244</v>
      </c>
      <c r="R1972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972" s="15">
        <f>IF(Tabela_Web_Scraping_25_08_2023[[#This Row],[CHAVE]]=T1971,_xlfn.DAYS(J1971,Tabela_Web_Scraping_25_08_2023[[#This Row],[Dt. Laudo / Reparo]]),)</f>
        <v>356</v>
      </c>
      <c r="T1972" s="12" t="str">
        <f>Tabela_Web_Scraping_25_08_2023[[#This Row],[Nº de Série]]&amp;Tabela_Web_Scraping_25_08_2023[[#This Row],[Página]]</f>
        <v>2014077007PG105-Tabela_6</v>
      </c>
      <c r="W1972" s="2"/>
    </row>
    <row r="1973" spans="1:23" x14ac:dyDescent="0.3">
      <c r="A1973" s="12" t="s">
        <v>12843</v>
      </c>
      <c r="B1973" s="12" t="s">
        <v>10150</v>
      </c>
      <c r="C1973" s="12" t="s">
        <v>12168</v>
      </c>
      <c r="D1973" s="12" t="s">
        <v>1343</v>
      </c>
      <c r="E1973" s="12" t="s">
        <v>12230</v>
      </c>
      <c r="F1973" s="12" t="s">
        <v>12408</v>
      </c>
      <c r="G1973" s="13" t="s">
        <v>1096</v>
      </c>
      <c r="H1973" s="13">
        <v>11622108</v>
      </c>
      <c r="I1973" s="13" t="s">
        <v>1105</v>
      </c>
      <c r="J1973" s="14">
        <v>41880</v>
      </c>
      <c r="K1973" s="14">
        <v>42244</v>
      </c>
      <c r="L1973" s="12" t="s">
        <v>45</v>
      </c>
      <c r="M1973" s="12" t="s">
        <v>12</v>
      </c>
      <c r="N1973" s="12" t="str">
        <f>Tabela_Web_Scraping_25_08_2023[[#This Row],[Tipo Resultado]]&amp;"-"&amp;COUNTIF($T$2:T1973,T1973)</f>
        <v>Aprovado-10</v>
      </c>
      <c r="O1973" s="12" t="str">
        <f>IF(Tabela_Web_Scraping_25_08_2023[[#This Row],[CHAVE]]=T1972,N1972,"")</f>
        <v>Aprovado-9</v>
      </c>
      <c r="P1973" s="12" t="str">
        <f>IF(Tabela_Web_Scraping_25_08_2023[[#This Row],[CHAVE]]=T1974,N1974,"")</f>
        <v/>
      </c>
      <c r="Q1973" s="14" t="str">
        <f>IF(Tabela_Web_Scraping_25_08_2023[[#This Row],[CHAVE]]=T1974,IF(K1974&lt;&gt;"",K1974,""),"")</f>
        <v/>
      </c>
      <c r="R19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73" s="15">
        <f>IF(Tabela_Web_Scraping_25_08_2023[[#This Row],[CHAVE]]=T1972,_xlfn.DAYS(J1972,Tabela_Web_Scraping_25_08_2023[[#This Row],[Dt. Laudo / Reparo]]),)</f>
        <v>341</v>
      </c>
      <c r="T1973" s="12" t="str">
        <f>Tabela_Web_Scraping_25_08_2023[[#This Row],[Nº de Série]]&amp;Tabela_Web_Scraping_25_08_2023[[#This Row],[Página]]</f>
        <v>2014077007PG105-Tabela_6</v>
      </c>
      <c r="W1973" s="2"/>
    </row>
    <row r="1974" spans="1:23" x14ac:dyDescent="0.3">
      <c r="A1974" s="12" t="s">
        <v>12844</v>
      </c>
      <c r="B1974" s="12" t="s">
        <v>10150</v>
      </c>
      <c r="C1974" s="12" t="s">
        <v>12168</v>
      </c>
      <c r="D1974" s="12" t="s">
        <v>1343</v>
      </c>
      <c r="E1974" s="12" t="s">
        <v>12230</v>
      </c>
      <c r="F1974" s="12" t="s">
        <v>12408</v>
      </c>
      <c r="G1974" s="13" t="s">
        <v>1106</v>
      </c>
      <c r="H1974" s="13">
        <v>11622105</v>
      </c>
      <c r="I1974" s="13" t="s">
        <v>1107</v>
      </c>
      <c r="J1974" s="14">
        <v>44803</v>
      </c>
      <c r="K1974" s="14">
        <v>45167</v>
      </c>
      <c r="L1974" s="12" t="s">
        <v>45</v>
      </c>
      <c r="M1974" s="12" t="s">
        <v>12</v>
      </c>
      <c r="N1974" s="12" t="str">
        <f>Tabela_Web_Scraping_25_08_2023[[#This Row],[Tipo Resultado]]&amp;"-"&amp;COUNTIF($T$2:T1974,T1974)</f>
        <v>Aprovado-1</v>
      </c>
      <c r="O1974" s="12" t="str">
        <f>IF(Tabela_Web_Scraping_25_08_2023[[#This Row],[CHAVE]]=T1973,N1973,"")</f>
        <v/>
      </c>
      <c r="P1974" s="12" t="str">
        <f>IF(Tabela_Web_Scraping_25_08_2023[[#This Row],[CHAVE]]=T1975,N1975,"")</f>
        <v>Aprovado-2</v>
      </c>
      <c r="Q1974" s="14">
        <f>IF(Tabela_Web_Scraping_25_08_2023[[#This Row],[CHAVE]]=T1975,IF(K1975&lt;&gt;"",K1975,""),"")</f>
        <v>45028</v>
      </c>
      <c r="R1974" s="15">
        <f>IFERROR(IF(Tabela_Web_Scraping_25_08_2023[[#This Row],[Data Anterior]]&lt;&gt;0,_xlfn.DAYS(Tabela_Web_Scraping_25_08_2023[[#This Row],[Data Anterior]],Tabela_Web_Scraping_25_08_2023[[#This Row],[Dt. Laudo / Reparo]]),0),"")</f>
        <v>225</v>
      </c>
      <c r="S1974" s="15">
        <f>IF(Tabela_Web_Scraping_25_08_2023[[#This Row],[CHAVE]]=T1973,_xlfn.DAYS(J1973,Tabela_Web_Scraping_25_08_2023[[#This Row],[Dt. Laudo / Reparo]]),)</f>
        <v>0</v>
      </c>
      <c r="T1974" s="12" t="str">
        <f>Tabela_Web_Scraping_25_08_2023[[#This Row],[Nº de Série]]&amp;Tabela_Web_Scraping_25_08_2023[[#This Row],[Página]]</f>
        <v>2014077008PG105-Tabela_8</v>
      </c>
      <c r="W1974" s="2"/>
    </row>
    <row r="1975" spans="1:23" x14ac:dyDescent="0.3">
      <c r="A1975" s="12" t="s">
        <v>12844</v>
      </c>
      <c r="B1975" s="12" t="s">
        <v>10150</v>
      </c>
      <c r="C1975" s="12" t="s">
        <v>12168</v>
      </c>
      <c r="D1975" s="12" t="s">
        <v>1343</v>
      </c>
      <c r="E1975" s="12" t="s">
        <v>12230</v>
      </c>
      <c r="F1975" s="12" t="s">
        <v>12408</v>
      </c>
      <c r="G1975" s="13" t="s">
        <v>1106</v>
      </c>
      <c r="H1975" s="13">
        <v>11622105</v>
      </c>
      <c r="I1975" s="13" t="s">
        <v>1108</v>
      </c>
      <c r="J1975" s="14">
        <v>44664</v>
      </c>
      <c r="K1975" s="14">
        <v>45028</v>
      </c>
      <c r="L1975" s="12" t="s">
        <v>45</v>
      </c>
      <c r="M1975" s="12" t="s">
        <v>12</v>
      </c>
      <c r="N1975" s="12" t="str">
        <f>Tabela_Web_Scraping_25_08_2023[[#This Row],[Tipo Resultado]]&amp;"-"&amp;COUNTIF($T$2:T1975,T1975)</f>
        <v>Aprovado-2</v>
      </c>
      <c r="O1975" s="12" t="str">
        <f>IF(Tabela_Web_Scraping_25_08_2023[[#This Row],[CHAVE]]=T1974,N1974,"")</f>
        <v>Aprovado-1</v>
      </c>
      <c r="P1975" s="12" t="str">
        <f>IF(Tabela_Web_Scraping_25_08_2023[[#This Row],[CHAVE]]=T1976,N1976,"")</f>
        <v>Aprovado-3</v>
      </c>
      <c r="Q1975" s="14">
        <f>IF(Tabela_Web_Scraping_25_08_2023[[#This Row],[CHAVE]]=T1976,IF(K1976&lt;&gt;"",K1976,""),"")</f>
        <v>44460</v>
      </c>
      <c r="R1975" s="15">
        <f>IFERROR(IF(Tabela_Web_Scraping_25_08_2023[[#This Row],[Data Anterior]]&lt;&gt;0,_xlfn.DAYS(Tabela_Web_Scraping_25_08_2023[[#This Row],[Data Anterior]],Tabela_Web_Scraping_25_08_2023[[#This Row],[Dt. Laudo / Reparo]]),0),"")</f>
        <v>-204</v>
      </c>
      <c r="S1975" s="15">
        <f>IF(Tabela_Web_Scraping_25_08_2023[[#This Row],[CHAVE]]=T1974,_xlfn.DAYS(J1974,Tabela_Web_Scraping_25_08_2023[[#This Row],[Dt. Laudo / Reparo]]),)</f>
        <v>139</v>
      </c>
      <c r="T1975" s="12" t="str">
        <f>Tabela_Web_Scraping_25_08_2023[[#This Row],[Nº de Série]]&amp;Tabela_Web_Scraping_25_08_2023[[#This Row],[Página]]</f>
        <v>2014077008PG105-Tabela_8</v>
      </c>
      <c r="W1975" s="2"/>
    </row>
    <row r="1976" spans="1:23" x14ac:dyDescent="0.3">
      <c r="A1976" s="12" t="s">
        <v>12844</v>
      </c>
      <c r="B1976" s="12" t="s">
        <v>10150</v>
      </c>
      <c r="C1976" s="12" t="s">
        <v>12168</v>
      </c>
      <c r="D1976" s="12" t="s">
        <v>1343</v>
      </c>
      <c r="E1976" s="12" t="s">
        <v>12230</v>
      </c>
      <c r="F1976" s="12" t="s">
        <v>12408</v>
      </c>
      <c r="G1976" s="13" t="s">
        <v>1106</v>
      </c>
      <c r="H1976" s="13">
        <v>11622105</v>
      </c>
      <c r="I1976" s="13" t="s">
        <v>1109</v>
      </c>
      <c r="J1976" s="14">
        <v>44096</v>
      </c>
      <c r="K1976" s="14">
        <v>44460</v>
      </c>
      <c r="L1976" s="12" t="s">
        <v>45</v>
      </c>
      <c r="M1976" s="12" t="s">
        <v>12</v>
      </c>
      <c r="N1976" s="12" t="str">
        <f>Tabela_Web_Scraping_25_08_2023[[#This Row],[Tipo Resultado]]&amp;"-"&amp;COUNTIF($T$2:T1976,T1976)</f>
        <v>Aprovado-3</v>
      </c>
      <c r="O1976" s="12" t="str">
        <f>IF(Tabela_Web_Scraping_25_08_2023[[#This Row],[CHAVE]]=T1975,N1975,"")</f>
        <v>Aprovado-2</v>
      </c>
      <c r="P1976" s="12" t="str">
        <f>IF(Tabela_Web_Scraping_25_08_2023[[#This Row],[CHAVE]]=T1977,N1977,"")</f>
        <v>Aprovado-4</v>
      </c>
      <c r="Q1976" s="14">
        <f>IF(Tabela_Web_Scraping_25_08_2023[[#This Row],[CHAVE]]=T1977,IF(K1977&lt;&gt;"",K1977,""),"")</f>
        <v>44103</v>
      </c>
      <c r="R197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976" s="15">
        <f>IF(Tabela_Web_Scraping_25_08_2023[[#This Row],[CHAVE]]=T1975,_xlfn.DAYS(J1975,Tabela_Web_Scraping_25_08_2023[[#This Row],[Dt. Laudo / Reparo]]),)</f>
        <v>568</v>
      </c>
      <c r="T1976" s="12" t="str">
        <f>Tabela_Web_Scraping_25_08_2023[[#This Row],[Nº de Série]]&amp;Tabela_Web_Scraping_25_08_2023[[#This Row],[Página]]</f>
        <v>2014077008PG105-Tabela_8</v>
      </c>
      <c r="W1976" s="2"/>
    </row>
    <row r="1977" spans="1:23" x14ac:dyDescent="0.3">
      <c r="A1977" s="12" t="s">
        <v>12844</v>
      </c>
      <c r="B1977" s="12" t="s">
        <v>10150</v>
      </c>
      <c r="C1977" s="12" t="s">
        <v>12168</v>
      </c>
      <c r="D1977" s="12" t="s">
        <v>1343</v>
      </c>
      <c r="E1977" s="12" t="s">
        <v>12230</v>
      </c>
      <c r="F1977" s="12" t="s">
        <v>12408</v>
      </c>
      <c r="G1977" s="13" t="s">
        <v>1106</v>
      </c>
      <c r="H1977" s="13">
        <v>11622105</v>
      </c>
      <c r="I1977" s="13" t="s">
        <v>1110</v>
      </c>
      <c r="J1977" s="14">
        <v>43738</v>
      </c>
      <c r="K1977" s="14">
        <v>44103</v>
      </c>
      <c r="L1977" s="12" t="s">
        <v>45</v>
      </c>
      <c r="M1977" s="12" t="s">
        <v>12</v>
      </c>
      <c r="N1977" s="12" t="str">
        <f>Tabela_Web_Scraping_25_08_2023[[#This Row],[Tipo Resultado]]&amp;"-"&amp;COUNTIF($T$2:T1977,T1977)</f>
        <v>Aprovado-4</v>
      </c>
      <c r="O1977" s="12" t="str">
        <f>IF(Tabela_Web_Scraping_25_08_2023[[#This Row],[CHAVE]]=T1976,N1976,"")</f>
        <v>Aprovado-3</v>
      </c>
      <c r="P1977" s="12" t="str">
        <f>IF(Tabela_Web_Scraping_25_08_2023[[#This Row],[CHAVE]]=T1978,N1978,"")</f>
        <v>Aprovado-5</v>
      </c>
      <c r="Q1977" s="14">
        <f>IF(Tabela_Web_Scraping_25_08_2023[[#This Row],[CHAVE]]=T1978,IF(K1978&lt;&gt;"",K1978,""),"")</f>
        <v>43740</v>
      </c>
      <c r="R197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977" s="15">
        <f>IF(Tabela_Web_Scraping_25_08_2023[[#This Row],[CHAVE]]=T1976,_xlfn.DAYS(J1976,Tabela_Web_Scraping_25_08_2023[[#This Row],[Dt. Laudo / Reparo]]),)</f>
        <v>358</v>
      </c>
      <c r="T1977" s="12" t="str">
        <f>Tabela_Web_Scraping_25_08_2023[[#This Row],[Nº de Série]]&amp;Tabela_Web_Scraping_25_08_2023[[#This Row],[Página]]</f>
        <v>2014077008PG105-Tabela_8</v>
      </c>
      <c r="W1977" s="2"/>
    </row>
    <row r="1978" spans="1:23" x14ac:dyDescent="0.3">
      <c r="A1978" s="12" t="s">
        <v>12844</v>
      </c>
      <c r="B1978" s="12" t="s">
        <v>10150</v>
      </c>
      <c r="C1978" s="12" t="s">
        <v>12168</v>
      </c>
      <c r="D1978" s="12" t="s">
        <v>1343</v>
      </c>
      <c r="E1978" s="12" t="s">
        <v>12230</v>
      </c>
      <c r="F1978" s="12" t="s">
        <v>12408</v>
      </c>
      <c r="G1978" s="13" t="s">
        <v>1106</v>
      </c>
      <c r="H1978" s="13">
        <v>11622105</v>
      </c>
      <c r="I1978" s="13" t="s">
        <v>1111</v>
      </c>
      <c r="J1978" s="14">
        <v>43376</v>
      </c>
      <c r="K1978" s="14">
        <v>43740</v>
      </c>
      <c r="L1978" s="12" t="s">
        <v>45</v>
      </c>
      <c r="M1978" s="12" t="s">
        <v>12</v>
      </c>
      <c r="N1978" s="12" t="str">
        <f>Tabela_Web_Scraping_25_08_2023[[#This Row],[Tipo Resultado]]&amp;"-"&amp;COUNTIF($T$2:T1978,T1978)</f>
        <v>Aprovado-5</v>
      </c>
      <c r="O1978" s="12" t="str">
        <f>IF(Tabela_Web_Scraping_25_08_2023[[#This Row],[CHAVE]]=T1977,N1977,"")</f>
        <v>Aprovado-4</v>
      </c>
      <c r="P1978" s="12" t="str">
        <f>IF(Tabela_Web_Scraping_25_08_2023[[#This Row],[CHAVE]]=T1979,N1979,"")</f>
        <v>Aprovado-6</v>
      </c>
      <c r="Q1978" s="14">
        <f>IF(Tabela_Web_Scraping_25_08_2023[[#This Row],[CHAVE]]=T1979,IF(K1979&lt;&gt;"",K1979,""),"")</f>
        <v>43308</v>
      </c>
      <c r="R1978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1978" s="15">
        <f>IF(Tabela_Web_Scraping_25_08_2023[[#This Row],[CHAVE]]=T1977,_xlfn.DAYS(J1977,Tabela_Web_Scraping_25_08_2023[[#This Row],[Dt. Laudo / Reparo]]),)</f>
        <v>362</v>
      </c>
      <c r="T1978" s="12" t="str">
        <f>Tabela_Web_Scraping_25_08_2023[[#This Row],[Nº de Série]]&amp;Tabela_Web_Scraping_25_08_2023[[#This Row],[Página]]</f>
        <v>2014077008PG105-Tabela_8</v>
      </c>
      <c r="W1978" s="2"/>
    </row>
    <row r="1979" spans="1:23" x14ac:dyDescent="0.3">
      <c r="A1979" s="12" t="s">
        <v>12844</v>
      </c>
      <c r="B1979" s="12" t="s">
        <v>10150</v>
      </c>
      <c r="C1979" s="12" t="s">
        <v>12168</v>
      </c>
      <c r="D1979" s="12" t="s">
        <v>1343</v>
      </c>
      <c r="E1979" s="12" t="s">
        <v>12230</v>
      </c>
      <c r="F1979" s="12" t="s">
        <v>12408</v>
      </c>
      <c r="G1979" s="13" t="s">
        <v>1106</v>
      </c>
      <c r="H1979" s="13">
        <v>11622105</v>
      </c>
      <c r="I1979" s="13" t="s">
        <v>1112</v>
      </c>
      <c r="J1979" s="14">
        <v>42944</v>
      </c>
      <c r="K1979" s="14">
        <v>43308</v>
      </c>
      <c r="L1979" s="12" t="s">
        <v>45</v>
      </c>
      <c r="M1979" s="12" t="s">
        <v>12</v>
      </c>
      <c r="N1979" s="12" t="str">
        <f>Tabela_Web_Scraping_25_08_2023[[#This Row],[Tipo Resultado]]&amp;"-"&amp;COUNTIF($T$2:T1979,T1979)</f>
        <v>Aprovado-6</v>
      </c>
      <c r="O1979" s="12" t="str">
        <f>IF(Tabela_Web_Scraping_25_08_2023[[#This Row],[CHAVE]]=T1978,N1978,"")</f>
        <v>Aprovado-5</v>
      </c>
      <c r="P1979" s="12" t="str">
        <f>IF(Tabela_Web_Scraping_25_08_2023[[#This Row],[CHAVE]]=T1980,N1980,"")</f>
        <v>Aprovado-7</v>
      </c>
      <c r="Q1979" s="14">
        <f>IF(Tabela_Web_Scraping_25_08_2023[[#This Row],[CHAVE]]=T1980,IF(K1980&lt;&gt;"",K1980,""),"")</f>
        <v>42941</v>
      </c>
      <c r="R1979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979" s="15">
        <f>IF(Tabela_Web_Scraping_25_08_2023[[#This Row],[CHAVE]]=T1978,_xlfn.DAYS(J1978,Tabela_Web_Scraping_25_08_2023[[#This Row],[Dt. Laudo / Reparo]]),)</f>
        <v>432</v>
      </c>
      <c r="T1979" s="12" t="str">
        <f>Tabela_Web_Scraping_25_08_2023[[#This Row],[Nº de Série]]&amp;Tabela_Web_Scraping_25_08_2023[[#This Row],[Página]]</f>
        <v>2014077008PG105-Tabela_8</v>
      </c>
      <c r="W1979" s="2"/>
    </row>
    <row r="1980" spans="1:23" x14ac:dyDescent="0.3">
      <c r="A1980" s="12" t="s">
        <v>12844</v>
      </c>
      <c r="B1980" s="12" t="s">
        <v>10150</v>
      </c>
      <c r="C1980" s="12" t="s">
        <v>12168</v>
      </c>
      <c r="D1980" s="12" t="s">
        <v>1343</v>
      </c>
      <c r="E1980" s="12" t="s">
        <v>12230</v>
      </c>
      <c r="F1980" s="12" t="s">
        <v>12408</v>
      </c>
      <c r="G1980" s="13" t="s">
        <v>1106</v>
      </c>
      <c r="H1980" s="13">
        <v>11622105</v>
      </c>
      <c r="I1980" s="13" t="s">
        <v>1113</v>
      </c>
      <c r="J1980" s="14">
        <v>42577</v>
      </c>
      <c r="K1980" s="14">
        <v>42941</v>
      </c>
      <c r="L1980" s="12" t="s">
        <v>45</v>
      </c>
      <c r="M1980" s="12" t="s">
        <v>12</v>
      </c>
      <c r="N1980" s="12" t="str">
        <f>Tabela_Web_Scraping_25_08_2023[[#This Row],[Tipo Resultado]]&amp;"-"&amp;COUNTIF($T$2:T1980,T1980)</f>
        <v>Aprovado-7</v>
      </c>
      <c r="O1980" s="12" t="str">
        <f>IF(Tabela_Web_Scraping_25_08_2023[[#This Row],[CHAVE]]=T1979,N1979,"")</f>
        <v>Aprovado-6</v>
      </c>
      <c r="P1980" s="12" t="str">
        <f>IF(Tabela_Web_Scraping_25_08_2023[[#This Row],[CHAVE]]=T1981,N1981,"")</f>
        <v>Aprovado-8</v>
      </c>
      <c r="Q1980" s="14">
        <f>IF(Tabela_Web_Scraping_25_08_2023[[#This Row],[CHAVE]]=T1981,IF(K1981&lt;&gt;"",K1981,""),"")</f>
        <v>42586</v>
      </c>
      <c r="R198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980" s="15">
        <f>IF(Tabela_Web_Scraping_25_08_2023[[#This Row],[CHAVE]]=T1979,_xlfn.DAYS(J1979,Tabela_Web_Scraping_25_08_2023[[#This Row],[Dt. Laudo / Reparo]]),)</f>
        <v>367</v>
      </c>
      <c r="T1980" s="12" t="str">
        <f>Tabela_Web_Scraping_25_08_2023[[#This Row],[Nº de Série]]&amp;Tabela_Web_Scraping_25_08_2023[[#This Row],[Página]]</f>
        <v>2014077008PG105-Tabela_8</v>
      </c>
      <c r="W1980" s="2"/>
    </row>
    <row r="1981" spans="1:23" x14ac:dyDescent="0.3">
      <c r="A1981" s="12" t="s">
        <v>12844</v>
      </c>
      <c r="B1981" s="12" t="s">
        <v>10150</v>
      </c>
      <c r="C1981" s="12" t="s">
        <v>12168</v>
      </c>
      <c r="D1981" s="12" t="s">
        <v>1343</v>
      </c>
      <c r="E1981" s="12" t="s">
        <v>12230</v>
      </c>
      <c r="F1981" s="12" t="s">
        <v>12408</v>
      </c>
      <c r="G1981" s="13" t="s">
        <v>1106</v>
      </c>
      <c r="H1981" s="13">
        <v>11622105</v>
      </c>
      <c r="I1981" s="13" t="s">
        <v>1114</v>
      </c>
      <c r="J1981" s="14">
        <v>42221</v>
      </c>
      <c r="K1981" s="14">
        <v>42586</v>
      </c>
      <c r="L1981" s="12" t="s">
        <v>45</v>
      </c>
      <c r="M1981" s="12" t="s">
        <v>12</v>
      </c>
      <c r="N1981" s="12" t="str">
        <f>Tabela_Web_Scraping_25_08_2023[[#This Row],[Tipo Resultado]]&amp;"-"&amp;COUNTIF($T$2:T1981,T1981)</f>
        <v>Aprovado-8</v>
      </c>
      <c r="O1981" s="12" t="str">
        <f>IF(Tabela_Web_Scraping_25_08_2023[[#This Row],[CHAVE]]=T1980,N1980,"")</f>
        <v>Aprovado-7</v>
      </c>
      <c r="P1981" s="12" t="str">
        <f>IF(Tabela_Web_Scraping_25_08_2023[[#This Row],[CHAVE]]=T1982,N1982,"")</f>
        <v>Aprovado-9</v>
      </c>
      <c r="Q1981" s="14">
        <f>IF(Tabela_Web_Scraping_25_08_2023[[#This Row],[CHAVE]]=T1982,IF(K1982&lt;&gt;"",K1982,""),"")</f>
        <v>42244</v>
      </c>
      <c r="R1981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1981" s="15">
        <f>IF(Tabela_Web_Scraping_25_08_2023[[#This Row],[CHAVE]]=T1980,_xlfn.DAYS(J1980,Tabela_Web_Scraping_25_08_2023[[#This Row],[Dt. Laudo / Reparo]]),)</f>
        <v>356</v>
      </c>
      <c r="T1981" s="12" t="str">
        <f>Tabela_Web_Scraping_25_08_2023[[#This Row],[Nº de Série]]&amp;Tabela_Web_Scraping_25_08_2023[[#This Row],[Página]]</f>
        <v>2014077008PG105-Tabela_8</v>
      </c>
      <c r="W1981" s="2"/>
    </row>
    <row r="1982" spans="1:23" x14ac:dyDescent="0.3">
      <c r="A1982" s="12" t="s">
        <v>12844</v>
      </c>
      <c r="B1982" s="12" t="s">
        <v>10150</v>
      </c>
      <c r="C1982" s="12" t="s">
        <v>12168</v>
      </c>
      <c r="D1982" s="12" t="s">
        <v>1343</v>
      </c>
      <c r="E1982" s="12" t="s">
        <v>12230</v>
      </c>
      <c r="F1982" s="12" t="s">
        <v>12408</v>
      </c>
      <c r="G1982" s="13" t="s">
        <v>1106</v>
      </c>
      <c r="H1982" s="13">
        <v>11622105</v>
      </c>
      <c r="I1982" s="13" t="s">
        <v>1115</v>
      </c>
      <c r="J1982" s="14">
        <v>41880</v>
      </c>
      <c r="K1982" s="14">
        <v>42244</v>
      </c>
      <c r="L1982" s="12" t="s">
        <v>45</v>
      </c>
      <c r="M1982" s="12" t="s">
        <v>12</v>
      </c>
      <c r="N1982" s="12" t="str">
        <f>Tabela_Web_Scraping_25_08_2023[[#This Row],[Tipo Resultado]]&amp;"-"&amp;COUNTIF($T$2:T1982,T1982)</f>
        <v>Aprovado-9</v>
      </c>
      <c r="O1982" s="12" t="str">
        <f>IF(Tabela_Web_Scraping_25_08_2023[[#This Row],[CHAVE]]=T1981,N1981,"")</f>
        <v>Aprovado-8</v>
      </c>
      <c r="P1982" s="12" t="str">
        <f>IF(Tabela_Web_Scraping_25_08_2023[[#This Row],[CHAVE]]=T1983,N1983,"")</f>
        <v/>
      </c>
      <c r="Q1982" s="14" t="str">
        <f>IF(Tabela_Web_Scraping_25_08_2023[[#This Row],[CHAVE]]=T1983,IF(K1983&lt;&gt;"",K1983,""),"")</f>
        <v/>
      </c>
      <c r="R19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82" s="15">
        <f>IF(Tabela_Web_Scraping_25_08_2023[[#This Row],[CHAVE]]=T1981,_xlfn.DAYS(J1981,Tabela_Web_Scraping_25_08_2023[[#This Row],[Dt. Laudo / Reparo]]),)</f>
        <v>341</v>
      </c>
      <c r="T1982" s="12" t="str">
        <f>Tabela_Web_Scraping_25_08_2023[[#This Row],[Nº de Série]]&amp;Tabela_Web_Scraping_25_08_2023[[#This Row],[Página]]</f>
        <v>2014077008PG105-Tabela_8</v>
      </c>
      <c r="W1982" s="2"/>
    </row>
    <row r="1983" spans="1:23" x14ac:dyDescent="0.3">
      <c r="A1983" s="12" t="s">
        <v>12845</v>
      </c>
      <c r="B1983" s="12" t="s">
        <v>10150</v>
      </c>
      <c r="C1983" s="12" t="s">
        <v>12168</v>
      </c>
      <c r="D1983" s="12" t="s">
        <v>1343</v>
      </c>
      <c r="E1983" s="12" t="s">
        <v>12232</v>
      </c>
      <c r="F1983" s="12" t="s">
        <v>12407</v>
      </c>
      <c r="G1983" s="13" t="s">
        <v>1116</v>
      </c>
      <c r="H1983" s="13">
        <v>11599877</v>
      </c>
      <c r="I1983" s="13" t="s">
        <v>1117</v>
      </c>
      <c r="J1983" s="14">
        <v>44803</v>
      </c>
      <c r="K1983" s="14">
        <v>45167</v>
      </c>
      <c r="L1983" s="12" t="s">
        <v>45</v>
      </c>
      <c r="M1983" s="12" t="s">
        <v>12</v>
      </c>
      <c r="N1983" s="12" t="str">
        <f>Tabela_Web_Scraping_25_08_2023[[#This Row],[Tipo Resultado]]&amp;"-"&amp;COUNTIF($T$2:T1983,T1983)</f>
        <v>Aprovado-1</v>
      </c>
      <c r="O1983" s="12" t="str">
        <f>IF(Tabela_Web_Scraping_25_08_2023[[#This Row],[CHAVE]]=T1982,N1982,"")</f>
        <v/>
      </c>
      <c r="P1983" s="12" t="str">
        <f>IF(Tabela_Web_Scraping_25_08_2023[[#This Row],[CHAVE]]=T1984,N1984,"")</f>
        <v>Aprovado-2</v>
      </c>
      <c r="Q1983" s="14">
        <f>IF(Tabela_Web_Scraping_25_08_2023[[#This Row],[CHAVE]]=T1984,IF(K1984&lt;&gt;"",K1984,""),"")</f>
        <v>44818</v>
      </c>
      <c r="R198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983" s="15">
        <f>IF(Tabela_Web_Scraping_25_08_2023[[#This Row],[CHAVE]]=T1982,_xlfn.DAYS(J1982,Tabela_Web_Scraping_25_08_2023[[#This Row],[Dt. Laudo / Reparo]]),)</f>
        <v>0</v>
      </c>
      <c r="T1983" s="12" t="str">
        <f>Tabela_Web_Scraping_25_08_2023[[#This Row],[Nº de Série]]&amp;Tabela_Web_Scraping_25_08_2023[[#This Row],[Página]]</f>
        <v>2014128003PG105-Tabela_10</v>
      </c>
      <c r="W1983" s="2"/>
    </row>
    <row r="1984" spans="1:23" x14ac:dyDescent="0.3">
      <c r="A1984" s="12" t="s">
        <v>12845</v>
      </c>
      <c r="B1984" s="12" t="s">
        <v>10150</v>
      </c>
      <c r="C1984" s="12" t="s">
        <v>12168</v>
      </c>
      <c r="D1984" s="12" t="s">
        <v>1343</v>
      </c>
      <c r="E1984" s="12" t="s">
        <v>12232</v>
      </c>
      <c r="F1984" s="12" t="s">
        <v>12407</v>
      </c>
      <c r="G1984" s="13" t="s">
        <v>1116</v>
      </c>
      <c r="H1984" s="13">
        <v>11599877</v>
      </c>
      <c r="I1984" s="13" t="s">
        <v>1118</v>
      </c>
      <c r="J1984" s="14">
        <v>44454</v>
      </c>
      <c r="K1984" s="14">
        <v>44818</v>
      </c>
      <c r="L1984" s="12" t="s">
        <v>45</v>
      </c>
      <c r="M1984" s="12" t="s">
        <v>12</v>
      </c>
      <c r="N1984" s="12" t="str">
        <f>Tabela_Web_Scraping_25_08_2023[[#This Row],[Tipo Resultado]]&amp;"-"&amp;COUNTIF($T$2:T1984,T1984)</f>
        <v>Aprovado-2</v>
      </c>
      <c r="O1984" s="12" t="str">
        <f>IF(Tabela_Web_Scraping_25_08_2023[[#This Row],[CHAVE]]=T1983,N1983,"")</f>
        <v>Aprovado-1</v>
      </c>
      <c r="P1984" s="12" t="str">
        <f>IF(Tabela_Web_Scraping_25_08_2023[[#This Row],[CHAVE]]=T1985,N1985,"")</f>
        <v>Aprovado-3</v>
      </c>
      <c r="Q1984" s="14">
        <f>IF(Tabela_Web_Scraping_25_08_2023[[#This Row],[CHAVE]]=T1985,IF(K1985&lt;&gt;"",K1985,""),"")</f>
        <v>44440</v>
      </c>
      <c r="R198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984" s="15">
        <f>IF(Tabela_Web_Scraping_25_08_2023[[#This Row],[CHAVE]]=T1983,_xlfn.DAYS(J1983,Tabela_Web_Scraping_25_08_2023[[#This Row],[Dt. Laudo / Reparo]]),)</f>
        <v>349</v>
      </c>
      <c r="T1984" s="12" t="str">
        <f>Tabela_Web_Scraping_25_08_2023[[#This Row],[Nº de Série]]&amp;Tabela_Web_Scraping_25_08_2023[[#This Row],[Página]]</f>
        <v>2014128003PG105-Tabela_10</v>
      </c>
      <c r="W1984" s="2"/>
    </row>
    <row r="1985" spans="1:23" x14ac:dyDescent="0.3">
      <c r="A1985" s="12" t="s">
        <v>12845</v>
      </c>
      <c r="B1985" s="12" t="s">
        <v>10150</v>
      </c>
      <c r="C1985" s="12" t="s">
        <v>12168</v>
      </c>
      <c r="D1985" s="12" t="s">
        <v>1343</v>
      </c>
      <c r="E1985" s="12" t="s">
        <v>12232</v>
      </c>
      <c r="F1985" s="12" t="s">
        <v>12407</v>
      </c>
      <c r="G1985" s="13" t="s">
        <v>1116</v>
      </c>
      <c r="H1985" s="13">
        <v>11599877</v>
      </c>
      <c r="I1985" s="13" t="s">
        <v>1119</v>
      </c>
      <c r="J1985" s="14">
        <v>44076</v>
      </c>
      <c r="K1985" s="14">
        <v>44440</v>
      </c>
      <c r="L1985" s="12" t="s">
        <v>45</v>
      </c>
      <c r="M1985" s="12" t="s">
        <v>12</v>
      </c>
      <c r="N1985" s="12" t="str">
        <f>Tabela_Web_Scraping_25_08_2023[[#This Row],[Tipo Resultado]]&amp;"-"&amp;COUNTIF($T$2:T1985,T1985)</f>
        <v>Aprovado-3</v>
      </c>
      <c r="O1985" s="12" t="str">
        <f>IF(Tabela_Web_Scraping_25_08_2023[[#This Row],[CHAVE]]=T1984,N1984,"")</f>
        <v>Aprovado-2</v>
      </c>
      <c r="P1985" s="12" t="str">
        <f>IF(Tabela_Web_Scraping_25_08_2023[[#This Row],[CHAVE]]=T1986,N1986,"")</f>
        <v>Aprovado-4</v>
      </c>
      <c r="Q1985" s="14">
        <f>IF(Tabela_Web_Scraping_25_08_2023[[#This Row],[CHAVE]]=T1986,IF(K1986&lt;&gt;"",K1986,""),"")</f>
        <v>44070</v>
      </c>
      <c r="R1985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985" s="15">
        <f>IF(Tabela_Web_Scraping_25_08_2023[[#This Row],[CHAVE]]=T1984,_xlfn.DAYS(J1984,Tabela_Web_Scraping_25_08_2023[[#This Row],[Dt. Laudo / Reparo]]),)</f>
        <v>378</v>
      </c>
      <c r="T1985" s="12" t="str">
        <f>Tabela_Web_Scraping_25_08_2023[[#This Row],[Nº de Série]]&amp;Tabela_Web_Scraping_25_08_2023[[#This Row],[Página]]</f>
        <v>2014128003PG105-Tabela_10</v>
      </c>
      <c r="W1985" s="2"/>
    </row>
    <row r="1986" spans="1:23" x14ac:dyDescent="0.3">
      <c r="A1986" s="12" t="s">
        <v>12845</v>
      </c>
      <c r="B1986" s="12" t="s">
        <v>10150</v>
      </c>
      <c r="C1986" s="12" t="s">
        <v>12168</v>
      </c>
      <c r="D1986" s="12" t="s">
        <v>1343</v>
      </c>
      <c r="E1986" s="12" t="s">
        <v>12232</v>
      </c>
      <c r="F1986" s="12" t="s">
        <v>12407</v>
      </c>
      <c r="G1986" s="13" t="s">
        <v>1116</v>
      </c>
      <c r="H1986" s="13">
        <v>11599877</v>
      </c>
      <c r="I1986" s="13" t="s">
        <v>1120</v>
      </c>
      <c r="J1986" s="14">
        <v>43705</v>
      </c>
      <c r="K1986" s="14">
        <v>44070</v>
      </c>
      <c r="L1986" s="12" t="s">
        <v>45</v>
      </c>
      <c r="M1986" s="12" t="s">
        <v>12</v>
      </c>
      <c r="N1986" s="12" t="str">
        <f>Tabela_Web_Scraping_25_08_2023[[#This Row],[Tipo Resultado]]&amp;"-"&amp;COUNTIF($T$2:T1986,T1986)</f>
        <v>Aprovado-4</v>
      </c>
      <c r="O1986" s="12" t="str">
        <f>IF(Tabela_Web_Scraping_25_08_2023[[#This Row],[CHAVE]]=T1985,N1985,"")</f>
        <v>Aprovado-3</v>
      </c>
      <c r="P1986" s="12" t="str">
        <f>IF(Tabela_Web_Scraping_25_08_2023[[#This Row],[CHAVE]]=T1987,N1987,"")</f>
        <v>Aprovado-5</v>
      </c>
      <c r="Q1986" s="14">
        <f>IF(Tabela_Web_Scraping_25_08_2023[[#This Row],[CHAVE]]=T1987,IF(K1987&lt;&gt;"",K1987,""),"")</f>
        <v>43711</v>
      </c>
      <c r="R198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986" s="15">
        <f>IF(Tabela_Web_Scraping_25_08_2023[[#This Row],[CHAVE]]=T1985,_xlfn.DAYS(J1985,Tabela_Web_Scraping_25_08_2023[[#This Row],[Dt. Laudo / Reparo]]),)</f>
        <v>371</v>
      </c>
      <c r="T1986" s="12" t="str">
        <f>Tabela_Web_Scraping_25_08_2023[[#This Row],[Nº de Série]]&amp;Tabela_Web_Scraping_25_08_2023[[#This Row],[Página]]</f>
        <v>2014128003PG105-Tabela_10</v>
      </c>
      <c r="W1986" s="2"/>
    </row>
    <row r="1987" spans="1:23" x14ac:dyDescent="0.3">
      <c r="A1987" s="12" t="s">
        <v>12845</v>
      </c>
      <c r="B1987" s="12" t="s">
        <v>10150</v>
      </c>
      <c r="C1987" s="12" t="s">
        <v>12168</v>
      </c>
      <c r="D1987" s="12" t="s">
        <v>1343</v>
      </c>
      <c r="E1987" s="12" t="s">
        <v>12232</v>
      </c>
      <c r="F1987" s="12" t="s">
        <v>12407</v>
      </c>
      <c r="G1987" s="13" t="s">
        <v>1116</v>
      </c>
      <c r="H1987" s="13">
        <v>11599877</v>
      </c>
      <c r="I1987" s="13" t="s">
        <v>1122</v>
      </c>
      <c r="J1987" s="14">
        <v>43347</v>
      </c>
      <c r="K1987" s="14">
        <v>43711</v>
      </c>
      <c r="L1987" s="12" t="s">
        <v>45</v>
      </c>
      <c r="M1987" s="12" t="s">
        <v>12</v>
      </c>
      <c r="N1987" s="12" t="str">
        <f>Tabela_Web_Scraping_25_08_2023[[#This Row],[Tipo Resultado]]&amp;"-"&amp;COUNTIF($T$2:T1987,T1987)</f>
        <v>Aprovado-5</v>
      </c>
      <c r="O1987" s="12" t="str">
        <f>IF(Tabela_Web_Scraping_25_08_2023[[#This Row],[CHAVE]]=T1986,N1986,"")</f>
        <v>Aprovado-4</v>
      </c>
      <c r="P1987" s="12" t="str">
        <f>IF(Tabela_Web_Scraping_25_08_2023[[#This Row],[CHAVE]]=T1988,N1988,"")</f>
        <v>Aprovado-6</v>
      </c>
      <c r="Q1987" s="14">
        <f>IF(Tabela_Web_Scraping_25_08_2023[[#This Row],[CHAVE]]=T1988,IF(K1988&lt;&gt;"",K1988,""),"")</f>
        <v>43371</v>
      </c>
      <c r="R1987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1987" s="15">
        <f>IF(Tabela_Web_Scraping_25_08_2023[[#This Row],[CHAVE]]=T1986,_xlfn.DAYS(J1986,Tabela_Web_Scraping_25_08_2023[[#This Row],[Dt. Laudo / Reparo]]),)</f>
        <v>358</v>
      </c>
      <c r="T1987" s="12" t="str">
        <f>Tabela_Web_Scraping_25_08_2023[[#This Row],[Nº de Série]]&amp;Tabela_Web_Scraping_25_08_2023[[#This Row],[Página]]</f>
        <v>2014128003PG105-Tabela_10</v>
      </c>
      <c r="W1987" s="2"/>
    </row>
    <row r="1988" spans="1:23" x14ac:dyDescent="0.3">
      <c r="A1988" s="12" t="s">
        <v>12845</v>
      </c>
      <c r="B1988" s="12" t="s">
        <v>10150</v>
      </c>
      <c r="C1988" s="12" t="s">
        <v>12168</v>
      </c>
      <c r="D1988" s="12" t="s">
        <v>1343</v>
      </c>
      <c r="E1988" s="12" t="s">
        <v>12232</v>
      </c>
      <c r="F1988" s="12" t="s">
        <v>12407</v>
      </c>
      <c r="G1988" s="13" t="s">
        <v>1116</v>
      </c>
      <c r="H1988" s="13">
        <v>11599877</v>
      </c>
      <c r="I1988" s="13" t="s">
        <v>1123</v>
      </c>
      <c r="J1988" s="14">
        <v>43007</v>
      </c>
      <c r="K1988" s="14">
        <v>43371</v>
      </c>
      <c r="L1988" s="12" t="s">
        <v>45</v>
      </c>
      <c r="M1988" s="12" t="s">
        <v>12</v>
      </c>
      <c r="N1988" s="12" t="str">
        <f>Tabela_Web_Scraping_25_08_2023[[#This Row],[Tipo Resultado]]&amp;"-"&amp;COUNTIF($T$2:T1988,T1988)</f>
        <v>Aprovado-6</v>
      </c>
      <c r="O1988" s="12" t="str">
        <f>IF(Tabela_Web_Scraping_25_08_2023[[#This Row],[CHAVE]]=T1987,N1987,"")</f>
        <v>Aprovado-5</v>
      </c>
      <c r="P1988" s="12" t="str">
        <f>IF(Tabela_Web_Scraping_25_08_2023[[#This Row],[CHAVE]]=T1989,N1989,"")</f>
        <v>Aprovado-7</v>
      </c>
      <c r="Q1988" s="14">
        <f>IF(Tabela_Web_Scraping_25_08_2023[[#This Row],[CHAVE]]=T1989,IF(K1989&lt;&gt;"",K1989,""),"")</f>
        <v>42982</v>
      </c>
      <c r="R1988" s="15">
        <f>IFERROR(IF(Tabela_Web_Scraping_25_08_2023[[#This Row],[Data Anterior]]&lt;&gt;0,_xlfn.DAYS(Tabela_Web_Scraping_25_08_2023[[#This Row],[Data Anterior]],Tabela_Web_Scraping_25_08_2023[[#This Row],[Dt. Laudo / Reparo]]),0),"")</f>
        <v>-25</v>
      </c>
      <c r="S1988" s="15">
        <f>IF(Tabela_Web_Scraping_25_08_2023[[#This Row],[CHAVE]]=T1987,_xlfn.DAYS(J1987,Tabela_Web_Scraping_25_08_2023[[#This Row],[Dt. Laudo / Reparo]]),)</f>
        <v>340</v>
      </c>
      <c r="T1988" s="12" t="str">
        <f>Tabela_Web_Scraping_25_08_2023[[#This Row],[Nº de Série]]&amp;Tabela_Web_Scraping_25_08_2023[[#This Row],[Página]]</f>
        <v>2014128003PG105-Tabela_10</v>
      </c>
      <c r="W1988" s="2"/>
    </row>
    <row r="1989" spans="1:23" x14ac:dyDescent="0.3">
      <c r="A1989" s="12" t="s">
        <v>12845</v>
      </c>
      <c r="B1989" s="12" t="s">
        <v>10150</v>
      </c>
      <c r="C1989" s="12" t="s">
        <v>12168</v>
      </c>
      <c r="D1989" s="12" t="s">
        <v>1343</v>
      </c>
      <c r="E1989" s="12" t="s">
        <v>12232</v>
      </c>
      <c r="F1989" s="12" t="s">
        <v>12407</v>
      </c>
      <c r="G1989" s="13" t="s">
        <v>1116</v>
      </c>
      <c r="H1989" s="13">
        <v>11599877</v>
      </c>
      <c r="I1989" s="13" t="s">
        <v>1124</v>
      </c>
      <c r="J1989" s="14">
        <v>42618</v>
      </c>
      <c r="K1989" s="14">
        <v>42982</v>
      </c>
      <c r="L1989" s="12" t="s">
        <v>45</v>
      </c>
      <c r="M1989" s="12" t="s">
        <v>12</v>
      </c>
      <c r="N1989" s="12" t="str">
        <f>Tabela_Web_Scraping_25_08_2023[[#This Row],[Tipo Resultado]]&amp;"-"&amp;COUNTIF($T$2:T1989,T1989)</f>
        <v>Aprovado-7</v>
      </c>
      <c r="O1989" s="12" t="str">
        <f>IF(Tabela_Web_Scraping_25_08_2023[[#This Row],[CHAVE]]=T1988,N1988,"")</f>
        <v>Aprovado-6</v>
      </c>
      <c r="P1989" s="12" t="str">
        <f>IF(Tabela_Web_Scraping_25_08_2023[[#This Row],[CHAVE]]=T1990,N1990,"")</f>
        <v>Aprovado-8</v>
      </c>
      <c r="Q1989" s="14">
        <f>IF(Tabela_Web_Scraping_25_08_2023[[#This Row],[CHAVE]]=T1990,IF(K1990&lt;&gt;"",K1990,""),"")</f>
        <v>42626</v>
      </c>
      <c r="R198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989" s="15">
        <f>IF(Tabela_Web_Scraping_25_08_2023[[#This Row],[CHAVE]]=T1988,_xlfn.DAYS(J1988,Tabela_Web_Scraping_25_08_2023[[#This Row],[Dt. Laudo / Reparo]]),)</f>
        <v>389</v>
      </c>
      <c r="T1989" s="12" t="str">
        <f>Tabela_Web_Scraping_25_08_2023[[#This Row],[Nº de Série]]&amp;Tabela_Web_Scraping_25_08_2023[[#This Row],[Página]]</f>
        <v>2014128003PG105-Tabela_10</v>
      </c>
      <c r="W1989" s="2"/>
    </row>
    <row r="1990" spans="1:23" x14ac:dyDescent="0.3">
      <c r="A1990" s="12" t="s">
        <v>12845</v>
      </c>
      <c r="B1990" s="12" t="s">
        <v>10150</v>
      </c>
      <c r="C1990" s="12" t="s">
        <v>12168</v>
      </c>
      <c r="D1990" s="12" t="s">
        <v>1343</v>
      </c>
      <c r="E1990" s="12" t="s">
        <v>12232</v>
      </c>
      <c r="F1990" s="12" t="s">
        <v>12407</v>
      </c>
      <c r="G1990" s="13" t="s">
        <v>1116</v>
      </c>
      <c r="H1990" s="13">
        <v>11599877</v>
      </c>
      <c r="I1990" s="13" t="s">
        <v>1125</v>
      </c>
      <c r="J1990" s="14">
        <v>42261</v>
      </c>
      <c r="K1990" s="14">
        <v>42626</v>
      </c>
      <c r="L1990" s="12" t="s">
        <v>45</v>
      </c>
      <c r="M1990" s="12" t="s">
        <v>12</v>
      </c>
      <c r="N1990" s="12" t="str">
        <f>Tabela_Web_Scraping_25_08_2023[[#This Row],[Tipo Resultado]]&amp;"-"&amp;COUNTIF($T$2:T1990,T1990)</f>
        <v>Aprovado-8</v>
      </c>
      <c r="O1990" s="12" t="str">
        <f>IF(Tabela_Web_Scraping_25_08_2023[[#This Row],[CHAVE]]=T1989,N1989,"")</f>
        <v>Aprovado-7</v>
      </c>
      <c r="P1990" s="12" t="str">
        <f>IF(Tabela_Web_Scraping_25_08_2023[[#This Row],[CHAVE]]=T1991,N1991,"")</f>
        <v>Aprovado-9</v>
      </c>
      <c r="Q1990" s="14">
        <f>IF(Tabela_Web_Scraping_25_08_2023[[#This Row],[CHAVE]]=T1991,IF(K1991&lt;&gt;"",K1991,""),"")</f>
        <v>42277</v>
      </c>
      <c r="R199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990" s="15">
        <f>IF(Tabela_Web_Scraping_25_08_2023[[#This Row],[CHAVE]]=T1989,_xlfn.DAYS(J1989,Tabela_Web_Scraping_25_08_2023[[#This Row],[Dt. Laudo / Reparo]]),)</f>
        <v>357</v>
      </c>
      <c r="T1990" s="12" t="str">
        <f>Tabela_Web_Scraping_25_08_2023[[#This Row],[Nº de Série]]&amp;Tabela_Web_Scraping_25_08_2023[[#This Row],[Página]]</f>
        <v>2014128003PG105-Tabela_10</v>
      </c>
      <c r="W1990" s="2"/>
    </row>
    <row r="1991" spans="1:23" x14ac:dyDescent="0.3">
      <c r="A1991" s="12" t="s">
        <v>12845</v>
      </c>
      <c r="B1991" s="12" t="s">
        <v>10150</v>
      </c>
      <c r="C1991" s="12" t="s">
        <v>12168</v>
      </c>
      <c r="D1991" s="12" t="s">
        <v>1343</v>
      </c>
      <c r="E1991" s="12" t="s">
        <v>12232</v>
      </c>
      <c r="F1991" s="12" t="s">
        <v>12407</v>
      </c>
      <c r="G1991" s="13" t="s">
        <v>1116</v>
      </c>
      <c r="H1991" s="13">
        <v>11599877</v>
      </c>
      <c r="I1991" s="13" t="s">
        <v>1126</v>
      </c>
      <c r="J1991" s="14">
        <v>41913</v>
      </c>
      <c r="K1991" s="14">
        <v>42277</v>
      </c>
      <c r="L1991" s="12" t="s">
        <v>45</v>
      </c>
      <c r="M1991" s="12" t="s">
        <v>12</v>
      </c>
      <c r="N1991" s="12" t="str">
        <f>Tabela_Web_Scraping_25_08_2023[[#This Row],[Tipo Resultado]]&amp;"-"&amp;COUNTIF($T$2:T1991,T1991)</f>
        <v>Aprovado-9</v>
      </c>
      <c r="O1991" s="12" t="str">
        <f>IF(Tabela_Web_Scraping_25_08_2023[[#This Row],[CHAVE]]=T1990,N1990,"")</f>
        <v>Aprovado-8</v>
      </c>
      <c r="P1991" s="12" t="str">
        <f>IF(Tabela_Web_Scraping_25_08_2023[[#This Row],[CHAVE]]=T1992,N1992,"")</f>
        <v/>
      </c>
      <c r="Q1991" s="14" t="str">
        <f>IF(Tabela_Web_Scraping_25_08_2023[[#This Row],[CHAVE]]=T1992,IF(K1992&lt;&gt;"",K1992,""),"")</f>
        <v/>
      </c>
      <c r="R19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91" s="15">
        <f>IF(Tabela_Web_Scraping_25_08_2023[[#This Row],[CHAVE]]=T1990,_xlfn.DAYS(J1990,Tabela_Web_Scraping_25_08_2023[[#This Row],[Dt. Laudo / Reparo]]),)</f>
        <v>348</v>
      </c>
      <c r="T1991" s="12" t="str">
        <f>Tabela_Web_Scraping_25_08_2023[[#This Row],[Nº de Série]]&amp;Tabela_Web_Scraping_25_08_2023[[#This Row],[Página]]</f>
        <v>2014128003PG105-Tabela_10</v>
      </c>
      <c r="W1991" s="2"/>
    </row>
    <row r="1992" spans="1:23" x14ac:dyDescent="0.3">
      <c r="A1992" s="12" t="s">
        <v>12846</v>
      </c>
      <c r="B1992" s="12" t="s">
        <v>10150</v>
      </c>
      <c r="C1992" s="12" t="s">
        <v>12168</v>
      </c>
      <c r="D1992" s="12" t="s">
        <v>1343</v>
      </c>
      <c r="E1992" s="12" t="s">
        <v>12233</v>
      </c>
      <c r="F1992" s="12" t="s">
        <v>12407</v>
      </c>
      <c r="G1992" s="13" t="s">
        <v>1127</v>
      </c>
      <c r="H1992" s="13">
        <v>11597817</v>
      </c>
      <c r="I1992" s="13" t="s">
        <v>1128</v>
      </c>
      <c r="J1992" s="14">
        <v>44803</v>
      </c>
      <c r="K1992" s="14">
        <v>45167</v>
      </c>
      <c r="L1992" s="12" t="s">
        <v>45</v>
      </c>
      <c r="M1992" s="12" t="s">
        <v>12</v>
      </c>
      <c r="N1992" s="12" t="str">
        <f>Tabela_Web_Scraping_25_08_2023[[#This Row],[Tipo Resultado]]&amp;"-"&amp;COUNTIF($T$2:T1992,T1992)</f>
        <v>Aprovado-1</v>
      </c>
      <c r="O1992" s="12" t="str">
        <f>IF(Tabela_Web_Scraping_25_08_2023[[#This Row],[CHAVE]]=T1991,N1991,"")</f>
        <v/>
      </c>
      <c r="P1992" s="12" t="str">
        <f>IF(Tabela_Web_Scraping_25_08_2023[[#This Row],[CHAVE]]=T1993,N1993,"")</f>
        <v>Aprovado-2</v>
      </c>
      <c r="Q1992" s="14">
        <f>IF(Tabela_Web_Scraping_25_08_2023[[#This Row],[CHAVE]]=T1993,IF(K1993&lt;&gt;"",K1993,""),"")</f>
        <v>44818</v>
      </c>
      <c r="R199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992" s="15">
        <f>IF(Tabela_Web_Scraping_25_08_2023[[#This Row],[CHAVE]]=T1991,_xlfn.DAYS(J1991,Tabela_Web_Scraping_25_08_2023[[#This Row],[Dt. Laudo / Reparo]]),)</f>
        <v>0</v>
      </c>
      <c r="T1992" s="12" t="str">
        <f>Tabela_Web_Scraping_25_08_2023[[#This Row],[Nº de Série]]&amp;Tabela_Web_Scraping_25_08_2023[[#This Row],[Página]]</f>
        <v>2014094005PG105-Tabela_12</v>
      </c>
      <c r="W1992" s="2"/>
    </row>
    <row r="1993" spans="1:23" x14ac:dyDescent="0.3">
      <c r="A1993" s="12" t="s">
        <v>12846</v>
      </c>
      <c r="B1993" s="12" t="s">
        <v>10150</v>
      </c>
      <c r="C1993" s="12" t="s">
        <v>12168</v>
      </c>
      <c r="D1993" s="12" t="s">
        <v>1343</v>
      </c>
      <c r="E1993" s="12" t="s">
        <v>12233</v>
      </c>
      <c r="F1993" s="12" t="s">
        <v>12407</v>
      </c>
      <c r="G1993" s="13" t="s">
        <v>1127</v>
      </c>
      <c r="H1993" s="13">
        <v>11597817</v>
      </c>
      <c r="I1993" s="13" t="s">
        <v>1129</v>
      </c>
      <c r="J1993" s="14">
        <v>44454</v>
      </c>
      <c r="K1993" s="14">
        <v>44818</v>
      </c>
      <c r="L1993" s="12" t="s">
        <v>45</v>
      </c>
      <c r="M1993" s="12" t="s">
        <v>12</v>
      </c>
      <c r="N1993" s="12" t="str">
        <f>Tabela_Web_Scraping_25_08_2023[[#This Row],[Tipo Resultado]]&amp;"-"&amp;COUNTIF($T$2:T1993,T1993)</f>
        <v>Aprovado-2</v>
      </c>
      <c r="O1993" s="12" t="str">
        <f>IF(Tabela_Web_Scraping_25_08_2023[[#This Row],[CHAVE]]=T1992,N1992,"")</f>
        <v>Aprovado-1</v>
      </c>
      <c r="P1993" s="12" t="str">
        <f>IF(Tabela_Web_Scraping_25_08_2023[[#This Row],[CHAVE]]=T1994,N1994,"")</f>
        <v>Aprovado-3</v>
      </c>
      <c r="Q1993" s="14">
        <f>IF(Tabela_Web_Scraping_25_08_2023[[#This Row],[CHAVE]]=T1994,IF(K1994&lt;&gt;"",K1994,""),"")</f>
        <v>44440</v>
      </c>
      <c r="R199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993" s="15">
        <f>IF(Tabela_Web_Scraping_25_08_2023[[#This Row],[CHAVE]]=T1992,_xlfn.DAYS(J1992,Tabela_Web_Scraping_25_08_2023[[#This Row],[Dt. Laudo / Reparo]]),)</f>
        <v>349</v>
      </c>
      <c r="T1993" s="12" t="str">
        <f>Tabela_Web_Scraping_25_08_2023[[#This Row],[Nº de Série]]&amp;Tabela_Web_Scraping_25_08_2023[[#This Row],[Página]]</f>
        <v>2014094005PG105-Tabela_12</v>
      </c>
      <c r="W1993" s="2"/>
    </row>
    <row r="1994" spans="1:23" x14ac:dyDescent="0.3">
      <c r="A1994" s="12" t="s">
        <v>12846</v>
      </c>
      <c r="B1994" s="12" t="s">
        <v>10150</v>
      </c>
      <c r="C1994" s="12" t="s">
        <v>12168</v>
      </c>
      <c r="D1994" s="12" t="s">
        <v>1343</v>
      </c>
      <c r="E1994" s="12" t="s">
        <v>12233</v>
      </c>
      <c r="F1994" s="12" t="s">
        <v>12407</v>
      </c>
      <c r="G1994" s="13" t="s">
        <v>1127</v>
      </c>
      <c r="H1994" s="13">
        <v>11597817</v>
      </c>
      <c r="I1994" s="13" t="s">
        <v>1130</v>
      </c>
      <c r="J1994" s="14">
        <v>44076</v>
      </c>
      <c r="K1994" s="14">
        <v>44440</v>
      </c>
      <c r="L1994" s="12" t="s">
        <v>45</v>
      </c>
      <c r="M1994" s="12" t="s">
        <v>12</v>
      </c>
      <c r="N1994" s="12" t="str">
        <f>Tabela_Web_Scraping_25_08_2023[[#This Row],[Tipo Resultado]]&amp;"-"&amp;COUNTIF($T$2:T1994,T1994)</f>
        <v>Aprovado-3</v>
      </c>
      <c r="O1994" s="12" t="str">
        <f>IF(Tabela_Web_Scraping_25_08_2023[[#This Row],[CHAVE]]=T1993,N1993,"")</f>
        <v>Aprovado-2</v>
      </c>
      <c r="P1994" s="12" t="str">
        <f>IF(Tabela_Web_Scraping_25_08_2023[[#This Row],[CHAVE]]=T1995,N1995,"")</f>
        <v>Aprovado-4</v>
      </c>
      <c r="Q1994" s="14">
        <f>IF(Tabela_Web_Scraping_25_08_2023[[#This Row],[CHAVE]]=T1995,IF(K1995&lt;&gt;"",K1995,""),"")</f>
        <v>44070</v>
      </c>
      <c r="R199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1994" s="15">
        <f>IF(Tabela_Web_Scraping_25_08_2023[[#This Row],[CHAVE]]=T1993,_xlfn.DAYS(J1993,Tabela_Web_Scraping_25_08_2023[[#This Row],[Dt. Laudo / Reparo]]),)</f>
        <v>378</v>
      </c>
      <c r="T1994" s="12" t="str">
        <f>Tabela_Web_Scraping_25_08_2023[[#This Row],[Nº de Série]]&amp;Tabela_Web_Scraping_25_08_2023[[#This Row],[Página]]</f>
        <v>2014094005PG105-Tabela_12</v>
      </c>
      <c r="W1994" s="2"/>
    </row>
    <row r="1995" spans="1:23" x14ac:dyDescent="0.3">
      <c r="A1995" s="12" t="s">
        <v>12846</v>
      </c>
      <c r="B1995" s="12" t="s">
        <v>10150</v>
      </c>
      <c r="C1995" s="12" t="s">
        <v>12168</v>
      </c>
      <c r="D1995" s="12" t="s">
        <v>1343</v>
      </c>
      <c r="E1995" s="12" t="s">
        <v>12233</v>
      </c>
      <c r="F1995" s="12" t="s">
        <v>12407</v>
      </c>
      <c r="G1995" s="13" t="s">
        <v>1127</v>
      </c>
      <c r="H1995" s="13">
        <v>11597817</v>
      </c>
      <c r="I1995" s="13" t="s">
        <v>1131</v>
      </c>
      <c r="J1995" s="14">
        <v>43705</v>
      </c>
      <c r="K1995" s="14">
        <v>44070</v>
      </c>
      <c r="L1995" s="12" t="s">
        <v>45</v>
      </c>
      <c r="M1995" s="12" t="s">
        <v>12</v>
      </c>
      <c r="N1995" s="12" t="str">
        <f>Tabela_Web_Scraping_25_08_2023[[#This Row],[Tipo Resultado]]&amp;"-"&amp;COUNTIF($T$2:T1995,T1995)</f>
        <v>Aprovado-4</v>
      </c>
      <c r="O1995" s="12" t="str">
        <f>IF(Tabela_Web_Scraping_25_08_2023[[#This Row],[CHAVE]]=T1994,N1994,"")</f>
        <v>Aprovado-3</v>
      </c>
      <c r="P1995" s="12" t="str">
        <f>IF(Tabela_Web_Scraping_25_08_2023[[#This Row],[CHAVE]]=T1996,N1996,"")</f>
        <v>Aprovado-5</v>
      </c>
      <c r="Q1995" s="14">
        <f>IF(Tabela_Web_Scraping_25_08_2023[[#This Row],[CHAVE]]=T1996,IF(K1996&lt;&gt;"",K1996,""),"")</f>
        <v>43711</v>
      </c>
      <c r="R199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995" s="15">
        <f>IF(Tabela_Web_Scraping_25_08_2023[[#This Row],[CHAVE]]=T1994,_xlfn.DAYS(J1994,Tabela_Web_Scraping_25_08_2023[[#This Row],[Dt. Laudo / Reparo]]),)</f>
        <v>371</v>
      </c>
      <c r="T1995" s="12" t="str">
        <f>Tabela_Web_Scraping_25_08_2023[[#This Row],[Nº de Série]]&amp;Tabela_Web_Scraping_25_08_2023[[#This Row],[Página]]</f>
        <v>2014094005PG105-Tabela_12</v>
      </c>
      <c r="W1995" s="2"/>
    </row>
    <row r="1996" spans="1:23" x14ac:dyDescent="0.3">
      <c r="A1996" s="12" t="s">
        <v>12846</v>
      </c>
      <c r="B1996" s="12" t="s">
        <v>10150</v>
      </c>
      <c r="C1996" s="12" t="s">
        <v>12168</v>
      </c>
      <c r="D1996" s="12" t="s">
        <v>1343</v>
      </c>
      <c r="E1996" s="12" t="s">
        <v>12233</v>
      </c>
      <c r="F1996" s="12" t="s">
        <v>12407</v>
      </c>
      <c r="G1996" s="13" t="s">
        <v>1127</v>
      </c>
      <c r="H1996" s="13">
        <v>11597817</v>
      </c>
      <c r="I1996" s="13" t="s">
        <v>1132</v>
      </c>
      <c r="J1996" s="14">
        <v>43347</v>
      </c>
      <c r="K1996" s="14">
        <v>43711</v>
      </c>
      <c r="L1996" s="12" t="s">
        <v>45</v>
      </c>
      <c r="M1996" s="12" t="s">
        <v>12</v>
      </c>
      <c r="N1996" s="12" t="str">
        <f>Tabela_Web_Scraping_25_08_2023[[#This Row],[Tipo Resultado]]&amp;"-"&amp;COUNTIF($T$2:T1996,T1996)</f>
        <v>Aprovado-5</v>
      </c>
      <c r="O1996" s="12" t="str">
        <f>IF(Tabela_Web_Scraping_25_08_2023[[#This Row],[CHAVE]]=T1995,N1995,"")</f>
        <v>Aprovado-4</v>
      </c>
      <c r="P1996" s="12" t="str">
        <f>IF(Tabela_Web_Scraping_25_08_2023[[#This Row],[CHAVE]]=T1997,N1997,"")</f>
        <v>Aprovado-6</v>
      </c>
      <c r="Q1996" s="14">
        <f>IF(Tabela_Web_Scraping_25_08_2023[[#This Row],[CHAVE]]=T1997,IF(K1997&lt;&gt;"",K1997,""),"")</f>
        <v>43347</v>
      </c>
      <c r="R199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996" s="15">
        <f>IF(Tabela_Web_Scraping_25_08_2023[[#This Row],[CHAVE]]=T1995,_xlfn.DAYS(J1995,Tabela_Web_Scraping_25_08_2023[[#This Row],[Dt. Laudo / Reparo]]),)</f>
        <v>358</v>
      </c>
      <c r="T1996" s="12" t="str">
        <f>Tabela_Web_Scraping_25_08_2023[[#This Row],[Nº de Série]]&amp;Tabela_Web_Scraping_25_08_2023[[#This Row],[Página]]</f>
        <v>2014094005PG105-Tabela_12</v>
      </c>
      <c r="W1996" s="2"/>
    </row>
    <row r="1997" spans="1:23" x14ac:dyDescent="0.3">
      <c r="A1997" s="12" t="s">
        <v>12846</v>
      </c>
      <c r="B1997" s="12" t="s">
        <v>10150</v>
      </c>
      <c r="C1997" s="12" t="s">
        <v>12168</v>
      </c>
      <c r="D1997" s="12" t="s">
        <v>1343</v>
      </c>
      <c r="E1997" s="12" t="s">
        <v>12233</v>
      </c>
      <c r="F1997" s="12" t="s">
        <v>12407</v>
      </c>
      <c r="G1997" s="13" t="s">
        <v>1127</v>
      </c>
      <c r="H1997" s="13">
        <v>11597817</v>
      </c>
      <c r="I1997" s="13" t="s">
        <v>1133</v>
      </c>
      <c r="J1997" s="14">
        <v>42983</v>
      </c>
      <c r="K1997" s="14">
        <v>43347</v>
      </c>
      <c r="L1997" s="12" t="s">
        <v>45</v>
      </c>
      <c r="M1997" s="12" t="s">
        <v>12</v>
      </c>
      <c r="N1997" s="12" t="str">
        <f>Tabela_Web_Scraping_25_08_2023[[#This Row],[Tipo Resultado]]&amp;"-"&amp;COUNTIF($T$2:T1997,T1997)</f>
        <v>Aprovado-6</v>
      </c>
      <c r="O1997" s="12" t="str">
        <f>IF(Tabela_Web_Scraping_25_08_2023[[#This Row],[CHAVE]]=T1996,N1996,"")</f>
        <v>Aprovado-5</v>
      </c>
      <c r="P1997" s="12" t="str">
        <f>IF(Tabela_Web_Scraping_25_08_2023[[#This Row],[CHAVE]]=T1998,N1998,"")</f>
        <v>Aprovado-7</v>
      </c>
      <c r="Q1997" s="14">
        <f>IF(Tabela_Web_Scraping_25_08_2023[[#This Row],[CHAVE]]=T1998,IF(K1998&lt;&gt;"",K1998,""),"")</f>
        <v>42979</v>
      </c>
      <c r="R1997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997" s="15">
        <f>IF(Tabela_Web_Scraping_25_08_2023[[#This Row],[CHAVE]]=T1996,_xlfn.DAYS(J1996,Tabela_Web_Scraping_25_08_2023[[#This Row],[Dt. Laudo / Reparo]]),)</f>
        <v>364</v>
      </c>
      <c r="T1997" s="12" t="str">
        <f>Tabela_Web_Scraping_25_08_2023[[#This Row],[Nº de Série]]&amp;Tabela_Web_Scraping_25_08_2023[[#This Row],[Página]]</f>
        <v>2014094005PG105-Tabela_12</v>
      </c>
      <c r="W1997" s="2"/>
    </row>
    <row r="1998" spans="1:23" x14ac:dyDescent="0.3">
      <c r="A1998" s="12" t="s">
        <v>12846</v>
      </c>
      <c r="B1998" s="12" t="s">
        <v>10150</v>
      </c>
      <c r="C1998" s="12" t="s">
        <v>12168</v>
      </c>
      <c r="D1998" s="12" t="s">
        <v>1343</v>
      </c>
      <c r="E1998" s="12" t="s">
        <v>12233</v>
      </c>
      <c r="F1998" s="12" t="s">
        <v>12407</v>
      </c>
      <c r="G1998" s="13" t="s">
        <v>1127</v>
      </c>
      <c r="H1998" s="13">
        <v>11597817</v>
      </c>
      <c r="I1998" s="13" t="s">
        <v>1134</v>
      </c>
      <c r="J1998" s="14">
        <v>42615</v>
      </c>
      <c r="K1998" s="14">
        <v>42979</v>
      </c>
      <c r="L1998" s="12" t="s">
        <v>45</v>
      </c>
      <c r="M1998" s="12" t="s">
        <v>12</v>
      </c>
      <c r="N1998" s="12" t="str">
        <f>Tabela_Web_Scraping_25_08_2023[[#This Row],[Tipo Resultado]]&amp;"-"&amp;COUNTIF($T$2:T1998,T1998)</f>
        <v>Aprovado-7</v>
      </c>
      <c r="O1998" s="12" t="str">
        <f>IF(Tabela_Web_Scraping_25_08_2023[[#This Row],[CHAVE]]=T1997,N1997,"")</f>
        <v>Aprovado-6</v>
      </c>
      <c r="P1998" s="12" t="str">
        <f>IF(Tabela_Web_Scraping_25_08_2023[[#This Row],[CHAVE]]=T1999,N1999,"")</f>
        <v>Aprovado-8</v>
      </c>
      <c r="Q1998" s="14">
        <f>IF(Tabela_Web_Scraping_25_08_2023[[#This Row],[CHAVE]]=T1999,IF(K1999&lt;&gt;"",K1999,""),"")</f>
        <v>42615</v>
      </c>
      <c r="R199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998" s="15">
        <f>IF(Tabela_Web_Scraping_25_08_2023[[#This Row],[CHAVE]]=T1997,_xlfn.DAYS(J1997,Tabela_Web_Scraping_25_08_2023[[#This Row],[Dt. Laudo / Reparo]]),)</f>
        <v>368</v>
      </c>
      <c r="T1998" s="12" t="str">
        <f>Tabela_Web_Scraping_25_08_2023[[#This Row],[Nº de Série]]&amp;Tabela_Web_Scraping_25_08_2023[[#This Row],[Página]]</f>
        <v>2014094005PG105-Tabela_12</v>
      </c>
      <c r="W1998" s="2"/>
    </row>
    <row r="1999" spans="1:23" x14ac:dyDescent="0.3">
      <c r="A1999" s="12" t="s">
        <v>12846</v>
      </c>
      <c r="B1999" s="12" t="s">
        <v>10150</v>
      </c>
      <c r="C1999" s="12" t="s">
        <v>12168</v>
      </c>
      <c r="D1999" s="12" t="s">
        <v>1343</v>
      </c>
      <c r="E1999" s="12" t="s">
        <v>12233</v>
      </c>
      <c r="F1999" s="12" t="s">
        <v>12407</v>
      </c>
      <c r="G1999" s="13" t="s">
        <v>1127</v>
      </c>
      <c r="H1999" s="13">
        <v>11597817</v>
      </c>
      <c r="I1999" s="13" t="s">
        <v>1135</v>
      </c>
      <c r="J1999" s="14">
        <v>42250</v>
      </c>
      <c r="K1999" s="14">
        <v>42615</v>
      </c>
      <c r="L1999" s="12" t="s">
        <v>45</v>
      </c>
      <c r="M1999" s="12" t="s">
        <v>12</v>
      </c>
      <c r="N1999" s="12" t="str">
        <f>Tabela_Web_Scraping_25_08_2023[[#This Row],[Tipo Resultado]]&amp;"-"&amp;COUNTIF($T$2:T1999,T1999)</f>
        <v>Aprovado-8</v>
      </c>
      <c r="O1999" s="12" t="str">
        <f>IF(Tabela_Web_Scraping_25_08_2023[[#This Row],[CHAVE]]=T1998,N1998,"")</f>
        <v>Aprovado-7</v>
      </c>
      <c r="P1999" s="12" t="str">
        <f>IF(Tabela_Web_Scraping_25_08_2023[[#This Row],[CHAVE]]=T2000,N2000,"")</f>
        <v>Aprovado-9</v>
      </c>
      <c r="Q1999" s="14">
        <f>IF(Tabela_Web_Scraping_25_08_2023[[#This Row],[CHAVE]]=T2000,IF(K2000&lt;&gt;"",K2000,""),"")</f>
        <v>42258</v>
      </c>
      <c r="R199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999" s="15">
        <f>IF(Tabela_Web_Scraping_25_08_2023[[#This Row],[CHAVE]]=T1998,_xlfn.DAYS(J1998,Tabela_Web_Scraping_25_08_2023[[#This Row],[Dt. Laudo / Reparo]]),)</f>
        <v>365</v>
      </c>
      <c r="T1999" s="12" t="str">
        <f>Tabela_Web_Scraping_25_08_2023[[#This Row],[Nº de Série]]&amp;Tabela_Web_Scraping_25_08_2023[[#This Row],[Página]]</f>
        <v>2014094005PG105-Tabela_12</v>
      </c>
      <c r="W1999" s="2"/>
    </row>
    <row r="2000" spans="1:23" x14ac:dyDescent="0.3">
      <c r="A2000" s="12" t="s">
        <v>12846</v>
      </c>
      <c r="B2000" s="12" t="s">
        <v>10150</v>
      </c>
      <c r="C2000" s="12" t="s">
        <v>12168</v>
      </c>
      <c r="D2000" s="12" t="s">
        <v>1343</v>
      </c>
      <c r="E2000" s="12" t="s">
        <v>12233</v>
      </c>
      <c r="F2000" s="12" t="s">
        <v>12407</v>
      </c>
      <c r="G2000" s="13" t="s">
        <v>1127</v>
      </c>
      <c r="H2000" s="13">
        <v>11597817</v>
      </c>
      <c r="I2000" s="13" t="s">
        <v>1136</v>
      </c>
      <c r="J2000" s="14">
        <v>41894</v>
      </c>
      <c r="K2000" s="14">
        <v>42258</v>
      </c>
      <c r="L2000" s="12" t="s">
        <v>45</v>
      </c>
      <c r="M2000" s="12" t="s">
        <v>12</v>
      </c>
      <c r="N2000" s="12" t="str">
        <f>Tabela_Web_Scraping_25_08_2023[[#This Row],[Tipo Resultado]]&amp;"-"&amp;COUNTIF($T$2:T2000,T2000)</f>
        <v>Aprovado-9</v>
      </c>
      <c r="O2000" s="12" t="str">
        <f>IF(Tabela_Web_Scraping_25_08_2023[[#This Row],[CHAVE]]=T1999,N1999,"")</f>
        <v>Aprovado-8</v>
      </c>
      <c r="P2000" s="12" t="str">
        <f>IF(Tabela_Web_Scraping_25_08_2023[[#This Row],[CHAVE]]=T2001,N2001,"")</f>
        <v/>
      </c>
      <c r="Q2000" s="14" t="str">
        <f>IF(Tabela_Web_Scraping_25_08_2023[[#This Row],[CHAVE]]=T2001,IF(K2001&lt;&gt;"",K2001,""),"")</f>
        <v/>
      </c>
      <c r="R20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00" s="15">
        <f>IF(Tabela_Web_Scraping_25_08_2023[[#This Row],[CHAVE]]=T1999,_xlfn.DAYS(J1999,Tabela_Web_Scraping_25_08_2023[[#This Row],[Dt. Laudo / Reparo]]),)</f>
        <v>356</v>
      </c>
      <c r="T2000" s="12" t="str">
        <f>Tabela_Web_Scraping_25_08_2023[[#This Row],[Nº de Série]]&amp;Tabela_Web_Scraping_25_08_2023[[#This Row],[Página]]</f>
        <v>2014094005PG105-Tabela_12</v>
      </c>
      <c r="W2000" s="2"/>
    </row>
    <row r="2001" spans="1:23" x14ac:dyDescent="0.3">
      <c r="A2001" s="12" t="s">
        <v>12854</v>
      </c>
      <c r="B2001" s="12" t="s">
        <v>10150</v>
      </c>
      <c r="C2001" s="12" t="s">
        <v>12168</v>
      </c>
      <c r="D2001" s="12" t="s">
        <v>1343</v>
      </c>
      <c r="E2001" s="12" t="s">
        <v>12234</v>
      </c>
      <c r="F2001" s="12" t="s">
        <v>12407</v>
      </c>
      <c r="G2001" s="13" t="s">
        <v>1137</v>
      </c>
      <c r="H2001" s="13">
        <v>11597819</v>
      </c>
      <c r="I2001" s="13" t="s">
        <v>1138</v>
      </c>
      <c r="J2001" s="14">
        <v>44803</v>
      </c>
      <c r="K2001" s="14">
        <v>45167</v>
      </c>
      <c r="L2001" s="12" t="s">
        <v>45</v>
      </c>
      <c r="M2001" s="12" t="s">
        <v>12</v>
      </c>
      <c r="N2001" s="12" t="str">
        <f>Tabela_Web_Scraping_25_08_2023[[#This Row],[Tipo Resultado]]&amp;"-"&amp;COUNTIF($T$2:T2001,T2001)</f>
        <v>Aprovado-1</v>
      </c>
      <c r="O2001" s="12" t="str">
        <f>IF(Tabela_Web_Scraping_25_08_2023[[#This Row],[CHAVE]]=T2000,N2000,"")</f>
        <v/>
      </c>
      <c r="P2001" s="12" t="str">
        <f>IF(Tabela_Web_Scraping_25_08_2023[[#This Row],[CHAVE]]=T2002,N2002,"")</f>
        <v>Aprovado-2</v>
      </c>
      <c r="Q2001" s="14">
        <f>IF(Tabela_Web_Scraping_25_08_2023[[#This Row],[CHAVE]]=T2002,IF(K2002&lt;&gt;"",K2002,""),"")</f>
        <v>44818</v>
      </c>
      <c r="R200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001" s="15">
        <f>IF(Tabela_Web_Scraping_25_08_2023[[#This Row],[CHAVE]]=T2000,_xlfn.DAYS(J2000,Tabela_Web_Scraping_25_08_2023[[#This Row],[Dt. Laudo / Reparo]]),)</f>
        <v>0</v>
      </c>
      <c r="T2001" s="12" t="str">
        <f>Tabela_Web_Scraping_25_08_2023[[#This Row],[Nº de Série]]&amp;Tabela_Web_Scraping_25_08_2023[[#This Row],[Página]]</f>
        <v>2014128001PG105-Tabela_14</v>
      </c>
      <c r="W2001" s="2"/>
    </row>
    <row r="2002" spans="1:23" x14ac:dyDescent="0.3">
      <c r="A2002" s="12" t="s">
        <v>12854</v>
      </c>
      <c r="B2002" s="12" t="s">
        <v>10150</v>
      </c>
      <c r="C2002" s="12" t="s">
        <v>12168</v>
      </c>
      <c r="D2002" s="12" t="s">
        <v>1343</v>
      </c>
      <c r="E2002" s="12" t="s">
        <v>12234</v>
      </c>
      <c r="F2002" s="12" t="s">
        <v>12407</v>
      </c>
      <c r="G2002" s="13" t="s">
        <v>1137</v>
      </c>
      <c r="H2002" s="13">
        <v>11597819</v>
      </c>
      <c r="I2002" s="13" t="s">
        <v>1139</v>
      </c>
      <c r="J2002" s="14">
        <v>44454</v>
      </c>
      <c r="K2002" s="14">
        <v>44818</v>
      </c>
      <c r="L2002" s="12" t="s">
        <v>45</v>
      </c>
      <c r="M2002" s="12" t="s">
        <v>12</v>
      </c>
      <c r="N2002" s="12" t="str">
        <f>Tabela_Web_Scraping_25_08_2023[[#This Row],[Tipo Resultado]]&amp;"-"&amp;COUNTIF($T$2:T2002,T2002)</f>
        <v>Aprovado-2</v>
      </c>
      <c r="O2002" s="12" t="str">
        <f>IF(Tabela_Web_Scraping_25_08_2023[[#This Row],[CHAVE]]=T2001,N2001,"")</f>
        <v>Aprovado-1</v>
      </c>
      <c r="P2002" s="12" t="str">
        <f>IF(Tabela_Web_Scraping_25_08_2023[[#This Row],[CHAVE]]=T2003,N2003,"")</f>
        <v>Aprovado-3</v>
      </c>
      <c r="Q2002" s="14">
        <f>IF(Tabela_Web_Scraping_25_08_2023[[#This Row],[CHAVE]]=T2003,IF(K2003&lt;&gt;"",K2003,""),"")</f>
        <v>44440</v>
      </c>
      <c r="R200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002" s="15">
        <f>IF(Tabela_Web_Scraping_25_08_2023[[#This Row],[CHAVE]]=T2001,_xlfn.DAYS(J2001,Tabela_Web_Scraping_25_08_2023[[#This Row],[Dt. Laudo / Reparo]]),)</f>
        <v>349</v>
      </c>
      <c r="T2002" s="12" t="str">
        <f>Tabela_Web_Scraping_25_08_2023[[#This Row],[Nº de Série]]&amp;Tabela_Web_Scraping_25_08_2023[[#This Row],[Página]]</f>
        <v>2014128001PG105-Tabela_14</v>
      </c>
      <c r="W2002" s="2"/>
    </row>
    <row r="2003" spans="1:23" x14ac:dyDescent="0.3">
      <c r="A2003" s="12" t="s">
        <v>12854</v>
      </c>
      <c r="B2003" s="12" t="s">
        <v>10150</v>
      </c>
      <c r="C2003" s="12" t="s">
        <v>12168</v>
      </c>
      <c r="D2003" s="12" t="s">
        <v>1343</v>
      </c>
      <c r="E2003" s="12" t="s">
        <v>12234</v>
      </c>
      <c r="F2003" s="12" t="s">
        <v>12407</v>
      </c>
      <c r="G2003" s="13" t="s">
        <v>1137</v>
      </c>
      <c r="H2003" s="13">
        <v>11597819</v>
      </c>
      <c r="I2003" s="13" t="s">
        <v>1140</v>
      </c>
      <c r="J2003" s="14">
        <v>44076</v>
      </c>
      <c r="K2003" s="14">
        <v>44440</v>
      </c>
      <c r="L2003" s="12" t="s">
        <v>45</v>
      </c>
      <c r="M2003" s="12" t="s">
        <v>12</v>
      </c>
      <c r="N2003" s="12" t="str">
        <f>Tabela_Web_Scraping_25_08_2023[[#This Row],[Tipo Resultado]]&amp;"-"&amp;COUNTIF($T$2:T2003,T2003)</f>
        <v>Aprovado-3</v>
      </c>
      <c r="O2003" s="12" t="str">
        <f>IF(Tabela_Web_Scraping_25_08_2023[[#This Row],[CHAVE]]=T2002,N2002,"")</f>
        <v>Aprovado-2</v>
      </c>
      <c r="P2003" s="12" t="str">
        <f>IF(Tabela_Web_Scraping_25_08_2023[[#This Row],[CHAVE]]=T2004,N2004,"")</f>
        <v>Aprovado-4</v>
      </c>
      <c r="Q2003" s="14">
        <f>IF(Tabela_Web_Scraping_25_08_2023[[#This Row],[CHAVE]]=T2004,IF(K2004&lt;&gt;"",K2004,""),"")</f>
        <v>44070</v>
      </c>
      <c r="R2003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2003" s="15">
        <f>IF(Tabela_Web_Scraping_25_08_2023[[#This Row],[CHAVE]]=T2002,_xlfn.DAYS(J2002,Tabela_Web_Scraping_25_08_2023[[#This Row],[Dt. Laudo / Reparo]]),)</f>
        <v>378</v>
      </c>
      <c r="T2003" s="12" t="str">
        <f>Tabela_Web_Scraping_25_08_2023[[#This Row],[Nº de Série]]&amp;Tabela_Web_Scraping_25_08_2023[[#This Row],[Página]]</f>
        <v>2014128001PG105-Tabela_14</v>
      </c>
      <c r="W2003" s="2"/>
    </row>
    <row r="2004" spans="1:23" x14ac:dyDescent="0.3">
      <c r="A2004" s="12" t="s">
        <v>12854</v>
      </c>
      <c r="B2004" s="12" t="s">
        <v>10150</v>
      </c>
      <c r="C2004" s="12" t="s">
        <v>12168</v>
      </c>
      <c r="D2004" s="12" t="s">
        <v>1343</v>
      </c>
      <c r="E2004" s="12" t="s">
        <v>12234</v>
      </c>
      <c r="F2004" s="12" t="s">
        <v>12407</v>
      </c>
      <c r="G2004" s="13" t="s">
        <v>1137</v>
      </c>
      <c r="H2004" s="13">
        <v>11597819</v>
      </c>
      <c r="I2004" s="13" t="s">
        <v>1141</v>
      </c>
      <c r="J2004" s="14">
        <v>43705</v>
      </c>
      <c r="K2004" s="14">
        <v>44070</v>
      </c>
      <c r="L2004" s="12" t="s">
        <v>45</v>
      </c>
      <c r="M2004" s="12" t="s">
        <v>12</v>
      </c>
      <c r="N2004" s="12" t="str">
        <f>Tabela_Web_Scraping_25_08_2023[[#This Row],[Tipo Resultado]]&amp;"-"&amp;COUNTIF($T$2:T2004,T2004)</f>
        <v>Aprovado-4</v>
      </c>
      <c r="O2004" s="12" t="str">
        <f>IF(Tabela_Web_Scraping_25_08_2023[[#This Row],[CHAVE]]=T2003,N2003,"")</f>
        <v>Aprovado-3</v>
      </c>
      <c r="P2004" s="12" t="str">
        <f>IF(Tabela_Web_Scraping_25_08_2023[[#This Row],[CHAVE]]=T2005,N2005,"")</f>
        <v>Aprovado-5</v>
      </c>
      <c r="Q2004" s="14">
        <f>IF(Tabela_Web_Scraping_25_08_2023[[#This Row],[CHAVE]]=T2005,IF(K2005&lt;&gt;"",K2005,""),"")</f>
        <v>43711</v>
      </c>
      <c r="R200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004" s="15">
        <f>IF(Tabela_Web_Scraping_25_08_2023[[#This Row],[CHAVE]]=T2003,_xlfn.DAYS(J2003,Tabela_Web_Scraping_25_08_2023[[#This Row],[Dt. Laudo / Reparo]]),)</f>
        <v>371</v>
      </c>
      <c r="T2004" s="12" t="str">
        <f>Tabela_Web_Scraping_25_08_2023[[#This Row],[Nº de Série]]&amp;Tabela_Web_Scraping_25_08_2023[[#This Row],[Página]]</f>
        <v>2014128001PG105-Tabela_14</v>
      </c>
      <c r="W2004" s="2"/>
    </row>
    <row r="2005" spans="1:23" x14ac:dyDescent="0.3">
      <c r="A2005" s="12" t="s">
        <v>12854</v>
      </c>
      <c r="B2005" s="12" t="s">
        <v>10150</v>
      </c>
      <c r="C2005" s="12" t="s">
        <v>12168</v>
      </c>
      <c r="D2005" s="12" t="s">
        <v>1343</v>
      </c>
      <c r="E2005" s="12" t="s">
        <v>12234</v>
      </c>
      <c r="F2005" s="12" t="s">
        <v>12407</v>
      </c>
      <c r="G2005" s="13" t="s">
        <v>1137</v>
      </c>
      <c r="H2005" s="13">
        <v>11597819</v>
      </c>
      <c r="I2005" s="13" t="s">
        <v>1142</v>
      </c>
      <c r="J2005" s="14">
        <v>43347</v>
      </c>
      <c r="K2005" s="14">
        <v>43711</v>
      </c>
      <c r="L2005" s="12" t="s">
        <v>45</v>
      </c>
      <c r="M2005" s="12" t="s">
        <v>12</v>
      </c>
      <c r="N2005" s="12" t="str">
        <f>Tabela_Web_Scraping_25_08_2023[[#This Row],[Tipo Resultado]]&amp;"-"&amp;COUNTIF($T$2:T2005,T2005)</f>
        <v>Aprovado-5</v>
      </c>
      <c r="O2005" s="12" t="str">
        <f>IF(Tabela_Web_Scraping_25_08_2023[[#This Row],[CHAVE]]=T2004,N2004,"")</f>
        <v>Aprovado-4</v>
      </c>
      <c r="P2005" s="12" t="str">
        <f>IF(Tabela_Web_Scraping_25_08_2023[[#This Row],[CHAVE]]=T2006,N2006,"")</f>
        <v>Aprovado-6</v>
      </c>
      <c r="Q2005" s="14">
        <f>IF(Tabela_Web_Scraping_25_08_2023[[#This Row],[CHAVE]]=T2006,IF(K2006&lt;&gt;"",K2006,""),"")</f>
        <v>43347</v>
      </c>
      <c r="R200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005" s="15">
        <f>IF(Tabela_Web_Scraping_25_08_2023[[#This Row],[CHAVE]]=T2004,_xlfn.DAYS(J2004,Tabela_Web_Scraping_25_08_2023[[#This Row],[Dt. Laudo / Reparo]]),)</f>
        <v>358</v>
      </c>
      <c r="T2005" s="12" t="str">
        <f>Tabela_Web_Scraping_25_08_2023[[#This Row],[Nº de Série]]&amp;Tabela_Web_Scraping_25_08_2023[[#This Row],[Página]]</f>
        <v>2014128001PG105-Tabela_14</v>
      </c>
      <c r="W2005" s="2"/>
    </row>
    <row r="2006" spans="1:23" x14ac:dyDescent="0.3">
      <c r="A2006" s="12" t="s">
        <v>12854</v>
      </c>
      <c r="B2006" s="12" t="s">
        <v>10150</v>
      </c>
      <c r="C2006" s="12" t="s">
        <v>12168</v>
      </c>
      <c r="D2006" s="12" t="s">
        <v>1343</v>
      </c>
      <c r="E2006" s="12" t="s">
        <v>12234</v>
      </c>
      <c r="F2006" s="12" t="s">
        <v>12407</v>
      </c>
      <c r="G2006" s="13" t="s">
        <v>1137</v>
      </c>
      <c r="H2006" s="13">
        <v>11597819</v>
      </c>
      <c r="I2006" s="13" t="s">
        <v>1143</v>
      </c>
      <c r="J2006" s="14">
        <v>42983</v>
      </c>
      <c r="K2006" s="14">
        <v>43347</v>
      </c>
      <c r="L2006" s="12" t="s">
        <v>45</v>
      </c>
      <c r="M2006" s="12" t="s">
        <v>12</v>
      </c>
      <c r="N2006" s="12" t="str">
        <f>Tabela_Web_Scraping_25_08_2023[[#This Row],[Tipo Resultado]]&amp;"-"&amp;COUNTIF($T$2:T2006,T2006)</f>
        <v>Aprovado-6</v>
      </c>
      <c r="O2006" s="12" t="str">
        <f>IF(Tabela_Web_Scraping_25_08_2023[[#This Row],[CHAVE]]=T2005,N2005,"")</f>
        <v>Aprovado-5</v>
      </c>
      <c r="P2006" s="12" t="str">
        <f>IF(Tabela_Web_Scraping_25_08_2023[[#This Row],[CHAVE]]=T2007,N2007,"")</f>
        <v>Aprovado-7</v>
      </c>
      <c r="Q2006" s="14">
        <f>IF(Tabela_Web_Scraping_25_08_2023[[#This Row],[CHAVE]]=T2007,IF(K2007&lt;&gt;"",K2007,""),"")</f>
        <v>42982</v>
      </c>
      <c r="R200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006" s="15">
        <f>IF(Tabela_Web_Scraping_25_08_2023[[#This Row],[CHAVE]]=T2005,_xlfn.DAYS(J2005,Tabela_Web_Scraping_25_08_2023[[#This Row],[Dt. Laudo / Reparo]]),)</f>
        <v>364</v>
      </c>
      <c r="T2006" s="12" t="str">
        <f>Tabela_Web_Scraping_25_08_2023[[#This Row],[Nº de Série]]&amp;Tabela_Web_Scraping_25_08_2023[[#This Row],[Página]]</f>
        <v>2014128001PG105-Tabela_14</v>
      </c>
      <c r="W2006" s="2"/>
    </row>
    <row r="2007" spans="1:23" x14ac:dyDescent="0.3">
      <c r="A2007" s="12" t="s">
        <v>12854</v>
      </c>
      <c r="B2007" s="12" t="s">
        <v>10150</v>
      </c>
      <c r="C2007" s="12" t="s">
        <v>12168</v>
      </c>
      <c r="D2007" s="12" t="s">
        <v>1343</v>
      </c>
      <c r="E2007" s="12" t="s">
        <v>12234</v>
      </c>
      <c r="F2007" s="12" t="s">
        <v>12407</v>
      </c>
      <c r="G2007" s="13" t="s">
        <v>1137</v>
      </c>
      <c r="H2007" s="13">
        <v>11597819</v>
      </c>
      <c r="I2007" s="13" t="s">
        <v>1144</v>
      </c>
      <c r="J2007" s="14">
        <v>42618</v>
      </c>
      <c r="K2007" s="14">
        <v>42982</v>
      </c>
      <c r="L2007" s="12" t="s">
        <v>45</v>
      </c>
      <c r="M2007" s="12" t="s">
        <v>12</v>
      </c>
      <c r="N2007" s="12" t="str">
        <f>Tabela_Web_Scraping_25_08_2023[[#This Row],[Tipo Resultado]]&amp;"-"&amp;COUNTIF($T$2:T2007,T2007)</f>
        <v>Aprovado-7</v>
      </c>
      <c r="O2007" s="12" t="str">
        <f>IF(Tabela_Web_Scraping_25_08_2023[[#This Row],[CHAVE]]=T2006,N2006,"")</f>
        <v>Aprovado-6</v>
      </c>
      <c r="P2007" s="12" t="str">
        <f>IF(Tabela_Web_Scraping_25_08_2023[[#This Row],[CHAVE]]=T2008,N2008,"")</f>
        <v>Aprovado-8</v>
      </c>
      <c r="Q2007" s="14">
        <f>IF(Tabela_Web_Scraping_25_08_2023[[#This Row],[CHAVE]]=T2008,IF(K2008&lt;&gt;"",K2008,""),"")</f>
        <v>42626</v>
      </c>
      <c r="R200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007" s="15">
        <f>IF(Tabela_Web_Scraping_25_08_2023[[#This Row],[CHAVE]]=T2006,_xlfn.DAYS(J2006,Tabela_Web_Scraping_25_08_2023[[#This Row],[Dt. Laudo / Reparo]]),)</f>
        <v>365</v>
      </c>
      <c r="T2007" s="12" t="str">
        <f>Tabela_Web_Scraping_25_08_2023[[#This Row],[Nº de Série]]&amp;Tabela_Web_Scraping_25_08_2023[[#This Row],[Página]]</f>
        <v>2014128001PG105-Tabela_14</v>
      </c>
      <c r="W2007" s="2"/>
    </row>
    <row r="2008" spans="1:23" x14ac:dyDescent="0.3">
      <c r="A2008" s="12" t="s">
        <v>12854</v>
      </c>
      <c r="B2008" s="12" t="s">
        <v>10150</v>
      </c>
      <c r="C2008" s="12" t="s">
        <v>12168</v>
      </c>
      <c r="D2008" s="12" t="s">
        <v>1343</v>
      </c>
      <c r="E2008" s="12" t="s">
        <v>12234</v>
      </c>
      <c r="F2008" s="12" t="s">
        <v>12407</v>
      </c>
      <c r="G2008" s="13" t="s">
        <v>1137</v>
      </c>
      <c r="H2008" s="13">
        <v>11597819</v>
      </c>
      <c r="I2008" s="13" t="s">
        <v>1145</v>
      </c>
      <c r="J2008" s="14">
        <v>42261</v>
      </c>
      <c r="K2008" s="14">
        <v>42626</v>
      </c>
      <c r="L2008" s="12" t="s">
        <v>45</v>
      </c>
      <c r="M2008" s="12" t="s">
        <v>12</v>
      </c>
      <c r="N2008" s="12" t="str">
        <f>Tabela_Web_Scraping_25_08_2023[[#This Row],[Tipo Resultado]]&amp;"-"&amp;COUNTIF($T$2:T2008,T2008)</f>
        <v>Aprovado-8</v>
      </c>
      <c r="O2008" s="12" t="str">
        <f>IF(Tabela_Web_Scraping_25_08_2023[[#This Row],[CHAVE]]=T2007,N2007,"")</f>
        <v>Aprovado-7</v>
      </c>
      <c r="P2008" s="12" t="str">
        <f>IF(Tabela_Web_Scraping_25_08_2023[[#This Row],[CHAVE]]=T2009,N2009,"")</f>
        <v>Aprovado-9</v>
      </c>
      <c r="Q2008" s="14">
        <f>IF(Tabela_Web_Scraping_25_08_2023[[#This Row],[CHAVE]]=T2009,IF(K2009&lt;&gt;"",K2009,""),"")</f>
        <v>42258</v>
      </c>
      <c r="R2008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2008" s="15">
        <f>IF(Tabela_Web_Scraping_25_08_2023[[#This Row],[CHAVE]]=T2007,_xlfn.DAYS(J2007,Tabela_Web_Scraping_25_08_2023[[#This Row],[Dt. Laudo / Reparo]]),)</f>
        <v>357</v>
      </c>
      <c r="T2008" s="12" t="str">
        <f>Tabela_Web_Scraping_25_08_2023[[#This Row],[Nº de Série]]&amp;Tabela_Web_Scraping_25_08_2023[[#This Row],[Página]]</f>
        <v>2014128001PG105-Tabela_14</v>
      </c>
      <c r="W2008" s="2"/>
    </row>
    <row r="2009" spans="1:23" x14ac:dyDescent="0.3">
      <c r="A2009" s="12" t="s">
        <v>12854</v>
      </c>
      <c r="B2009" s="12" t="s">
        <v>10150</v>
      </c>
      <c r="C2009" s="12" t="s">
        <v>12168</v>
      </c>
      <c r="D2009" s="12" t="s">
        <v>1343</v>
      </c>
      <c r="E2009" s="12" t="s">
        <v>12234</v>
      </c>
      <c r="F2009" s="12" t="s">
        <v>12407</v>
      </c>
      <c r="G2009" s="13" t="s">
        <v>1137</v>
      </c>
      <c r="H2009" s="13">
        <v>11597819</v>
      </c>
      <c r="I2009" s="13" t="s">
        <v>1146</v>
      </c>
      <c r="J2009" s="14">
        <v>41894</v>
      </c>
      <c r="K2009" s="14">
        <v>42258</v>
      </c>
      <c r="L2009" s="12" t="s">
        <v>45</v>
      </c>
      <c r="M2009" s="12" t="s">
        <v>12</v>
      </c>
      <c r="N2009" s="12" t="str">
        <f>Tabela_Web_Scraping_25_08_2023[[#This Row],[Tipo Resultado]]&amp;"-"&amp;COUNTIF($T$2:T2009,T2009)</f>
        <v>Aprovado-9</v>
      </c>
      <c r="O2009" s="12" t="str">
        <f>IF(Tabela_Web_Scraping_25_08_2023[[#This Row],[CHAVE]]=T2008,N2008,"")</f>
        <v>Aprovado-8</v>
      </c>
      <c r="P2009" s="12" t="str">
        <f>IF(Tabela_Web_Scraping_25_08_2023[[#This Row],[CHAVE]]=T2010,N2010,"")</f>
        <v/>
      </c>
      <c r="Q2009" s="14" t="str">
        <f>IF(Tabela_Web_Scraping_25_08_2023[[#This Row],[CHAVE]]=T2010,IF(K2010&lt;&gt;"",K2010,""),"")</f>
        <v/>
      </c>
      <c r="R20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09" s="15">
        <f>IF(Tabela_Web_Scraping_25_08_2023[[#This Row],[CHAVE]]=T2008,_xlfn.DAYS(J2008,Tabela_Web_Scraping_25_08_2023[[#This Row],[Dt. Laudo / Reparo]]),)</f>
        <v>367</v>
      </c>
      <c r="T2009" s="12" t="str">
        <f>Tabela_Web_Scraping_25_08_2023[[#This Row],[Nº de Série]]&amp;Tabela_Web_Scraping_25_08_2023[[#This Row],[Página]]</f>
        <v>2014128001PG105-Tabela_14</v>
      </c>
      <c r="W2009" s="2"/>
    </row>
    <row r="2010" spans="1:23" x14ac:dyDescent="0.3">
      <c r="A2010" s="12" t="s">
        <v>12855</v>
      </c>
      <c r="B2010" s="12" t="s">
        <v>10150</v>
      </c>
      <c r="C2010" s="12" t="s">
        <v>12168</v>
      </c>
      <c r="D2010" s="12" t="s">
        <v>1343</v>
      </c>
      <c r="E2010" s="12" t="s">
        <v>12230</v>
      </c>
      <c r="F2010" s="12" t="s">
        <v>12408</v>
      </c>
      <c r="G2010" s="13" t="s">
        <v>1086</v>
      </c>
      <c r="H2010" s="13">
        <v>11622100</v>
      </c>
      <c r="I2010" s="13" t="s">
        <v>1087</v>
      </c>
      <c r="J2010" s="14">
        <v>44803</v>
      </c>
      <c r="K2010" s="14">
        <v>45167</v>
      </c>
      <c r="L2010" s="12" t="s">
        <v>45</v>
      </c>
      <c r="M2010" s="12" t="s">
        <v>12</v>
      </c>
      <c r="N2010" s="12" t="str">
        <f>Tabela_Web_Scraping_25_08_2023[[#This Row],[Tipo Resultado]]&amp;"-"&amp;COUNTIF($T$2:T2010,T2010)</f>
        <v>Aprovado-1</v>
      </c>
      <c r="O2010" s="12" t="str">
        <f>IF(Tabela_Web_Scraping_25_08_2023[[#This Row],[CHAVE]]=T2009,N2009,"")</f>
        <v/>
      </c>
      <c r="P2010" s="12" t="str">
        <f>IF(Tabela_Web_Scraping_25_08_2023[[#This Row],[CHAVE]]=T2011,N2011,"")</f>
        <v>Aprovado-2</v>
      </c>
      <c r="Q2010" s="14">
        <f>IF(Tabela_Web_Scraping_25_08_2023[[#This Row],[CHAVE]]=T2011,IF(K2011&lt;&gt;"",K2011,""),"")</f>
        <v>45028</v>
      </c>
      <c r="R2010" s="15">
        <f>IFERROR(IF(Tabela_Web_Scraping_25_08_2023[[#This Row],[Data Anterior]]&lt;&gt;0,_xlfn.DAYS(Tabela_Web_Scraping_25_08_2023[[#This Row],[Data Anterior]],Tabela_Web_Scraping_25_08_2023[[#This Row],[Dt. Laudo / Reparo]]),0),"")</f>
        <v>225</v>
      </c>
      <c r="S2010" s="15">
        <f>IF(Tabela_Web_Scraping_25_08_2023[[#This Row],[CHAVE]]=T2009,_xlfn.DAYS(J2009,Tabela_Web_Scraping_25_08_2023[[#This Row],[Dt. Laudo / Reparo]]),)</f>
        <v>0</v>
      </c>
      <c r="T2010" s="12" t="str">
        <f>Tabela_Web_Scraping_25_08_2023[[#This Row],[Nº de Série]]&amp;Tabela_Web_Scraping_25_08_2023[[#This Row],[Página]]</f>
        <v>2014077006PG105-Tabela_16</v>
      </c>
      <c r="W2010" s="2"/>
    </row>
    <row r="2011" spans="1:23" x14ac:dyDescent="0.3">
      <c r="A2011" s="12" t="s">
        <v>12855</v>
      </c>
      <c r="B2011" s="12" t="s">
        <v>10150</v>
      </c>
      <c r="C2011" s="12" t="s">
        <v>12168</v>
      </c>
      <c r="D2011" s="12" t="s">
        <v>1343</v>
      </c>
      <c r="E2011" s="12" t="s">
        <v>12230</v>
      </c>
      <c r="F2011" s="12" t="s">
        <v>12408</v>
      </c>
      <c r="G2011" s="13" t="s">
        <v>1086</v>
      </c>
      <c r="H2011" s="13">
        <v>11622100</v>
      </c>
      <c r="I2011" s="13" t="s">
        <v>1088</v>
      </c>
      <c r="J2011" s="14">
        <v>44664</v>
      </c>
      <c r="K2011" s="14">
        <v>45028</v>
      </c>
      <c r="L2011" s="12" t="s">
        <v>45</v>
      </c>
      <c r="M2011" s="12" t="s">
        <v>12</v>
      </c>
      <c r="N2011" s="12" t="str">
        <f>Tabela_Web_Scraping_25_08_2023[[#This Row],[Tipo Resultado]]&amp;"-"&amp;COUNTIF($T$2:T2011,T2011)</f>
        <v>Aprovado-2</v>
      </c>
      <c r="O2011" s="12" t="str">
        <f>IF(Tabela_Web_Scraping_25_08_2023[[#This Row],[CHAVE]]=T2010,N2010,"")</f>
        <v>Aprovado-1</v>
      </c>
      <c r="P2011" s="12" t="str">
        <f>IF(Tabela_Web_Scraping_25_08_2023[[#This Row],[CHAVE]]=T2012,N2012,"")</f>
        <v>Aprovado-3</v>
      </c>
      <c r="Q2011" s="14">
        <f>IF(Tabela_Web_Scraping_25_08_2023[[#This Row],[CHAVE]]=T2012,IF(K2012&lt;&gt;"",K2012,""),"")</f>
        <v>44460</v>
      </c>
      <c r="R2011" s="15">
        <f>IFERROR(IF(Tabela_Web_Scraping_25_08_2023[[#This Row],[Data Anterior]]&lt;&gt;0,_xlfn.DAYS(Tabela_Web_Scraping_25_08_2023[[#This Row],[Data Anterior]],Tabela_Web_Scraping_25_08_2023[[#This Row],[Dt. Laudo / Reparo]]),0),"")</f>
        <v>-204</v>
      </c>
      <c r="S2011" s="15">
        <f>IF(Tabela_Web_Scraping_25_08_2023[[#This Row],[CHAVE]]=T2010,_xlfn.DAYS(J2010,Tabela_Web_Scraping_25_08_2023[[#This Row],[Dt. Laudo / Reparo]]),)</f>
        <v>139</v>
      </c>
      <c r="T2011" s="12" t="str">
        <f>Tabela_Web_Scraping_25_08_2023[[#This Row],[Nº de Série]]&amp;Tabela_Web_Scraping_25_08_2023[[#This Row],[Página]]</f>
        <v>2014077006PG105-Tabela_16</v>
      </c>
      <c r="W2011" s="2"/>
    </row>
    <row r="2012" spans="1:23" x14ac:dyDescent="0.3">
      <c r="A2012" s="12" t="s">
        <v>12855</v>
      </c>
      <c r="B2012" s="12" t="s">
        <v>10150</v>
      </c>
      <c r="C2012" s="12" t="s">
        <v>12168</v>
      </c>
      <c r="D2012" s="12" t="s">
        <v>1343</v>
      </c>
      <c r="E2012" s="12" t="s">
        <v>12230</v>
      </c>
      <c r="F2012" s="12" t="s">
        <v>12408</v>
      </c>
      <c r="G2012" s="13" t="s">
        <v>1086</v>
      </c>
      <c r="H2012" s="13">
        <v>11622100</v>
      </c>
      <c r="I2012" s="13" t="s">
        <v>1089</v>
      </c>
      <c r="J2012" s="14">
        <v>44096</v>
      </c>
      <c r="K2012" s="14">
        <v>44460</v>
      </c>
      <c r="L2012" s="12" t="s">
        <v>45</v>
      </c>
      <c r="M2012" s="12" t="s">
        <v>12</v>
      </c>
      <c r="N2012" s="12" t="str">
        <f>Tabela_Web_Scraping_25_08_2023[[#This Row],[Tipo Resultado]]&amp;"-"&amp;COUNTIF($T$2:T2012,T2012)</f>
        <v>Aprovado-3</v>
      </c>
      <c r="O2012" s="12" t="str">
        <f>IF(Tabela_Web_Scraping_25_08_2023[[#This Row],[CHAVE]]=T2011,N2011,"")</f>
        <v>Aprovado-2</v>
      </c>
      <c r="P2012" s="12" t="str">
        <f>IF(Tabela_Web_Scraping_25_08_2023[[#This Row],[CHAVE]]=T2013,N2013,"")</f>
        <v>Aprovado-4</v>
      </c>
      <c r="Q2012" s="14">
        <f>IF(Tabela_Web_Scraping_25_08_2023[[#This Row],[CHAVE]]=T2013,IF(K2013&lt;&gt;"",K2013,""),"")</f>
        <v>44103</v>
      </c>
      <c r="R201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012" s="15">
        <f>IF(Tabela_Web_Scraping_25_08_2023[[#This Row],[CHAVE]]=T2011,_xlfn.DAYS(J2011,Tabela_Web_Scraping_25_08_2023[[#This Row],[Dt. Laudo / Reparo]]),)</f>
        <v>568</v>
      </c>
      <c r="T2012" s="12" t="str">
        <f>Tabela_Web_Scraping_25_08_2023[[#This Row],[Nº de Série]]&amp;Tabela_Web_Scraping_25_08_2023[[#This Row],[Página]]</f>
        <v>2014077006PG105-Tabela_16</v>
      </c>
      <c r="W2012" s="2"/>
    </row>
    <row r="2013" spans="1:23" x14ac:dyDescent="0.3">
      <c r="A2013" s="12" t="s">
        <v>12855</v>
      </c>
      <c r="B2013" s="12" t="s">
        <v>10150</v>
      </c>
      <c r="C2013" s="12" t="s">
        <v>12168</v>
      </c>
      <c r="D2013" s="12" t="s">
        <v>1343</v>
      </c>
      <c r="E2013" s="12" t="s">
        <v>12230</v>
      </c>
      <c r="F2013" s="12" t="s">
        <v>12408</v>
      </c>
      <c r="G2013" s="13" t="s">
        <v>1086</v>
      </c>
      <c r="H2013" s="13">
        <v>11622100</v>
      </c>
      <c r="I2013" s="13" t="s">
        <v>1090</v>
      </c>
      <c r="J2013" s="14">
        <v>43738</v>
      </c>
      <c r="K2013" s="14">
        <v>44103</v>
      </c>
      <c r="L2013" s="12" t="s">
        <v>45</v>
      </c>
      <c r="M2013" s="12" t="s">
        <v>12</v>
      </c>
      <c r="N2013" s="12" t="str">
        <f>Tabela_Web_Scraping_25_08_2023[[#This Row],[Tipo Resultado]]&amp;"-"&amp;COUNTIF($T$2:T2013,T2013)</f>
        <v>Aprovado-4</v>
      </c>
      <c r="O2013" s="12" t="str">
        <f>IF(Tabela_Web_Scraping_25_08_2023[[#This Row],[CHAVE]]=T2012,N2012,"")</f>
        <v>Aprovado-3</v>
      </c>
      <c r="P2013" s="12" t="str">
        <f>IF(Tabela_Web_Scraping_25_08_2023[[#This Row],[CHAVE]]=T2014,N2014,"")</f>
        <v>Aprovado-5</v>
      </c>
      <c r="Q2013" s="14">
        <f>IF(Tabela_Web_Scraping_25_08_2023[[#This Row],[CHAVE]]=T2014,IF(K2014&lt;&gt;"",K2014,""),"")</f>
        <v>43740</v>
      </c>
      <c r="R201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013" s="15">
        <f>IF(Tabela_Web_Scraping_25_08_2023[[#This Row],[CHAVE]]=T2012,_xlfn.DAYS(J2012,Tabela_Web_Scraping_25_08_2023[[#This Row],[Dt. Laudo / Reparo]]),)</f>
        <v>358</v>
      </c>
      <c r="T2013" s="12" t="str">
        <f>Tabela_Web_Scraping_25_08_2023[[#This Row],[Nº de Série]]&amp;Tabela_Web_Scraping_25_08_2023[[#This Row],[Página]]</f>
        <v>2014077006PG105-Tabela_16</v>
      </c>
      <c r="W2013" s="2"/>
    </row>
    <row r="2014" spans="1:23" x14ac:dyDescent="0.3">
      <c r="A2014" s="12" t="s">
        <v>12855</v>
      </c>
      <c r="B2014" s="12" t="s">
        <v>10150</v>
      </c>
      <c r="C2014" s="12" t="s">
        <v>12168</v>
      </c>
      <c r="D2014" s="12" t="s">
        <v>1343</v>
      </c>
      <c r="E2014" s="12" t="s">
        <v>12230</v>
      </c>
      <c r="F2014" s="12" t="s">
        <v>12408</v>
      </c>
      <c r="G2014" s="13" t="s">
        <v>1086</v>
      </c>
      <c r="H2014" s="13">
        <v>11622100</v>
      </c>
      <c r="I2014" s="13" t="s">
        <v>1091</v>
      </c>
      <c r="J2014" s="14">
        <v>43376</v>
      </c>
      <c r="K2014" s="14">
        <v>43740</v>
      </c>
      <c r="L2014" s="12" t="s">
        <v>45</v>
      </c>
      <c r="M2014" s="12" t="s">
        <v>12</v>
      </c>
      <c r="N2014" s="12" t="str">
        <f>Tabela_Web_Scraping_25_08_2023[[#This Row],[Tipo Resultado]]&amp;"-"&amp;COUNTIF($T$2:T2014,T2014)</f>
        <v>Aprovado-5</v>
      </c>
      <c r="O2014" s="12" t="str">
        <f>IF(Tabela_Web_Scraping_25_08_2023[[#This Row],[CHAVE]]=T2013,N2013,"")</f>
        <v>Aprovado-4</v>
      </c>
      <c r="P2014" s="12" t="str">
        <f>IF(Tabela_Web_Scraping_25_08_2023[[#This Row],[CHAVE]]=T2015,N2015,"")</f>
        <v>Aprovado-6</v>
      </c>
      <c r="Q2014" s="14">
        <f>IF(Tabela_Web_Scraping_25_08_2023[[#This Row],[CHAVE]]=T2015,IF(K2015&lt;&gt;"",K2015,""),"")</f>
        <v>43392</v>
      </c>
      <c r="R201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014" s="15">
        <f>IF(Tabela_Web_Scraping_25_08_2023[[#This Row],[CHAVE]]=T2013,_xlfn.DAYS(J2013,Tabela_Web_Scraping_25_08_2023[[#This Row],[Dt. Laudo / Reparo]]),)</f>
        <v>362</v>
      </c>
      <c r="T2014" s="12" t="str">
        <f>Tabela_Web_Scraping_25_08_2023[[#This Row],[Nº de Série]]&amp;Tabela_Web_Scraping_25_08_2023[[#This Row],[Página]]</f>
        <v>2014077006PG105-Tabela_16</v>
      </c>
      <c r="W2014" s="2"/>
    </row>
    <row r="2015" spans="1:23" x14ac:dyDescent="0.3">
      <c r="A2015" s="12" t="s">
        <v>12855</v>
      </c>
      <c r="B2015" s="12" t="s">
        <v>10150</v>
      </c>
      <c r="C2015" s="12" t="s">
        <v>12168</v>
      </c>
      <c r="D2015" s="12" t="s">
        <v>1343</v>
      </c>
      <c r="E2015" s="12" t="s">
        <v>12230</v>
      </c>
      <c r="F2015" s="12" t="s">
        <v>12408</v>
      </c>
      <c r="G2015" s="13" t="s">
        <v>1086</v>
      </c>
      <c r="H2015" s="13">
        <v>11622100</v>
      </c>
      <c r="I2015" s="13" t="s">
        <v>1092</v>
      </c>
      <c r="J2015" s="14">
        <v>43028</v>
      </c>
      <c r="K2015" s="14">
        <v>43392</v>
      </c>
      <c r="L2015" s="12" t="s">
        <v>45</v>
      </c>
      <c r="M2015" s="12" t="s">
        <v>12</v>
      </c>
      <c r="N2015" s="12" t="str">
        <f>Tabela_Web_Scraping_25_08_2023[[#This Row],[Tipo Resultado]]&amp;"-"&amp;COUNTIF($T$2:T2015,T2015)</f>
        <v>Aprovado-6</v>
      </c>
      <c r="O2015" s="12" t="str">
        <f>IF(Tabela_Web_Scraping_25_08_2023[[#This Row],[CHAVE]]=T2014,N2014,"")</f>
        <v>Aprovado-5</v>
      </c>
      <c r="P2015" s="12" t="str">
        <f>IF(Tabela_Web_Scraping_25_08_2023[[#This Row],[CHAVE]]=T2016,N2016,"")</f>
        <v>Aprovado-7</v>
      </c>
      <c r="Q2015" s="14">
        <f>IF(Tabela_Web_Scraping_25_08_2023[[#This Row],[CHAVE]]=T2016,IF(K2016&lt;&gt;"",K2016,""),"")</f>
        <v>43028</v>
      </c>
      <c r="R201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015" s="15">
        <f>IF(Tabela_Web_Scraping_25_08_2023[[#This Row],[CHAVE]]=T2014,_xlfn.DAYS(J2014,Tabela_Web_Scraping_25_08_2023[[#This Row],[Dt. Laudo / Reparo]]),)</f>
        <v>348</v>
      </c>
      <c r="T2015" s="12" t="str">
        <f>Tabela_Web_Scraping_25_08_2023[[#This Row],[Nº de Série]]&amp;Tabela_Web_Scraping_25_08_2023[[#This Row],[Página]]</f>
        <v>2014077006PG105-Tabela_16</v>
      </c>
      <c r="W2015" s="2"/>
    </row>
    <row r="2016" spans="1:23" x14ac:dyDescent="0.3">
      <c r="A2016" s="12" t="s">
        <v>12855</v>
      </c>
      <c r="B2016" s="12" t="s">
        <v>10150</v>
      </c>
      <c r="C2016" s="12" t="s">
        <v>12168</v>
      </c>
      <c r="D2016" s="12" t="s">
        <v>1343</v>
      </c>
      <c r="E2016" s="12" t="s">
        <v>12230</v>
      </c>
      <c r="F2016" s="12" t="s">
        <v>12408</v>
      </c>
      <c r="G2016" s="13" t="s">
        <v>1086</v>
      </c>
      <c r="H2016" s="13">
        <v>11622100</v>
      </c>
      <c r="I2016" s="13" t="s">
        <v>7</v>
      </c>
      <c r="J2016" s="14">
        <v>42664</v>
      </c>
      <c r="K2016" s="14">
        <v>43028</v>
      </c>
      <c r="L2016" s="12" t="s">
        <v>45</v>
      </c>
      <c r="M2016" s="12" t="s">
        <v>12</v>
      </c>
      <c r="N2016" s="12" t="str">
        <f>Tabela_Web_Scraping_25_08_2023[[#This Row],[Tipo Resultado]]&amp;"-"&amp;COUNTIF($T$2:T2016,T2016)</f>
        <v>Aprovado-7</v>
      </c>
      <c r="O2016" s="12" t="str">
        <f>IF(Tabela_Web_Scraping_25_08_2023[[#This Row],[CHAVE]]=T2015,N2015,"")</f>
        <v>Aprovado-6</v>
      </c>
      <c r="P2016" s="12" t="str">
        <f>IF(Tabela_Web_Scraping_25_08_2023[[#This Row],[CHAVE]]=T2017,N2017,"")</f>
        <v>Aprovado-8</v>
      </c>
      <c r="Q2016" s="14">
        <f>IF(Tabela_Web_Scraping_25_08_2023[[#This Row],[CHAVE]]=T2017,IF(K2017&lt;&gt;"",K2017,""),"")</f>
        <v>43028</v>
      </c>
      <c r="R20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016" s="15">
        <f>IF(Tabela_Web_Scraping_25_08_2023[[#This Row],[CHAVE]]=T2015,_xlfn.DAYS(J2015,Tabela_Web_Scraping_25_08_2023[[#This Row],[Dt. Laudo / Reparo]]),)</f>
        <v>364</v>
      </c>
      <c r="T2016" s="12" t="str">
        <f>Tabela_Web_Scraping_25_08_2023[[#This Row],[Nº de Série]]&amp;Tabela_Web_Scraping_25_08_2023[[#This Row],[Página]]</f>
        <v>2014077006PG105-Tabela_16</v>
      </c>
      <c r="W2016" s="2"/>
    </row>
    <row r="2017" spans="1:23" x14ac:dyDescent="0.3">
      <c r="A2017" s="12" t="s">
        <v>12855</v>
      </c>
      <c r="B2017" s="12" t="s">
        <v>10150</v>
      </c>
      <c r="C2017" s="12" t="s">
        <v>12168</v>
      </c>
      <c r="D2017" s="12" t="s">
        <v>1343</v>
      </c>
      <c r="E2017" s="12" t="s">
        <v>12230</v>
      </c>
      <c r="F2017" s="12" t="s">
        <v>12408</v>
      </c>
      <c r="G2017" s="13" t="s">
        <v>1086</v>
      </c>
      <c r="H2017" s="13">
        <v>11622100</v>
      </c>
      <c r="I2017" s="13" t="s">
        <v>1093</v>
      </c>
      <c r="J2017" s="14">
        <v>42664</v>
      </c>
      <c r="K2017" s="14">
        <v>43028</v>
      </c>
      <c r="L2017" s="12" t="s">
        <v>45</v>
      </c>
      <c r="M2017" s="12" t="s">
        <v>12</v>
      </c>
      <c r="N2017" s="12" t="str">
        <f>Tabela_Web_Scraping_25_08_2023[[#This Row],[Tipo Resultado]]&amp;"-"&amp;COUNTIF($T$2:T2017,T2017)</f>
        <v>Aprovado-8</v>
      </c>
      <c r="O2017" s="12" t="str">
        <f>IF(Tabela_Web_Scraping_25_08_2023[[#This Row],[CHAVE]]=T2016,N2016,"")</f>
        <v>Aprovado-7</v>
      </c>
      <c r="P2017" s="12" t="str">
        <f>IF(Tabela_Web_Scraping_25_08_2023[[#This Row],[CHAVE]]=T2018,N2018,"")</f>
        <v>Reprovado-9</v>
      </c>
      <c r="Q2017" s="14">
        <f>IF(Tabela_Web_Scraping_25_08_2023[[#This Row],[CHAVE]]=T2018,IF(K2018&lt;&gt;"",K2018,""),"")</f>
        <v>42941</v>
      </c>
      <c r="R2017" s="15">
        <f>IFERROR(IF(Tabela_Web_Scraping_25_08_2023[[#This Row],[Data Anterior]]&lt;&gt;0,_xlfn.DAYS(Tabela_Web_Scraping_25_08_2023[[#This Row],[Data Anterior]],Tabela_Web_Scraping_25_08_2023[[#This Row],[Dt. Laudo / Reparo]]),0),"")</f>
        <v>277</v>
      </c>
      <c r="S2017" s="15">
        <f>IF(Tabela_Web_Scraping_25_08_2023[[#This Row],[CHAVE]]=T2016,_xlfn.DAYS(J2016,Tabela_Web_Scraping_25_08_2023[[#This Row],[Dt. Laudo / Reparo]]),)</f>
        <v>0</v>
      </c>
      <c r="T2017" s="12" t="str">
        <f>Tabela_Web_Scraping_25_08_2023[[#This Row],[Nº de Série]]&amp;Tabela_Web_Scraping_25_08_2023[[#This Row],[Página]]</f>
        <v>2014077006PG105-Tabela_16</v>
      </c>
      <c r="W2017" s="2"/>
    </row>
    <row r="2018" spans="1:23" x14ac:dyDescent="0.3">
      <c r="A2018" s="12" t="s">
        <v>12855</v>
      </c>
      <c r="B2018" s="12" t="s">
        <v>10150</v>
      </c>
      <c r="C2018" s="12" t="s">
        <v>12168</v>
      </c>
      <c r="D2018" s="12" t="s">
        <v>1343</v>
      </c>
      <c r="E2018" s="12" t="s">
        <v>12230</v>
      </c>
      <c r="F2018" s="12" t="s">
        <v>12408</v>
      </c>
      <c r="G2018" s="13" t="s">
        <v>1086</v>
      </c>
      <c r="H2018" s="13">
        <v>11622100</v>
      </c>
      <c r="I2018" s="13" t="s">
        <v>7</v>
      </c>
      <c r="J2018" s="14">
        <v>42577</v>
      </c>
      <c r="K2018" s="14">
        <v>42941</v>
      </c>
      <c r="L2018" s="12" t="s">
        <v>45</v>
      </c>
      <c r="M2018" s="12" t="s">
        <v>67</v>
      </c>
      <c r="N2018" s="12" t="str">
        <f>Tabela_Web_Scraping_25_08_2023[[#This Row],[Tipo Resultado]]&amp;"-"&amp;COUNTIF($T$2:T2018,T2018)</f>
        <v>Reprovado-9</v>
      </c>
      <c r="O2018" s="12" t="str">
        <f>IF(Tabela_Web_Scraping_25_08_2023[[#This Row],[CHAVE]]=T2017,N2017,"")</f>
        <v>Aprovado-8</v>
      </c>
      <c r="P2018" s="12" t="str">
        <f>IF(Tabela_Web_Scraping_25_08_2023[[#This Row],[CHAVE]]=T2019,N2019,"")</f>
        <v>Aprovado-10</v>
      </c>
      <c r="Q2018" s="14">
        <f>IF(Tabela_Web_Scraping_25_08_2023[[#This Row],[CHAVE]]=T2019,IF(K2019&lt;&gt;"",K2019,""),"")</f>
        <v>42586</v>
      </c>
      <c r="R2018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018" s="15">
        <f>IF(Tabela_Web_Scraping_25_08_2023[[#This Row],[CHAVE]]=T2017,_xlfn.DAYS(J2017,Tabela_Web_Scraping_25_08_2023[[#This Row],[Dt. Laudo / Reparo]]),)</f>
        <v>87</v>
      </c>
      <c r="T2018" s="12" t="str">
        <f>Tabela_Web_Scraping_25_08_2023[[#This Row],[Nº de Série]]&amp;Tabela_Web_Scraping_25_08_2023[[#This Row],[Página]]</f>
        <v>2014077006PG105-Tabela_16</v>
      </c>
      <c r="W2018" s="2"/>
    </row>
    <row r="2019" spans="1:23" x14ac:dyDescent="0.3">
      <c r="A2019" s="12" t="s">
        <v>12855</v>
      </c>
      <c r="B2019" s="12" t="s">
        <v>10150</v>
      </c>
      <c r="C2019" s="12" t="s">
        <v>12168</v>
      </c>
      <c r="D2019" s="12" t="s">
        <v>1343</v>
      </c>
      <c r="E2019" s="12" t="s">
        <v>12230</v>
      </c>
      <c r="F2019" s="12" t="s">
        <v>12408</v>
      </c>
      <c r="G2019" s="13" t="s">
        <v>1086</v>
      </c>
      <c r="H2019" s="13">
        <v>11622100</v>
      </c>
      <c r="I2019" s="13" t="s">
        <v>1094</v>
      </c>
      <c r="J2019" s="14">
        <v>42221</v>
      </c>
      <c r="K2019" s="14">
        <v>42586</v>
      </c>
      <c r="L2019" s="12" t="s">
        <v>45</v>
      </c>
      <c r="M2019" s="12" t="s">
        <v>12</v>
      </c>
      <c r="N2019" s="12" t="str">
        <f>Tabela_Web_Scraping_25_08_2023[[#This Row],[Tipo Resultado]]&amp;"-"&amp;COUNTIF($T$2:T2019,T2019)</f>
        <v>Aprovado-10</v>
      </c>
      <c r="O2019" s="12" t="str">
        <f>IF(Tabela_Web_Scraping_25_08_2023[[#This Row],[CHAVE]]=T2018,N2018,"")</f>
        <v>Reprovado-9</v>
      </c>
      <c r="P2019" s="12" t="str">
        <f>IF(Tabela_Web_Scraping_25_08_2023[[#This Row],[CHAVE]]=T2020,N2020,"")</f>
        <v>Aprovado-11</v>
      </c>
      <c r="Q2019" s="14">
        <f>IF(Tabela_Web_Scraping_25_08_2023[[#This Row],[CHAVE]]=T2020,IF(K2020&lt;&gt;"",K2020,""),"")</f>
        <v>42243</v>
      </c>
      <c r="R2019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2019" s="15">
        <f>IF(Tabela_Web_Scraping_25_08_2023[[#This Row],[CHAVE]]=T2018,_xlfn.DAYS(J2018,Tabela_Web_Scraping_25_08_2023[[#This Row],[Dt. Laudo / Reparo]]),)</f>
        <v>356</v>
      </c>
      <c r="T2019" s="12" t="str">
        <f>Tabela_Web_Scraping_25_08_2023[[#This Row],[Nº de Série]]&amp;Tabela_Web_Scraping_25_08_2023[[#This Row],[Página]]</f>
        <v>2014077006PG105-Tabela_16</v>
      </c>
      <c r="W2019" s="2"/>
    </row>
    <row r="2020" spans="1:23" x14ac:dyDescent="0.3">
      <c r="A2020" s="12" t="s">
        <v>12855</v>
      </c>
      <c r="B2020" s="12" t="s">
        <v>10150</v>
      </c>
      <c r="C2020" s="12" t="s">
        <v>12168</v>
      </c>
      <c r="D2020" s="12" t="s">
        <v>1343</v>
      </c>
      <c r="E2020" s="12" t="s">
        <v>12230</v>
      </c>
      <c r="F2020" s="12" t="s">
        <v>12408</v>
      </c>
      <c r="G2020" s="13" t="s">
        <v>1086</v>
      </c>
      <c r="H2020" s="13">
        <v>11622100</v>
      </c>
      <c r="I2020" s="13" t="s">
        <v>1095</v>
      </c>
      <c r="J2020" s="14">
        <v>41879</v>
      </c>
      <c r="K2020" s="14">
        <v>42243</v>
      </c>
      <c r="L2020" s="12" t="s">
        <v>45</v>
      </c>
      <c r="M2020" s="12" t="s">
        <v>12</v>
      </c>
      <c r="N2020" s="12" t="str">
        <f>Tabela_Web_Scraping_25_08_2023[[#This Row],[Tipo Resultado]]&amp;"-"&amp;COUNTIF($T$2:T2020,T2020)</f>
        <v>Aprovado-11</v>
      </c>
      <c r="O2020" s="12" t="str">
        <f>IF(Tabela_Web_Scraping_25_08_2023[[#This Row],[CHAVE]]=T2019,N2019,"")</f>
        <v>Aprovado-10</v>
      </c>
      <c r="P2020" s="12" t="str">
        <f>IF(Tabela_Web_Scraping_25_08_2023[[#This Row],[CHAVE]]=T2021,N2021,"")</f>
        <v/>
      </c>
      <c r="Q2020" s="14" t="str">
        <f>IF(Tabela_Web_Scraping_25_08_2023[[#This Row],[CHAVE]]=T2021,IF(K2021&lt;&gt;"",K2021,""),"")</f>
        <v/>
      </c>
      <c r="R20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20" s="15">
        <f>IF(Tabela_Web_Scraping_25_08_2023[[#This Row],[CHAVE]]=T2019,_xlfn.DAYS(J2019,Tabela_Web_Scraping_25_08_2023[[#This Row],[Dt. Laudo / Reparo]]),)</f>
        <v>342</v>
      </c>
      <c r="T2020" s="12" t="str">
        <f>Tabela_Web_Scraping_25_08_2023[[#This Row],[Nº de Série]]&amp;Tabela_Web_Scraping_25_08_2023[[#This Row],[Página]]</f>
        <v>2014077006PG105-Tabela_16</v>
      </c>
      <c r="W2020" s="2"/>
    </row>
    <row r="2021" spans="1:23" x14ac:dyDescent="0.3">
      <c r="A2021" s="12" t="s">
        <v>12856</v>
      </c>
      <c r="B2021" s="12" t="s">
        <v>10150</v>
      </c>
      <c r="C2021" s="12" t="s">
        <v>12168</v>
      </c>
      <c r="D2021" s="12" t="s">
        <v>1343</v>
      </c>
      <c r="E2021" s="12" t="s">
        <v>12231</v>
      </c>
      <c r="F2021" s="12" t="s">
        <v>12408</v>
      </c>
      <c r="G2021" s="13" t="s">
        <v>1147</v>
      </c>
      <c r="H2021" s="13">
        <v>12606355</v>
      </c>
      <c r="I2021" s="13" t="s">
        <v>1148</v>
      </c>
      <c r="J2021" s="14">
        <v>44803</v>
      </c>
      <c r="K2021" s="14">
        <v>45167</v>
      </c>
      <c r="L2021" s="12" t="s">
        <v>45</v>
      </c>
      <c r="M2021" s="12" t="s">
        <v>12</v>
      </c>
      <c r="N2021" s="12" t="str">
        <f>Tabela_Web_Scraping_25_08_2023[[#This Row],[Tipo Resultado]]&amp;"-"&amp;COUNTIF($T$2:T2021,T2021)</f>
        <v>Aprovado-1</v>
      </c>
      <c r="O2021" s="12" t="str">
        <f>IF(Tabela_Web_Scraping_25_08_2023[[#This Row],[CHAVE]]=T2020,N2020,"")</f>
        <v/>
      </c>
      <c r="P2021" s="12" t="str">
        <f>IF(Tabela_Web_Scraping_25_08_2023[[#This Row],[CHAVE]]=T2022,N2022,"")</f>
        <v>Aprovado-2</v>
      </c>
      <c r="Q2021" s="14">
        <f>IF(Tabela_Web_Scraping_25_08_2023[[#This Row],[CHAVE]]=T2022,IF(K2022&lt;&gt;"",K2022,""),"")</f>
        <v>44379</v>
      </c>
      <c r="R2021" s="15">
        <f>IFERROR(IF(Tabela_Web_Scraping_25_08_2023[[#This Row],[Data Anterior]]&lt;&gt;0,_xlfn.DAYS(Tabela_Web_Scraping_25_08_2023[[#This Row],[Data Anterior]],Tabela_Web_Scraping_25_08_2023[[#This Row],[Dt. Laudo / Reparo]]),0),"")</f>
        <v>-424</v>
      </c>
      <c r="S2021" s="15">
        <f>IF(Tabela_Web_Scraping_25_08_2023[[#This Row],[CHAVE]]=T2020,_xlfn.DAYS(J2020,Tabela_Web_Scraping_25_08_2023[[#This Row],[Dt. Laudo / Reparo]]),)</f>
        <v>0</v>
      </c>
      <c r="T2021" s="12" t="str">
        <f>Tabela_Web_Scraping_25_08_2023[[#This Row],[Nº de Série]]&amp;Tabela_Web_Scraping_25_08_2023[[#This Row],[Página]]</f>
        <v>2015040002PG105-Tabela_18</v>
      </c>
      <c r="W2021" s="2"/>
    </row>
    <row r="2022" spans="1:23" x14ac:dyDescent="0.3">
      <c r="A2022" s="12" t="s">
        <v>12856</v>
      </c>
      <c r="B2022" s="12" t="s">
        <v>10150</v>
      </c>
      <c r="C2022" s="12" t="s">
        <v>12168</v>
      </c>
      <c r="D2022" s="12" t="s">
        <v>1343</v>
      </c>
      <c r="E2022" s="12" t="s">
        <v>12231</v>
      </c>
      <c r="F2022" s="12" t="s">
        <v>12408</v>
      </c>
      <c r="G2022" s="13" t="s">
        <v>1147</v>
      </c>
      <c r="H2022" s="13">
        <v>12606355</v>
      </c>
      <c r="I2022" s="13" t="s">
        <v>1149</v>
      </c>
      <c r="J2022" s="14">
        <v>44015</v>
      </c>
      <c r="K2022" s="14">
        <v>44379</v>
      </c>
      <c r="L2022" s="12" t="s">
        <v>45</v>
      </c>
      <c r="M2022" s="12" t="s">
        <v>12</v>
      </c>
      <c r="N2022" s="12" t="str">
        <f>Tabela_Web_Scraping_25_08_2023[[#This Row],[Tipo Resultado]]&amp;"-"&amp;COUNTIF($T$2:T2022,T2022)</f>
        <v>Aprovado-2</v>
      </c>
      <c r="O2022" s="12" t="str">
        <f>IF(Tabela_Web_Scraping_25_08_2023[[#This Row],[CHAVE]]=T2021,N2021,"")</f>
        <v>Aprovado-1</v>
      </c>
      <c r="P2022" s="12" t="str">
        <f>IF(Tabela_Web_Scraping_25_08_2023[[#This Row],[CHAVE]]=T2023,N2023,"")</f>
        <v>Aprovado-3</v>
      </c>
      <c r="Q2022" s="14">
        <f>IF(Tabela_Web_Scraping_25_08_2023[[#This Row],[CHAVE]]=T2023,IF(K2023&lt;&gt;"",K2023,""),"")</f>
        <v>44021</v>
      </c>
      <c r="R202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022" s="15">
        <f>IF(Tabela_Web_Scraping_25_08_2023[[#This Row],[CHAVE]]=T2021,_xlfn.DAYS(J2021,Tabela_Web_Scraping_25_08_2023[[#This Row],[Dt. Laudo / Reparo]]),)</f>
        <v>788</v>
      </c>
      <c r="T2022" s="12" t="str">
        <f>Tabela_Web_Scraping_25_08_2023[[#This Row],[Nº de Série]]&amp;Tabela_Web_Scraping_25_08_2023[[#This Row],[Página]]</f>
        <v>2015040002PG105-Tabela_18</v>
      </c>
      <c r="W2022" s="2"/>
    </row>
    <row r="2023" spans="1:23" x14ac:dyDescent="0.3">
      <c r="A2023" s="12" t="s">
        <v>12856</v>
      </c>
      <c r="B2023" s="12" t="s">
        <v>10150</v>
      </c>
      <c r="C2023" s="12" t="s">
        <v>12168</v>
      </c>
      <c r="D2023" s="12" t="s">
        <v>1343</v>
      </c>
      <c r="E2023" s="12" t="s">
        <v>12231</v>
      </c>
      <c r="F2023" s="12" t="s">
        <v>12408</v>
      </c>
      <c r="G2023" s="13" t="s">
        <v>1147</v>
      </c>
      <c r="H2023" s="13">
        <v>12606355</v>
      </c>
      <c r="I2023" s="13" t="s">
        <v>1150</v>
      </c>
      <c r="J2023" s="14">
        <v>43656</v>
      </c>
      <c r="K2023" s="14">
        <v>44021</v>
      </c>
      <c r="L2023" s="12" t="s">
        <v>45</v>
      </c>
      <c r="M2023" s="12" t="s">
        <v>12</v>
      </c>
      <c r="N2023" s="12" t="str">
        <f>Tabela_Web_Scraping_25_08_2023[[#This Row],[Tipo Resultado]]&amp;"-"&amp;COUNTIF($T$2:T2023,T2023)</f>
        <v>Aprovado-3</v>
      </c>
      <c r="O2023" s="12" t="str">
        <f>IF(Tabela_Web_Scraping_25_08_2023[[#This Row],[CHAVE]]=T2022,N2022,"")</f>
        <v>Aprovado-2</v>
      </c>
      <c r="P2023" s="12" t="str">
        <f>IF(Tabela_Web_Scraping_25_08_2023[[#This Row],[CHAVE]]=T2024,N2024,"")</f>
        <v>Aprovado-4</v>
      </c>
      <c r="Q2023" s="14">
        <f>IF(Tabela_Web_Scraping_25_08_2023[[#This Row],[CHAVE]]=T2024,IF(K2024&lt;&gt;"",K2024,""),"")</f>
        <v>43657</v>
      </c>
      <c r="R202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023" s="15">
        <f>IF(Tabela_Web_Scraping_25_08_2023[[#This Row],[CHAVE]]=T2022,_xlfn.DAYS(J2022,Tabela_Web_Scraping_25_08_2023[[#This Row],[Dt. Laudo / Reparo]]),)</f>
        <v>359</v>
      </c>
      <c r="T2023" s="12" t="str">
        <f>Tabela_Web_Scraping_25_08_2023[[#This Row],[Nº de Série]]&amp;Tabela_Web_Scraping_25_08_2023[[#This Row],[Página]]</f>
        <v>2015040002PG105-Tabela_18</v>
      </c>
      <c r="W2023" s="2"/>
    </row>
    <row r="2024" spans="1:23" x14ac:dyDescent="0.3">
      <c r="A2024" s="12" t="s">
        <v>12856</v>
      </c>
      <c r="B2024" s="12" t="s">
        <v>10150</v>
      </c>
      <c r="C2024" s="12" t="s">
        <v>12168</v>
      </c>
      <c r="D2024" s="12" t="s">
        <v>1343</v>
      </c>
      <c r="E2024" s="12" t="s">
        <v>12231</v>
      </c>
      <c r="F2024" s="12" t="s">
        <v>12408</v>
      </c>
      <c r="G2024" s="13" t="s">
        <v>1147</v>
      </c>
      <c r="H2024" s="13">
        <v>12606355</v>
      </c>
      <c r="I2024" s="13" t="s">
        <v>1151</v>
      </c>
      <c r="J2024" s="14">
        <v>43293</v>
      </c>
      <c r="K2024" s="14">
        <v>43657</v>
      </c>
      <c r="L2024" s="12" t="s">
        <v>45</v>
      </c>
      <c r="M2024" s="12" t="s">
        <v>12</v>
      </c>
      <c r="N2024" s="12" t="str">
        <f>Tabela_Web_Scraping_25_08_2023[[#This Row],[Tipo Resultado]]&amp;"-"&amp;COUNTIF($T$2:T2024,T2024)</f>
        <v>Aprovado-4</v>
      </c>
      <c r="O2024" s="12" t="str">
        <f>IF(Tabela_Web_Scraping_25_08_2023[[#This Row],[CHAVE]]=T2023,N2023,"")</f>
        <v>Aprovado-3</v>
      </c>
      <c r="P2024" s="12" t="str">
        <f>IF(Tabela_Web_Scraping_25_08_2023[[#This Row],[CHAVE]]=T2025,N2025,"")</f>
        <v>Aprovado-5</v>
      </c>
      <c r="Q2024" s="14">
        <f>IF(Tabela_Web_Scraping_25_08_2023[[#This Row],[CHAVE]]=T2025,IF(K2025&lt;&gt;"",K2025,""),"")</f>
        <v>43280</v>
      </c>
      <c r="R2024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2024" s="15">
        <f>IF(Tabela_Web_Scraping_25_08_2023[[#This Row],[CHAVE]]=T2023,_xlfn.DAYS(J2023,Tabela_Web_Scraping_25_08_2023[[#This Row],[Dt. Laudo / Reparo]]),)</f>
        <v>363</v>
      </c>
      <c r="T2024" s="12" t="str">
        <f>Tabela_Web_Scraping_25_08_2023[[#This Row],[Nº de Série]]&amp;Tabela_Web_Scraping_25_08_2023[[#This Row],[Página]]</f>
        <v>2015040002PG105-Tabela_18</v>
      </c>
      <c r="W2024" s="2"/>
    </row>
    <row r="2025" spans="1:23" x14ac:dyDescent="0.3">
      <c r="A2025" s="12" t="s">
        <v>12856</v>
      </c>
      <c r="B2025" s="12" t="s">
        <v>10150</v>
      </c>
      <c r="C2025" s="12" t="s">
        <v>12168</v>
      </c>
      <c r="D2025" s="12" t="s">
        <v>1343</v>
      </c>
      <c r="E2025" s="12" t="s">
        <v>12231</v>
      </c>
      <c r="F2025" s="12" t="s">
        <v>12408</v>
      </c>
      <c r="G2025" s="13" t="s">
        <v>1147</v>
      </c>
      <c r="H2025" s="13">
        <v>12606355</v>
      </c>
      <c r="I2025" s="13" t="s">
        <v>1152</v>
      </c>
      <c r="J2025" s="14">
        <v>42916</v>
      </c>
      <c r="K2025" s="14">
        <v>43280</v>
      </c>
      <c r="L2025" s="12" t="s">
        <v>45</v>
      </c>
      <c r="M2025" s="12" t="s">
        <v>12</v>
      </c>
      <c r="N2025" s="12" t="str">
        <f>Tabela_Web_Scraping_25_08_2023[[#This Row],[Tipo Resultado]]&amp;"-"&amp;COUNTIF($T$2:T2025,T2025)</f>
        <v>Aprovado-5</v>
      </c>
      <c r="O2025" s="12" t="str">
        <f>IF(Tabela_Web_Scraping_25_08_2023[[#This Row],[CHAVE]]=T2024,N2024,"")</f>
        <v>Aprovado-4</v>
      </c>
      <c r="P2025" s="12" t="str">
        <f>IF(Tabela_Web_Scraping_25_08_2023[[#This Row],[CHAVE]]=T2026,N2026,"")</f>
        <v>Aprovado-6</v>
      </c>
      <c r="Q2025" s="14">
        <f>IF(Tabela_Web_Scraping_25_08_2023[[#This Row],[CHAVE]]=T2026,IF(K2026&lt;&gt;"",K2026,""),"")</f>
        <v>42927</v>
      </c>
      <c r="R202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025" s="15">
        <f>IF(Tabela_Web_Scraping_25_08_2023[[#This Row],[CHAVE]]=T2024,_xlfn.DAYS(J2024,Tabela_Web_Scraping_25_08_2023[[#This Row],[Dt. Laudo / Reparo]]),)</f>
        <v>377</v>
      </c>
      <c r="T2025" s="12" t="str">
        <f>Tabela_Web_Scraping_25_08_2023[[#This Row],[Nº de Série]]&amp;Tabela_Web_Scraping_25_08_2023[[#This Row],[Página]]</f>
        <v>2015040002PG105-Tabela_18</v>
      </c>
      <c r="W2025" s="2"/>
    </row>
    <row r="2026" spans="1:23" x14ac:dyDescent="0.3">
      <c r="A2026" s="12" t="s">
        <v>12856</v>
      </c>
      <c r="B2026" s="12" t="s">
        <v>10150</v>
      </c>
      <c r="C2026" s="12" t="s">
        <v>12168</v>
      </c>
      <c r="D2026" s="12" t="s">
        <v>1343</v>
      </c>
      <c r="E2026" s="12" t="s">
        <v>12231</v>
      </c>
      <c r="F2026" s="12" t="s">
        <v>12408</v>
      </c>
      <c r="G2026" s="13" t="s">
        <v>1147</v>
      </c>
      <c r="H2026" s="13">
        <v>12606355</v>
      </c>
      <c r="I2026" s="13" t="s">
        <v>1153</v>
      </c>
      <c r="J2026" s="14">
        <v>42563</v>
      </c>
      <c r="K2026" s="14">
        <v>42927</v>
      </c>
      <c r="L2026" s="12" t="s">
        <v>45</v>
      </c>
      <c r="M2026" s="12" t="s">
        <v>12</v>
      </c>
      <c r="N2026" s="12" t="str">
        <f>Tabela_Web_Scraping_25_08_2023[[#This Row],[Tipo Resultado]]&amp;"-"&amp;COUNTIF($T$2:T2026,T2026)</f>
        <v>Aprovado-6</v>
      </c>
      <c r="O2026" s="12" t="str">
        <f>IF(Tabela_Web_Scraping_25_08_2023[[#This Row],[CHAVE]]=T2025,N2025,"")</f>
        <v>Aprovado-5</v>
      </c>
      <c r="P2026" s="12" t="str">
        <f>IF(Tabela_Web_Scraping_25_08_2023[[#This Row],[CHAVE]]=T2027,N2027,"")</f>
        <v/>
      </c>
      <c r="Q2026" s="14" t="str">
        <f>IF(Tabela_Web_Scraping_25_08_2023[[#This Row],[CHAVE]]=T2027,IF(K2027&lt;&gt;"",K2027,""),"")</f>
        <v/>
      </c>
      <c r="R20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26" s="15">
        <f>IF(Tabela_Web_Scraping_25_08_2023[[#This Row],[CHAVE]]=T2025,_xlfn.DAYS(J2025,Tabela_Web_Scraping_25_08_2023[[#This Row],[Dt. Laudo / Reparo]]),)</f>
        <v>353</v>
      </c>
      <c r="T2026" s="12" t="str">
        <f>Tabela_Web_Scraping_25_08_2023[[#This Row],[Nº de Série]]&amp;Tabela_Web_Scraping_25_08_2023[[#This Row],[Página]]</f>
        <v>2015040002PG105-Tabela_18</v>
      </c>
      <c r="W2026" s="2"/>
    </row>
    <row r="2027" spans="1:23" x14ac:dyDescent="0.3">
      <c r="A2027" s="12" t="s">
        <v>12857</v>
      </c>
      <c r="B2027" s="12" t="s">
        <v>10150</v>
      </c>
      <c r="C2027" s="12" t="s">
        <v>12168</v>
      </c>
      <c r="D2027" s="12" t="s">
        <v>1343</v>
      </c>
      <c r="E2027" s="12" t="s">
        <v>12236</v>
      </c>
      <c r="F2027" s="12" t="s">
        <v>12407</v>
      </c>
      <c r="G2027" s="13" t="s">
        <v>1157</v>
      </c>
      <c r="H2027" s="13">
        <v>12775228</v>
      </c>
      <c r="I2027" s="13" t="s">
        <v>1158</v>
      </c>
      <c r="J2027" s="14">
        <v>44781</v>
      </c>
      <c r="K2027" s="14">
        <v>45145</v>
      </c>
      <c r="L2027" s="12" t="s">
        <v>45</v>
      </c>
      <c r="M2027" s="12" t="s">
        <v>12</v>
      </c>
      <c r="N2027" s="12" t="str">
        <f>Tabela_Web_Scraping_25_08_2023[[#This Row],[Tipo Resultado]]&amp;"-"&amp;COUNTIF($T$2:T2027,T2027)</f>
        <v>Aprovado-1</v>
      </c>
      <c r="O2027" s="12" t="str">
        <f>IF(Tabela_Web_Scraping_25_08_2023[[#This Row],[CHAVE]]=T2026,N2026,"")</f>
        <v/>
      </c>
      <c r="P2027" s="12" t="str">
        <f>IF(Tabela_Web_Scraping_25_08_2023[[#This Row],[CHAVE]]=T2028,N2028,"")</f>
        <v>Aprovado-2</v>
      </c>
      <c r="Q2027" s="14">
        <f>IF(Tabela_Web_Scraping_25_08_2023[[#This Row],[CHAVE]]=T2028,IF(K2028&lt;&gt;"",K2028,""),"")</f>
        <v>44789</v>
      </c>
      <c r="R202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027" s="15">
        <f>IF(Tabela_Web_Scraping_25_08_2023[[#This Row],[CHAVE]]=T2026,_xlfn.DAYS(J2026,Tabela_Web_Scraping_25_08_2023[[#This Row],[Dt. Laudo / Reparo]]),)</f>
        <v>0</v>
      </c>
      <c r="T2027" s="12" t="str">
        <f>Tabela_Web_Scraping_25_08_2023[[#This Row],[Nº de Série]]&amp;Tabela_Web_Scraping_25_08_2023[[#This Row],[Página]]</f>
        <v>10179PG105-Tabela_20</v>
      </c>
      <c r="W2027" s="2"/>
    </row>
    <row r="2028" spans="1:23" x14ac:dyDescent="0.3">
      <c r="A2028" s="12" t="s">
        <v>12857</v>
      </c>
      <c r="B2028" s="12" t="s">
        <v>10150</v>
      </c>
      <c r="C2028" s="12" t="s">
        <v>12168</v>
      </c>
      <c r="D2028" s="12" t="s">
        <v>1343</v>
      </c>
      <c r="E2028" s="12" t="s">
        <v>12236</v>
      </c>
      <c r="F2028" s="12" t="s">
        <v>12407</v>
      </c>
      <c r="G2028" s="13" t="s">
        <v>1157</v>
      </c>
      <c r="H2028" s="13">
        <v>12775228</v>
      </c>
      <c r="I2028" s="13" t="s">
        <v>1159</v>
      </c>
      <c r="J2028" s="14">
        <v>44425</v>
      </c>
      <c r="K2028" s="14">
        <v>44789</v>
      </c>
      <c r="L2028" s="12" t="s">
        <v>45</v>
      </c>
      <c r="M2028" s="12" t="s">
        <v>12</v>
      </c>
      <c r="N2028" s="12" t="str">
        <f>Tabela_Web_Scraping_25_08_2023[[#This Row],[Tipo Resultado]]&amp;"-"&amp;COUNTIF($T$2:T2028,T2028)</f>
        <v>Aprovado-2</v>
      </c>
      <c r="O2028" s="12" t="str">
        <f>IF(Tabela_Web_Scraping_25_08_2023[[#This Row],[CHAVE]]=T2027,N2027,"")</f>
        <v>Aprovado-1</v>
      </c>
      <c r="P2028" s="12" t="str">
        <f>IF(Tabela_Web_Scraping_25_08_2023[[#This Row],[CHAVE]]=T2029,N2029,"")</f>
        <v>Aprovado-3</v>
      </c>
      <c r="Q2028" s="14">
        <f>IF(Tabela_Web_Scraping_25_08_2023[[#This Row],[CHAVE]]=T2029,IF(K2029&lt;&gt;"",K2029,""),"")</f>
        <v>44363</v>
      </c>
      <c r="R2028" s="15">
        <f>IFERROR(IF(Tabela_Web_Scraping_25_08_2023[[#This Row],[Data Anterior]]&lt;&gt;0,_xlfn.DAYS(Tabela_Web_Scraping_25_08_2023[[#This Row],[Data Anterior]],Tabela_Web_Scraping_25_08_2023[[#This Row],[Dt. Laudo / Reparo]]),0),"")</f>
        <v>-62</v>
      </c>
      <c r="S2028" s="15">
        <f>IF(Tabela_Web_Scraping_25_08_2023[[#This Row],[CHAVE]]=T2027,_xlfn.DAYS(J2027,Tabela_Web_Scraping_25_08_2023[[#This Row],[Dt. Laudo / Reparo]]),)</f>
        <v>356</v>
      </c>
      <c r="T2028" s="12" t="str">
        <f>Tabela_Web_Scraping_25_08_2023[[#This Row],[Nº de Série]]&amp;Tabela_Web_Scraping_25_08_2023[[#This Row],[Página]]</f>
        <v>10179PG105-Tabela_20</v>
      </c>
      <c r="W2028" s="2"/>
    </row>
    <row r="2029" spans="1:23" x14ac:dyDescent="0.3">
      <c r="A2029" s="12" t="s">
        <v>12857</v>
      </c>
      <c r="B2029" s="12" t="s">
        <v>10150</v>
      </c>
      <c r="C2029" s="12" t="s">
        <v>12168</v>
      </c>
      <c r="D2029" s="12" t="s">
        <v>1343</v>
      </c>
      <c r="E2029" s="12" t="s">
        <v>12236</v>
      </c>
      <c r="F2029" s="12" t="s">
        <v>12407</v>
      </c>
      <c r="G2029" s="13" t="s">
        <v>1157</v>
      </c>
      <c r="H2029" s="13">
        <v>12775228</v>
      </c>
      <c r="I2029" s="13" t="s">
        <v>1160</v>
      </c>
      <c r="J2029" s="14">
        <v>43999</v>
      </c>
      <c r="K2029" s="14">
        <v>44363</v>
      </c>
      <c r="L2029" s="12" t="s">
        <v>45</v>
      </c>
      <c r="M2029" s="12" t="s">
        <v>12</v>
      </c>
      <c r="N2029" s="12" t="str">
        <f>Tabela_Web_Scraping_25_08_2023[[#This Row],[Tipo Resultado]]&amp;"-"&amp;COUNTIF($T$2:T2029,T2029)</f>
        <v>Aprovado-3</v>
      </c>
      <c r="O2029" s="12" t="str">
        <f>IF(Tabela_Web_Scraping_25_08_2023[[#This Row],[CHAVE]]=T2028,N2028,"")</f>
        <v>Aprovado-2</v>
      </c>
      <c r="P2029" s="12" t="str">
        <f>IF(Tabela_Web_Scraping_25_08_2023[[#This Row],[CHAVE]]=T2030,N2030,"")</f>
        <v>Aprovado-4</v>
      </c>
      <c r="Q2029" s="14">
        <f>IF(Tabela_Web_Scraping_25_08_2023[[#This Row],[CHAVE]]=T2030,IF(K2030&lt;&gt;"",K2030,""),"")</f>
        <v>43998</v>
      </c>
      <c r="R202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029" s="15">
        <f>IF(Tabela_Web_Scraping_25_08_2023[[#This Row],[CHAVE]]=T2028,_xlfn.DAYS(J2028,Tabela_Web_Scraping_25_08_2023[[#This Row],[Dt. Laudo / Reparo]]),)</f>
        <v>426</v>
      </c>
      <c r="T2029" s="12" t="str">
        <f>Tabela_Web_Scraping_25_08_2023[[#This Row],[Nº de Série]]&amp;Tabela_Web_Scraping_25_08_2023[[#This Row],[Página]]</f>
        <v>10179PG105-Tabela_20</v>
      </c>
      <c r="W2029" s="2"/>
    </row>
    <row r="2030" spans="1:23" x14ac:dyDescent="0.3">
      <c r="A2030" s="12" t="s">
        <v>12857</v>
      </c>
      <c r="B2030" s="12" t="s">
        <v>10150</v>
      </c>
      <c r="C2030" s="12" t="s">
        <v>12168</v>
      </c>
      <c r="D2030" s="12" t="s">
        <v>1343</v>
      </c>
      <c r="E2030" s="12" t="s">
        <v>12236</v>
      </c>
      <c r="F2030" s="12" t="s">
        <v>12407</v>
      </c>
      <c r="G2030" s="13" t="s">
        <v>1157</v>
      </c>
      <c r="H2030" s="13">
        <v>12775228</v>
      </c>
      <c r="I2030" s="13" t="s">
        <v>1161</v>
      </c>
      <c r="J2030" s="14">
        <v>43633</v>
      </c>
      <c r="K2030" s="14">
        <v>43998</v>
      </c>
      <c r="L2030" s="12" t="s">
        <v>45</v>
      </c>
      <c r="M2030" s="12" t="s">
        <v>12</v>
      </c>
      <c r="N2030" s="12" t="str">
        <f>Tabela_Web_Scraping_25_08_2023[[#This Row],[Tipo Resultado]]&amp;"-"&amp;COUNTIF($T$2:T2030,T2030)</f>
        <v>Aprovado-4</v>
      </c>
      <c r="O2030" s="12" t="str">
        <f>IF(Tabela_Web_Scraping_25_08_2023[[#This Row],[CHAVE]]=T2029,N2029,"")</f>
        <v>Aprovado-3</v>
      </c>
      <c r="P2030" s="12" t="str">
        <f>IF(Tabela_Web_Scraping_25_08_2023[[#This Row],[CHAVE]]=T2031,N2031,"")</f>
        <v>Aprovado-5</v>
      </c>
      <c r="Q2030" s="14">
        <f>IF(Tabela_Web_Scraping_25_08_2023[[#This Row],[CHAVE]]=T2031,IF(K2031&lt;&gt;"",K2031,""),"")</f>
        <v>43621</v>
      </c>
      <c r="R2030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2030" s="15">
        <f>IF(Tabela_Web_Scraping_25_08_2023[[#This Row],[CHAVE]]=T2029,_xlfn.DAYS(J2029,Tabela_Web_Scraping_25_08_2023[[#This Row],[Dt. Laudo / Reparo]]),)</f>
        <v>366</v>
      </c>
      <c r="T2030" s="12" t="str">
        <f>Tabela_Web_Scraping_25_08_2023[[#This Row],[Nº de Série]]&amp;Tabela_Web_Scraping_25_08_2023[[#This Row],[Página]]</f>
        <v>10179PG105-Tabela_20</v>
      </c>
      <c r="W2030" s="2"/>
    </row>
    <row r="2031" spans="1:23" x14ac:dyDescent="0.3">
      <c r="A2031" s="12" t="s">
        <v>12857</v>
      </c>
      <c r="B2031" s="12" t="s">
        <v>10150</v>
      </c>
      <c r="C2031" s="12" t="s">
        <v>12168</v>
      </c>
      <c r="D2031" s="12" t="s">
        <v>1343</v>
      </c>
      <c r="E2031" s="12" t="s">
        <v>12236</v>
      </c>
      <c r="F2031" s="12" t="s">
        <v>12407</v>
      </c>
      <c r="G2031" s="13" t="s">
        <v>1157</v>
      </c>
      <c r="H2031" s="13">
        <v>12775228</v>
      </c>
      <c r="I2031" s="13" t="s">
        <v>1162</v>
      </c>
      <c r="J2031" s="14">
        <v>43257</v>
      </c>
      <c r="K2031" s="14">
        <v>43621</v>
      </c>
      <c r="L2031" s="12" t="s">
        <v>45</v>
      </c>
      <c r="M2031" s="12" t="s">
        <v>12</v>
      </c>
      <c r="N2031" s="12" t="str">
        <f>Tabela_Web_Scraping_25_08_2023[[#This Row],[Tipo Resultado]]&amp;"-"&amp;COUNTIF($T$2:T2031,T2031)</f>
        <v>Aprovado-5</v>
      </c>
      <c r="O2031" s="12" t="str">
        <f>IF(Tabela_Web_Scraping_25_08_2023[[#This Row],[CHAVE]]=T2030,N2030,"")</f>
        <v>Aprovado-4</v>
      </c>
      <c r="P2031" s="12" t="str">
        <f>IF(Tabela_Web_Scraping_25_08_2023[[#This Row],[CHAVE]]=T2032,N2032,"")</f>
        <v>Aprovado-6</v>
      </c>
      <c r="Q2031" s="14">
        <f>IF(Tabela_Web_Scraping_25_08_2023[[#This Row],[CHAVE]]=T2032,IF(K2032&lt;&gt;"",K2032,""),"")</f>
        <v>43264</v>
      </c>
      <c r="R203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031" s="15">
        <f>IF(Tabela_Web_Scraping_25_08_2023[[#This Row],[CHAVE]]=T2030,_xlfn.DAYS(J2030,Tabela_Web_Scraping_25_08_2023[[#This Row],[Dt. Laudo / Reparo]]),)</f>
        <v>376</v>
      </c>
      <c r="T2031" s="12" t="str">
        <f>Tabela_Web_Scraping_25_08_2023[[#This Row],[Nº de Série]]&amp;Tabela_Web_Scraping_25_08_2023[[#This Row],[Página]]</f>
        <v>10179PG105-Tabela_20</v>
      </c>
      <c r="W2031" s="2"/>
    </row>
    <row r="2032" spans="1:23" x14ac:dyDescent="0.3">
      <c r="A2032" s="12" t="s">
        <v>12857</v>
      </c>
      <c r="B2032" s="12" t="s">
        <v>10150</v>
      </c>
      <c r="C2032" s="12" t="s">
        <v>12168</v>
      </c>
      <c r="D2032" s="12" t="s">
        <v>1343</v>
      </c>
      <c r="E2032" s="12" t="s">
        <v>12236</v>
      </c>
      <c r="F2032" s="12" t="s">
        <v>12407</v>
      </c>
      <c r="G2032" s="13" t="s">
        <v>1157</v>
      </c>
      <c r="H2032" s="13">
        <v>12775228</v>
      </c>
      <c r="I2032" s="13" t="s">
        <v>1163</v>
      </c>
      <c r="J2032" s="14">
        <v>42900</v>
      </c>
      <c r="K2032" s="14">
        <v>43264</v>
      </c>
      <c r="L2032" s="12" t="s">
        <v>45</v>
      </c>
      <c r="M2032" s="12" t="s">
        <v>12</v>
      </c>
      <c r="N2032" s="12" t="str">
        <f>Tabela_Web_Scraping_25_08_2023[[#This Row],[Tipo Resultado]]&amp;"-"&amp;COUNTIF($T$2:T2032,T2032)</f>
        <v>Aprovado-6</v>
      </c>
      <c r="O2032" s="12" t="str">
        <f>IF(Tabela_Web_Scraping_25_08_2023[[#This Row],[CHAVE]]=T2031,N2031,"")</f>
        <v>Aprovado-5</v>
      </c>
      <c r="P2032" s="12" t="str">
        <f>IF(Tabela_Web_Scraping_25_08_2023[[#This Row],[CHAVE]]=T2033,N2033,"")</f>
        <v>Reprovado-7</v>
      </c>
      <c r="Q2032" s="14">
        <f>IF(Tabela_Web_Scraping_25_08_2023[[#This Row],[CHAVE]]=T2033,IF(K2033&lt;&gt;"",K2033,""),"")</f>
        <v>42895</v>
      </c>
      <c r="R2032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2032" s="15">
        <f>IF(Tabela_Web_Scraping_25_08_2023[[#This Row],[CHAVE]]=T2031,_xlfn.DAYS(J2031,Tabela_Web_Scraping_25_08_2023[[#This Row],[Dt. Laudo / Reparo]]),)</f>
        <v>357</v>
      </c>
      <c r="T2032" s="12" t="str">
        <f>Tabela_Web_Scraping_25_08_2023[[#This Row],[Nº de Série]]&amp;Tabela_Web_Scraping_25_08_2023[[#This Row],[Página]]</f>
        <v>10179PG105-Tabela_20</v>
      </c>
      <c r="W2032" s="2"/>
    </row>
    <row r="2033" spans="1:23" x14ac:dyDescent="0.3">
      <c r="A2033" s="12" t="s">
        <v>12857</v>
      </c>
      <c r="B2033" s="12" t="s">
        <v>10150</v>
      </c>
      <c r="C2033" s="12" t="s">
        <v>12168</v>
      </c>
      <c r="D2033" s="12" t="s">
        <v>1343</v>
      </c>
      <c r="E2033" s="12" t="s">
        <v>12236</v>
      </c>
      <c r="F2033" s="12" t="s">
        <v>12407</v>
      </c>
      <c r="G2033" s="13" t="s">
        <v>1157</v>
      </c>
      <c r="H2033" s="13">
        <v>12775228</v>
      </c>
      <c r="I2033" s="13" t="s">
        <v>7</v>
      </c>
      <c r="J2033" s="14">
        <v>42895</v>
      </c>
      <c r="K2033" s="14">
        <v>42895</v>
      </c>
      <c r="L2033" s="12" t="s">
        <v>45</v>
      </c>
      <c r="M2033" s="12" t="s">
        <v>67</v>
      </c>
      <c r="N2033" s="12" t="str">
        <f>Tabela_Web_Scraping_25_08_2023[[#This Row],[Tipo Resultado]]&amp;"-"&amp;COUNTIF($T$2:T2033,T2033)</f>
        <v>Reprovado-7</v>
      </c>
      <c r="O2033" s="12" t="str">
        <f>IF(Tabela_Web_Scraping_25_08_2023[[#This Row],[CHAVE]]=T2032,N2032,"")</f>
        <v>Aprovado-6</v>
      </c>
      <c r="P2033" s="12" t="str">
        <f>IF(Tabela_Web_Scraping_25_08_2023[[#This Row],[CHAVE]]=T2034,N2034,"")</f>
        <v>Aprovado-8</v>
      </c>
      <c r="Q2033" s="14">
        <f>IF(Tabela_Web_Scraping_25_08_2023[[#This Row],[CHAVE]]=T2034,IF(K2034&lt;&gt;"",K2034,""),"")</f>
        <v>43146</v>
      </c>
      <c r="R2033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2033" s="15">
        <f>IF(Tabela_Web_Scraping_25_08_2023[[#This Row],[CHAVE]]=T2032,_xlfn.DAYS(J2032,Tabela_Web_Scraping_25_08_2023[[#This Row],[Dt. Laudo / Reparo]]),)</f>
        <v>5</v>
      </c>
      <c r="T2033" s="12" t="str">
        <f>Tabela_Web_Scraping_25_08_2023[[#This Row],[Nº de Série]]&amp;Tabela_Web_Scraping_25_08_2023[[#This Row],[Página]]</f>
        <v>10179PG105-Tabela_20</v>
      </c>
      <c r="W2033" s="2"/>
    </row>
    <row r="2034" spans="1:23" x14ac:dyDescent="0.3">
      <c r="A2034" s="12" t="s">
        <v>12857</v>
      </c>
      <c r="B2034" s="12" t="s">
        <v>10150</v>
      </c>
      <c r="C2034" s="12" t="s">
        <v>12168</v>
      </c>
      <c r="D2034" s="12" t="s">
        <v>1343</v>
      </c>
      <c r="E2034" s="12" t="s">
        <v>12236</v>
      </c>
      <c r="F2034" s="12" t="s">
        <v>12407</v>
      </c>
      <c r="G2034" s="13" t="s">
        <v>1157</v>
      </c>
      <c r="H2034" s="13">
        <v>12775228</v>
      </c>
      <c r="I2034" s="13" t="s">
        <v>1164</v>
      </c>
      <c r="J2034" s="14">
        <v>42782</v>
      </c>
      <c r="K2034" s="14">
        <v>43146</v>
      </c>
      <c r="L2034" s="12" t="s">
        <v>45</v>
      </c>
      <c r="M2034" s="12" t="s">
        <v>12</v>
      </c>
      <c r="N2034" s="12" t="str">
        <f>Tabela_Web_Scraping_25_08_2023[[#This Row],[Tipo Resultado]]&amp;"-"&amp;COUNTIF($T$2:T2034,T2034)</f>
        <v>Aprovado-8</v>
      </c>
      <c r="O2034" s="12" t="str">
        <f>IF(Tabela_Web_Scraping_25_08_2023[[#This Row],[CHAVE]]=T2033,N2033,"")</f>
        <v>Reprovado-7</v>
      </c>
      <c r="P2034" s="12" t="str">
        <f>IF(Tabela_Web_Scraping_25_08_2023[[#This Row],[CHAVE]]=T2035,N2035,"")</f>
        <v/>
      </c>
      <c r="Q2034" s="14" t="str">
        <f>IF(Tabela_Web_Scraping_25_08_2023[[#This Row],[CHAVE]]=T2035,IF(K2035&lt;&gt;"",K2035,""),"")</f>
        <v/>
      </c>
      <c r="R20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34" s="15">
        <f>IF(Tabela_Web_Scraping_25_08_2023[[#This Row],[CHAVE]]=T2033,_xlfn.DAYS(J2033,Tabela_Web_Scraping_25_08_2023[[#This Row],[Dt. Laudo / Reparo]]),)</f>
        <v>113</v>
      </c>
      <c r="T2034" s="12" t="str">
        <f>Tabela_Web_Scraping_25_08_2023[[#This Row],[Nº de Série]]&amp;Tabela_Web_Scraping_25_08_2023[[#This Row],[Página]]</f>
        <v>10179PG105-Tabela_20</v>
      </c>
      <c r="W2034" s="2"/>
    </row>
    <row r="2035" spans="1:23" x14ac:dyDescent="0.3">
      <c r="A2035" s="12" t="s">
        <v>12858</v>
      </c>
      <c r="B2035" s="12" t="s">
        <v>10150</v>
      </c>
      <c r="C2035" s="12" t="s">
        <v>12168</v>
      </c>
      <c r="D2035" s="12" t="s">
        <v>1343</v>
      </c>
      <c r="E2035" s="12" t="s">
        <v>12235</v>
      </c>
      <c r="F2035" s="12" t="s">
        <v>12407</v>
      </c>
      <c r="G2035" s="13" t="s">
        <v>1165</v>
      </c>
      <c r="H2035" s="13">
        <v>12547205</v>
      </c>
      <c r="I2035" s="13" t="s">
        <v>1166</v>
      </c>
      <c r="J2035" s="14">
        <v>44781</v>
      </c>
      <c r="K2035" s="14">
        <v>45145</v>
      </c>
      <c r="L2035" s="12" t="s">
        <v>45</v>
      </c>
      <c r="M2035" s="12" t="s">
        <v>12</v>
      </c>
      <c r="N2035" s="12" t="str">
        <f>Tabela_Web_Scraping_25_08_2023[[#This Row],[Tipo Resultado]]&amp;"-"&amp;COUNTIF($T$2:T2035,T2035)</f>
        <v>Aprovado-1</v>
      </c>
      <c r="O2035" s="12" t="str">
        <f>IF(Tabela_Web_Scraping_25_08_2023[[#This Row],[CHAVE]]=T2034,N2034,"")</f>
        <v/>
      </c>
      <c r="P2035" s="12" t="str">
        <f>IF(Tabela_Web_Scraping_25_08_2023[[#This Row],[CHAVE]]=T2036,N2036,"")</f>
        <v>Pendente-2</v>
      </c>
      <c r="Q2035" s="14" t="str">
        <f>IF(Tabela_Web_Scraping_25_08_2023[[#This Row],[CHAVE]]=T2036,IF(K2036&lt;&gt;"",K2036,""),"")</f>
        <v/>
      </c>
      <c r="R20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35" s="15">
        <f>IF(Tabela_Web_Scraping_25_08_2023[[#This Row],[CHAVE]]=T2034,_xlfn.DAYS(J2034,Tabela_Web_Scraping_25_08_2023[[#This Row],[Dt. Laudo / Reparo]]),)</f>
        <v>0</v>
      </c>
      <c r="T2035" s="12" t="str">
        <f>Tabela_Web_Scraping_25_08_2023[[#This Row],[Nº de Série]]&amp;Tabela_Web_Scraping_25_08_2023[[#This Row],[Página]]</f>
        <v>10148PG105-Tabela_22</v>
      </c>
      <c r="W2035" s="2"/>
    </row>
    <row r="2036" spans="1:23" x14ac:dyDescent="0.3">
      <c r="A2036" s="12" t="s">
        <v>12858</v>
      </c>
      <c r="B2036" s="12" t="s">
        <v>10150</v>
      </c>
      <c r="C2036" s="12" t="s">
        <v>12168</v>
      </c>
      <c r="D2036" s="12" t="s">
        <v>1343</v>
      </c>
      <c r="E2036" s="12" t="s">
        <v>12235</v>
      </c>
      <c r="F2036" s="12" t="s">
        <v>12407</v>
      </c>
      <c r="G2036" s="13" t="s">
        <v>1165</v>
      </c>
      <c r="H2036" s="13">
        <v>12547205</v>
      </c>
      <c r="I2036" s="13" t="s">
        <v>7</v>
      </c>
      <c r="J2036" s="14">
        <v>44779</v>
      </c>
      <c r="K2036" s="14"/>
      <c r="L2036" s="12" t="s">
        <v>46</v>
      </c>
      <c r="M2036" s="12" t="s">
        <v>66</v>
      </c>
      <c r="N2036" s="12" t="str">
        <f>Tabela_Web_Scraping_25_08_2023[[#This Row],[Tipo Resultado]]&amp;"-"&amp;COUNTIF($T$2:T2036,T2036)</f>
        <v>Pendente-2</v>
      </c>
      <c r="O2036" s="12" t="str">
        <f>IF(Tabela_Web_Scraping_25_08_2023[[#This Row],[CHAVE]]=T2035,N2035,"")</f>
        <v>Aprovado-1</v>
      </c>
      <c r="P2036" s="12" t="str">
        <f>IF(Tabela_Web_Scraping_25_08_2023[[#This Row],[CHAVE]]=T2037,N2037,"")</f>
        <v>Aprovado-3</v>
      </c>
      <c r="Q2036" s="14">
        <f>IF(Tabela_Web_Scraping_25_08_2023[[#This Row],[CHAVE]]=T2037,IF(K2037&lt;&gt;"",K2037,""),"")</f>
        <v>44789</v>
      </c>
      <c r="R203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036" s="15">
        <f>IF(Tabela_Web_Scraping_25_08_2023[[#This Row],[CHAVE]]=T2035,_xlfn.DAYS(J2035,Tabela_Web_Scraping_25_08_2023[[#This Row],[Dt. Laudo / Reparo]]),)</f>
        <v>2</v>
      </c>
      <c r="T2036" s="12" t="str">
        <f>Tabela_Web_Scraping_25_08_2023[[#This Row],[Nº de Série]]&amp;Tabela_Web_Scraping_25_08_2023[[#This Row],[Página]]</f>
        <v>10148PG105-Tabela_22</v>
      </c>
      <c r="W2036" s="2"/>
    </row>
    <row r="2037" spans="1:23" x14ac:dyDescent="0.3">
      <c r="A2037" s="12" t="s">
        <v>12858</v>
      </c>
      <c r="B2037" s="12" t="s">
        <v>10150</v>
      </c>
      <c r="C2037" s="12" t="s">
        <v>12168</v>
      </c>
      <c r="D2037" s="12" t="s">
        <v>1343</v>
      </c>
      <c r="E2037" s="12" t="s">
        <v>12235</v>
      </c>
      <c r="F2037" s="12" t="s">
        <v>12407</v>
      </c>
      <c r="G2037" s="13" t="s">
        <v>1165</v>
      </c>
      <c r="H2037" s="13">
        <v>12547205</v>
      </c>
      <c r="I2037" s="13" t="s">
        <v>1167</v>
      </c>
      <c r="J2037" s="14">
        <v>44425</v>
      </c>
      <c r="K2037" s="14">
        <v>44789</v>
      </c>
      <c r="L2037" s="12" t="s">
        <v>45</v>
      </c>
      <c r="M2037" s="12" t="s">
        <v>12</v>
      </c>
      <c r="N2037" s="12" t="str">
        <f>Tabela_Web_Scraping_25_08_2023[[#This Row],[Tipo Resultado]]&amp;"-"&amp;COUNTIF($T$2:T2037,T2037)</f>
        <v>Aprovado-3</v>
      </c>
      <c r="O2037" s="12" t="str">
        <f>IF(Tabela_Web_Scraping_25_08_2023[[#This Row],[CHAVE]]=T2036,N2036,"")</f>
        <v>Pendente-2</v>
      </c>
      <c r="P2037" s="12" t="str">
        <f>IF(Tabela_Web_Scraping_25_08_2023[[#This Row],[CHAVE]]=T2038,N2038,"")</f>
        <v>Aprovado-4</v>
      </c>
      <c r="Q2037" s="14">
        <f>IF(Tabela_Web_Scraping_25_08_2023[[#This Row],[CHAVE]]=T2038,IF(K2038&lt;&gt;"",K2038,""),"")</f>
        <v>44363</v>
      </c>
      <c r="R2037" s="15">
        <f>IFERROR(IF(Tabela_Web_Scraping_25_08_2023[[#This Row],[Data Anterior]]&lt;&gt;0,_xlfn.DAYS(Tabela_Web_Scraping_25_08_2023[[#This Row],[Data Anterior]],Tabela_Web_Scraping_25_08_2023[[#This Row],[Dt. Laudo / Reparo]]),0),"")</f>
        <v>-62</v>
      </c>
      <c r="S2037" s="15">
        <f>IF(Tabela_Web_Scraping_25_08_2023[[#This Row],[CHAVE]]=T2036,_xlfn.DAYS(J2036,Tabela_Web_Scraping_25_08_2023[[#This Row],[Dt. Laudo / Reparo]]),)</f>
        <v>354</v>
      </c>
      <c r="T2037" s="12" t="str">
        <f>Tabela_Web_Scraping_25_08_2023[[#This Row],[Nº de Série]]&amp;Tabela_Web_Scraping_25_08_2023[[#This Row],[Página]]</f>
        <v>10148PG105-Tabela_22</v>
      </c>
      <c r="W2037" s="2"/>
    </row>
    <row r="2038" spans="1:23" x14ac:dyDescent="0.3">
      <c r="A2038" s="12" t="s">
        <v>12858</v>
      </c>
      <c r="B2038" s="12" t="s">
        <v>10150</v>
      </c>
      <c r="C2038" s="12" t="s">
        <v>12168</v>
      </c>
      <c r="D2038" s="12" t="s">
        <v>1343</v>
      </c>
      <c r="E2038" s="12" t="s">
        <v>12235</v>
      </c>
      <c r="F2038" s="12" t="s">
        <v>12407</v>
      </c>
      <c r="G2038" s="13" t="s">
        <v>1165</v>
      </c>
      <c r="H2038" s="13">
        <v>12547205</v>
      </c>
      <c r="I2038" s="13" t="s">
        <v>1168</v>
      </c>
      <c r="J2038" s="14">
        <v>43999</v>
      </c>
      <c r="K2038" s="14">
        <v>44363</v>
      </c>
      <c r="L2038" s="12" t="s">
        <v>45</v>
      </c>
      <c r="M2038" s="12" t="s">
        <v>12</v>
      </c>
      <c r="N2038" s="12" t="str">
        <f>Tabela_Web_Scraping_25_08_2023[[#This Row],[Tipo Resultado]]&amp;"-"&amp;COUNTIF($T$2:T2038,T2038)</f>
        <v>Aprovado-4</v>
      </c>
      <c r="O2038" s="12" t="str">
        <f>IF(Tabela_Web_Scraping_25_08_2023[[#This Row],[CHAVE]]=T2037,N2037,"")</f>
        <v>Aprovado-3</v>
      </c>
      <c r="P2038" s="12" t="str">
        <f>IF(Tabela_Web_Scraping_25_08_2023[[#This Row],[CHAVE]]=T2039,N2039,"")</f>
        <v>Aprovado-5</v>
      </c>
      <c r="Q2038" s="14">
        <f>IF(Tabela_Web_Scraping_25_08_2023[[#This Row],[CHAVE]]=T2039,IF(K2039&lt;&gt;"",K2039,""),"")</f>
        <v>43998</v>
      </c>
      <c r="R203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038" s="15">
        <f>IF(Tabela_Web_Scraping_25_08_2023[[#This Row],[CHAVE]]=T2037,_xlfn.DAYS(J2037,Tabela_Web_Scraping_25_08_2023[[#This Row],[Dt. Laudo / Reparo]]),)</f>
        <v>426</v>
      </c>
      <c r="T2038" s="12" t="str">
        <f>Tabela_Web_Scraping_25_08_2023[[#This Row],[Nº de Série]]&amp;Tabela_Web_Scraping_25_08_2023[[#This Row],[Página]]</f>
        <v>10148PG105-Tabela_22</v>
      </c>
      <c r="W2038" s="2"/>
    </row>
    <row r="2039" spans="1:23" x14ac:dyDescent="0.3">
      <c r="A2039" s="12" t="s">
        <v>12858</v>
      </c>
      <c r="B2039" s="12" t="s">
        <v>10150</v>
      </c>
      <c r="C2039" s="12" t="s">
        <v>12168</v>
      </c>
      <c r="D2039" s="12" t="s">
        <v>1343</v>
      </c>
      <c r="E2039" s="12" t="s">
        <v>12235</v>
      </c>
      <c r="F2039" s="12" t="s">
        <v>12407</v>
      </c>
      <c r="G2039" s="13" t="s">
        <v>1165</v>
      </c>
      <c r="H2039" s="13">
        <v>12547205</v>
      </c>
      <c r="I2039" s="13" t="s">
        <v>1169</v>
      </c>
      <c r="J2039" s="14">
        <v>43633</v>
      </c>
      <c r="K2039" s="14">
        <v>43998</v>
      </c>
      <c r="L2039" s="12" t="s">
        <v>45</v>
      </c>
      <c r="M2039" s="12" t="s">
        <v>12</v>
      </c>
      <c r="N2039" s="12" t="str">
        <f>Tabela_Web_Scraping_25_08_2023[[#This Row],[Tipo Resultado]]&amp;"-"&amp;COUNTIF($T$2:T2039,T2039)</f>
        <v>Aprovado-5</v>
      </c>
      <c r="O2039" s="12" t="str">
        <f>IF(Tabela_Web_Scraping_25_08_2023[[#This Row],[CHAVE]]=T2038,N2038,"")</f>
        <v>Aprovado-4</v>
      </c>
      <c r="P2039" s="12" t="str">
        <f>IF(Tabela_Web_Scraping_25_08_2023[[#This Row],[CHAVE]]=T2040,N2040,"")</f>
        <v>Aprovado-6</v>
      </c>
      <c r="Q2039" s="14">
        <f>IF(Tabela_Web_Scraping_25_08_2023[[#This Row],[CHAVE]]=T2040,IF(K2040&lt;&gt;"",K2040,""),"")</f>
        <v>43748</v>
      </c>
      <c r="R2039" s="15">
        <f>IFERROR(IF(Tabela_Web_Scraping_25_08_2023[[#This Row],[Data Anterior]]&lt;&gt;0,_xlfn.DAYS(Tabela_Web_Scraping_25_08_2023[[#This Row],[Data Anterior]],Tabela_Web_Scraping_25_08_2023[[#This Row],[Dt. Laudo / Reparo]]),0),"")</f>
        <v>115</v>
      </c>
      <c r="S2039" s="15">
        <f>IF(Tabela_Web_Scraping_25_08_2023[[#This Row],[CHAVE]]=T2038,_xlfn.DAYS(J2038,Tabela_Web_Scraping_25_08_2023[[#This Row],[Dt. Laudo / Reparo]]),)</f>
        <v>366</v>
      </c>
      <c r="T2039" s="12" t="str">
        <f>Tabela_Web_Scraping_25_08_2023[[#This Row],[Nº de Série]]&amp;Tabela_Web_Scraping_25_08_2023[[#This Row],[Página]]</f>
        <v>10148PG105-Tabela_22</v>
      </c>
      <c r="W2039" s="2"/>
    </row>
    <row r="2040" spans="1:23" x14ac:dyDescent="0.3">
      <c r="A2040" s="12" t="s">
        <v>12858</v>
      </c>
      <c r="B2040" s="12" t="s">
        <v>10150</v>
      </c>
      <c r="C2040" s="12" t="s">
        <v>12168</v>
      </c>
      <c r="D2040" s="12" t="s">
        <v>1343</v>
      </c>
      <c r="E2040" s="12" t="s">
        <v>12235</v>
      </c>
      <c r="F2040" s="12" t="s">
        <v>12407</v>
      </c>
      <c r="G2040" s="13" t="s">
        <v>1165</v>
      </c>
      <c r="H2040" s="13">
        <v>12547205</v>
      </c>
      <c r="I2040" s="13" t="s">
        <v>1170</v>
      </c>
      <c r="J2040" s="14">
        <v>43384</v>
      </c>
      <c r="K2040" s="14">
        <v>43748</v>
      </c>
      <c r="L2040" s="12" t="s">
        <v>45</v>
      </c>
      <c r="M2040" s="12" t="s">
        <v>12</v>
      </c>
      <c r="N2040" s="12" t="str">
        <f>Tabela_Web_Scraping_25_08_2023[[#This Row],[Tipo Resultado]]&amp;"-"&amp;COUNTIF($T$2:T2040,T2040)</f>
        <v>Aprovado-6</v>
      </c>
      <c r="O2040" s="12" t="str">
        <f>IF(Tabela_Web_Scraping_25_08_2023[[#This Row],[CHAVE]]=T2039,N2039,"")</f>
        <v>Aprovado-5</v>
      </c>
      <c r="P2040" s="12" t="str">
        <f>IF(Tabela_Web_Scraping_25_08_2023[[#This Row],[CHAVE]]=T2041,N2041,"")</f>
        <v>Aprovado-7</v>
      </c>
      <c r="Q2040" s="14">
        <f>IF(Tabela_Web_Scraping_25_08_2023[[#This Row],[CHAVE]]=T2041,IF(K2041&lt;&gt;"",K2041,""),"")</f>
        <v>43383</v>
      </c>
      <c r="R204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040" s="15">
        <f>IF(Tabela_Web_Scraping_25_08_2023[[#This Row],[CHAVE]]=T2039,_xlfn.DAYS(J2039,Tabela_Web_Scraping_25_08_2023[[#This Row],[Dt. Laudo / Reparo]]),)</f>
        <v>249</v>
      </c>
      <c r="T2040" s="12" t="str">
        <f>Tabela_Web_Scraping_25_08_2023[[#This Row],[Nº de Série]]&amp;Tabela_Web_Scraping_25_08_2023[[#This Row],[Página]]</f>
        <v>10148PG105-Tabela_22</v>
      </c>
      <c r="W2040" s="2"/>
    </row>
    <row r="2041" spans="1:23" x14ac:dyDescent="0.3">
      <c r="A2041" s="12" t="s">
        <v>12858</v>
      </c>
      <c r="B2041" s="12" t="s">
        <v>10150</v>
      </c>
      <c r="C2041" s="12" t="s">
        <v>12168</v>
      </c>
      <c r="D2041" s="12" t="s">
        <v>1343</v>
      </c>
      <c r="E2041" s="12" t="s">
        <v>12235</v>
      </c>
      <c r="F2041" s="12" t="s">
        <v>12407</v>
      </c>
      <c r="G2041" s="13" t="s">
        <v>1165</v>
      </c>
      <c r="H2041" s="13">
        <v>12547205</v>
      </c>
      <c r="I2041" s="13" t="s">
        <v>1171</v>
      </c>
      <c r="J2041" s="14">
        <v>43019</v>
      </c>
      <c r="K2041" s="14">
        <v>43383</v>
      </c>
      <c r="L2041" s="12" t="s">
        <v>45</v>
      </c>
      <c r="M2041" s="12" t="s">
        <v>12</v>
      </c>
      <c r="N2041" s="12" t="str">
        <f>Tabela_Web_Scraping_25_08_2023[[#This Row],[Tipo Resultado]]&amp;"-"&amp;COUNTIF($T$2:T2041,T2041)</f>
        <v>Aprovado-7</v>
      </c>
      <c r="O2041" s="12" t="str">
        <f>IF(Tabela_Web_Scraping_25_08_2023[[#This Row],[CHAVE]]=T2040,N2040,"")</f>
        <v>Aprovado-6</v>
      </c>
      <c r="P2041" s="12" t="str">
        <f>IF(Tabela_Web_Scraping_25_08_2023[[#This Row],[CHAVE]]=T2042,N2042,"")</f>
        <v>Aprovado-8</v>
      </c>
      <c r="Q2041" s="14">
        <f>IF(Tabela_Web_Scraping_25_08_2023[[#This Row],[CHAVE]]=T2042,IF(K2042&lt;&gt;"",K2042,""),"")</f>
        <v>43031</v>
      </c>
      <c r="R204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041" s="15">
        <f>IF(Tabela_Web_Scraping_25_08_2023[[#This Row],[CHAVE]]=T2040,_xlfn.DAYS(J2040,Tabela_Web_Scraping_25_08_2023[[#This Row],[Dt. Laudo / Reparo]]),)</f>
        <v>365</v>
      </c>
      <c r="T2041" s="12" t="str">
        <f>Tabela_Web_Scraping_25_08_2023[[#This Row],[Nº de Série]]&amp;Tabela_Web_Scraping_25_08_2023[[#This Row],[Página]]</f>
        <v>10148PG105-Tabela_22</v>
      </c>
      <c r="W2041" s="2"/>
    </row>
    <row r="2042" spans="1:23" x14ac:dyDescent="0.3">
      <c r="A2042" s="12" t="s">
        <v>12858</v>
      </c>
      <c r="B2042" s="12" t="s">
        <v>10150</v>
      </c>
      <c r="C2042" s="12" t="s">
        <v>12168</v>
      </c>
      <c r="D2042" s="12" t="s">
        <v>1343</v>
      </c>
      <c r="E2042" s="12" t="s">
        <v>12235</v>
      </c>
      <c r="F2042" s="12" t="s">
        <v>12407</v>
      </c>
      <c r="G2042" s="13" t="s">
        <v>1165</v>
      </c>
      <c r="H2042" s="13">
        <v>12547205</v>
      </c>
      <c r="I2042" s="13" t="s">
        <v>1172</v>
      </c>
      <c r="J2042" s="14">
        <v>42667</v>
      </c>
      <c r="K2042" s="14">
        <v>43031</v>
      </c>
      <c r="L2042" s="12" t="s">
        <v>45</v>
      </c>
      <c r="M2042" s="12" t="s">
        <v>12</v>
      </c>
      <c r="N2042" s="12" t="str">
        <f>Tabela_Web_Scraping_25_08_2023[[#This Row],[Tipo Resultado]]&amp;"-"&amp;COUNTIF($T$2:T2042,T2042)</f>
        <v>Aprovado-8</v>
      </c>
      <c r="O2042" s="12" t="str">
        <f>IF(Tabela_Web_Scraping_25_08_2023[[#This Row],[CHAVE]]=T2041,N2041,"")</f>
        <v>Aprovado-7</v>
      </c>
      <c r="P2042" s="12" t="str">
        <f>IF(Tabela_Web_Scraping_25_08_2023[[#This Row],[CHAVE]]=T2043,N2043,"")</f>
        <v/>
      </c>
      <c r="Q2042" s="14" t="str">
        <f>IF(Tabela_Web_Scraping_25_08_2023[[#This Row],[CHAVE]]=T2043,IF(K2043&lt;&gt;"",K2043,""),"")</f>
        <v/>
      </c>
      <c r="R2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42" s="15">
        <f>IF(Tabela_Web_Scraping_25_08_2023[[#This Row],[CHAVE]]=T2041,_xlfn.DAYS(J2041,Tabela_Web_Scraping_25_08_2023[[#This Row],[Dt. Laudo / Reparo]]),)</f>
        <v>352</v>
      </c>
      <c r="T2042" s="12" t="str">
        <f>Tabela_Web_Scraping_25_08_2023[[#This Row],[Nº de Série]]&amp;Tabela_Web_Scraping_25_08_2023[[#This Row],[Página]]</f>
        <v>10148PG105-Tabela_22</v>
      </c>
      <c r="W2042" s="2"/>
    </row>
    <row r="2043" spans="1:23" x14ac:dyDescent="0.3">
      <c r="A2043" s="12" t="s">
        <v>12859</v>
      </c>
      <c r="B2043" s="12" t="s">
        <v>10148</v>
      </c>
      <c r="C2043" s="12" t="s">
        <v>12168</v>
      </c>
      <c r="D2043" s="12" t="s">
        <v>1343</v>
      </c>
      <c r="E2043" s="12" t="s">
        <v>12237</v>
      </c>
      <c r="F2043" s="12" t="s">
        <v>12407</v>
      </c>
      <c r="G2043" s="13" t="s">
        <v>1173</v>
      </c>
      <c r="H2043" s="13">
        <v>1125370</v>
      </c>
      <c r="I2043" s="13" t="s">
        <v>1174</v>
      </c>
      <c r="J2043" s="14">
        <v>44033</v>
      </c>
      <c r="K2043" s="14">
        <v>44397</v>
      </c>
      <c r="L2043" s="12" t="s">
        <v>45</v>
      </c>
      <c r="M2043" s="12" t="s">
        <v>12</v>
      </c>
      <c r="N2043" s="12" t="str">
        <f>Tabela_Web_Scraping_25_08_2023[[#This Row],[Tipo Resultado]]&amp;"-"&amp;COUNTIF($T$2:T2043,T2043)</f>
        <v>Aprovado-1</v>
      </c>
      <c r="O2043" s="12" t="str">
        <f>IF(Tabela_Web_Scraping_25_08_2023[[#This Row],[CHAVE]]=T2042,N2042,"")</f>
        <v/>
      </c>
      <c r="P2043" s="12" t="str">
        <f>IF(Tabela_Web_Scraping_25_08_2023[[#This Row],[CHAVE]]=T2044,N2044,"")</f>
        <v>Aprovado-2</v>
      </c>
      <c r="Q2043" s="14">
        <f>IF(Tabela_Web_Scraping_25_08_2023[[#This Row],[CHAVE]]=T2044,IF(K2044&lt;&gt;"",K2044,""),"")</f>
        <v>43790</v>
      </c>
      <c r="R2043" s="15">
        <f>IFERROR(IF(Tabela_Web_Scraping_25_08_2023[[#This Row],[Data Anterior]]&lt;&gt;0,_xlfn.DAYS(Tabela_Web_Scraping_25_08_2023[[#This Row],[Data Anterior]],Tabela_Web_Scraping_25_08_2023[[#This Row],[Dt. Laudo / Reparo]]),0),"")</f>
        <v>-243</v>
      </c>
      <c r="S2043" s="15">
        <f>IF(Tabela_Web_Scraping_25_08_2023[[#This Row],[CHAVE]]=T2042,_xlfn.DAYS(J2042,Tabela_Web_Scraping_25_08_2023[[#This Row],[Dt. Laudo / Reparo]]),)</f>
        <v>0</v>
      </c>
      <c r="T2043" s="12" t="str">
        <f>Tabela_Web_Scraping_25_08_2023[[#This Row],[Nº de Série]]&amp;Tabela_Web_Scraping_25_08_2023[[#This Row],[Página]]</f>
        <v>2011147038PG105-Tabela_24</v>
      </c>
      <c r="W2043" s="2"/>
    </row>
    <row r="2044" spans="1:23" x14ac:dyDescent="0.3">
      <c r="A2044" s="12" t="s">
        <v>12859</v>
      </c>
      <c r="B2044" s="12" t="s">
        <v>10148</v>
      </c>
      <c r="C2044" s="12" t="s">
        <v>12168</v>
      </c>
      <c r="D2044" s="12" t="s">
        <v>1343</v>
      </c>
      <c r="E2044" s="12" t="s">
        <v>12237</v>
      </c>
      <c r="F2044" s="12" t="s">
        <v>12407</v>
      </c>
      <c r="G2044" s="13" t="s">
        <v>1173</v>
      </c>
      <c r="H2044" s="13">
        <v>1125370</v>
      </c>
      <c r="I2044" s="13" t="s">
        <v>1175</v>
      </c>
      <c r="J2044" s="14">
        <v>43426</v>
      </c>
      <c r="K2044" s="14">
        <v>43790</v>
      </c>
      <c r="L2044" s="12" t="s">
        <v>45</v>
      </c>
      <c r="M2044" s="12" t="s">
        <v>12</v>
      </c>
      <c r="N2044" s="12" t="str">
        <f>Tabela_Web_Scraping_25_08_2023[[#This Row],[Tipo Resultado]]&amp;"-"&amp;COUNTIF($T$2:T2044,T2044)</f>
        <v>Aprovado-2</v>
      </c>
      <c r="O2044" s="12" t="str">
        <f>IF(Tabela_Web_Scraping_25_08_2023[[#This Row],[CHAVE]]=T2043,N2043,"")</f>
        <v>Aprovado-1</v>
      </c>
      <c r="P2044" s="12" t="str">
        <f>IF(Tabela_Web_Scraping_25_08_2023[[#This Row],[CHAVE]]=T2045,N2045,"")</f>
        <v>Aprovado-3</v>
      </c>
      <c r="Q2044" s="14">
        <f>IF(Tabela_Web_Scraping_25_08_2023[[#This Row],[CHAVE]]=T2045,IF(K2045&lt;&gt;"",K2045,""),"")</f>
        <v>43419</v>
      </c>
      <c r="R2044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044" s="15">
        <f>IF(Tabela_Web_Scraping_25_08_2023[[#This Row],[CHAVE]]=T2043,_xlfn.DAYS(J2043,Tabela_Web_Scraping_25_08_2023[[#This Row],[Dt. Laudo / Reparo]]),)</f>
        <v>607</v>
      </c>
      <c r="T2044" s="12" t="str">
        <f>Tabela_Web_Scraping_25_08_2023[[#This Row],[Nº de Série]]&amp;Tabela_Web_Scraping_25_08_2023[[#This Row],[Página]]</f>
        <v>2011147038PG105-Tabela_24</v>
      </c>
      <c r="W2044" s="2"/>
    </row>
    <row r="2045" spans="1:23" x14ac:dyDescent="0.3">
      <c r="A2045" s="12" t="s">
        <v>12859</v>
      </c>
      <c r="B2045" s="12" t="s">
        <v>10148</v>
      </c>
      <c r="C2045" s="12" t="s">
        <v>12168</v>
      </c>
      <c r="D2045" s="12" t="s">
        <v>1343</v>
      </c>
      <c r="E2045" s="12" t="s">
        <v>12237</v>
      </c>
      <c r="F2045" s="12" t="s">
        <v>12407</v>
      </c>
      <c r="G2045" s="13" t="s">
        <v>1173</v>
      </c>
      <c r="H2045" s="13">
        <v>1125370</v>
      </c>
      <c r="I2045" s="13" t="s">
        <v>1176</v>
      </c>
      <c r="J2045" s="14">
        <v>43055</v>
      </c>
      <c r="K2045" s="14">
        <v>43419</v>
      </c>
      <c r="L2045" s="12" t="s">
        <v>45</v>
      </c>
      <c r="M2045" s="12" t="s">
        <v>12</v>
      </c>
      <c r="N2045" s="12" t="str">
        <f>Tabela_Web_Scraping_25_08_2023[[#This Row],[Tipo Resultado]]&amp;"-"&amp;COUNTIF($T$2:T2045,T2045)</f>
        <v>Aprovado-3</v>
      </c>
      <c r="O2045" s="12" t="str">
        <f>IF(Tabela_Web_Scraping_25_08_2023[[#This Row],[CHAVE]]=T2044,N2044,"")</f>
        <v>Aprovado-2</v>
      </c>
      <c r="P2045" s="12" t="str">
        <f>IF(Tabela_Web_Scraping_25_08_2023[[#This Row],[CHAVE]]=T2046,N2046,"")</f>
        <v>Aprovado-4</v>
      </c>
      <c r="Q2045" s="14">
        <f>IF(Tabela_Web_Scraping_25_08_2023[[#This Row],[CHAVE]]=T2046,IF(K2046&lt;&gt;"",K2046,""),"")</f>
        <v>43034</v>
      </c>
      <c r="R2045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2045" s="15">
        <f>IF(Tabela_Web_Scraping_25_08_2023[[#This Row],[CHAVE]]=T2044,_xlfn.DAYS(J2044,Tabela_Web_Scraping_25_08_2023[[#This Row],[Dt. Laudo / Reparo]]),)</f>
        <v>371</v>
      </c>
      <c r="T2045" s="12" t="str">
        <f>Tabela_Web_Scraping_25_08_2023[[#This Row],[Nº de Série]]&amp;Tabela_Web_Scraping_25_08_2023[[#This Row],[Página]]</f>
        <v>2011147038PG105-Tabela_24</v>
      </c>
      <c r="W2045" s="2"/>
    </row>
    <row r="2046" spans="1:23" x14ac:dyDescent="0.3">
      <c r="A2046" s="12" t="s">
        <v>12859</v>
      </c>
      <c r="B2046" s="12" t="s">
        <v>10148</v>
      </c>
      <c r="C2046" s="12" t="s">
        <v>12168</v>
      </c>
      <c r="D2046" s="12" t="s">
        <v>1343</v>
      </c>
      <c r="E2046" s="12" t="s">
        <v>12237</v>
      </c>
      <c r="F2046" s="12" t="s">
        <v>12407</v>
      </c>
      <c r="G2046" s="13" t="s">
        <v>1173</v>
      </c>
      <c r="H2046" s="13">
        <v>1125370</v>
      </c>
      <c r="I2046" s="13" t="s">
        <v>1177</v>
      </c>
      <c r="J2046" s="14">
        <v>42670</v>
      </c>
      <c r="K2046" s="14">
        <v>43034</v>
      </c>
      <c r="L2046" s="12" t="s">
        <v>45</v>
      </c>
      <c r="M2046" s="12" t="s">
        <v>12</v>
      </c>
      <c r="N2046" s="12" t="str">
        <f>Tabela_Web_Scraping_25_08_2023[[#This Row],[Tipo Resultado]]&amp;"-"&amp;COUNTIF($T$2:T2046,T2046)</f>
        <v>Aprovado-4</v>
      </c>
      <c r="O2046" s="12" t="str">
        <f>IF(Tabela_Web_Scraping_25_08_2023[[#This Row],[CHAVE]]=T2045,N2045,"")</f>
        <v>Aprovado-3</v>
      </c>
      <c r="P2046" s="12" t="str">
        <f>IF(Tabela_Web_Scraping_25_08_2023[[#This Row],[CHAVE]]=T2047,N2047,"")</f>
        <v>Aprovado-5</v>
      </c>
      <c r="Q2046" s="14">
        <f>IF(Tabela_Web_Scraping_25_08_2023[[#This Row],[CHAVE]]=T2047,IF(K2047&lt;&gt;"",K2047,""),"")</f>
        <v>42678</v>
      </c>
      <c r="R204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046" s="15">
        <f>IF(Tabela_Web_Scraping_25_08_2023[[#This Row],[CHAVE]]=T2045,_xlfn.DAYS(J2045,Tabela_Web_Scraping_25_08_2023[[#This Row],[Dt. Laudo / Reparo]]),)</f>
        <v>385</v>
      </c>
      <c r="T2046" s="12" t="str">
        <f>Tabela_Web_Scraping_25_08_2023[[#This Row],[Nº de Série]]&amp;Tabela_Web_Scraping_25_08_2023[[#This Row],[Página]]</f>
        <v>2011147038PG105-Tabela_24</v>
      </c>
      <c r="W2046" s="2"/>
    </row>
    <row r="2047" spans="1:23" x14ac:dyDescent="0.3">
      <c r="A2047" s="12" t="s">
        <v>12859</v>
      </c>
      <c r="B2047" s="12" t="s">
        <v>10148</v>
      </c>
      <c r="C2047" s="12" t="s">
        <v>12168</v>
      </c>
      <c r="D2047" s="12" t="s">
        <v>1343</v>
      </c>
      <c r="E2047" s="12" t="s">
        <v>12237</v>
      </c>
      <c r="F2047" s="12" t="s">
        <v>12407</v>
      </c>
      <c r="G2047" s="13" t="s">
        <v>1173</v>
      </c>
      <c r="H2047" s="13">
        <v>1125370</v>
      </c>
      <c r="I2047" s="13" t="s">
        <v>1178</v>
      </c>
      <c r="J2047" s="14">
        <v>42313</v>
      </c>
      <c r="K2047" s="14">
        <v>42678</v>
      </c>
      <c r="L2047" s="12" t="s">
        <v>45</v>
      </c>
      <c r="M2047" s="12" t="s">
        <v>12</v>
      </c>
      <c r="N2047" s="12" t="str">
        <f>Tabela_Web_Scraping_25_08_2023[[#This Row],[Tipo Resultado]]&amp;"-"&amp;COUNTIF($T$2:T2047,T2047)</f>
        <v>Aprovado-5</v>
      </c>
      <c r="O2047" s="12" t="str">
        <f>IF(Tabela_Web_Scraping_25_08_2023[[#This Row],[CHAVE]]=T2046,N2046,"")</f>
        <v>Aprovado-4</v>
      </c>
      <c r="P2047" s="12" t="str">
        <f>IF(Tabela_Web_Scraping_25_08_2023[[#This Row],[CHAVE]]=T2048,N2048,"")</f>
        <v>Aprovado-6</v>
      </c>
      <c r="Q2047" s="14">
        <f>IF(Tabela_Web_Scraping_25_08_2023[[#This Row],[CHAVE]]=T2048,IF(K2048&lt;&gt;"",K2048,""),"")</f>
        <v>42320</v>
      </c>
      <c r="R204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047" s="15">
        <f>IF(Tabela_Web_Scraping_25_08_2023[[#This Row],[CHAVE]]=T2046,_xlfn.DAYS(J2046,Tabela_Web_Scraping_25_08_2023[[#This Row],[Dt. Laudo / Reparo]]),)</f>
        <v>357</v>
      </c>
      <c r="T2047" s="12" t="str">
        <f>Tabela_Web_Scraping_25_08_2023[[#This Row],[Nº de Série]]&amp;Tabela_Web_Scraping_25_08_2023[[#This Row],[Página]]</f>
        <v>2011147038PG105-Tabela_24</v>
      </c>
      <c r="W2047" s="2"/>
    </row>
    <row r="2048" spans="1:23" x14ac:dyDescent="0.3">
      <c r="A2048" s="12" t="s">
        <v>12859</v>
      </c>
      <c r="B2048" s="12" t="s">
        <v>10148</v>
      </c>
      <c r="C2048" s="12" t="s">
        <v>12168</v>
      </c>
      <c r="D2048" s="12" t="s">
        <v>1343</v>
      </c>
      <c r="E2048" s="12" t="s">
        <v>12237</v>
      </c>
      <c r="F2048" s="12" t="s">
        <v>12407</v>
      </c>
      <c r="G2048" s="13" t="s">
        <v>1173</v>
      </c>
      <c r="H2048" s="13">
        <v>1125370</v>
      </c>
      <c r="I2048" s="13" t="s">
        <v>1179</v>
      </c>
      <c r="J2048" s="14">
        <v>41956</v>
      </c>
      <c r="K2048" s="14">
        <v>42320</v>
      </c>
      <c r="L2048" s="12" t="s">
        <v>45</v>
      </c>
      <c r="M2048" s="12" t="s">
        <v>12</v>
      </c>
      <c r="N2048" s="12" t="str">
        <f>Tabela_Web_Scraping_25_08_2023[[#This Row],[Tipo Resultado]]&amp;"-"&amp;COUNTIF($T$2:T2048,T2048)</f>
        <v>Aprovado-6</v>
      </c>
      <c r="O2048" s="12" t="str">
        <f>IF(Tabela_Web_Scraping_25_08_2023[[#This Row],[CHAVE]]=T2047,N2047,"")</f>
        <v>Aprovado-5</v>
      </c>
      <c r="P2048" s="12" t="str">
        <f>IF(Tabela_Web_Scraping_25_08_2023[[#This Row],[CHAVE]]=T2049,N2049,"")</f>
        <v>Aprovado-7</v>
      </c>
      <c r="Q2048" s="14">
        <f>IF(Tabela_Web_Scraping_25_08_2023[[#This Row],[CHAVE]]=T2049,IF(K2049&lt;&gt;"",K2049,""),"")</f>
        <v>41963</v>
      </c>
      <c r="R204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048" s="15">
        <f>IF(Tabela_Web_Scraping_25_08_2023[[#This Row],[CHAVE]]=T2047,_xlfn.DAYS(J2047,Tabela_Web_Scraping_25_08_2023[[#This Row],[Dt. Laudo / Reparo]]),)</f>
        <v>357</v>
      </c>
      <c r="T2048" s="12" t="str">
        <f>Tabela_Web_Scraping_25_08_2023[[#This Row],[Nº de Série]]&amp;Tabela_Web_Scraping_25_08_2023[[#This Row],[Página]]</f>
        <v>2011147038PG105-Tabela_24</v>
      </c>
      <c r="W2048" s="2"/>
    </row>
    <row r="2049" spans="1:23" x14ac:dyDescent="0.3">
      <c r="A2049" s="12" t="s">
        <v>12859</v>
      </c>
      <c r="B2049" s="12" t="s">
        <v>10148</v>
      </c>
      <c r="C2049" s="12" t="s">
        <v>12168</v>
      </c>
      <c r="D2049" s="12" t="s">
        <v>1343</v>
      </c>
      <c r="E2049" s="12" t="s">
        <v>12237</v>
      </c>
      <c r="F2049" s="12" t="s">
        <v>12407</v>
      </c>
      <c r="G2049" s="13" t="s">
        <v>1173</v>
      </c>
      <c r="H2049" s="13">
        <v>1125370</v>
      </c>
      <c r="I2049" s="13" t="s">
        <v>1180</v>
      </c>
      <c r="J2049" s="14">
        <v>41599</v>
      </c>
      <c r="K2049" s="14">
        <v>41963</v>
      </c>
      <c r="L2049" s="12" t="s">
        <v>45</v>
      </c>
      <c r="M2049" s="12" t="s">
        <v>12</v>
      </c>
      <c r="N2049" s="12" t="str">
        <f>Tabela_Web_Scraping_25_08_2023[[#This Row],[Tipo Resultado]]&amp;"-"&amp;COUNTIF($T$2:T2049,T2049)</f>
        <v>Aprovado-7</v>
      </c>
      <c r="O2049" s="12" t="str">
        <f>IF(Tabela_Web_Scraping_25_08_2023[[#This Row],[CHAVE]]=T2048,N2048,"")</f>
        <v>Aprovado-6</v>
      </c>
      <c r="P2049" s="12" t="str">
        <f>IF(Tabela_Web_Scraping_25_08_2023[[#This Row],[CHAVE]]=T2050,N2050,"")</f>
        <v>Aprovado-8</v>
      </c>
      <c r="Q2049" s="14">
        <f>IF(Tabela_Web_Scraping_25_08_2023[[#This Row],[CHAVE]]=T2050,IF(K2050&lt;&gt;"",K2050,""),"")</f>
        <v>41601</v>
      </c>
      <c r="R204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049" s="15">
        <f>IF(Tabela_Web_Scraping_25_08_2023[[#This Row],[CHAVE]]=T2048,_xlfn.DAYS(J2048,Tabela_Web_Scraping_25_08_2023[[#This Row],[Dt. Laudo / Reparo]]),)</f>
        <v>357</v>
      </c>
      <c r="T2049" s="12" t="str">
        <f>Tabela_Web_Scraping_25_08_2023[[#This Row],[Nº de Série]]&amp;Tabela_Web_Scraping_25_08_2023[[#This Row],[Página]]</f>
        <v>2011147038PG105-Tabela_24</v>
      </c>
      <c r="W2049" s="2"/>
    </row>
    <row r="2050" spans="1:23" x14ac:dyDescent="0.3">
      <c r="A2050" s="12" t="s">
        <v>12859</v>
      </c>
      <c r="B2050" s="12" t="s">
        <v>10148</v>
      </c>
      <c r="C2050" s="12" t="s">
        <v>12168</v>
      </c>
      <c r="D2050" s="12" t="s">
        <v>1343</v>
      </c>
      <c r="E2050" s="12" t="s">
        <v>12237</v>
      </c>
      <c r="F2050" s="12" t="s">
        <v>12407</v>
      </c>
      <c r="G2050" s="13" t="s">
        <v>1173</v>
      </c>
      <c r="H2050" s="13">
        <v>1125370</v>
      </c>
      <c r="I2050" s="13" t="s">
        <v>1181</v>
      </c>
      <c r="J2050" s="14">
        <v>41237</v>
      </c>
      <c r="K2050" s="14">
        <v>41601</v>
      </c>
      <c r="L2050" s="12" t="s">
        <v>45</v>
      </c>
      <c r="M2050" s="12" t="s">
        <v>12</v>
      </c>
      <c r="N2050" s="12" t="str">
        <f>Tabela_Web_Scraping_25_08_2023[[#This Row],[Tipo Resultado]]&amp;"-"&amp;COUNTIF($T$2:T2050,T2050)</f>
        <v>Aprovado-8</v>
      </c>
      <c r="O2050" s="12" t="str">
        <f>IF(Tabela_Web_Scraping_25_08_2023[[#This Row],[CHAVE]]=T2049,N2049,"")</f>
        <v>Aprovado-7</v>
      </c>
      <c r="P2050" s="12" t="str">
        <f>IF(Tabela_Web_Scraping_25_08_2023[[#This Row],[CHAVE]]=T2051,N2051,"")</f>
        <v>Aprovado-9</v>
      </c>
      <c r="Q2050" s="14">
        <f>IF(Tabela_Web_Scraping_25_08_2023[[#This Row],[CHAVE]]=T2051,IF(K2051&lt;&gt;"",K2051,""),"")</f>
        <v>41237</v>
      </c>
      <c r="R205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050" s="15">
        <f>IF(Tabela_Web_Scraping_25_08_2023[[#This Row],[CHAVE]]=T2049,_xlfn.DAYS(J2049,Tabela_Web_Scraping_25_08_2023[[#This Row],[Dt. Laudo / Reparo]]),)</f>
        <v>362</v>
      </c>
      <c r="T2050" s="12" t="str">
        <f>Tabela_Web_Scraping_25_08_2023[[#This Row],[Nº de Série]]&amp;Tabela_Web_Scraping_25_08_2023[[#This Row],[Página]]</f>
        <v>2011147038PG105-Tabela_24</v>
      </c>
      <c r="W2050" s="2"/>
    </row>
    <row r="2051" spans="1:23" x14ac:dyDescent="0.3">
      <c r="A2051" s="12" t="s">
        <v>12859</v>
      </c>
      <c r="B2051" s="12" t="s">
        <v>10148</v>
      </c>
      <c r="C2051" s="12" t="s">
        <v>12168</v>
      </c>
      <c r="D2051" s="12" t="s">
        <v>1343</v>
      </c>
      <c r="E2051" s="12" t="s">
        <v>12237</v>
      </c>
      <c r="F2051" s="12" t="s">
        <v>12407</v>
      </c>
      <c r="G2051" s="13" t="s">
        <v>1173</v>
      </c>
      <c r="H2051" s="13">
        <v>1125370</v>
      </c>
      <c r="I2051" s="13" t="s">
        <v>1182</v>
      </c>
      <c r="J2051" s="14">
        <v>40873</v>
      </c>
      <c r="K2051" s="14">
        <v>41237</v>
      </c>
      <c r="L2051" s="12" t="s">
        <v>45</v>
      </c>
      <c r="M2051" s="12" t="s">
        <v>12</v>
      </c>
      <c r="N2051" s="12" t="str">
        <f>Tabela_Web_Scraping_25_08_2023[[#This Row],[Tipo Resultado]]&amp;"-"&amp;COUNTIF($T$2:T2051,T2051)</f>
        <v>Aprovado-9</v>
      </c>
      <c r="O2051" s="12" t="str">
        <f>IF(Tabela_Web_Scraping_25_08_2023[[#This Row],[CHAVE]]=T2050,N2050,"")</f>
        <v>Aprovado-8</v>
      </c>
      <c r="P2051" s="12" t="str">
        <f>IF(Tabela_Web_Scraping_25_08_2023[[#This Row],[CHAVE]]=T2052,N2052,"")</f>
        <v/>
      </c>
      <c r="Q2051" s="14" t="str">
        <f>IF(Tabela_Web_Scraping_25_08_2023[[#This Row],[CHAVE]]=T2052,IF(K2052&lt;&gt;"",K2052,""),"")</f>
        <v/>
      </c>
      <c r="R20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51" s="15">
        <f>IF(Tabela_Web_Scraping_25_08_2023[[#This Row],[CHAVE]]=T2050,_xlfn.DAYS(J2050,Tabela_Web_Scraping_25_08_2023[[#This Row],[Dt. Laudo / Reparo]]),)</f>
        <v>364</v>
      </c>
      <c r="T2051" s="12" t="str">
        <f>Tabela_Web_Scraping_25_08_2023[[#This Row],[Nº de Série]]&amp;Tabela_Web_Scraping_25_08_2023[[#This Row],[Página]]</f>
        <v>2011147038PG105-Tabela_24</v>
      </c>
      <c r="W2051" s="2"/>
    </row>
    <row r="2052" spans="1:23" x14ac:dyDescent="0.3">
      <c r="A2052" s="12" t="s">
        <v>12860</v>
      </c>
      <c r="B2052" s="12"/>
      <c r="C2052" s="12"/>
      <c r="D2052" s="12"/>
      <c r="E2052" s="12"/>
      <c r="F2052" s="12"/>
      <c r="G2052" s="13">
        <v>0</v>
      </c>
      <c r="H2052" s="13">
        <v>11624814</v>
      </c>
      <c r="I2052" s="13" t="s">
        <v>1189</v>
      </c>
      <c r="J2052" s="14">
        <v>44018</v>
      </c>
      <c r="K2052" s="14">
        <v>44382</v>
      </c>
      <c r="L2052" s="12" t="s">
        <v>45</v>
      </c>
      <c r="M2052" s="12" t="s">
        <v>12</v>
      </c>
      <c r="N2052" s="12" t="str">
        <f>Tabela_Web_Scraping_25_08_2023[[#This Row],[Tipo Resultado]]&amp;"-"&amp;COUNTIF($T$2:T2052,T2052)</f>
        <v>Aprovado-1</v>
      </c>
      <c r="O2052" s="12" t="str">
        <f>IF(Tabela_Web_Scraping_25_08_2023[[#This Row],[CHAVE]]=T2051,N2051,"")</f>
        <v/>
      </c>
      <c r="P2052" s="12" t="str">
        <f>IF(Tabela_Web_Scraping_25_08_2023[[#This Row],[CHAVE]]=T2053,N2053,"")</f>
        <v>Aprovado-2</v>
      </c>
      <c r="Q2052" s="14">
        <f>IF(Tabela_Web_Scraping_25_08_2023[[#This Row],[CHAVE]]=T2053,IF(K2053&lt;&gt;"",K2053,""),"")</f>
        <v>43848</v>
      </c>
      <c r="R2052" s="15">
        <f>IFERROR(IF(Tabela_Web_Scraping_25_08_2023[[#This Row],[Data Anterior]]&lt;&gt;0,_xlfn.DAYS(Tabela_Web_Scraping_25_08_2023[[#This Row],[Data Anterior]],Tabela_Web_Scraping_25_08_2023[[#This Row],[Dt. Laudo / Reparo]]),0),"")</f>
        <v>-170</v>
      </c>
      <c r="S2052" s="15">
        <f>IF(Tabela_Web_Scraping_25_08_2023[[#This Row],[CHAVE]]=T2051,_xlfn.DAYS(J2051,Tabela_Web_Scraping_25_08_2023[[#This Row],[Dt. Laudo / Reparo]]),)</f>
        <v>0</v>
      </c>
      <c r="T2052" s="12" t="str">
        <f>Tabela_Web_Scraping_25_08_2023[[#This Row],[Nº de Série]]&amp;Tabela_Web_Scraping_25_08_2023[[#This Row],[Página]]</f>
        <v>0PG105-Tabela_26</v>
      </c>
      <c r="W2052" s="2"/>
    </row>
    <row r="2053" spans="1:23" x14ac:dyDescent="0.3">
      <c r="A2053" s="12" t="s">
        <v>12860</v>
      </c>
      <c r="B2053" s="12"/>
      <c r="C2053" s="12"/>
      <c r="D2053" s="12"/>
      <c r="E2053" s="12"/>
      <c r="F2053" s="12"/>
      <c r="G2053" s="13">
        <v>0</v>
      </c>
      <c r="H2053" s="13">
        <v>11624814</v>
      </c>
      <c r="I2053" s="13" t="s">
        <v>1190</v>
      </c>
      <c r="J2053" s="14">
        <v>43484</v>
      </c>
      <c r="K2053" s="14">
        <v>43848</v>
      </c>
      <c r="L2053" s="12" t="s">
        <v>45</v>
      </c>
      <c r="M2053" s="12" t="s">
        <v>12</v>
      </c>
      <c r="N2053" s="12" t="str">
        <f>Tabela_Web_Scraping_25_08_2023[[#This Row],[Tipo Resultado]]&amp;"-"&amp;COUNTIF($T$2:T2053,T2053)</f>
        <v>Aprovado-2</v>
      </c>
      <c r="O2053" s="12" t="str">
        <f>IF(Tabela_Web_Scraping_25_08_2023[[#This Row],[CHAVE]]=T2052,N2052,"")</f>
        <v>Aprovado-1</v>
      </c>
      <c r="P2053" s="12" t="str">
        <f>IF(Tabela_Web_Scraping_25_08_2023[[#This Row],[CHAVE]]=T2054,N2054,"")</f>
        <v>Aprovado-3</v>
      </c>
      <c r="Q2053" s="14">
        <f>IF(Tabela_Web_Scraping_25_08_2023[[#This Row],[CHAVE]]=T2054,IF(K2054&lt;&gt;"",K2054,""),"")</f>
        <v>43431</v>
      </c>
      <c r="R2053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2053" s="15">
        <f>IF(Tabela_Web_Scraping_25_08_2023[[#This Row],[CHAVE]]=T2052,_xlfn.DAYS(J2052,Tabela_Web_Scraping_25_08_2023[[#This Row],[Dt. Laudo / Reparo]]),)</f>
        <v>534</v>
      </c>
      <c r="T2053" s="12" t="str">
        <f>Tabela_Web_Scraping_25_08_2023[[#This Row],[Nº de Série]]&amp;Tabela_Web_Scraping_25_08_2023[[#This Row],[Página]]</f>
        <v>0PG105-Tabela_26</v>
      </c>
      <c r="W2053" s="2"/>
    </row>
    <row r="2054" spans="1:23" x14ac:dyDescent="0.3">
      <c r="A2054" s="12" t="s">
        <v>12860</v>
      </c>
      <c r="B2054" s="12"/>
      <c r="C2054" s="12"/>
      <c r="D2054" s="12"/>
      <c r="E2054" s="12"/>
      <c r="F2054" s="12"/>
      <c r="G2054" s="13">
        <v>0</v>
      </c>
      <c r="H2054" s="13">
        <v>11624814</v>
      </c>
      <c r="I2054" s="13" t="s">
        <v>1191</v>
      </c>
      <c r="J2054" s="14">
        <v>43067</v>
      </c>
      <c r="K2054" s="14">
        <v>43431</v>
      </c>
      <c r="L2054" s="12" t="s">
        <v>45</v>
      </c>
      <c r="M2054" s="12" t="s">
        <v>12</v>
      </c>
      <c r="N2054" s="12" t="str">
        <f>Tabela_Web_Scraping_25_08_2023[[#This Row],[Tipo Resultado]]&amp;"-"&amp;COUNTIF($T$2:T2054,T2054)</f>
        <v>Aprovado-3</v>
      </c>
      <c r="O2054" s="12" t="str">
        <f>IF(Tabela_Web_Scraping_25_08_2023[[#This Row],[CHAVE]]=T2053,N2053,"")</f>
        <v>Aprovado-2</v>
      </c>
      <c r="P2054" s="12" t="str">
        <f>IF(Tabela_Web_Scraping_25_08_2023[[#This Row],[CHAVE]]=T2055,N2055,"")</f>
        <v>Aprovado-4</v>
      </c>
      <c r="Q2054" s="14">
        <f>IF(Tabela_Web_Scraping_25_08_2023[[#This Row],[CHAVE]]=T2055,IF(K2055&lt;&gt;"",K2055,""),"")</f>
        <v>43026</v>
      </c>
      <c r="R2054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2054" s="15">
        <f>IF(Tabela_Web_Scraping_25_08_2023[[#This Row],[CHAVE]]=T2053,_xlfn.DAYS(J2053,Tabela_Web_Scraping_25_08_2023[[#This Row],[Dt. Laudo / Reparo]]),)</f>
        <v>417</v>
      </c>
      <c r="T2054" s="12" t="str">
        <f>Tabela_Web_Scraping_25_08_2023[[#This Row],[Nº de Série]]&amp;Tabela_Web_Scraping_25_08_2023[[#This Row],[Página]]</f>
        <v>0PG105-Tabela_26</v>
      </c>
      <c r="W2054" s="2"/>
    </row>
    <row r="2055" spans="1:23" x14ac:dyDescent="0.3">
      <c r="A2055" s="12" t="s">
        <v>12860</v>
      </c>
      <c r="B2055" s="12"/>
      <c r="C2055" s="12"/>
      <c r="D2055" s="12"/>
      <c r="E2055" s="12"/>
      <c r="F2055" s="12"/>
      <c r="G2055" s="13">
        <v>0</v>
      </c>
      <c r="H2055" s="13">
        <v>11624814</v>
      </c>
      <c r="I2055" s="13" t="s">
        <v>1192</v>
      </c>
      <c r="J2055" s="14">
        <v>42662</v>
      </c>
      <c r="K2055" s="14">
        <v>43026</v>
      </c>
      <c r="L2055" s="12" t="s">
        <v>45</v>
      </c>
      <c r="M2055" s="12" t="s">
        <v>12</v>
      </c>
      <c r="N2055" s="12" t="str">
        <f>Tabela_Web_Scraping_25_08_2023[[#This Row],[Tipo Resultado]]&amp;"-"&amp;COUNTIF($T$2:T2055,T2055)</f>
        <v>Aprovado-4</v>
      </c>
      <c r="O2055" s="12" t="str">
        <f>IF(Tabela_Web_Scraping_25_08_2023[[#This Row],[CHAVE]]=T2054,N2054,"")</f>
        <v>Aprovado-3</v>
      </c>
      <c r="P2055" s="12" t="str">
        <f>IF(Tabela_Web_Scraping_25_08_2023[[#This Row],[CHAVE]]=T2056,N2056,"")</f>
        <v>Aprovado-5</v>
      </c>
      <c r="Q2055" s="14">
        <f>IF(Tabela_Web_Scraping_25_08_2023[[#This Row],[CHAVE]]=T2056,IF(K2056&lt;&gt;"",K2056,""),"")</f>
        <v>42683</v>
      </c>
      <c r="R205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055" s="15">
        <f>IF(Tabela_Web_Scraping_25_08_2023[[#This Row],[CHAVE]]=T2054,_xlfn.DAYS(J2054,Tabela_Web_Scraping_25_08_2023[[#This Row],[Dt. Laudo / Reparo]]),)</f>
        <v>405</v>
      </c>
      <c r="T2055" s="12" t="str">
        <f>Tabela_Web_Scraping_25_08_2023[[#This Row],[Nº de Série]]&amp;Tabela_Web_Scraping_25_08_2023[[#This Row],[Página]]</f>
        <v>0PG105-Tabela_26</v>
      </c>
      <c r="W2055" s="2"/>
    </row>
    <row r="2056" spans="1:23" x14ac:dyDescent="0.3">
      <c r="A2056" s="12" t="s">
        <v>12860</v>
      </c>
      <c r="B2056" s="12"/>
      <c r="C2056" s="12"/>
      <c r="D2056" s="12"/>
      <c r="E2056" s="12"/>
      <c r="F2056" s="12"/>
      <c r="G2056" s="13">
        <v>0</v>
      </c>
      <c r="H2056" s="13">
        <v>11624814</v>
      </c>
      <c r="I2056" s="13" t="s">
        <v>1193</v>
      </c>
      <c r="J2056" s="14">
        <v>42318</v>
      </c>
      <c r="K2056" s="14">
        <v>42683</v>
      </c>
      <c r="L2056" s="12" t="s">
        <v>45</v>
      </c>
      <c r="M2056" s="12" t="s">
        <v>12</v>
      </c>
      <c r="N2056" s="12" t="str">
        <f>Tabela_Web_Scraping_25_08_2023[[#This Row],[Tipo Resultado]]&amp;"-"&amp;COUNTIF($T$2:T2056,T2056)</f>
        <v>Aprovado-5</v>
      </c>
      <c r="O2056" s="12" t="str">
        <f>IF(Tabela_Web_Scraping_25_08_2023[[#This Row],[CHAVE]]=T2055,N2055,"")</f>
        <v>Aprovado-4</v>
      </c>
      <c r="P2056" s="12" t="str">
        <f>IF(Tabela_Web_Scraping_25_08_2023[[#This Row],[CHAVE]]=T2057,N2057,"")</f>
        <v>Aprovado-6</v>
      </c>
      <c r="Q2056" s="14">
        <f>IF(Tabela_Web_Scraping_25_08_2023[[#This Row],[CHAVE]]=T2057,IF(K2057&lt;&gt;"",K2057,""),"")</f>
        <v>42292</v>
      </c>
      <c r="R2056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2056" s="15">
        <f>IF(Tabela_Web_Scraping_25_08_2023[[#This Row],[CHAVE]]=T2055,_xlfn.DAYS(J2055,Tabela_Web_Scraping_25_08_2023[[#This Row],[Dt. Laudo / Reparo]]),)</f>
        <v>344</v>
      </c>
      <c r="T2056" s="12" t="str">
        <f>Tabela_Web_Scraping_25_08_2023[[#This Row],[Nº de Série]]&amp;Tabela_Web_Scraping_25_08_2023[[#This Row],[Página]]</f>
        <v>0PG105-Tabela_26</v>
      </c>
      <c r="W2056" s="2"/>
    </row>
    <row r="2057" spans="1:23" x14ac:dyDescent="0.3">
      <c r="A2057" s="12" t="s">
        <v>12860</v>
      </c>
      <c r="B2057" s="12"/>
      <c r="C2057" s="12"/>
      <c r="D2057" s="12"/>
      <c r="E2057" s="12"/>
      <c r="F2057" s="12"/>
      <c r="G2057" s="13">
        <v>0</v>
      </c>
      <c r="H2057" s="13">
        <v>11624814</v>
      </c>
      <c r="I2057" s="13" t="s">
        <v>1194</v>
      </c>
      <c r="J2057" s="14">
        <v>41928</v>
      </c>
      <c r="K2057" s="14">
        <v>42292</v>
      </c>
      <c r="L2057" s="12" t="s">
        <v>45</v>
      </c>
      <c r="M2057" s="12" t="s">
        <v>12</v>
      </c>
      <c r="N2057" s="12" t="str">
        <f>Tabela_Web_Scraping_25_08_2023[[#This Row],[Tipo Resultado]]&amp;"-"&amp;COUNTIF($T$2:T2057,T2057)</f>
        <v>Aprovado-6</v>
      </c>
      <c r="O2057" s="12" t="str">
        <f>IF(Tabela_Web_Scraping_25_08_2023[[#This Row],[CHAVE]]=T2056,N2056,"")</f>
        <v>Aprovado-5</v>
      </c>
      <c r="P2057" s="12" t="str">
        <f>IF(Tabela_Web_Scraping_25_08_2023[[#This Row],[CHAVE]]=T2058,N2058,"")</f>
        <v/>
      </c>
      <c r="Q2057" s="14" t="str">
        <f>IF(Tabela_Web_Scraping_25_08_2023[[#This Row],[CHAVE]]=T2058,IF(K2058&lt;&gt;"",K2058,""),"")</f>
        <v/>
      </c>
      <c r="R20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57" s="15">
        <f>IF(Tabela_Web_Scraping_25_08_2023[[#This Row],[CHAVE]]=T2056,_xlfn.DAYS(J2056,Tabela_Web_Scraping_25_08_2023[[#This Row],[Dt. Laudo / Reparo]]),)</f>
        <v>390</v>
      </c>
      <c r="T2057" s="12" t="str">
        <f>Tabela_Web_Scraping_25_08_2023[[#This Row],[Nº de Série]]&amp;Tabela_Web_Scraping_25_08_2023[[#This Row],[Página]]</f>
        <v>0PG105-Tabela_26</v>
      </c>
      <c r="W2057" s="2"/>
    </row>
    <row r="2058" spans="1:23" x14ac:dyDescent="0.3">
      <c r="A2058" s="12" t="s">
        <v>12861</v>
      </c>
      <c r="B2058" s="12"/>
      <c r="C2058" s="12"/>
      <c r="D2058" s="12"/>
      <c r="E2058" s="12"/>
      <c r="F2058" s="12"/>
      <c r="G2058" s="13">
        <v>0</v>
      </c>
      <c r="H2058" s="13">
        <v>11624823</v>
      </c>
      <c r="I2058" s="13" t="s">
        <v>1183</v>
      </c>
      <c r="J2058" s="14">
        <v>44018</v>
      </c>
      <c r="K2058" s="14">
        <v>44382</v>
      </c>
      <c r="L2058" s="12" t="s">
        <v>45</v>
      </c>
      <c r="M2058" s="12" t="s">
        <v>12</v>
      </c>
      <c r="N2058" s="12" t="str">
        <f>Tabela_Web_Scraping_25_08_2023[[#This Row],[Tipo Resultado]]&amp;"-"&amp;COUNTIF($T$2:T2058,T2058)</f>
        <v>Aprovado-1</v>
      </c>
      <c r="O2058" s="12" t="str">
        <f>IF(Tabela_Web_Scraping_25_08_2023[[#This Row],[CHAVE]]=T2057,N2057,"")</f>
        <v/>
      </c>
      <c r="P2058" s="12" t="str">
        <f>IF(Tabela_Web_Scraping_25_08_2023[[#This Row],[CHAVE]]=T2059,N2059,"")</f>
        <v>Aprovado-2</v>
      </c>
      <c r="Q2058" s="14">
        <f>IF(Tabela_Web_Scraping_25_08_2023[[#This Row],[CHAVE]]=T2059,IF(K2059&lt;&gt;"",K2059,""),"")</f>
        <v>43848</v>
      </c>
      <c r="R2058" s="15">
        <f>IFERROR(IF(Tabela_Web_Scraping_25_08_2023[[#This Row],[Data Anterior]]&lt;&gt;0,_xlfn.DAYS(Tabela_Web_Scraping_25_08_2023[[#This Row],[Data Anterior]],Tabela_Web_Scraping_25_08_2023[[#This Row],[Dt. Laudo / Reparo]]),0),"")</f>
        <v>-170</v>
      </c>
      <c r="S2058" s="15">
        <f>IF(Tabela_Web_Scraping_25_08_2023[[#This Row],[CHAVE]]=T2057,_xlfn.DAYS(J2057,Tabela_Web_Scraping_25_08_2023[[#This Row],[Dt. Laudo / Reparo]]),)</f>
        <v>0</v>
      </c>
      <c r="T2058" s="12" t="str">
        <f>Tabela_Web_Scraping_25_08_2023[[#This Row],[Nº de Série]]&amp;Tabela_Web_Scraping_25_08_2023[[#This Row],[Página]]</f>
        <v>0PG105-Tabela_28</v>
      </c>
      <c r="W2058" s="2"/>
    </row>
    <row r="2059" spans="1:23" x14ac:dyDescent="0.3">
      <c r="A2059" s="12" t="s">
        <v>12861</v>
      </c>
      <c r="B2059" s="12"/>
      <c r="C2059" s="12"/>
      <c r="D2059" s="12"/>
      <c r="E2059" s="12"/>
      <c r="F2059" s="12"/>
      <c r="G2059" s="13">
        <v>0</v>
      </c>
      <c r="H2059" s="13">
        <v>11624823</v>
      </c>
      <c r="I2059" s="13" t="s">
        <v>1184</v>
      </c>
      <c r="J2059" s="14">
        <v>43484</v>
      </c>
      <c r="K2059" s="14">
        <v>43848</v>
      </c>
      <c r="L2059" s="12" t="s">
        <v>45</v>
      </c>
      <c r="M2059" s="12" t="s">
        <v>12</v>
      </c>
      <c r="N2059" s="12" t="str">
        <f>Tabela_Web_Scraping_25_08_2023[[#This Row],[Tipo Resultado]]&amp;"-"&amp;COUNTIF($T$2:T2059,T2059)</f>
        <v>Aprovado-2</v>
      </c>
      <c r="O2059" s="12" t="str">
        <f>IF(Tabela_Web_Scraping_25_08_2023[[#This Row],[CHAVE]]=T2058,N2058,"")</f>
        <v>Aprovado-1</v>
      </c>
      <c r="P2059" s="12" t="str">
        <f>IF(Tabela_Web_Scraping_25_08_2023[[#This Row],[CHAVE]]=T2060,N2060,"")</f>
        <v>Aprovado-3</v>
      </c>
      <c r="Q2059" s="14">
        <f>IF(Tabela_Web_Scraping_25_08_2023[[#This Row],[CHAVE]]=T2060,IF(K2060&lt;&gt;"",K2060,""),"")</f>
        <v>43431</v>
      </c>
      <c r="R2059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2059" s="15">
        <f>IF(Tabela_Web_Scraping_25_08_2023[[#This Row],[CHAVE]]=T2058,_xlfn.DAYS(J2058,Tabela_Web_Scraping_25_08_2023[[#This Row],[Dt. Laudo / Reparo]]),)</f>
        <v>534</v>
      </c>
      <c r="T2059" s="12" t="str">
        <f>Tabela_Web_Scraping_25_08_2023[[#This Row],[Nº de Série]]&amp;Tabela_Web_Scraping_25_08_2023[[#This Row],[Página]]</f>
        <v>0PG105-Tabela_28</v>
      </c>
      <c r="W2059" s="2"/>
    </row>
    <row r="2060" spans="1:23" x14ac:dyDescent="0.3">
      <c r="A2060" s="12" t="s">
        <v>12861</v>
      </c>
      <c r="B2060" s="12"/>
      <c r="C2060" s="12"/>
      <c r="D2060" s="12"/>
      <c r="E2060" s="12"/>
      <c r="F2060" s="12"/>
      <c r="G2060" s="13">
        <v>0</v>
      </c>
      <c r="H2060" s="13">
        <v>11624823</v>
      </c>
      <c r="I2060" s="13" t="s">
        <v>1185</v>
      </c>
      <c r="J2060" s="14">
        <v>43067</v>
      </c>
      <c r="K2060" s="14">
        <v>43431</v>
      </c>
      <c r="L2060" s="12" t="s">
        <v>45</v>
      </c>
      <c r="M2060" s="12" t="s">
        <v>12</v>
      </c>
      <c r="N2060" s="12" t="str">
        <f>Tabela_Web_Scraping_25_08_2023[[#This Row],[Tipo Resultado]]&amp;"-"&amp;COUNTIF($T$2:T2060,T2060)</f>
        <v>Aprovado-3</v>
      </c>
      <c r="O2060" s="12" t="str">
        <f>IF(Tabela_Web_Scraping_25_08_2023[[#This Row],[CHAVE]]=T2059,N2059,"")</f>
        <v>Aprovado-2</v>
      </c>
      <c r="P2060" s="12" t="str">
        <f>IF(Tabela_Web_Scraping_25_08_2023[[#This Row],[CHAVE]]=T2061,N2061,"")</f>
        <v>Aprovado-4</v>
      </c>
      <c r="Q2060" s="14">
        <f>IF(Tabela_Web_Scraping_25_08_2023[[#This Row],[CHAVE]]=T2061,IF(K2061&lt;&gt;"",K2061,""),"")</f>
        <v>43026</v>
      </c>
      <c r="R2060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2060" s="15">
        <f>IF(Tabela_Web_Scraping_25_08_2023[[#This Row],[CHAVE]]=T2059,_xlfn.DAYS(J2059,Tabela_Web_Scraping_25_08_2023[[#This Row],[Dt. Laudo / Reparo]]),)</f>
        <v>417</v>
      </c>
      <c r="T2060" s="12" t="str">
        <f>Tabela_Web_Scraping_25_08_2023[[#This Row],[Nº de Série]]&amp;Tabela_Web_Scraping_25_08_2023[[#This Row],[Página]]</f>
        <v>0PG105-Tabela_28</v>
      </c>
      <c r="W2060" s="2"/>
    </row>
    <row r="2061" spans="1:23" x14ac:dyDescent="0.3">
      <c r="A2061" s="12" t="s">
        <v>12861</v>
      </c>
      <c r="B2061" s="12"/>
      <c r="C2061" s="12"/>
      <c r="D2061" s="12"/>
      <c r="E2061" s="12"/>
      <c r="F2061" s="12"/>
      <c r="G2061" s="13">
        <v>0</v>
      </c>
      <c r="H2061" s="13">
        <v>11624823</v>
      </c>
      <c r="I2061" s="13" t="s">
        <v>1186</v>
      </c>
      <c r="J2061" s="14">
        <v>42662</v>
      </c>
      <c r="K2061" s="14">
        <v>43026</v>
      </c>
      <c r="L2061" s="12" t="s">
        <v>45</v>
      </c>
      <c r="M2061" s="12" t="s">
        <v>12</v>
      </c>
      <c r="N2061" s="12" t="str">
        <f>Tabela_Web_Scraping_25_08_2023[[#This Row],[Tipo Resultado]]&amp;"-"&amp;COUNTIF($T$2:T2061,T2061)</f>
        <v>Aprovado-4</v>
      </c>
      <c r="O2061" s="12" t="str">
        <f>IF(Tabela_Web_Scraping_25_08_2023[[#This Row],[CHAVE]]=T2060,N2060,"")</f>
        <v>Aprovado-3</v>
      </c>
      <c r="P2061" s="12" t="str">
        <f>IF(Tabela_Web_Scraping_25_08_2023[[#This Row],[CHAVE]]=T2062,N2062,"")</f>
        <v>Aprovado-5</v>
      </c>
      <c r="Q2061" s="14">
        <f>IF(Tabela_Web_Scraping_25_08_2023[[#This Row],[CHAVE]]=T2062,IF(K2062&lt;&gt;"",K2062,""),"")</f>
        <v>42683</v>
      </c>
      <c r="R206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061" s="15">
        <f>IF(Tabela_Web_Scraping_25_08_2023[[#This Row],[CHAVE]]=T2060,_xlfn.DAYS(J2060,Tabela_Web_Scraping_25_08_2023[[#This Row],[Dt. Laudo / Reparo]]),)</f>
        <v>405</v>
      </c>
      <c r="T2061" s="12" t="str">
        <f>Tabela_Web_Scraping_25_08_2023[[#This Row],[Nº de Série]]&amp;Tabela_Web_Scraping_25_08_2023[[#This Row],[Página]]</f>
        <v>0PG105-Tabela_28</v>
      </c>
      <c r="W2061" s="2"/>
    </row>
    <row r="2062" spans="1:23" x14ac:dyDescent="0.3">
      <c r="A2062" s="12" t="s">
        <v>12861</v>
      </c>
      <c r="B2062" s="12"/>
      <c r="C2062" s="12"/>
      <c r="D2062" s="12"/>
      <c r="E2062" s="12"/>
      <c r="F2062" s="12"/>
      <c r="G2062" s="13">
        <v>0</v>
      </c>
      <c r="H2062" s="13">
        <v>11624823</v>
      </c>
      <c r="I2062" s="13" t="s">
        <v>1187</v>
      </c>
      <c r="J2062" s="14">
        <v>42318</v>
      </c>
      <c r="K2062" s="14">
        <v>42683</v>
      </c>
      <c r="L2062" s="12" t="s">
        <v>45</v>
      </c>
      <c r="M2062" s="12" t="s">
        <v>12</v>
      </c>
      <c r="N2062" s="12" t="str">
        <f>Tabela_Web_Scraping_25_08_2023[[#This Row],[Tipo Resultado]]&amp;"-"&amp;COUNTIF($T$2:T2062,T2062)</f>
        <v>Aprovado-5</v>
      </c>
      <c r="O2062" s="12" t="str">
        <f>IF(Tabela_Web_Scraping_25_08_2023[[#This Row],[CHAVE]]=T2061,N2061,"")</f>
        <v>Aprovado-4</v>
      </c>
      <c r="P2062" s="12" t="str">
        <f>IF(Tabela_Web_Scraping_25_08_2023[[#This Row],[CHAVE]]=T2063,N2063,"")</f>
        <v>Aprovado-6</v>
      </c>
      <c r="Q2062" s="14">
        <f>IF(Tabela_Web_Scraping_25_08_2023[[#This Row],[CHAVE]]=T2063,IF(K2063&lt;&gt;"",K2063,""),"")</f>
        <v>42292</v>
      </c>
      <c r="R2062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2062" s="15">
        <f>IF(Tabela_Web_Scraping_25_08_2023[[#This Row],[CHAVE]]=T2061,_xlfn.DAYS(J2061,Tabela_Web_Scraping_25_08_2023[[#This Row],[Dt. Laudo / Reparo]]),)</f>
        <v>344</v>
      </c>
      <c r="T2062" s="12" t="str">
        <f>Tabela_Web_Scraping_25_08_2023[[#This Row],[Nº de Série]]&amp;Tabela_Web_Scraping_25_08_2023[[#This Row],[Página]]</f>
        <v>0PG105-Tabela_28</v>
      </c>
      <c r="W2062" s="2"/>
    </row>
    <row r="2063" spans="1:23" x14ac:dyDescent="0.3">
      <c r="A2063" s="12" t="s">
        <v>12861</v>
      </c>
      <c r="B2063" s="12"/>
      <c r="C2063" s="12"/>
      <c r="D2063" s="12"/>
      <c r="E2063" s="12"/>
      <c r="F2063" s="12"/>
      <c r="G2063" s="13">
        <v>0</v>
      </c>
      <c r="H2063" s="13">
        <v>11624823</v>
      </c>
      <c r="I2063" s="13" t="s">
        <v>1188</v>
      </c>
      <c r="J2063" s="14">
        <v>41928</v>
      </c>
      <c r="K2063" s="14">
        <v>42292</v>
      </c>
      <c r="L2063" s="12" t="s">
        <v>45</v>
      </c>
      <c r="M2063" s="12" t="s">
        <v>12</v>
      </c>
      <c r="N2063" s="12" t="str">
        <f>Tabela_Web_Scraping_25_08_2023[[#This Row],[Tipo Resultado]]&amp;"-"&amp;COUNTIF($T$2:T2063,T2063)</f>
        <v>Aprovado-6</v>
      </c>
      <c r="O2063" s="12" t="str">
        <f>IF(Tabela_Web_Scraping_25_08_2023[[#This Row],[CHAVE]]=T2062,N2062,"")</f>
        <v>Aprovado-5</v>
      </c>
      <c r="P2063" s="12" t="str">
        <f>IF(Tabela_Web_Scraping_25_08_2023[[#This Row],[CHAVE]]=T2064,N2064,"")</f>
        <v/>
      </c>
      <c r="Q2063" s="14" t="str">
        <f>IF(Tabela_Web_Scraping_25_08_2023[[#This Row],[CHAVE]]=T2064,IF(K2064&lt;&gt;"",K2064,""),"")</f>
        <v/>
      </c>
      <c r="R20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63" s="15">
        <f>IF(Tabela_Web_Scraping_25_08_2023[[#This Row],[CHAVE]]=T2062,_xlfn.DAYS(J2062,Tabela_Web_Scraping_25_08_2023[[#This Row],[Dt. Laudo / Reparo]]),)</f>
        <v>390</v>
      </c>
      <c r="T2063" s="12" t="str">
        <f>Tabela_Web_Scraping_25_08_2023[[#This Row],[Nº de Série]]&amp;Tabela_Web_Scraping_25_08_2023[[#This Row],[Página]]</f>
        <v>0PG105-Tabela_28</v>
      </c>
      <c r="W2063" s="2"/>
    </row>
    <row r="2064" spans="1:23" x14ac:dyDescent="0.3">
      <c r="A2064" s="12" t="s">
        <v>12862</v>
      </c>
      <c r="B2064" s="12" t="s">
        <v>10150</v>
      </c>
      <c r="C2064" s="12" t="s">
        <v>12168</v>
      </c>
      <c r="D2064" s="12" t="s">
        <v>1343</v>
      </c>
      <c r="E2064" s="12" t="s">
        <v>12238</v>
      </c>
      <c r="F2064" s="12" t="s">
        <v>12408</v>
      </c>
      <c r="G2064" s="13" t="s">
        <v>1195</v>
      </c>
      <c r="H2064" s="13">
        <v>11624823</v>
      </c>
      <c r="I2064" s="13" t="s">
        <v>1196</v>
      </c>
      <c r="J2064" s="14">
        <v>43517</v>
      </c>
      <c r="K2064" s="14">
        <v>43881</v>
      </c>
      <c r="L2064" s="12" t="s">
        <v>45</v>
      </c>
      <c r="M2064" s="12" t="s">
        <v>12</v>
      </c>
      <c r="N2064" s="12" t="str">
        <f>Tabela_Web_Scraping_25_08_2023[[#This Row],[Tipo Resultado]]&amp;"-"&amp;COUNTIF($T$2:T2064,T2064)</f>
        <v>Aprovado-1</v>
      </c>
      <c r="O2064" s="12" t="str">
        <f>IF(Tabela_Web_Scraping_25_08_2023[[#This Row],[CHAVE]]=T2063,N2063,"")</f>
        <v/>
      </c>
      <c r="P2064" s="12" t="str">
        <f>IF(Tabela_Web_Scraping_25_08_2023[[#This Row],[CHAVE]]=T2065,N2065,"")</f>
        <v>Aprovado-2</v>
      </c>
      <c r="Q2064" s="14">
        <f>IF(Tabela_Web_Scraping_25_08_2023[[#This Row],[CHAVE]]=T2065,IF(K2065&lt;&gt;"",K2065,""),"")</f>
        <v>43475</v>
      </c>
      <c r="R2064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2064" s="15">
        <f>IF(Tabela_Web_Scraping_25_08_2023[[#This Row],[CHAVE]]=T2063,_xlfn.DAYS(J2063,Tabela_Web_Scraping_25_08_2023[[#This Row],[Dt. Laudo / Reparo]]),)</f>
        <v>0</v>
      </c>
      <c r="T2064" s="12" t="str">
        <f>Tabela_Web_Scraping_25_08_2023[[#This Row],[Nº de Série]]&amp;Tabela_Web_Scraping_25_08_2023[[#This Row],[Página]]</f>
        <v>2015133005PG105-Tabela_30</v>
      </c>
      <c r="W2064" s="2"/>
    </row>
    <row r="2065" spans="1:23" x14ac:dyDescent="0.3">
      <c r="A2065" s="12" t="s">
        <v>12862</v>
      </c>
      <c r="B2065" s="12" t="s">
        <v>10150</v>
      </c>
      <c r="C2065" s="12" t="s">
        <v>12168</v>
      </c>
      <c r="D2065" s="12" t="s">
        <v>1343</v>
      </c>
      <c r="E2065" s="12" t="s">
        <v>12238</v>
      </c>
      <c r="F2065" s="12" t="s">
        <v>12408</v>
      </c>
      <c r="G2065" s="13" t="s">
        <v>1195</v>
      </c>
      <c r="H2065" s="13">
        <v>11624823</v>
      </c>
      <c r="I2065" s="13" t="s">
        <v>1197</v>
      </c>
      <c r="J2065" s="14">
        <v>43111</v>
      </c>
      <c r="K2065" s="14">
        <v>43475</v>
      </c>
      <c r="L2065" s="12" t="s">
        <v>45</v>
      </c>
      <c r="M2065" s="12" t="s">
        <v>12</v>
      </c>
      <c r="N2065" s="12" t="str">
        <f>Tabela_Web_Scraping_25_08_2023[[#This Row],[Tipo Resultado]]&amp;"-"&amp;COUNTIF($T$2:T2065,T2065)</f>
        <v>Aprovado-2</v>
      </c>
      <c r="O2065" s="12" t="str">
        <f>IF(Tabela_Web_Scraping_25_08_2023[[#This Row],[CHAVE]]=T2064,N2064,"")</f>
        <v>Aprovado-1</v>
      </c>
      <c r="P2065" s="12" t="str">
        <f>IF(Tabela_Web_Scraping_25_08_2023[[#This Row],[CHAVE]]=T2066,N2066,"")</f>
        <v>Aprovado-3</v>
      </c>
      <c r="Q2065" s="14">
        <f>IF(Tabela_Web_Scraping_25_08_2023[[#This Row],[CHAVE]]=T2066,IF(K2066&lt;&gt;"",K2066,""),"")</f>
        <v>43084</v>
      </c>
      <c r="R2065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2065" s="15">
        <f>IF(Tabela_Web_Scraping_25_08_2023[[#This Row],[CHAVE]]=T2064,_xlfn.DAYS(J2064,Tabela_Web_Scraping_25_08_2023[[#This Row],[Dt. Laudo / Reparo]]),)</f>
        <v>406</v>
      </c>
      <c r="T2065" s="12" t="str">
        <f>Tabela_Web_Scraping_25_08_2023[[#This Row],[Nº de Série]]&amp;Tabela_Web_Scraping_25_08_2023[[#This Row],[Página]]</f>
        <v>2015133005PG105-Tabela_30</v>
      </c>
      <c r="W2065" s="2"/>
    </row>
    <row r="2066" spans="1:23" x14ac:dyDescent="0.3">
      <c r="A2066" s="12" t="s">
        <v>12862</v>
      </c>
      <c r="B2066" s="12" t="s">
        <v>10150</v>
      </c>
      <c r="C2066" s="12" t="s">
        <v>12168</v>
      </c>
      <c r="D2066" s="12" t="s">
        <v>1343</v>
      </c>
      <c r="E2066" s="12" t="s">
        <v>12238</v>
      </c>
      <c r="F2066" s="12" t="s">
        <v>12408</v>
      </c>
      <c r="G2066" s="13" t="s">
        <v>1195</v>
      </c>
      <c r="H2066" s="13">
        <v>11624823</v>
      </c>
      <c r="I2066" s="13" t="s">
        <v>1198</v>
      </c>
      <c r="J2066" s="14">
        <v>42720</v>
      </c>
      <c r="K2066" s="14">
        <v>43084</v>
      </c>
      <c r="L2066" s="12" t="s">
        <v>45</v>
      </c>
      <c r="M2066" s="12" t="s">
        <v>12</v>
      </c>
      <c r="N2066" s="12" t="str">
        <f>Tabela_Web_Scraping_25_08_2023[[#This Row],[Tipo Resultado]]&amp;"-"&amp;COUNTIF($T$2:T2066,T2066)</f>
        <v>Aprovado-3</v>
      </c>
      <c r="O2066" s="12" t="str">
        <f>IF(Tabela_Web_Scraping_25_08_2023[[#This Row],[CHAVE]]=T2065,N2065,"")</f>
        <v>Aprovado-2</v>
      </c>
      <c r="P2066" s="12" t="str">
        <f>IF(Tabela_Web_Scraping_25_08_2023[[#This Row],[CHAVE]]=T2067,N2067,"")</f>
        <v>Aprovado-4</v>
      </c>
      <c r="Q2066" s="14">
        <f>IF(Tabela_Web_Scraping_25_08_2023[[#This Row],[CHAVE]]=T2067,IF(K2067&lt;&gt;"",K2067,""),"")</f>
        <v>42746</v>
      </c>
      <c r="R2066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2066" s="15">
        <f>IF(Tabela_Web_Scraping_25_08_2023[[#This Row],[CHAVE]]=T2065,_xlfn.DAYS(J2065,Tabela_Web_Scraping_25_08_2023[[#This Row],[Dt. Laudo / Reparo]]),)</f>
        <v>391</v>
      </c>
      <c r="T2066" s="12" t="str">
        <f>Tabela_Web_Scraping_25_08_2023[[#This Row],[Nº de Série]]&amp;Tabela_Web_Scraping_25_08_2023[[#This Row],[Página]]</f>
        <v>2015133005PG105-Tabela_30</v>
      </c>
      <c r="W2066" s="2"/>
    </row>
    <row r="2067" spans="1:23" x14ac:dyDescent="0.3">
      <c r="A2067" s="12" t="s">
        <v>12862</v>
      </c>
      <c r="B2067" s="12" t="s">
        <v>10150</v>
      </c>
      <c r="C2067" s="12" t="s">
        <v>12168</v>
      </c>
      <c r="D2067" s="12" t="s">
        <v>1343</v>
      </c>
      <c r="E2067" s="12" t="s">
        <v>12238</v>
      </c>
      <c r="F2067" s="12" t="s">
        <v>12408</v>
      </c>
      <c r="G2067" s="13" t="s">
        <v>1195</v>
      </c>
      <c r="H2067" s="13">
        <v>11624823</v>
      </c>
      <c r="I2067" s="13" t="s">
        <v>1199</v>
      </c>
      <c r="J2067" s="14">
        <v>42381</v>
      </c>
      <c r="K2067" s="14">
        <v>42746</v>
      </c>
      <c r="L2067" s="12" t="s">
        <v>45</v>
      </c>
      <c r="M2067" s="12" t="s">
        <v>12</v>
      </c>
      <c r="N2067" s="12" t="str">
        <f>Tabela_Web_Scraping_25_08_2023[[#This Row],[Tipo Resultado]]&amp;"-"&amp;COUNTIF($T$2:T2067,T2067)</f>
        <v>Aprovado-4</v>
      </c>
      <c r="O2067" s="12" t="str">
        <f>IF(Tabela_Web_Scraping_25_08_2023[[#This Row],[CHAVE]]=T2066,N2066,"")</f>
        <v>Aprovado-3</v>
      </c>
      <c r="P2067" s="12" t="str">
        <f>IF(Tabela_Web_Scraping_25_08_2023[[#This Row],[CHAVE]]=T2068,N2068,"")</f>
        <v>Aprovado-5</v>
      </c>
      <c r="Q2067" s="14">
        <f>IF(Tabela_Web_Scraping_25_08_2023[[#This Row],[CHAVE]]=T2068,IF(K2068&lt;&gt;"",K2068,""),"")</f>
        <v>42374</v>
      </c>
      <c r="R2067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067" s="15">
        <f>IF(Tabela_Web_Scraping_25_08_2023[[#This Row],[CHAVE]]=T2066,_xlfn.DAYS(J2066,Tabela_Web_Scraping_25_08_2023[[#This Row],[Dt. Laudo / Reparo]]),)</f>
        <v>339</v>
      </c>
      <c r="T2067" s="12" t="str">
        <f>Tabela_Web_Scraping_25_08_2023[[#This Row],[Nº de Série]]&amp;Tabela_Web_Scraping_25_08_2023[[#This Row],[Página]]</f>
        <v>2015133005PG105-Tabela_30</v>
      </c>
      <c r="W2067" s="2"/>
    </row>
    <row r="2068" spans="1:23" x14ac:dyDescent="0.3">
      <c r="A2068" s="12" t="s">
        <v>12862</v>
      </c>
      <c r="B2068" s="12" t="s">
        <v>10150</v>
      </c>
      <c r="C2068" s="12" t="s">
        <v>12168</v>
      </c>
      <c r="D2068" s="12" t="s">
        <v>1343</v>
      </c>
      <c r="E2068" s="12" t="s">
        <v>12238</v>
      </c>
      <c r="F2068" s="12" t="s">
        <v>12408</v>
      </c>
      <c r="G2068" s="13" t="s">
        <v>1195</v>
      </c>
      <c r="H2068" s="13">
        <v>11624823</v>
      </c>
      <c r="I2068" s="13" t="s">
        <v>1200</v>
      </c>
      <c r="J2068" s="14">
        <v>42010</v>
      </c>
      <c r="K2068" s="14">
        <v>42374</v>
      </c>
      <c r="L2068" s="12" t="s">
        <v>45</v>
      </c>
      <c r="M2068" s="12" t="s">
        <v>12</v>
      </c>
      <c r="N2068" s="12" t="str">
        <f>Tabela_Web_Scraping_25_08_2023[[#This Row],[Tipo Resultado]]&amp;"-"&amp;COUNTIF($T$2:T2068,T2068)</f>
        <v>Aprovado-5</v>
      </c>
      <c r="O2068" s="12" t="str">
        <f>IF(Tabela_Web_Scraping_25_08_2023[[#This Row],[CHAVE]]=T2067,N2067,"")</f>
        <v>Aprovado-4</v>
      </c>
      <c r="P2068" s="12" t="str">
        <f>IF(Tabela_Web_Scraping_25_08_2023[[#This Row],[CHAVE]]=T2069,N2069,"")</f>
        <v/>
      </c>
      <c r="Q2068" s="14" t="str">
        <f>IF(Tabela_Web_Scraping_25_08_2023[[#This Row],[CHAVE]]=T2069,IF(K2069&lt;&gt;"",K2069,""),"")</f>
        <v/>
      </c>
      <c r="R2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68" s="15">
        <f>IF(Tabela_Web_Scraping_25_08_2023[[#This Row],[CHAVE]]=T2067,_xlfn.DAYS(J2067,Tabela_Web_Scraping_25_08_2023[[#This Row],[Dt. Laudo / Reparo]]),)</f>
        <v>371</v>
      </c>
      <c r="T2068" s="12" t="str">
        <f>Tabela_Web_Scraping_25_08_2023[[#This Row],[Nº de Série]]&amp;Tabela_Web_Scraping_25_08_2023[[#This Row],[Página]]</f>
        <v>2015133005PG105-Tabela_30</v>
      </c>
      <c r="W2068" s="2"/>
    </row>
    <row r="2069" spans="1:23" x14ac:dyDescent="0.3">
      <c r="A2069" s="12" t="s">
        <v>12863</v>
      </c>
      <c r="B2069" s="12" t="s">
        <v>10141</v>
      </c>
      <c r="C2069" s="12" t="s">
        <v>11774</v>
      </c>
      <c r="D2069" s="12" t="s">
        <v>11418</v>
      </c>
      <c r="E2069" s="12" t="s">
        <v>11776</v>
      </c>
      <c r="F2069" s="12" t="s">
        <v>12407</v>
      </c>
      <c r="G2069" s="13" t="s">
        <v>1154</v>
      </c>
      <c r="H2069" s="13">
        <v>14395672</v>
      </c>
      <c r="I2069" s="13" t="s">
        <v>15134</v>
      </c>
      <c r="J2069" s="14">
        <v>45152</v>
      </c>
      <c r="K2069" s="14">
        <v>45517</v>
      </c>
      <c r="L2069" s="12" t="s">
        <v>45</v>
      </c>
      <c r="M2069" s="12" t="s">
        <v>12</v>
      </c>
      <c r="N2069" s="12" t="str">
        <f>Tabela_Web_Scraping_25_08_2023[[#This Row],[Tipo Resultado]]&amp;"-"&amp;COUNTIF($T$2:T2069,T2069)</f>
        <v>Aprovado-1</v>
      </c>
      <c r="O2069" s="12" t="str">
        <f>IF(Tabela_Web_Scraping_25_08_2023[[#This Row],[CHAVE]]=T2068,N2068,"")</f>
        <v/>
      </c>
      <c r="P2069" s="12" t="str">
        <f>IF(Tabela_Web_Scraping_25_08_2023[[#This Row],[CHAVE]]=T2070,N2070,"")</f>
        <v>Aprovado-2</v>
      </c>
      <c r="Q2069" s="14">
        <f>IF(Tabela_Web_Scraping_25_08_2023[[#This Row],[CHAVE]]=T2070,IF(K2070&lt;&gt;"",K2070,""),"")</f>
        <v>45517</v>
      </c>
      <c r="R206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069" s="15">
        <f>IF(Tabela_Web_Scraping_25_08_2023[[#This Row],[CHAVE]]=T2068,_xlfn.DAYS(J2068,Tabela_Web_Scraping_25_08_2023[[#This Row],[Dt. Laudo / Reparo]]),)</f>
        <v>0</v>
      </c>
      <c r="T2069" s="12" t="str">
        <f>Tabela_Web_Scraping_25_08_2023[[#This Row],[Nº de Série]]&amp;Tabela_Web_Scraping_25_08_2023[[#This Row],[Página]]</f>
        <v>11221PG106-Tabela_2</v>
      </c>
      <c r="W2069" s="2"/>
    </row>
    <row r="2070" spans="1:23" x14ac:dyDescent="0.3">
      <c r="A2070" s="12" t="s">
        <v>12863</v>
      </c>
      <c r="B2070" s="12" t="s">
        <v>10150</v>
      </c>
      <c r="C2070" s="12" t="s">
        <v>11774</v>
      </c>
      <c r="D2070" s="12" t="s">
        <v>11418</v>
      </c>
      <c r="E2070" s="12" t="s">
        <v>11777</v>
      </c>
      <c r="F2070" s="12" t="s">
        <v>12407</v>
      </c>
      <c r="G2070" s="13" t="s">
        <v>1154</v>
      </c>
      <c r="H2070" s="13">
        <v>14395672</v>
      </c>
      <c r="I2070" s="13" t="s">
        <v>15134</v>
      </c>
      <c r="J2070" s="14">
        <v>45152</v>
      </c>
      <c r="K2070" s="14">
        <v>45517</v>
      </c>
      <c r="L2070" s="12" t="s">
        <v>45</v>
      </c>
      <c r="M2070" s="12" t="s">
        <v>12</v>
      </c>
      <c r="N2070" s="12" t="str">
        <f>Tabela_Web_Scraping_25_08_2023[[#This Row],[Tipo Resultado]]&amp;"-"&amp;COUNTIF($T$2:T2070,T2070)</f>
        <v>Aprovado-2</v>
      </c>
      <c r="O2070" s="12" t="str">
        <f>IF(Tabela_Web_Scraping_25_08_2023[[#This Row],[CHAVE]]=T2069,N2069,"")</f>
        <v>Aprovado-1</v>
      </c>
      <c r="P2070" s="12" t="str">
        <f>IF(Tabela_Web_Scraping_25_08_2023[[#This Row],[CHAVE]]=T2071,N2071,"")</f>
        <v>Aprovado-3</v>
      </c>
      <c r="Q2070" s="14">
        <f>IF(Tabela_Web_Scraping_25_08_2023[[#This Row],[CHAVE]]=T2071,IF(K2071&lt;&gt;"",K2071,""),"")</f>
        <v>45160</v>
      </c>
      <c r="R207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070" s="15">
        <f>IF(Tabela_Web_Scraping_25_08_2023[[#This Row],[CHAVE]]=T2069,_xlfn.DAYS(J2069,Tabela_Web_Scraping_25_08_2023[[#This Row],[Dt. Laudo / Reparo]]),)</f>
        <v>0</v>
      </c>
      <c r="T2070" s="12" t="str">
        <f>Tabela_Web_Scraping_25_08_2023[[#This Row],[Nº de Série]]&amp;Tabela_Web_Scraping_25_08_2023[[#This Row],[Página]]</f>
        <v>11221PG106-Tabela_2</v>
      </c>
      <c r="W2070" s="2"/>
    </row>
    <row r="2071" spans="1:23" x14ac:dyDescent="0.3">
      <c r="A2071" s="12" t="s">
        <v>12863</v>
      </c>
      <c r="B2071" s="12" t="s">
        <v>10141</v>
      </c>
      <c r="C2071" s="12" t="s">
        <v>11774</v>
      </c>
      <c r="D2071" s="12" t="s">
        <v>11418</v>
      </c>
      <c r="E2071" s="12" t="s">
        <v>11776</v>
      </c>
      <c r="F2071" s="12" t="s">
        <v>12407</v>
      </c>
      <c r="G2071" s="13" t="s">
        <v>1154</v>
      </c>
      <c r="H2071" s="13">
        <v>14395672</v>
      </c>
      <c r="I2071" s="13" t="s">
        <v>1155</v>
      </c>
      <c r="J2071" s="14">
        <v>44796</v>
      </c>
      <c r="K2071" s="14">
        <v>45160</v>
      </c>
      <c r="L2071" s="12" t="s">
        <v>45</v>
      </c>
      <c r="M2071" s="12" t="s">
        <v>12</v>
      </c>
      <c r="N2071" s="12" t="str">
        <f>Tabela_Web_Scraping_25_08_2023[[#This Row],[Tipo Resultado]]&amp;"-"&amp;COUNTIF($T$2:T2071,T2071)</f>
        <v>Aprovado-3</v>
      </c>
      <c r="O2071" s="12" t="str">
        <f>IF(Tabela_Web_Scraping_25_08_2023[[#This Row],[CHAVE]]=T2070,N2070,"")</f>
        <v>Aprovado-2</v>
      </c>
      <c r="P2071" s="12" t="str">
        <f>IF(Tabela_Web_Scraping_25_08_2023[[#This Row],[CHAVE]]=T2072,N2072,"")</f>
        <v>Aprovado-4</v>
      </c>
      <c r="Q2071" s="14">
        <f>IF(Tabela_Web_Scraping_25_08_2023[[#This Row],[CHAVE]]=T2072,IF(K2072&lt;&gt;"",K2072,""),"")</f>
        <v>45160</v>
      </c>
      <c r="R20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071" s="15">
        <f>IF(Tabela_Web_Scraping_25_08_2023[[#This Row],[CHAVE]]=T2070,_xlfn.DAYS(J2070,Tabela_Web_Scraping_25_08_2023[[#This Row],[Dt. Laudo / Reparo]]),)</f>
        <v>356</v>
      </c>
      <c r="T2071" s="12" t="str">
        <f>Tabela_Web_Scraping_25_08_2023[[#This Row],[Nº de Série]]&amp;Tabela_Web_Scraping_25_08_2023[[#This Row],[Página]]</f>
        <v>11221PG106-Tabela_2</v>
      </c>
      <c r="W2071" s="2"/>
    </row>
    <row r="2072" spans="1:23" x14ac:dyDescent="0.3">
      <c r="A2072" s="12" t="s">
        <v>12863</v>
      </c>
      <c r="B2072" s="12" t="s">
        <v>10150</v>
      </c>
      <c r="C2072" s="12" t="s">
        <v>11774</v>
      </c>
      <c r="D2072" s="12" t="s">
        <v>11418</v>
      </c>
      <c r="E2072" s="12" t="s">
        <v>11777</v>
      </c>
      <c r="F2072" s="12" t="s">
        <v>12407</v>
      </c>
      <c r="G2072" s="13" t="s">
        <v>1154</v>
      </c>
      <c r="H2072" s="13">
        <v>14395672</v>
      </c>
      <c r="I2072" s="13" t="s">
        <v>1155</v>
      </c>
      <c r="J2072" s="14">
        <v>44796</v>
      </c>
      <c r="K2072" s="14">
        <v>45160</v>
      </c>
      <c r="L2072" s="12" t="s">
        <v>45</v>
      </c>
      <c r="M2072" s="12" t="s">
        <v>12</v>
      </c>
      <c r="N2072" s="12" t="str">
        <f>Tabela_Web_Scraping_25_08_2023[[#This Row],[Tipo Resultado]]&amp;"-"&amp;COUNTIF($T$2:T2072,T2072)</f>
        <v>Aprovado-4</v>
      </c>
      <c r="O2072" s="12" t="str">
        <f>IF(Tabela_Web_Scraping_25_08_2023[[#This Row],[CHAVE]]=T2071,N2071,"")</f>
        <v>Aprovado-3</v>
      </c>
      <c r="P2072" s="12" t="str">
        <f>IF(Tabela_Web_Scraping_25_08_2023[[#This Row],[CHAVE]]=T2073,N2073,"")</f>
        <v>Aprovado-5</v>
      </c>
      <c r="Q2072" s="14">
        <f>IF(Tabela_Web_Scraping_25_08_2023[[#This Row],[CHAVE]]=T2073,IF(K2073&lt;&gt;"",K2073,""),"")</f>
        <v>44819</v>
      </c>
      <c r="R2072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2072" s="15">
        <f>IF(Tabela_Web_Scraping_25_08_2023[[#This Row],[CHAVE]]=T2071,_xlfn.DAYS(J2071,Tabela_Web_Scraping_25_08_2023[[#This Row],[Dt. Laudo / Reparo]]),)</f>
        <v>0</v>
      </c>
      <c r="T2072" s="12" t="str">
        <f>Tabela_Web_Scraping_25_08_2023[[#This Row],[Nº de Série]]&amp;Tabela_Web_Scraping_25_08_2023[[#This Row],[Página]]</f>
        <v>11221PG106-Tabela_2</v>
      </c>
      <c r="W2072" s="2"/>
    </row>
    <row r="2073" spans="1:23" x14ac:dyDescent="0.3">
      <c r="A2073" s="12" t="s">
        <v>12863</v>
      </c>
      <c r="B2073" s="12" t="s">
        <v>10141</v>
      </c>
      <c r="C2073" s="12" t="s">
        <v>11774</v>
      </c>
      <c r="D2073" s="12" t="s">
        <v>11418</v>
      </c>
      <c r="E2073" s="12" t="s">
        <v>11776</v>
      </c>
      <c r="F2073" s="12" t="s">
        <v>12407</v>
      </c>
      <c r="G2073" s="13" t="s">
        <v>1154</v>
      </c>
      <c r="H2073" s="13">
        <v>14395672</v>
      </c>
      <c r="I2073" s="13" t="s">
        <v>1156</v>
      </c>
      <c r="J2073" s="14">
        <v>44455</v>
      </c>
      <c r="K2073" s="14">
        <v>44819</v>
      </c>
      <c r="L2073" s="12" t="s">
        <v>45</v>
      </c>
      <c r="M2073" s="12" t="s">
        <v>12</v>
      </c>
      <c r="N2073" s="12" t="str">
        <f>Tabela_Web_Scraping_25_08_2023[[#This Row],[Tipo Resultado]]&amp;"-"&amp;COUNTIF($T$2:T2073,T2073)</f>
        <v>Aprovado-5</v>
      </c>
      <c r="O2073" s="12" t="str">
        <f>IF(Tabela_Web_Scraping_25_08_2023[[#This Row],[CHAVE]]=T2072,N2072,"")</f>
        <v>Aprovado-4</v>
      </c>
      <c r="P2073" s="12" t="str">
        <f>IF(Tabela_Web_Scraping_25_08_2023[[#This Row],[CHAVE]]=T2074,N2074,"")</f>
        <v>Aprovado-6</v>
      </c>
      <c r="Q2073" s="14">
        <f>IF(Tabela_Web_Scraping_25_08_2023[[#This Row],[CHAVE]]=T2074,IF(K2074&lt;&gt;"",K2074,""),"")</f>
        <v>44819</v>
      </c>
      <c r="R20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073" s="15">
        <f>IF(Tabela_Web_Scraping_25_08_2023[[#This Row],[CHAVE]]=T2072,_xlfn.DAYS(J2072,Tabela_Web_Scraping_25_08_2023[[#This Row],[Dt. Laudo / Reparo]]),)</f>
        <v>341</v>
      </c>
      <c r="T2073" s="12" t="str">
        <f>Tabela_Web_Scraping_25_08_2023[[#This Row],[Nº de Série]]&amp;Tabela_Web_Scraping_25_08_2023[[#This Row],[Página]]</f>
        <v>11221PG106-Tabela_2</v>
      </c>
      <c r="W2073" s="2"/>
    </row>
    <row r="2074" spans="1:23" x14ac:dyDescent="0.3">
      <c r="A2074" s="12" t="s">
        <v>12863</v>
      </c>
      <c r="B2074" s="12" t="s">
        <v>10150</v>
      </c>
      <c r="C2074" s="12" t="s">
        <v>11774</v>
      </c>
      <c r="D2074" s="12" t="s">
        <v>11418</v>
      </c>
      <c r="E2074" s="12" t="s">
        <v>11777</v>
      </c>
      <c r="F2074" s="12" t="s">
        <v>12407</v>
      </c>
      <c r="G2074" s="13" t="s">
        <v>1154</v>
      </c>
      <c r="H2074" s="13">
        <v>14395672</v>
      </c>
      <c r="I2074" s="13" t="s">
        <v>1156</v>
      </c>
      <c r="J2074" s="14">
        <v>44455</v>
      </c>
      <c r="K2074" s="14">
        <v>44819</v>
      </c>
      <c r="L2074" s="12" t="s">
        <v>45</v>
      </c>
      <c r="M2074" s="12" t="s">
        <v>12</v>
      </c>
      <c r="N2074" s="12" t="str">
        <f>Tabela_Web_Scraping_25_08_2023[[#This Row],[Tipo Resultado]]&amp;"-"&amp;COUNTIF($T$2:T2074,T2074)</f>
        <v>Aprovado-6</v>
      </c>
      <c r="O2074" s="12" t="str">
        <f>IF(Tabela_Web_Scraping_25_08_2023[[#This Row],[CHAVE]]=T2073,N2073,"")</f>
        <v>Aprovado-5</v>
      </c>
      <c r="P2074" s="12" t="str">
        <f>IF(Tabela_Web_Scraping_25_08_2023[[#This Row],[CHAVE]]=T2075,N2075,"")</f>
        <v/>
      </c>
      <c r="Q2074" s="14" t="str">
        <f>IF(Tabela_Web_Scraping_25_08_2023[[#This Row],[CHAVE]]=T2075,IF(K2075&lt;&gt;"",K2075,""),"")</f>
        <v/>
      </c>
      <c r="R20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74" s="15">
        <f>IF(Tabela_Web_Scraping_25_08_2023[[#This Row],[CHAVE]]=T2073,_xlfn.DAYS(J2073,Tabela_Web_Scraping_25_08_2023[[#This Row],[Dt. Laudo / Reparo]]),)</f>
        <v>0</v>
      </c>
      <c r="T2074" s="12" t="str">
        <f>Tabela_Web_Scraping_25_08_2023[[#This Row],[Nº de Série]]&amp;Tabela_Web_Scraping_25_08_2023[[#This Row],[Página]]</f>
        <v>11221PG106-Tabela_2</v>
      </c>
      <c r="W2074" s="2"/>
    </row>
    <row r="2075" spans="1:23" x14ac:dyDescent="0.3">
      <c r="A2075" s="12" t="s">
        <v>12864</v>
      </c>
      <c r="B2075" s="12" t="s">
        <v>10141</v>
      </c>
      <c r="C2075" s="12" t="s">
        <v>11774</v>
      </c>
      <c r="D2075" s="12" t="s">
        <v>11418</v>
      </c>
      <c r="E2075" s="12" t="s">
        <v>11775</v>
      </c>
      <c r="F2075" s="12" t="s">
        <v>12407</v>
      </c>
      <c r="G2075" s="13" t="s">
        <v>1266</v>
      </c>
      <c r="H2075" s="13">
        <v>14991281</v>
      </c>
      <c r="I2075" s="13" t="s">
        <v>15135</v>
      </c>
      <c r="J2075" s="14">
        <v>45152</v>
      </c>
      <c r="K2075" s="14">
        <v>45517</v>
      </c>
      <c r="L2075" s="12" t="s">
        <v>45</v>
      </c>
      <c r="M2075" s="12" t="s">
        <v>12</v>
      </c>
      <c r="N2075" s="12" t="str">
        <f>Tabela_Web_Scraping_25_08_2023[[#This Row],[Tipo Resultado]]&amp;"-"&amp;COUNTIF($T$2:T2075,T2075)</f>
        <v>Aprovado-1</v>
      </c>
      <c r="O2075" s="12" t="str">
        <f>IF(Tabela_Web_Scraping_25_08_2023[[#This Row],[CHAVE]]=T2074,N2074,"")</f>
        <v/>
      </c>
      <c r="P2075" s="12" t="str">
        <f>IF(Tabela_Web_Scraping_25_08_2023[[#This Row],[CHAVE]]=T2076,N2076,"")</f>
        <v>Aprovado-2</v>
      </c>
      <c r="Q2075" s="14">
        <f>IF(Tabela_Web_Scraping_25_08_2023[[#This Row],[CHAVE]]=T2076,IF(K2076&lt;&gt;"",K2076,""),"")</f>
        <v>45517</v>
      </c>
      <c r="R207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075" s="15">
        <f>IF(Tabela_Web_Scraping_25_08_2023[[#This Row],[CHAVE]]=T2074,_xlfn.DAYS(J2074,Tabela_Web_Scraping_25_08_2023[[#This Row],[Dt. Laudo / Reparo]]),)</f>
        <v>0</v>
      </c>
      <c r="T2075" s="12" t="str">
        <f>Tabela_Web_Scraping_25_08_2023[[#This Row],[Nº de Série]]&amp;Tabela_Web_Scraping_25_08_2023[[#This Row],[Página]]</f>
        <v>11222PG106-Tabela_4</v>
      </c>
      <c r="W2075" s="2"/>
    </row>
    <row r="2076" spans="1:23" x14ac:dyDescent="0.3">
      <c r="A2076" s="12" t="s">
        <v>12864</v>
      </c>
      <c r="B2076" s="12" t="s">
        <v>10150</v>
      </c>
      <c r="C2076" s="12" t="s">
        <v>11774</v>
      </c>
      <c r="D2076" s="12" t="s">
        <v>11418</v>
      </c>
      <c r="E2076" s="12" t="s">
        <v>11775</v>
      </c>
      <c r="F2076" s="12" t="s">
        <v>12407</v>
      </c>
      <c r="G2076" s="13" t="s">
        <v>1266</v>
      </c>
      <c r="H2076" s="13">
        <v>14991281</v>
      </c>
      <c r="I2076" s="13" t="s">
        <v>15135</v>
      </c>
      <c r="J2076" s="14">
        <v>45152</v>
      </c>
      <c r="K2076" s="14">
        <v>45517</v>
      </c>
      <c r="L2076" s="12" t="s">
        <v>45</v>
      </c>
      <c r="M2076" s="12" t="s">
        <v>12</v>
      </c>
      <c r="N2076" s="12" t="str">
        <f>Tabela_Web_Scraping_25_08_2023[[#This Row],[Tipo Resultado]]&amp;"-"&amp;COUNTIF($T$2:T2076,T2076)</f>
        <v>Aprovado-2</v>
      </c>
      <c r="O2076" s="12" t="str">
        <f>IF(Tabela_Web_Scraping_25_08_2023[[#This Row],[CHAVE]]=T2075,N2075,"")</f>
        <v>Aprovado-1</v>
      </c>
      <c r="P2076" s="12" t="str">
        <f>IF(Tabela_Web_Scraping_25_08_2023[[#This Row],[CHAVE]]=T2077,N2077,"")</f>
        <v>Aprovado-3</v>
      </c>
      <c r="Q2076" s="14">
        <f>IF(Tabela_Web_Scraping_25_08_2023[[#This Row],[CHAVE]]=T2077,IF(K2077&lt;&gt;"",K2077,""),"")</f>
        <v>45160</v>
      </c>
      <c r="R207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076" s="15">
        <f>IF(Tabela_Web_Scraping_25_08_2023[[#This Row],[CHAVE]]=T2075,_xlfn.DAYS(J2075,Tabela_Web_Scraping_25_08_2023[[#This Row],[Dt. Laudo / Reparo]]),)</f>
        <v>0</v>
      </c>
      <c r="T2076" s="12" t="str">
        <f>Tabela_Web_Scraping_25_08_2023[[#This Row],[Nº de Série]]&amp;Tabela_Web_Scraping_25_08_2023[[#This Row],[Página]]</f>
        <v>11222PG106-Tabela_4</v>
      </c>
      <c r="W2076" s="2"/>
    </row>
    <row r="2077" spans="1:23" x14ac:dyDescent="0.3">
      <c r="A2077" s="12" t="s">
        <v>12864</v>
      </c>
      <c r="B2077" s="12" t="s">
        <v>10141</v>
      </c>
      <c r="C2077" s="12" t="s">
        <v>11774</v>
      </c>
      <c r="D2077" s="12" t="s">
        <v>11418</v>
      </c>
      <c r="E2077" s="12" t="s">
        <v>11775</v>
      </c>
      <c r="F2077" s="12" t="s">
        <v>12407</v>
      </c>
      <c r="G2077" s="13" t="s">
        <v>1266</v>
      </c>
      <c r="H2077" s="13">
        <v>14991281</v>
      </c>
      <c r="I2077" s="13" t="s">
        <v>1267</v>
      </c>
      <c r="J2077" s="14">
        <v>44796</v>
      </c>
      <c r="K2077" s="14">
        <v>45160</v>
      </c>
      <c r="L2077" s="12" t="s">
        <v>45</v>
      </c>
      <c r="M2077" s="12" t="s">
        <v>12</v>
      </c>
      <c r="N2077" s="12" t="str">
        <f>Tabela_Web_Scraping_25_08_2023[[#This Row],[Tipo Resultado]]&amp;"-"&amp;COUNTIF($T$2:T2077,T2077)</f>
        <v>Aprovado-3</v>
      </c>
      <c r="O2077" s="12" t="str">
        <f>IF(Tabela_Web_Scraping_25_08_2023[[#This Row],[CHAVE]]=T2076,N2076,"")</f>
        <v>Aprovado-2</v>
      </c>
      <c r="P2077" s="12" t="str">
        <f>IF(Tabela_Web_Scraping_25_08_2023[[#This Row],[CHAVE]]=T2078,N2078,"")</f>
        <v>Aprovado-4</v>
      </c>
      <c r="Q2077" s="14">
        <f>IF(Tabela_Web_Scraping_25_08_2023[[#This Row],[CHAVE]]=T2078,IF(K2078&lt;&gt;"",K2078,""),"")</f>
        <v>45160</v>
      </c>
      <c r="R20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077" s="15">
        <f>IF(Tabela_Web_Scraping_25_08_2023[[#This Row],[CHAVE]]=T2076,_xlfn.DAYS(J2076,Tabela_Web_Scraping_25_08_2023[[#This Row],[Dt. Laudo / Reparo]]),)</f>
        <v>356</v>
      </c>
      <c r="T2077" s="12" t="str">
        <f>Tabela_Web_Scraping_25_08_2023[[#This Row],[Nº de Série]]&amp;Tabela_Web_Scraping_25_08_2023[[#This Row],[Página]]</f>
        <v>11222PG106-Tabela_4</v>
      </c>
      <c r="W2077" s="2"/>
    </row>
    <row r="2078" spans="1:23" x14ac:dyDescent="0.3">
      <c r="A2078" s="12" t="s">
        <v>12864</v>
      </c>
      <c r="B2078" s="12" t="s">
        <v>10150</v>
      </c>
      <c r="C2078" s="12" t="s">
        <v>11774</v>
      </c>
      <c r="D2078" s="12" t="s">
        <v>11418</v>
      </c>
      <c r="E2078" s="12" t="s">
        <v>11775</v>
      </c>
      <c r="F2078" s="12" t="s">
        <v>12407</v>
      </c>
      <c r="G2078" s="13" t="s">
        <v>1266</v>
      </c>
      <c r="H2078" s="13">
        <v>14991281</v>
      </c>
      <c r="I2078" s="13" t="s">
        <v>1267</v>
      </c>
      <c r="J2078" s="14">
        <v>44796</v>
      </c>
      <c r="K2078" s="14">
        <v>45160</v>
      </c>
      <c r="L2078" s="12" t="s">
        <v>45</v>
      </c>
      <c r="M2078" s="12" t="s">
        <v>12</v>
      </c>
      <c r="N2078" s="12" t="str">
        <f>Tabela_Web_Scraping_25_08_2023[[#This Row],[Tipo Resultado]]&amp;"-"&amp;COUNTIF($T$2:T2078,T2078)</f>
        <v>Aprovado-4</v>
      </c>
      <c r="O2078" s="12" t="str">
        <f>IF(Tabela_Web_Scraping_25_08_2023[[#This Row],[CHAVE]]=T2077,N2077,"")</f>
        <v>Aprovado-3</v>
      </c>
      <c r="P2078" s="12" t="str">
        <f>IF(Tabela_Web_Scraping_25_08_2023[[#This Row],[CHAVE]]=T2079,N2079,"")</f>
        <v>Aprovado-5</v>
      </c>
      <c r="Q2078" s="14">
        <f>IF(Tabela_Web_Scraping_25_08_2023[[#This Row],[CHAVE]]=T2079,IF(K2079&lt;&gt;"",K2079,""),"")</f>
        <v>44819</v>
      </c>
      <c r="R207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2078" s="15">
        <f>IF(Tabela_Web_Scraping_25_08_2023[[#This Row],[CHAVE]]=T2077,_xlfn.DAYS(J2077,Tabela_Web_Scraping_25_08_2023[[#This Row],[Dt. Laudo / Reparo]]),)</f>
        <v>0</v>
      </c>
      <c r="T2078" s="12" t="str">
        <f>Tabela_Web_Scraping_25_08_2023[[#This Row],[Nº de Série]]&amp;Tabela_Web_Scraping_25_08_2023[[#This Row],[Página]]</f>
        <v>11222PG106-Tabela_4</v>
      </c>
      <c r="W2078" s="2"/>
    </row>
    <row r="2079" spans="1:23" x14ac:dyDescent="0.3">
      <c r="A2079" s="12" t="s">
        <v>12864</v>
      </c>
      <c r="B2079" s="12" t="s">
        <v>10141</v>
      </c>
      <c r="C2079" s="12" t="s">
        <v>11774</v>
      </c>
      <c r="D2079" s="12" t="s">
        <v>11418</v>
      </c>
      <c r="E2079" s="12" t="s">
        <v>11775</v>
      </c>
      <c r="F2079" s="12" t="s">
        <v>12407</v>
      </c>
      <c r="G2079" s="13" t="s">
        <v>1266</v>
      </c>
      <c r="H2079" s="13">
        <v>14991281</v>
      </c>
      <c r="I2079" s="13" t="s">
        <v>1268</v>
      </c>
      <c r="J2079" s="14">
        <v>44455</v>
      </c>
      <c r="K2079" s="14">
        <v>44819</v>
      </c>
      <c r="L2079" s="12" t="s">
        <v>45</v>
      </c>
      <c r="M2079" s="12" t="s">
        <v>12</v>
      </c>
      <c r="N2079" s="12" t="str">
        <f>Tabela_Web_Scraping_25_08_2023[[#This Row],[Tipo Resultado]]&amp;"-"&amp;COUNTIF($T$2:T2079,T2079)</f>
        <v>Aprovado-5</v>
      </c>
      <c r="O2079" s="12" t="str">
        <f>IF(Tabela_Web_Scraping_25_08_2023[[#This Row],[CHAVE]]=T2078,N2078,"")</f>
        <v>Aprovado-4</v>
      </c>
      <c r="P2079" s="12" t="str">
        <f>IF(Tabela_Web_Scraping_25_08_2023[[#This Row],[CHAVE]]=T2080,N2080,"")</f>
        <v>Aprovado-6</v>
      </c>
      <c r="Q2079" s="14">
        <f>IF(Tabela_Web_Scraping_25_08_2023[[#This Row],[CHAVE]]=T2080,IF(K2080&lt;&gt;"",K2080,""),"")</f>
        <v>44819</v>
      </c>
      <c r="R20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079" s="15">
        <f>IF(Tabela_Web_Scraping_25_08_2023[[#This Row],[CHAVE]]=T2078,_xlfn.DAYS(J2078,Tabela_Web_Scraping_25_08_2023[[#This Row],[Dt. Laudo / Reparo]]),)</f>
        <v>341</v>
      </c>
      <c r="T2079" s="12" t="str">
        <f>Tabela_Web_Scraping_25_08_2023[[#This Row],[Nº de Série]]&amp;Tabela_Web_Scraping_25_08_2023[[#This Row],[Página]]</f>
        <v>11222PG106-Tabela_4</v>
      </c>
      <c r="W2079" s="2"/>
    </row>
    <row r="2080" spans="1:23" x14ac:dyDescent="0.3">
      <c r="A2080" s="12" t="s">
        <v>12864</v>
      </c>
      <c r="B2080" s="12" t="s">
        <v>10150</v>
      </c>
      <c r="C2080" s="12" t="s">
        <v>11774</v>
      </c>
      <c r="D2080" s="12" t="s">
        <v>11418</v>
      </c>
      <c r="E2080" s="12" t="s">
        <v>11775</v>
      </c>
      <c r="F2080" s="12" t="s">
        <v>12407</v>
      </c>
      <c r="G2080" s="13" t="s">
        <v>1266</v>
      </c>
      <c r="H2080" s="13">
        <v>14991281</v>
      </c>
      <c r="I2080" s="13" t="s">
        <v>1268</v>
      </c>
      <c r="J2080" s="14">
        <v>44455</v>
      </c>
      <c r="K2080" s="14">
        <v>44819</v>
      </c>
      <c r="L2080" s="12" t="s">
        <v>45</v>
      </c>
      <c r="M2080" s="12" t="s">
        <v>12</v>
      </c>
      <c r="N2080" s="12" t="str">
        <f>Tabela_Web_Scraping_25_08_2023[[#This Row],[Tipo Resultado]]&amp;"-"&amp;COUNTIF($T$2:T2080,T2080)</f>
        <v>Aprovado-6</v>
      </c>
      <c r="O2080" s="12" t="str">
        <f>IF(Tabela_Web_Scraping_25_08_2023[[#This Row],[CHAVE]]=T2079,N2079,"")</f>
        <v>Aprovado-5</v>
      </c>
      <c r="P2080" s="12" t="str">
        <f>IF(Tabela_Web_Scraping_25_08_2023[[#This Row],[CHAVE]]=T2081,N2081,"")</f>
        <v/>
      </c>
      <c r="Q2080" s="14" t="str">
        <f>IF(Tabela_Web_Scraping_25_08_2023[[#This Row],[CHAVE]]=T2081,IF(K2081&lt;&gt;"",K2081,""),"")</f>
        <v/>
      </c>
      <c r="R20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80" s="15">
        <f>IF(Tabela_Web_Scraping_25_08_2023[[#This Row],[CHAVE]]=T2079,_xlfn.DAYS(J2079,Tabela_Web_Scraping_25_08_2023[[#This Row],[Dt. Laudo / Reparo]]),)</f>
        <v>0</v>
      </c>
      <c r="T2080" s="12" t="str">
        <f>Tabela_Web_Scraping_25_08_2023[[#This Row],[Nº de Série]]&amp;Tabela_Web_Scraping_25_08_2023[[#This Row],[Página]]</f>
        <v>11222PG106-Tabela_4</v>
      </c>
      <c r="W2080" s="2"/>
    </row>
    <row r="2081" spans="1:23" x14ac:dyDescent="0.3">
      <c r="A2081" s="12" t="s">
        <v>12865</v>
      </c>
      <c r="B2081" s="12" t="s">
        <v>12240</v>
      </c>
      <c r="C2081" s="12" t="s">
        <v>10145</v>
      </c>
      <c r="D2081" s="12" t="s">
        <v>1343</v>
      </c>
      <c r="E2081" s="12" t="s">
        <v>12246</v>
      </c>
      <c r="F2081" s="12" t="s">
        <v>12407</v>
      </c>
      <c r="G2081" s="13" t="s">
        <v>1201</v>
      </c>
      <c r="H2081" s="13">
        <v>14361012</v>
      </c>
      <c r="I2081" s="13" t="s">
        <v>1202</v>
      </c>
      <c r="J2081" s="14">
        <v>45105</v>
      </c>
      <c r="K2081" s="14">
        <v>45470</v>
      </c>
      <c r="L2081" s="12" t="s">
        <v>45</v>
      </c>
      <c r="M2081" s="12" t="s">
        <v>12</v>
      </c>
      <c r="N2081" s="12" t="str">
        <f>Tabela_Web_Scraping_25_08_2023[[#This Row],[Tipo Resultado]]&amp;"-"&amp;COUNTIF($T$2:T2081,T2081)</f>
        <v>Aprovado-1</v>
      </c>
      <c r="O2081" s="12" t="str">
        <f>IF(Tabela_Web_Scraping_25_08_2023[[#This Row],[CHAVE]]=T2080,N2080,"")</f>
        <v/>
      </c>
      <c r="P2081" s="12" t="str">
        <f>IF(Tabela_Web_Scraping_25_08_2023[[#This Row],[CHAVE]]=T2082,N2082,"")</f>
        <v>Aprovado-2</v>
      </c>
      <c r="Q2081" s="14">
        <f>IF(Tabela_Web_Scraping_25_08_2023[[#This Row],[CHAVE]]=T2082,IF(K2082&lt;&gt;"",K2082,""),"")</f>
        <v>45085</v>
      </c>
      <c r="R2081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2081" s="15">
        <f>IF(Tabela_Web_Scraping_25_08_2023[[#This Row],[CHAVE]]=T2080,_xlfn.DAYS(J2080,Tabela_Web_Scraping_25_08_2023[[#This Row],[Dt. Laudo / Reparo]]),)</f>
        <v>0</v>
      </c>
      <c r="T2081" s="12" t="str">
        <f>Tabela_Web_Scraping_25_08_2023[[#This Row],[Nº de Série]]&amp;Tabela_Web_Scraping_25_08_2023[[#This Row],[Página]]</f>
        <v>10619PG106-Tabela_6</v>
      </c>
      <c r="W2081" s="2"/>
    </row>
    <row r="2082" spans="1:23" x14ac:dyDescent="0.3">
      <c r="A2082" s="12" t="s">
        <v>12865</v>
      </c>
      <c r="B2082" s="12" t="s">
        <v>12240</v>
      </c>
      <c r="C2082" s="12" t="s">
        <v>10145</v>
      </c>
      <c r="D2082" s="12" t="s">
        <v>1343</v>
      </c>
      <c r="E2082" s="12" t="s">
        <v>12246</v>
      </c>
      <c r="F2082" s="12" t="s">
        <v>12407</v>
      </c>
      <c r="G2082" s="13" t="s">
        <v>1201</v>
      </c>
      <c r="H2082" s="13">
        <v>14361012</v>
      </c>
      <c r="I2082" s="13" t="s">
        <v>1203</v>
      </c>
      <c r="J2082" s="14">
        <v>44721</v>
      </c>
      <c r="K2082" s="14">
        <v>45085</v>
      </c>
      <c r="L2082" s="12" t="s">
        <v>45</v>
      </c>
      <c r="M2082" s="12" t="s">
        <v>12</v>
      </c>
      <c r="N2082" s="12" t="str">
        <f>Tabela_Web_Scraping_25_08_2023[[#This Row],[Tipo Resultado]]&amp;"-"&amp;COUNTIF($T$2:T2082,T2082)</f>
        <v>Aprovado-2</v>
      </c>
      <c r="O2082" s="12" t="str">
        <f>IF(Tabela_Web_Scraping_25_08_2023[[#This Row],[CHAVE]]=T2081,N2081,"")</f>
        <v>Aprovado-1</v>
      </c>
      <c r="P2082" s="12" t="str">
        <f>IF(Tabela_Web_Scraping_25_08_2023[[#This Row],[CHAVE]]=T2083,N2083,"")</f>
        <v>Pendente-3</v>
      </c>
      <c r="Q2082" s="14" t="str">
        <f>IF(Tabela_Web_Scraping_25_08_2023[[#This Row],[CHAVE]]=T2083,IF(K2083&lt;&gt;"",K2083,""),"")</f>
        <v/>
      </c>
      <c r="R20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82" s="15">
        <f>IF(Tabela_Web_Scraping_25_08_2023[[#This Row],[CHAVE]]=T2081,_xlfn.DAYS(J2081,Tabela_Web_Scraping_25_08_2023[[#This Row],[Dt. Laudo / Reparo]]),)</f>
        <v>384</v>
      </c>
      <c r="T2082" s="12" t="str">
        <f>Tabela_Web_Scraping_25_08_2023[[#This Row],[Nº de Série]]&amp;Tabela_Web_Scraping_25_08_2023[[#This Row],[Página]]</f>
        <v>10619PG106-Tabela_6</v>
      </c>
      <c r="W2082" s="2"/>
    </row>
    <row r="2083" spans="1:23" x14ac:dyDescent="0.3">
      <c r="A2083" s="12" t="s">
        <v>12865</v>
      </c>
      <c r="B2083" s="12" t="s">
        <v>12240</v>
      </c>
      <c r="C2083" s="12" t="s">
        <v>10145</v>
      </c>
      <c r="D2083" s="12" t="s">
        <v>1343</v>
      </c>
      <c r="E2083" s="12" t="s">
        <v>12246</v>
      </c>
      <c r="F2083" s="12" t="s">
        <v>12407</v>
      </c>
      <c r="G2083" s="13" t="s">
        <v>1201</v>
      </c>
      <c r="H2083" s="13">
        <v>14361012</v>
      </c>
      <c r="I2083" s="13" t="s">
        <v>7</v>
      </c>
      <c r="J2083" s="14">
        <v>44713</v>
      </c>
      <c r="K2083" s="14"/>
      <c r="L2083" s="12" t="s">
        <v>46</v>
      </c>
      <c r="M2083" s="12" t="s">
        <v>66</v>
      </c>
      <c r="N2083" s="12" t="str">
        <f>Tabela_Web_Scraping_25_08_2023[[#This Row],[Tipo Resultado]]&amp;"-"&amp;COUNTIF($T$2:T2083,T2083)</f>
        <v>Pendente-3</v>
      </c>
      <c r="O2083" s="12" t="str">
        <f>IF(Tabela_Web_Scraping_25_08_2023[[#This Row],[CHAVE]]=T2082,N2082,"")</f>
        <v>Aprovado-2</v>
      </c>
      <c r="P2083" s="12" t="str">
        <f>IF(Tabela_Web_Scraping_25_08_2023[[#This Row],[CHAVE]]=T2084,N2084,"")</f>
        <v>Aprovado-4</v>
      </c>
      <c r="Q2083" s="14">
        <f>IF(Tabela_Web_Scraping_25_08_2023[[#This Row],[CHAVE]]=T2084,IF(K2084&lt;&gt;"",K2084,""),"")</f>
        <v>44614</v>
      </c>
      <c r="R2083" s="15">
        <f>IFERROR(IF(Tabela_Web_Scraping_25_08_2023[[#This Row],[Data Anterior]]&lt;&gt;0,_xlfn.DAYS(Tabela_Web_Scraping_25_08_2023[[#This Row],[Data Anterior]],Tabela_Web_Scraping_25_08_2023[[#This Row],[Dt. Laudo / Reparo]]),0),"")</f>
        <v>-99</v>
      </c>
      <c r="S2083" s="15">
        <f>IF(Tabela_Web_Scraping_25_08_2023[[#This Row],[CHAVE]]=T2082,_xlfn.DAYS(J2082,Tabela_Web_Scraping_25_08_2023[[#This Row],[Dt. Laudo / Reparo]]),)</f>
        <v>8</v>
      </c>
      <c r="T2083" s="12" t="str">
        <f>Tabela_Web_Scraping_25_08_2023[[#This Row],[Nº de Série]]&amp;Tabela_Web_Scraping_25_08_2023[[#This Row],[Página]]</f>
        <v>10619PG106-Tabela_6</v>
      </c>
      <c r="W2083" s="2"/>
    </row>
    <row r="2084" spans="1:23" x14ac:dyDescent="0.3">
      <c r="A2084" s="12" t="s">
        <v>12865</v>
      </c>
      <c r="B2084" s="12" t="s">
        <v>12240</v>
      </c>
      <c r="C2084" s="12" t="s">
        <v>10145</v>
      </c>
      <c r="D2084" s="12" t="s">
        <v>1343</v>
      </c>
      <c r="E2084" s="12" t="s">
        <v>12246</v>
      </c>
      <c r="F2084" s="12" t="s">
        <v>12407</v>
      </c>
      <c r="G2084" s="13" t="s">
        <v>1201</v>
      </c>
      <c r="H2084" s="13">
        <v>14361012</v>
      </c>
      <c r="I2084" s="13" t="s">
        <v>1204</v>
      </c>
      <c r="J2084" s="14">
        <v>44250</v>
      </c>
      <c r="K2084" s="14">
        <v>44614</v>
      </c>
      <c r="L2084" s="12" t="s">
        <v>45</v>
      </c>
      <c r="M2084" s="12" t="s">
        <v>12</v>
      </c>
      <c r="N2084" s="12" t="str">
        <f>Tabela_Web_Scraping_25_08_2023[[#This Row],[Tipo Resultado]]&amp;"-"&amp;COUNTIF($T$2:T2084,T2084)</f>
        <v>Aprovado-4</v>
      </c>
      <c r="O2084" s="12" t="str">
        <f>IF(Tabela_Web_Scraping_25_08_2023[[#This Row],[CHAVE]]=T2083,N2083,"")</f>
        <v>Pendente-3</v>
      </c>
      <c r="P2084" s="12" t="str">
        <f>IF(Tabela_Web_Scraping_25_08_2023[[#This Row],[CHAVE]]=T2085,N2085,"")</f>
        <v>Reparado-5</v>
      </c>
      <c r="Q2084" s="14" t="str">
        <f>IF(Tabela_Web_Scraping_25_08_2023[[#This Row],[CHAVE]]=T2085,IF(K2085&lt;&gt;"",K2085,""),"")</f>
        <v/>
      </c>
      <c r="R20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84" s="15">
        <f>IF(Tabela_Web_Scraping_25_08_2023[[#This Row],[CHAVE]]=T2083,_xlfn.DAYS(J2083,Tabela_Web_Scraping_25_08_2023[[#This Row],[Dt. Laudo / Reparo]]),)</f>
        <v>463</v>
      </c>
      <c r="T2084" s="12" t="str">
        <f>Tabela_Web_Scraping_25_08_2023[[#This Row],[Nº de Série]]&amp;Tabela_Web_Scraping_25_08_2023[[#This Row],[Página]]</f>
        <v>10619PG106-Tabela_6</v>
      </c>
      <c r="W2084" s="2"/>
    </row>
    <row r="2085" spans="1:23" x14ac:dyDescent="0.3">
      <c r="A2085" s="12" t="s">
        <v>12865</v>
      </c>
      <c r="B2085" s="12" t="s">
        <v>12240</v>
      </c>
      <c r="C2085" s="12" t="s">
        <v>10145</v>
      </c>
      <c r="D2085" s="12" t="s">
        <v>1343</v>
      </c>
      <c r="E2085" s="12" t="s">
        <v>12246</v>
      </c>
      <c r="F2085" s="12" t="s">
        <v>12407</v>
      </c>
      <c r="G2085" s="13" t="s">
        <v>1201</v>
      </c>
      <c r="H2085" s="13">
        <v>14361012</v>
      </c>
      <c r="I2085" s="13" t="s">
        <v>7</v>
      </c>
      <c r="J2085" s="14">
        <v>44214</v>
      </c>
      <c r="K2085" s="14"/>
      <c r="L2085" s="12" t="s">
        <v>46</v>
      </c>
      <c r="M2085" s="12" t="s">
        <v>47</v>
      </c>
      <c r="N2085" s="12" t="str">
        <f>Tabela_Web_Scraping_25_08_2023[[#This Row],[Tipo Resultado]]&amp;"-"&amp;COUNTIF($T$2:T2085,T2085)</f>
        <v>Reparado-5</v>
      </c>
      <c r="O2085" s="12" t="str">
        <f>IF(Tabela_Web_Scraping_25_08_2023[[#This Row],[CHAVE]]=T2084,N2084,"")</f>
        <v>Aprovado-4</v>
      </c>
      <c r="P2085" s="12" t="str">
        <f>IF(Tabela_Web_Scraping_25_08_2023[[#This Row],[CHAVE]]=T2086,N2086,"")</f>
        <v>Reparado-6</v>
      </c>
      <c r="Q2085" s="14" t="str">
        <f>IF(Tabela_Web_Scraping_25_08_2023[[#This Row],[CHAVE]]=T2086,IF(K2086&lt;&gt;"",K2086,""),"")</f>
        <v/>
      </c>
      <c r="R20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85" s="15">
        <f>IF(Tabela_Web_Scraping_25_08_2023[[#This Row],[CHAVE]]=T2084,_xlfn.DAYS(J2084,Tabela_Web_Scraping_25_08_2023[[#This Row],[Dt. Laudo / Reparo]]),)</f>
        <v>36</v>
      </c>
      <c r="T2085" s="12" t="str">
        <f>Tabela_Web_Scraping_25_08_2023[[#This Row],[Nº de Série]]&amp;Tabela_Web_Scraping_25_08_2023[[#This Row],[Página]]</f>
        <v>10619PG106-Tabela_6</v>
      </c>
      <c r="W2085" s="2"/>
    </row>
    <row r="2086" spans="1:23" x14ac:dyDescent="0.3">
      <c r="A2086" s="12" t="s">
        <v>12865</v>
      </c>
      <c r="B2086" s="12" t="s">
        <v>12240</v>
      </c>
      <c r="C2086" s="12" t="s">
        <v>10145</v>
      </c>
      <c r="D2086" s="12" t="s">
        <v>1343</v>
      </c>
      <c r="E2086" s="12" t="s">
        <v>12246</v>
      </c>
      <c r="F2086" s="12" t="s">
        <v>12407</v>
      </c>
      <c r="G2086" s="13" t="s">
        <v>1201</v>
      </c>
      <c r="H2086" s="13">
        <v>14361012</v>
      </c>
      <c r="I2086" s="13" t="s">
        <v>7</v>
      </c>
      <c r="J2086" s="14">
        <v>44131</v>
      </c>
      <c r="K2086" s="14"/>
      <c r="L2086" s="12" t="s">
        <v>46</v>
      </c>
      <c r="M2086" s="12" t="s">
        <v>47</v>
      </c>
      <c r="N2086" s="12" t="str">
        <f>Tabela_Web_Scraping_25_08_2023[[#This Row],[Tipo Resultado]]&amp;"-"&amp;COUNTIF($T$2:T2086,T2086)</f>
        <v>Reparado-6</v>
      </c>
      <c r="O2086" s="12" t="str">
        <f>IF(Tabela_Web_Scraping_25_08_2023[[#This Row],[CHAVE]]=T2085,N2085,"")</f>
        <v>Reparado-5</v>
      </c>
      <c r="P2086" s="12" t="str">
        <f>IF(Tabela_Web_Scraping_25_08_2023[[#This Row],[CHAVE]]=T2087,N2087,"")</f>
        <v>Aprovado-7</v>
      </c>
      <c r="Q2086" s="14">
        <f>IF(Tabela_Web_Scraping_25_08_2023[[#This Row],[CHAVE]]=T2087,IF(K2087&lt;&gt;"",K2087,""),"")</f>
        <v>44309</v>
      </c>
      <c r="R2086" s="15">
        <f>IFERROR(IF(Tabela_Web_Scraping_25_08_2023[[#This Row],[Data Anterior]]&lt;&gt;0,_xlfn.DAYS(Tabela_Web_Scraping_25_08_2023[[#This Row],[Data Anterior]],Tabela_Web_Scraping_25_08_2023[[#This Row],[Dt. Laudo / Reparo]]),0),"")</f>
        <v>178</v>
      </c>
      <c r="S2086" s="15">
        <f>IF(Tabela_Web_Scraping_25_08_2023[[#This Row],[CHAVE]]=T2085,_xlfn.DAYS(J2085,Tabela_Web_Scraping_25_08_2023[[#This Row],[Dt. Laudo / Reparo]]),)</f>
        <v>83</v>
      </c>
      <c r="T2086" s="12" t="str">
        <f>Tabela_Web_Scraping_25_08_2023[[#This Row],[Nº de Série]]&amp;Tabela_Web_Scraping_25_08_2023[[#This Row],[Página]]</f>
        <v>10619PG106-Tabela_6</v>
      </c>
      <c r="W2086" s="2"/>
    </row>
    <row r="2087" spans="1:23" x14ac:dyDescent="0.3">
      <c r="A2087" s="12" t="s">
        <v>12865</v>
      </c>
      <c r="B2087" s="12" t="s">
        <v>12240</v>
      </c>
      <c r="C2087" s="12" t="s">
        <v>10145</v>
      </c>
      <c r="D2087" s="12" t="s">
        <v>1343</v>
      </c>
      <c r="E2087" s="12" t="s">
        <v>12246</v>
      </c>
      <c r="F2087" s="12" t="s">
        <v>12407</v>
      </c>
      <c r="G2087" s="13" t="s">
        <v>1201</v>
      </c>
      <c r="H2087" s="13">
        <v>14361012</v>
      </c>
      <c r="I2087" s="13" t="s">
        <v>1205</v>
      </c>
      <c r="J2087" s="14">
        <v>43945</v>
      </c>
      <c r="K2087" s="14">
        <v>44309</v>
      </c>
      <c r="L2087" s="12" t="s">
        <v>45</v>
      </c>
      <c r="M2087" s="12" t="s">
        <v>12</v>
      </c>
      <c r="N2087" s="12" t="str">
        <f>Tabela_Web_Scraping_25_08_2023[[#This Row],[Tipo Resultado]]&amp;"-"&amp;COUNTIF($T$2:T2087,T2087)</f>
        <v>Aprovado-7</v>
      </c>
      <c r="O2087" s="12" t="str">
        <f>IF(Tabela_Web_Scraping_25_08_2023[[#This Row],[CHAVE]]=T2086,N2086,"")</f>
        <v>Reparado-6</v>
      </c>
      <c r="P2087" s="12" t="str">
        <f>IF(Tabela_Web_Scraping_25_08_2023[[#This Row],[CHAVE]]=T2088,N2088,"")</f>
        <v/>
      </c>
      <c r="Q2087" s="14" t="str">
        <f>IF(Tabela_Web_Scraping_25_08_2023[[#This Row],[CHAVE]]=T2088,IF(K2088&lt;&gt;"",K2088,""),"")</f>
        <v/>
      </c>
      <c r="R20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87" s="15">
        <f>IF(Tabela_Web_Scraping_25_08_2023[[#This Row],[CHAVE]]=T2086,_xlfn.DAYS(J2086,Tabela_Web_Scraping_25_08_2023[[#This Row],[Dt. Laudo / Reparo]]),)</f>
        <v>186</v>
      </c>
      <c r="T2087" s="12" t="str">
        <f>Tabela_Web_Scraping_25_08_2023[[#This Row],[Nº de Série]]&amp;Tabela_Web_Scraping_25_08_2023[[#This Row],[Página]]</f>
        <v>10619PG106-Tabela_6</v>
      </c>
      <c r="W2087" s="2"/>
    </row>
    <row r="2088" spans="1:23" x14ac:dyDescent="0.3">
      <c r="A2088" s="12" t="s">
        <v>12866</v>
      </c>
      <c r="B2088" s="12" t="s">
        <v>12240</v>
      </c>
      <c r="C2088" s="12" t="s">
        <v>10145</v>
      </c>
      <c r="D2088" s="12" t="s">
        <v>1343</v>
      </c>
      <c r="E2088" s="12" t="s">
        <v>12248</v>
      </c>
      <c r="F2088" s="12" t="s">
        <v>12407</v>
      </c>
      <c r="G2088" s="13" t="s">
        <v>1212</v>
      </c>
      <c r="H2088" s="13">
        <v>13907209</v>
      </c>
      <c r="I2088" s="13" t="s">
        <v>1213</v>
      </c>
      <c r="J2088" s="14">
        <v>45104</v>
      </c>
      <c r="K2088" s="14">
        <v>45469</v>
      </c>
      <c r="L2088" s="12" t="s">
        <v>45</v>
      </c>
      <c r="M2088" s="12" t="s">
        <v>12</v>
      </c>
      <c r="N2088" s="12" t="str">
        <f>Tabela_Web_Scraping_25_08_2023[[#This Row],[Tipo Resultado]]&amp;"-"&amp;COUNTIF($T$2:T2088,T2088)</f>
        <v>Aprovado-1</v>
      </c>
      <c r="O2088" s="12" t="str">
        <f>IF(Tabela_Web_Scraping_25_08_2023[[#This Row],[CHAVE]]=T2087,N2087,"")</f>
        <v/>
      </c>
      <c r="P2088" s="12" t="str">
        <f>IF(Tabela_Web_Scraping_25_08_2023[[#This Row],[CHAVE]]=T2089,N2089,"")</f>
        <v>Aprovado-2</v>
      </c>
      <c r="Q2088" s="14">
        <f>IF(Tabela_Web_Scraping_25_08_2023[[#This Row],[CHAVE]]=T2089,IF(K2089&lt;&gt;"",K2089,""),"")</f>
        <v>45084</v>
      </c>
      <c r="R2088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2088" s="15">
        <f>IF(Tabela_Web_Scraping_25_08_2023[[#This Row],[CHAVE]]=T2087,_xlfn.DAYS(J2087,Tabela_Web_Scraping_25_08_2023[[#This Row],[Dt. Laudo / Reparo]]),)</f>
        <v>0</v>
      </c>
      <c r="T2088" s="12" t="str">
        <f>Tabela_Web_Scraping_25_08_2023[[#This Row],[Nº de Série]]&amp;Tabela_Web_Scraping_25_08_2023[[#This Row],[Página]]</f>
        <v>10901PG106-Tabela_8</v>
      </c>
      <c r="W2088" s="2"/>
    </row>
    <row r="2089" spans="1:23" x14ac:dyDescent="0.3">
      <c r="A2089" s="12" t="s">
        <v>12866</v>
      </c>
      <c r="B2089" s="12" t="s">
        <v>12240</v>
      </c>
      <c r="C2089" s="12" t="s">
        <v>10145</v>
      </c>
      <c r="D2089" s="12" t="s">
        <v>1343</v>
      </c>
      <c r="E2089" s="12" t="s">
        <v>12248</v>
      </c>
      <c r="F2089" s="12" t="s">
        <v>12407</v>
      </c>
      <c r="G2089" s="13" t="s">
        <v>1212</v>
      </c>
      <c r="H2089" s="13">
        <v>13907209</v>
      </c>
      <c r="I2089" s="13" t="s">
        <v>1214</v>
      </c>
      <c r="J2089" s="14">
        <v>44720</v>
      </c>
      <c r="K2089" s="14">
        <v>45084</v>
      </c>
      <c r="L2089" s="12" t="s">
        <v>45</v>
      </c>
      <c r="M2089" s="12" t="s">
        <v>12</v>
      </c>
      <c r="N2089" s="12" t="str">
        <f>Tabela_Web_Scraping_25_08_2023[[#This Row],[Tipo Resultado]]&amp;"-"&amp;COUNTIF($T$2:T2089,T2089)</f>
        <v>Aprovado-2</v>
      </c>
      <c r="O2089" s="12" t="str">
        <f>IF(Tabela_Web_Scraping_25_08_2023[[#This Row],[CHAVE]]=T2088,N2088,"")</f>
        <v>Aprovado-1</v>
      </c>
      <c r="P2089" s="12" t="str">
        <f>IF(Tabela_Web_Scraping_25_08_2023[[#This Row],[CHAVE]]=T2090,N2090,"")</f>
        <v>Aprovado-3</v>
      </c>
      <c r="Q2089" s="14">
        <f>IF(Tabela_Web_Scraping_25_08_2023[[#This Row],[CHAVE]]=T2090,IF(K2090&lt;&gt;"",K2090,""),"")</f>
        <v>44701</v>
      </c>
      <c r="R2089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2089" s="15">
        <f>IF(Tabela_Web_Scraping_25_08_2023[[#This Row],[CHAVE]]=T2088,_xlfn.DAYS(J2088,Tabela_Web_Scraping_25_08_2023[[#This Row],[Dt. Laudo / Reparo]]),)</f>
        <v>384</v>
      </c>
      <c r="T2089" s="12" t="str">
        <f>Tabela_Web_Scraping_25_08_2023[[#This Row],[Nº de Série]]&amp;Tabela_Web_Scraping_25_08_2023[[#This Row],[Página]]</f>
        <v>10901PG106-Tabela_8</v>
      </c>
      <c r="W2089" s="2"/>
    </row>
    <row r="2090" spans="1:23" x14ac:dyDescent="0.3">
      <c r="A2090" s="12" t="s">
        <v>12866</v>
      </c>
      <c r="B2090" s="12" t="s">
        <v>12240</v>
      </c>
      <c r="C2090" s="12" t="s">
        <v>10145</v>
      </c>
      <c r="D2090" s="12" t="s">
        <v>1343</v>
      </c>
      <c r="E2090" s="12" t="s">
        <v>12248</v>
      </c>
      <c r="F2090" s="12" t="s">
        <v>12407</v>
      </c>
      <c r="G2090" s="13" t="s">
        <v>1212</v>
      </c>
      <c r="H2090" s="13">
        <v>13907209</v>
      </c>
      <c r="I2090" s="13" t="s">
        <v>1215</v>
      </c>
      <c r="J2090" s="14">
        <v>44337</v>
      </c>
      <c r="K2090" s="14">
        <v>44701</v>
      </c>
      <c r="L2090" s="12" t="s">
        <v>45</v>
      </c>
      <c r="M2090" s="12" t="s">
        <v>12</v>
      </c>
      <c r="N2090" s="12" t="str">
        <f>Tabela_Web_Scraping_25_08_2023[[#This Row],[Tipo Resultado]]&amp;"-"&amp;COUNTIF($T$2:T2090,T2090)</f>
        <v>Aprovado-3</v>
      </c>
      <c r="O2090" s="12" t="str">
        <f>IF(Tabela_Web_Scraping_25_08_2023[[#This Row],[CHAVE]]=T2089,N2089,"")</f>
        <v>Aprovado-2</v>
      </c>
      <c r="P2090" s="12" t="str">
        <f>IF(Tabela_Web_Scraping_25_08_2023[[#This Row],[CHAVE]]=T2091,N2091,"")</f>
        <v>Aprovado-4</v>
      </c>
      <c r="Q2090" s="14">
        <f>IF(Tabela_Web_Scraping_25_08_2023[[#This Row],[CHAVE]]=T2091,IF(K2091&lt;&gt;"",K2091,""),"")</f>
        <v>44335</v>
      </c>
      <c r="R209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090" s="15">
        <f>IF(Tabela_Web_Scraping_25_08_2023[[#This Row],[CHAVE]]=T2089,_xlfn.DAYS(J2089,Tabela_Web_Scraping_25_08_2023[[#This Row],[Dt. Laudo / Reparo]]),)</f>
        <v>383</v>
      </c>
      <c r="T2090" s="12" t="str">
        <f>Tabela_Web_Scraping_25_08_2023[[#This Row],[Nº de Série]]&amp;Tabela_Web_Scraping_25_08_2023[[#This Row],[Página]]</f>
        <v>10901PG106-Tabela_8</v>
      </c>
      <c r="W2090" s="2"/>
    </row>
    <row r="2091" spans="1:23" x14ac:dyDescent="0.3">
      <c r="A2091" s="12" t="s">
        <v>12866</v>
      </c>
      <c r="B2091" s="12" t="s">
        <v>12240</v>
      </c>
      <c r="C2091" s="12" t="s">
        <v>10145</v>
      </c>
      <c r="D2091" s="12" t="s">
        <v>1343</v>
      </c>
      <c r="E2091" s="12" t="s">
        <v>12248</v>
      </c>
      <c r="F2091" s="12" t="s">
        <v>12407</v>
      </c>
      <c r="G2091" s="13" t="s">
        <v>1212</v>
      </c>
      <c r="H2091" s="13">
        <v>13907209</v>
      </c>
      <c r="I2091" s="13" t="s">
        <v>1216</v>
      </c>
      <c r="J2091" s="14">
        <v>43971</v>
      </c>
      <c r="K2091" s="14">
        <v>44335</v>
      </c>
      <c r="L2091" s="12" t="s">
        <v>45</v>
      </c>
      <c r="M2091" s="12" t="s">
        <v>12</v>
      </c>
      <c r="N2091" s="12" t="str">
        <f>Tabela_Web_Scraping_25_08_2023[[#This Row],[Tipo Resultado]]&amp;"-"&amp;COUNTIF($T$2:T2091,T2091)</f>
        <v>Aprovado-4</v>
      </c>
      <c r="O2091" s="12" t="str">
        <f>IF(Tabela_Web_Scraping_25_08_2023[[#This Row],[CHAVE]]=T2090,N2090,"")</f>
        <v>Aprovado-3</v>
      </c>
      <c r="P2091" s="12" t="str">
        <f>IF(Tabela_Web_Scraping_25_08_2023[[#This Row],[CHAVE]]=T2092,N2092,"")</f>
        <v>Aprovado-5</v>
      </c>
      <c r="Q2091" s="14">
        <f>IF(Tabela_Web_Scraping_25_08_2023[[#This Row],[CHAVE]]=T2092,IF(K2092&lt;&gt;"",K2092,""),"")</f>
        <v>44006</v>
      </c>
      <c r="R2091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2091" s="15">
        <f>IF(Tabela_Web_Scraping_25_08_2023[[#This Row],[CHAVE]]=T2090,_xlfn.DAYS(J2090,Tabela_Web_Scraping_25_08_2023[[#This Row],[Dt. Laudo / Reparo]]),)</f>
        <v>366</v>
      </c>
      <c r="T2091" s="12" t="str">
        <f>Tabela_Web_Scraping_25_08_2023[[#This Row],[Nº de Série]]&amp;Tabela_Web_Scraping_25_08_2023[[#This Row],[Página]]</f>
        <v>10901PG106-Tabela_8</v>
      </c>
      <c r="W2091" s="2"/>
    </row>
    <row r="2092" spans="1:23" x14ac:dyDescent="0.3">
      <c r="A2092" s="12" t="s">
        <v>12866</v>
      </c>
      <c r="B2092" s="12" t="s">
        <v>12240</v>
      </c>
      <c r="C2092" s="12" t="s">
        <v>10145</v>
      </c>
      <c r="D2092" s="12" t="s">
        <v>1343</v>
      </c>
      <c r="E2092" s="12" t="s">
        <v>12248</v>
      </c>
      <c r="F2092" s="12" t="s">
        <v>12407</v>
      </c>
      <c r="G2092" s="13" t="s">
        <v>1212</v>
      </c>
      <c r="H2092" s="13">
        <v>13907209</v>
      </c>
      <c r="I2092" s="13" t="s">
        <v>1217</v>
      </c>
      <c r="J2092" s="14">
        <v>43641</v>
      </c>
      <c r="K2092" s="14">
        <v>44006</v>
      </c>
      <c r="L2092" s="12" t="s">
        <v>45</v>
      </c>
      <c r="M2092" s="12" t="s">
        <v>12</v>
      </c>
      <c r="N2092" s="12" t="str">
        <f>Tabela_Web_Scraping_25_08_2023[[#This Row],[Tipo Resultado]]&amp;"-"&amp;COUNTIF($T$2:T2092,T2092)</f>
        <v>Aprovado-5</v>
      </c>
      <c r="O2092" s="12" t="str">
        <f>IF(Tabela_Web_Scraping_25_08_2023[[#This Row],[CHAVE]]=T2091,N2091,"")</f>
        <v>Aprovado-4</v>
      </c>
      <c r="P2092" s="12" t="str">
        <f>IF(Tabela_Web_Scraping_25_08_2023[[#This Row],[CHAVE]]=T2093,N2093,"")</f>
        <v>Reprovado-6</v>
      </c>
      <c r="Q2092" s="14">
        <f>IF(Tabela_Web_Scraping_25_08_2023[[#This Row],[CHAVE]]=T2093,IF(K2093&lt;&gt;"",K2093,""),"")</f>
        <v>43594</v>
      </c>
      <c r="R2092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2092" s="15">
        <f>IF(Tabela_Web_Scraping_25_08_2023[[#This Row],[CHAVE]]=T2091,_xlfn.DAYS(J2091,Tabela_Web_Scraping_25_08_2023[[#This Row],[Dt. Laudo / Reparo]]),)</f>
        <v>330</v>
      </c>
      <c r="T2092" s="12" t="str">
        <f>Tabela_Web_Scraping_25_08_2023[[#This Row],[Nº de Série]]&amp;Tabela_Web_Scraping_25_08_2023[[#This Row],[Página]]</f>
        <v>10901PG106-Tabela_8</v>
      </c>
      <c r="W2092" s="2"/>
    </row>
    <row r="2093" spans="1:23" x14ac:dyDescent="0.3">
      <c r="A2093" s="12" t="s">
        <v>12866</v>
      </c>
      <c r="B2093" s="12" t="s">
        <v>12240</v>
      </c>
      <c r="C2093" s="12" t="s">
        <v>10145</v>
      </c>
      <c r="D2093" s="12" t="s">
        <v>1343</v>
      </c>
      <c r="E2093" s="12" t="s">
        <v>12248</v>
      </c>
      <c r="F2093" s="12" t="s">
        <v>12407</v>
      </c>
      <c r="G2093" s="13" t="s">
        <v>1212</v>
      </c>
      <c r="H2093" s="13">
        <v>13907209</v>
      </c>
      <c r="I2093" s="13" t="s">
        <v>7</v>
      </c>
      <c r="J2093" s="14">
        <v>43594</v>
      </c>
      <c r="K2093" s="14">
        <v>43594</v>
      </c>
      <c r="L2093" s="12" t="s">
        <v>45</v>
      </c>
      <c r="M2093" s="12" t="s">
        <v>67</v>
      </c>
      <c r="N2093" s="12" t="str">
        <f>Tabela_Web_Scraping_25_08_2023[[#This Row],[Tipo Resultado]]&amp;"-"&amp;COUNTIF($T$2:T2093,T2093)</f>
        <v>Reprovado-6</v>
      </c>
      <c r="O2093" s="12" t="str">
        <f>IF(Tabela_Web_Scraping_25_08_2023[[#This Row],[CHAVE]]=T2092,N2092,"")</f>
        <v>Aprovado-5</v>
      </c>
      <c r="P2093" s="12" t="str">
        <f>IF(Tabela_Web_Scraping_25_08_2023[[#This Row],[CHAVE]]=T2094,N2094,"")</f>
        <v/>
      </c>
      <c r="Q2093" s="14" t="str">
        <f>IF(Tabela_Web_Scraping_25_08_2023[[#This Row],[CHAVE]]=T2094,IF(K2094&lt;&gt;"",K2094,""),"")</f>
        <v/>
      </c>
      <c r="R20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93" s="15">
        <f>IF(Tabela_Web_Scraping_25_08_2023[[#This Row],[CHAVE]]=T2092,_xlfn.DAYS(J2092,Tabela_Web_Scraping_25_08_2023[[#This Row],[Dt. Laudo / Reparo]]),)</f>
        <v>47</v>
      </c>
      <c r="T2093" s="12" t="str">
        <f>Tabela_Web_Scraping_25_08_2023[[#This Row],[Nº de Série]]&amp;Tabela_Web_Scraping_25_08_2023[[#This Row],[Página]]</f>
        <v>10901PG106-Tabela_8</v>
      </c>
      <c r="W2093" s="2"/>
    </row>
    <row r="2094" spans="1:23" x14ac:dyDescent="0.3">
      <c r="A2094" s="12" t="s">
        <v>12867</v>
      </c>
      <c r="B2094" s="12" t="s">
        <v>12240</v>
      </c>
      <c r="C2094" s="12" t="s">
        <v>10145</v>
      </c>
      <c r="D2094" s="12" t="s">
        <v>1343</v>
      </c>
      <c r="E2094" s="12" t="s">
        <v>12247</v>
      </c>
      <c r="F2094" s="12" t="s">
        <v>12407</v>
      </c>
      <c r="G2094" s="13" t="s">
        <v>1206</v>
      </c>
      <c r="H2094" s="13">
        <v>13907208</v>
      </c>
      <c r="I2094" s="13" t="s">
        <v>1207</v>
      </c>
      <c r="J2094" s="14">
        <v>45104</v>
      </c>
      <c r="K2094" s="14">
        <v>45469</v>
      </c>
      <c r="L2094" s="12" t="s">
        <v>45</v>
      </c>
      <c r="M2094" s="12" t="s">
        <v>12</v>
      </c>
      <c r="N2094" s="12" t="str">
        <f>Tabela_Web_Scraping_25_08_2023[[#This Row],[Tipo Resultado]]&amp;"-"&amp;COUNTIF($T$2:T2094,T2094)</f>
        <v>Aprovado-1</v>
      </c>
      <c r="O2094" s="12" t="str">
        <f>IF(Tabela_Web_Scraping_25_08_2023[[#This Row],[CHAVE]]=T2093,N2093,"")</f>
        <v/>
      </c>
      <c r="P2094" s="12" t="str">
        <f>IF(Tabela_Web_Scraping_25_08_2023[[#This Row],[CHAVE]]=T2095,N2095,"")</f>
        <v>Aprovado-2</v>
      </c>
      <c r="Q2094" s="14">
        <f>IF(Tabela_Web_Scraping_25_08_2023[[#This Row],[CHAVE]]=T2095,IF(K2095&lt;&gt;"",K2095,""),"")</f>
        <v>45084</v>
      </c>
      <c r="R2094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2094" s="15">
        <f>IF(Tabela_Web_Scraping_25_08_2023[[#This Row],[CHAVE]]=T2093,_xlfn.DAYS(J2093,Tabela_Web_Scraping_25_08_2023[[#This Row],[Dt. Laudo / Reparo]]),)</f>
        <v>0</v>
      </c>
      <c r="T2094" s="12" t="str">
        <f>Tabela_Web_Scraping_25_08_2023[[#This Row],[Nº de Série]]&amp;Tabela_Web_Scraping_25_08_2023[[#This Row],[Página]]</f>
        <v>10970PG106-Tabela_10</v>
      </c>
      <c r="W2094" s="2"/>
    </row>
    <row r="2095" spans="1:23" x14ac:dyDescent="0.3">
      <c r="A2095" s="12" t="s">
        <v>12867</v>
      </c>
      <c r="B2095" s="12" t="s">
        <v>12240</v>
      </c>
      <c r="C2095" s="12" t="s">
        <v>10145</v>
      </c>
      <c r="D2095" s="12" t="s">
        <v>1343</v>
      </c>
      <c r="E2095" s="12" t="s">
        <v>12247</v>
      </c>
      <c r="F2095" s="12" t="s">
        <v>12407</v>
      </c>
      <c r="G2095" s="13" t="s">
        <v>1206</v>
      </c>
      <c r="H2095" s="13">
        <v>13907208</v>
      </c>
      <c r="I2095" s="13" t="s">
        <v>1208</v>
      </c>
      <c r="J2095" s="14">
        <v>44720</v>
      </c>
      <c r="K2095" s="14">
        <v>45084</v>
      </c>
      <c r="L2095" s="12" t="s">
        <v>45</v>
      </c>
      <c r="M2095" s="12" t="s">
        <v>12</v>
      </c>
      <c r="N2095" s="12" t="str">
        <f>Tabela_Web_Scraping_25_08_2023[[#This Row],[Tipo Resultado]]&amp;"-"&amp;COUNTIF($T$2:T2095,T2095)</f>
        <v>Aprovado-2</v>
      </c>
      <c r="O2095" s="12" t="str">
        <f>IF(Tabela_Web_Scraping_25_08_2023[[#This Row],[CHAVE]]=T2094,N2094,"")</f>
        <v>Aprovado-1</v>
      </c>
      <c r="P2095" s="12" t="str">
        <f>IF(Tabela_Web_Scraping_25_08_2023[[#This Row],[CHAVE]]=T2096,N2096,"")</f>
        <v>Pendente-3</v>
      </c>
      <c r="Q2095" s="14" t="str">
        <f>IF(Tabela_Web_Scraping_25_08_2023[[#This Row],[CHAVE]]=T2096,IF(K2096&lt;&gt;"",K2096,""),"")</f>
        <v/>
      </c>
      <c r="R20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95" s="15">
        <f>IF(Tabela_Web_Scraping_25_08_2023[[#This Row],[CHAVE]]=T2094,_xlfn.DAYS(J2094,Tabela_Web_Scraping_25_08_2023[[#This Row],[Dt. Laudo / Reparo]]),)</f>
        <v>384</v>
      </c>
      <c r="T2095" s="12" t="str">
        <f>Tabela_Web_Scraping_25_08_2023[[#This Row],[Nº de Série]]&amp;Tabela_Web_Scraping_25_08_2023[[#This Row],[Página]]</f>
        <v>10970PG106-Tabela_10</v>
      </c>
      <c r="W2095" s="2"/>
    </row>
    <row r="2096" spans="1:23" x14ac:dyDescent="0.3">
      <c r="A2096" s="12" t="s">
        <v>12867</v>
      </c>
      <c r="B2096" s="12" t="s">
        <v>12240</v>
      </c>
      <c r="C2096" s="12" t="s">
        <v>10145</v>
      </c>
      <c r="D2096" s="12" t="s">
        <v>1343</v>
      </c>
      <c r="E2096" s="12" t="s">
        <v>12247</v>
      </c>
      <c r="F2096" s="12" t="s">
        <v>12407</v>
      </c>
      <c r="G2096" s="13" t="s">
        <v>1206</v>
      </c>
      <c r="H2096" s="13">
        <v>13907208</v>
      </c>
      <c r="I2096" s="13" t="s">
        <v>7</v>
      </c>
      <c r="J2096" s="14">
        <v>44718</v>
      </c>
      <c r="K2096" s="14"/>
      <c r="L2096" s="12" t="s">
        <v>46</v>
      </c>
      <c r="M2096" s="12" t="s">
        <v>66</v>
      </c>
      <c r="N2096" s="12" t="str">
        <f>Tabela_Web_Scraping_25_08_2023[[#This Row],[Tipo Resultado]]&amp;"-"&amp;COUNTIF($T$2:T2096,T2096)</f>
        <v>Pendente-3</v>
      </c>
      <c r="O2096" s="12" t="str">
        <f>IF(Tabela_Web_Scraping_25_08_2023[[#This Row],[CHAVE]]=T2095,N2095,"")</f>
        <v>Aprovado-2</v>
      </c>
      <c r="P2096" s="12" t="str">
        <f>IF(Tabela_Web_Scraping_25_08_2023[[#This Row],[CHAVE]]=T2097,N2097,"")</f>
        <v>Aprovado-4</v>
      </c>
      <c r="Q2096" s="14">
        <f>IF(Tabela_Web_Scraping_25_08_2023[[#This Row],[CHAVE]]=T2097,IF(K2097&lt;&gt;"",K2097,""),"")</f>
        <v>44701</v>
      </c>
      <c r="R2096" s="15">
        <f>IFERROR(IF(Tabela_Web_Scraping_25_08_2023[[#This Row],[Data Anterior]]&lt;&gt;0,_xlfn.DAYS(Tabela_Web_Scraping_25_08_2023[[#This Row],[Data Anterior]],Tabela_Web_Scraping_25_08_2023[[#This Row],[Dt. Laudo / Reparo]]),0),"")</f>
        <v>-17</v>
      </c>
      <c r="S2096" s="15">
        <f>IF(Tabela_Web_Scraping_25_08_2023[[#This Row],[CHAVE]]=T2095,_xlfn.DAYS(J2095,Tabela_Web_Scraping_25_08_2023[[#This Row],[Dt. Laudo / Reparo]]),)</f>
        <v>2</v>
      </c>
      <c r="T2096" s="12" t="str">
        <f>Tabela_Web_Scraping_25_08_2023[[#This Row],[Nº de Série]]&amp;Tabela_Web_Scraping_25_08_2023[[#This Row],[Página]]</f>
        <v>10970PG106-Tabela_10</v>
      </c>
      <c r="W2096" s="2"/>
    </row>
    <row r="2097" spans="1:23" x14ac:dyDescent="0.3">
      <c r="A2097" s="12" t="s">
        <v>12867</v>
      </c>
      <c r="B2097" s="12" t="s">
        <v>12240</v>
      </c>
      <c r="C2097" s="12" t="s">
        <v>10145</v>
      </c>
      <c r="D2097" s="12" t="s">
        <v>1343</v>
      </c>
      <c r="E2097" s="12" t="s">
        <v>12247</v>
      </c>
      <c r="F2097" s="12" t="s">
        <v>12407</v>
      </c>
      <c r="G2097" s="13" t="s">
        <v>1206</v>
      </c>
      <c r="H2097" s="13">
        <v>13907208</v>
      </c>
      <c r="I2097" s="13" t="s">
        <v>1209</v>
      </c>
      <c r="J2097" s="14">
        <v>44337</v>
      </c>
      <c r="K2097" s="14">
        <v>44701</v>
      </c>
      <c r="L2097" s="12" t="s">
        <v>45</v>
      </c>
      <c r="M2097" s="12" t="s">
        <v>12</v>
      </c>
      <c r="N2097" s="12" t="str">
        <f>Tabela_Web_Scraping_25_08_2023[[#This Row],[Tipo Resultado]]&amp;"-"&amp;COUNTIF($T$2:T2097,T2097)</f>
        <v>Aprovado-4</v>
      </c>
      <c r="O2097" s="12" t="str">
        <f>IF(Tabela_Web_Scraping_25_08_2023[[#This Row],[CHAVE]]=T2096,N2096,"")</f>
        <v>Pendente-3</v>
      </c>
      <c r="P2097" s="12" t="str">
        <f>IF(Tabela_Web_Scraping_25_08_2023[[#This Row],[CHAVE]]=T2098,N2098,"")</f>
        <v>Aprovado-5</v>
      </c>
      <c r="Q2097" s="14">
        <f>IF(Tabela_Web_Scraping_25_08_2023[[#This Row],[CHAVE]]=T2098,IF(K2098&lt;&gt;"",K2098,""),"")</f>
        <v>44335</v>
      </c>
      <c r="R2097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097" s="15">
        <f>IF(Tabela_Web_Scraping_25_08_2023[[#This Row],[CHAVE]]=T2096,_xlfn.DAYS(J2096,Tabela_Web_Scraping_25_08_2023[[#This Row],[Dt. Laudo / Reparo]]),)</f>
        <v>381</v>
      </c>
      <c r="T2097" s="12" t="str">
        <f>Tabela_Web_Scraping_25_08_2023[[#This Row],[Nº de Série]]&amp;Tabela_Web_Scraping_25_08_2023[[#This Row],[Página]]</f>
        <v>10970PG106-Tabela_10</v>
      </c>
      <c r="W2097" s="2"/>
    </row>
    <row r="2098" spans="1:23" x14ac:dyDescent="0.3">
      <c r="A2098" s="12" t="s">
        <v>12867</v>
      </c>
      <c r="B2098" s="12" t="s">
        <v>12240</v>
      </c>
      <c r="C2098" s="12" t="s">
        <v>10145</v>
      </c>
      <c r="D2098" s="12" t="s">
        <v>1343</v>
      </c>
      <c r="E2098" s="12" t="s">
        <v>12247</v>
      </c>
      <c r="F2098" s="12" t="s">
        <v>12407</v>
      </c>
      <c r="G2098" s="13" t="s">
        <v>1206</v>
      </c>
      <c r="H2098" s="13">
        <v>13907208</v>
      </c>
      <c r="I2098" s="13" t="s">
        <v>1210</v>
      </c>
      <c r="J2098" s="14">
        <v>43971</v>
      </c>
      <c r="K2098" s="14">
        <v>44335</v>
      </c>
      <c r="L2098" s="12" t="s">
        <v>45</v>
      </c>
      <c r="M2098" s="12" t="s">
        <v>12</v>
      </c>
      <c r="N2098" s="12" t="str">
        <f>Tabela_Web_Scraping_25_08_2023[[#This Row],[Tipo Resultado]]&amp;"-"&amp;COUNTIF($T$2:T2098,T2098)</f>
        <v>Aprovado-5</v>
      </c>
      <c r="O2098" s="12" t="str">
        <f>IF(Tabela_Web_Scraping_25_08_2023[[#This Row],[CHAVE]]=T2097,N2097,"")</f>
        <v>Aprovado-4</v>
      </c>
      <c r="P2098" s="12" t="str">
        <f>IF(Tabela_Web_Scraping_25_08_2023[[#This Row],[CHAVE]]=T2099,N2099,"")</f>
        <v>Aprovado-6</v>
      </c>
      <c r="Q2098" s="14">
        <f>IF(Tabela_Web_Scraping_25_08_2023[[#This Row],[CHAVE]]=T2099,IF(K2099&lt;&gt;"",K2099,""),"")</f>
        <v>44006</v>
      </c>
      <c r="R209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2098" s="15">
        <f>IF(Tabela_Web_Scraping_25_08_2023[[#This Row],[CHAVE]]=T2097,_xlfn.DAYS(J2097,Tabela_Web_Scraping_25_08_2023[[#This Row],[Dt. Laudo / Reparo]]),)</f>
        <v>366</v>
      </c>
      <c r="T2098" s="12" t="str">
        <f>Tabela_Web_Scraping_25_08_2023[[#This Row],[Nº de Série]]&amp;Tabela_Web_Scraping_25_08_2023[[#This Row],[Página]]</f>
        <v>10970PG106-Tabela_10</v>
      </c>
      <c r="W2098" s="2"/>
    </row>
    <row r="2099" spans="1:23" x14ac:dyDescent="0.3">
      <c r="A2099" s="12" t="s">
        <v>12867</v>
      </c>
      <c r="B2099" s="12" t="s">
        <v>12240</v>
      </c>
      <c r="C2099" s="12" t="s">
        <v>10145</v>
      </c>
      <c r="D2099" s="12" t="s">
        <v>1343</v>
      </c>
      <c r="E2099" s="12" t="s">
        <v>12247</v>
      </c>
      <c r="F2099" s="12" t="s">
        <v>12407</v>
      </c>
      <c r="G2099" s="13" t="s">
        <v>1206</v>
      </c>
      <c r="H2099" s="13">
        <v>13907208</v>
      </c>
      <c r="I2099" s="13" t="s">
        <v>1211</v>
      </c>
      <c r="J2099" s="14">
        <v>43641</v>
      </c>
      <c r="K2099" s="14">
        <v>44006</v>
      </c>
      <c r="L2099" s="12" t="s">
        <v>45</v>
      </c>
      <c r="M2099" s="12" t="s">
        <v>12</v>
      </c>
      <c r="N2099" s="12" t="str">
        <f>Tabela_Web_Scraping_25_08_2023[[#This Row],[Tipo Resultado]]&amp;"-"&amp;COUNTIF($T$2:T2099,T2099)</f>
        <v>Aprovado-6</v>
      </c>
      <c r="O2099" s="12" t="str">
        <f>IF(Tabela_Web_Scraping_25_08_2023[[#This Row],[CHAVE]]=T2098,N2098,"")</f>
        <v>Aprovado-5</v>
      </c>
      <c r="P2099" s="12" t="str">
        <f>IF(Tabela_Web_Scraping_25_08_2023[[#This Row],[CHAVE]]=T2100,N2100,"")</f>
        <v>Reprovado-7</v>
      </c>
      <c r="Q2099" s="14">
        <f>IF(Tabela_Web_Scraping_25_08_2023[[#This Row],[CHAVE]]=T2100,IF(K2100&lt;&gt;"",K2100,""),"")</f>
        <v>43594</v>
      </c>
      <c r="R2099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2099" s="15">
        <f>IF(Tabela_Web_Scraping_25_08_2023[[#This Row],[CHAVE]]=T2098,_xlfn.DAYS(J2098,Tabela_Web_Scraping_25_08_2023[[#This Row],[Dt. Laudo / Reparo]]),)</f>
        <v>330</v>
      </c>
      <c r="T2099" s="12" t="str">
        <f>Tabela_Web_Scraping_25_08_2023[[#This Row],[Nº de Série]]&amp;Tabela_Web_Scraping_25_08_2023[[#This Row],[Página]]</f>
        <v>10970PG106-Tabela_10</v>
      </c>
      <c r="W2099" s="2"/>
    </row>
    <row r="2100" spans="1:23" x14ac:dyDescent="0.3">
      <c r="A2100" s="12" t="s">
        <v>12867</v>
      </c>
      <c r="B2100" s="12" t="s">
        <v>12240</v>
      </c>
      <c r="C2100" s="12" t="s">
        <v>10145</v>
      </c>
      <c r="D2100" s="12" t="s">
        <v>1343</v>
      </c>
      <c r="E2100" s="12" t="s">
        <v>12247</v>
      </c>
      <c r="F2100" s="12" t="s">
        <v>12407</v>
      </c>
      <c r="G2100" s="13" t="s">
        <v>1206</v>
      </c>
      <c r="H2100" s="13">
        <v>13907208</v>
      </c>
      <c r="I2100" s="13" t="s">
        <v>7</v>
      </c>
      <c r="J2100" s="14">
        <v>43594</v>
      </c>
      <c r="K2100" s="14">
        <v>43594</v>
      </c>
      <c r="L2100" s="12" t="s">
        <v>45</v>
      </c>
      <c r="M2100" s="12" t="s">
        <v>67</v>
      </c>
      <c r="N2100" s="12" t="str">
        <f>Tabela_Web_Scraping_25_08_2023[[#This Row],[Tipo Resultado]]&amp;"-"&amp;COUNTIF($T$2:T2100,T2100)</f>
        <v>Reprovado-7</v>
      </c>
      <c r="O2100" s="12" t="str">
        <f>IF(Tabela_Web_Scraping_25_08_2023[[#This Row],[CHAVE]]=T2099,N2099,"")</f>
        <v>Aprovado-6</v>
      </c>
      <c r="P2100" s="12" t="str">
        <f>IF(Tabela_Web_Scraping_25_08_2023[[#This Row],[CHAVE]]=T2101,N2101,"")</f>
        <v/>
      </c>
      <c r="Q2100" s="14" t="str">
        <f>IF(Tabela_Web_Scraping_25_08_2023[[#This Row],[CHAVE]]=T2101,IF(K2101&lt;&gt;"",K2101,""),"")</f>
        <v/>
      </c>
      <c r="R21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00" s="15">
        <f>IF(Tabela_Web_Scraping_25_08_2023[[#This Row],[CHAVE]]=T2099,_xlfn.DAYS(J2099,Tabela_Web_Scraping_25_08_2023[[#This Row],[Dt. Laudo / Reparo]]),)</f>
        <v>47</v>
      </c>
      <c r="T2100" s="12" t="str">
        <f>Tabela_Web_Scraping_25_08_2023[[#This Row],[Nº de Série]]&amp;Tabela_Web_Scraping_25_08_2023[[#This Row],[Página]]</f>
        <v>10970PG106-Tabela_10</v>
      </c>
      <c r="W2100" s="2"/>
    </row>
    <row r="2101" spans="1:23" x14ac:dyDescent="0.3">
      <c r="A2101" s="12" t="s">
        <v>12868</v>
      </c>
      <c r="B2101" s="12" t="s">
        <v>12240</v>
      </c>
      <c r="C2101" s="12" t="s">
        <v>10145</v>
      </c>
      <c r="D2101" s="12" t="s">
        <v>1343</v>
      </c>
      <c r="E2101" s="12" t="s">
        <v>12249</v>
      </c>
      <c r="F2101" s="12" t="s">
        <v>12407</v>
      </c>
      <c r="G2101" s="13" t="s">
        <v>1218</v>
      </c>
      <c r="H2101" s="13">
        <v>13907203</v>
      </c>
      <c r="I2101" s="13" t="s">
        <v>1219</v>
      </c>
      <c r="J2101" s="14">
        <v>45104</v>
      </c>
      <c r="K2101" s="14">
        <v>45469</v>
      </c>
      <c r="L2101" s="12" t="s">
        <v>45</v>
      </c>
      <c r="M2101" s="12" t="s">
        <v>12</v>
      </c>
      <c r="N2101" s="12" t="str">
        <f>Tabela_Web_Scraping_25_08_2023[[#This Row],[Tipo Resultado]]&amp;"-"&amp;COUNTIF($T$2:T2101,T2101)</f>
        <v>Aprovado-1</v>
      </c>
      <c r="O2101" s="12" t="str">
        <f>IF(Tabela_Web_Scraping_25_08_2023[[#This Row],[CHAVE]]=T2100,N2100,"")</f>
        <v/>
      </c>
      <c r="P2101" s="12" t="str">
        <f>IF(Tabela_Web_Scraping_25_08_2023[[#This Row],[CHAVE]]=T2102,N2102,"")</f>
        <v>Aprovado-2</v>
      </c>
      <c r="Q2101" s="14">
        <f>IF(Tabela_Web_Scraping_25_08_2023[[#This Row],[CHAVE]]=T2102,IF(K2102&lt;&gt;"",K2102,""),"")</f>
        <v>45084</v>
      </c>
      <c r="R2101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2101" s="15">
        <f>IF(Tabela_Web_Scraping_25_08_2023[[#This Row],[CHAVE]]=T2100,_xlfn.DAYS(J2100,Tabela_Web_Scraping_25_08_2023[[#This Row],[Dt. Laudo / Reparo]]),)</f>
        <v>0</v>
      </c>
      <c r="T2101" s="12" t="str">
        <f>Tabela_Web_Scraping_25_08_2023[[#This Row],[Nº de Série]]&amp;Tabela_Web_Scraping_25_08_2023[[#This Row],[Página]]</f>
        <v>10900PG106-Tabela_12</v>
      </c>
      <c r="W2101" s="2"/>
    </row>
    <row r="2102" spans="1:23" x14ac:dyDescent="0.3">
      <c r="A2102" s="12" t="s">
        <v>12868</v>
      </c>
      <c r="B2102" s="12" t="s">
        <v>12240</v>
      </c>
      <c r="C2102" s="12" t="s">
        <v>10145</v>
      </c>
      <c r="D2102" s="12" t="s">
        <v>1343</v>
      </c>
      <c r="E2102" s="12" t="s">
        <v>12249</v>
      </c>
      <c r="F2102" s="12" t="s">
        <v>12407</v>
      </c>
      <c r="G2102" s="13" t="s">
        <v>1218</v>
      </c>
      <c r="H2102" s="13">
        <v>13907203</v>
      </c>
      <c r="I2102" s="13" t="s">
        <v>1220</v>
      </c>
      <c r="J2102" s="14">
        <v>44720</v>
      </c>
      <c r="K2102" s="14">
        <v>45084</v>
      </c>
      <c r="L2102" s="12" t="s">
        <v>45</v>
      </c>
      <c r="M2102" s="12" t="s">
        <v>12</v>
      </c>
      <c r="N2102" s="12" t="str">
        <f>Tabela_Web_Scraping_25_08_2023[[#This Row],[Tipo Resultado]]&amp;"-"&amp;COUNTIF($T$2:T2102,T2102)</f>
        <v>Aprovado-2</v>
      </c>
      <c r="O2102" s="12" t="str">
        <f>IF(Tabela_Web_Scraping_25_08_2023[[#This Row],[CHAVE]]=T2101,N2101,"")</f>
        <v>Aprovado-1</v>
      </c>
      <c r="P2102" s="12" t="str">
        <f>IF(Tabela_Web_Scraping_25_08_2023[[#This Row],[CHAVE]]=T2103,N2103,"")</f>
        <v>Aprovado-3</v>
      </c>
      <c r="Q2102" s="14">
        <f>IF(Tabela_Web_Scraping_25_08_2023[[#This Row],[CHAVE]]=T2103,IF(K2103&lt;&gt;"",K2103,""),"")</f>
        <v>44701</v>
      </c>
      <c r="R2102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2102" s="15">
        <f>IF(Tabela_Web_Scraping_25_08_2023[[#This Row],[CHAVE]]=T2101,_xlfn.DAYS(J2101,Tabela_Web_Scraping_25_08_2023[[#This Row],[Dt. Laudo / Reparo]]),)</f>
        <v>384</v>
      </c>
      <c r="T2102" s="12" t="str">
        <f>Tabela_Web_Scraping_25_08_2023[[#This Row],[Nº de Série]]&amp;Tabela_Web_Scraping_25_08_2023[[#This Row],[Página]]</f>
        <v>10900PG106-Tabela_12</v>
      </c>
      <c r="W2102" s="2"/>
    </row>
    <row r="2103" spans="1:23" x14ac:dyDescent="0.3">
      <c r="A2103" s="12" t="s">
        <v>12868</v>
      </c>
      <c r="B2103" s="12" t="s">
        <v>12240</v>
      </c>
      <c r="C2103" s="12" t="s">
        <v>10145</v>
      </c>
      <c r="D2103" s="12" t="s">
        <v>1343</v>
      </c>
      <c r="E2103" s="12" t="s">
        <v>12249</v>
      </c>
      <c r="F2103" s="12" t="s">
        <v>12407</v>
      </c>
      <c r="G2103" s="13" t="s">
        <v>1218</v>
      </c>
      <c r="H2103" s="13">
        <v>13907203</v>
      </c>
      <c r="I2103" s="13" t="s">
        <v>1221</v>
      </c>
      <c r="J2103" s="14">
        <v>44337</v>
      </c>
      <c r="K2103" s="14">
        <v>44701</v>
      </c>
      <c r="L2103" s="12" t="s">
        <v>45</v>
      </c>
      <c r="M2103" s="12" t="s">
        <v>12</v>
      </c>
      <c r="N2103" s="12" t="str">
        <f>Tabela_Web_Scraping_25_08_2023[[#This Row],[Tipo Resultado]]&amp;"-"&amp;COUNTIF($T$2:T2103,T2103)</f>
        <v>Aprovado-3</v>
      </c>
      <c r="O2103" s="12" t="str">
        <f>IF(Tabela_Web_Scraping_25_08_2023[[#This Row],[CHAVE]]=T2102,N2102,"")</f>
        <v>Aprovado-2</v>
      </c>
      <c r="P2103" s="12" t="str">
        <f>IF(Tabela_Web_Scraping_25_08_2023[[#This Row],[CHAVE]]=T2104,N2104,"")</f>
        <v>Aprovado-4</v>
      </c>
      <c r="Q2103" s="14">
        <f>IF(Tabela_Web_Scraping_25_08_2023[[#This Row],[CHAVE]]=T2104,IF(K2104&lt;&gt;"",K2104,""),"")</f>
        <v>44335</v>
      </c>
      <c r="R210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103" s="15">
        <f>IF(Tabela_Web_Scraping_25_08_2023[[#This Row],[CHAVE]]=T2102,_xlfn.DAYS(J2102,Tabela_Web_Scraping_25_08_2023[[#This Row],[Dt. Laudo / Reparo]]),)</f>
        <v>383</v>
      </c>
      <c r="T2103" s="12" t="str">
        <f>Tabela_Web_Scraping_25_08_2023[[#This Row],[Nº de Série]]&amp;Tabela_Web_Scraping_25_08_2023[[#This Row],[Página]]</f>
        <v>10900PG106-Tabela_12</v>
      </c>
      <c r="W2103" s="2"/>
    </row>
    <row r="2104" spans="1:23" x14ac:dyDescent="0.3">
      <c r="A2104" s="12" t="s">
        <v>12868</v>
      </c>
      <c r="B2104" s="12" t="s">
        <v>12240</v>
      </c>
      <c r="C2104" s="12" t="s">
        <v>10145</v>
      </c>
      <c r="D2104" s="12" t="s">
        <v>1343</v>
      </c>
      <c r="E2104" s="12" t="s">
        <v>12249</v>
      </c>
      <c r="F2104" s="12" t="s">
        <v>12407</v>
      </c>
      <c r="G2104" s="13" t="s">
        <v>1218</v>
      </c>
      <c r="H2104" s="13">
        <v>13907203</v>
      </c>
      <c r="I2104" s="13" t="s">
        <v>1222</v>
      </c>
      <c r="J2104" s="14">
        <v>43971</v>
      </c>
      <c r="K2104" s="14">
        <v>44335</v>
      </c>
      <c r="L2104" s="12" t="s">
        <v>45</v>
      </c>
      <c r="M2104" s="12" t="s">
        <v>12</v>
      </c>
      <c r="N2104" s="12" t="str">
        <f>Tabela_Web_Scraping_25_08_2023[[#This Row],[Tipo Resultado]]&amp;"-"&amp;COUNTIF($T$2:T2104,T2104)</f>
        <v>Aprovado-4</v>
      </c>
      <c r="O2104" s="12" t="str">
        <f>IF(Tabela_Web_Scraping_25_08_2023[[#This Row],[CHAVE]]=T2103,N2103,"")</f>
        <v>Aprovado-3</v>
      </c>
      <c r="P2104" s="12" t="str">
        <f>IF(Tabela_Web_Scraping_25_08_2023[[#This Row],[CHAVE]]=T2105,N2105,"")</f>
        <v>Aprovado-5</v>
      </c>
      <c r="Q2104" s="14">
        <f>IF(Tabela_Web_Scraping_25_08_2023[[#This Row],[CHAVE]]=T2105,IF(K2105&lt;&gt;"",K2105,""),"")</f>
        <v>44006</v>
      </c>
      <c r="R2104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2104" s="15">
        <f>IF(Tabela_Web_Scraping_25_08_2023[[#This Row],[CHAVE]]=T2103,_xlfn.DAYS(J2103,Tabela_Web_Scraping_25_08_2023[[#This Row],[Dt. Laudo / Reparo]]),)</f>
        <v>366</v>
      </c>
      <c r="T2104" s="12" t="str">
        <f>Tabela_Web_Scraping_25_08_2023[[#This Row],[Nº de Série]]&amp;Tabela_Web_Scraping_25_08_2023[[#This Row],[Página]]</f>
        <v>10900PG106-Tabela_12</v>
      </c>
      <c r="W2104" s="2"/>
    </row>
    <row r="2105" spans="1:23" x14ac:dyDescent="0.3">
      <c r="A2105" s="12" t="s">
        <v>12868</v>
      </c>
      <c r="B2105" s="12" t="s">
        <v>12240</v>
      </c>
      <c r="C2105" s="12" t="s">
        <v>10145</v>
      </c>
      <c r="D2105" s="12" t="s">
        <v>1343</v>
      </c>
      <c r="E2105" s="12" t="s">
        <v>12249</v>
      </c>
      <c r="F2105" s="12" t="s">
        <v>12407</v>
      </c>
      <c r="G2105" s="13" t="s">
        <v>1218</v>
      </c>
      <c r="H2105" s="13">
        <v>13907203</v>
      </c>
      <c r="I2105" s="13" t="s">
        <v>1223</v>
      </c>
      <c r="J2105" s="14">
        <v>43641</v>
      </c>
      <c r="K2105" s="14">
        <v>44006</v>
      </c>
      <c r="L2105" s="12" t="s">
        <v>45</v>
      </c>
      <c r="M2105" s="12" t="s">
        <v>12</v>
      </c>
      <c r="N2105" s="12" t="str">
        <f>Tabela_Web_Scraping_25_08_2023[[#This Row],[Tipo Resultado]]&amp;"-"&amp;COUNTIF($T$2:T2105,T2105)</f>
        <v>Aprovado-5</v>
      </c>
      <c r="O2105" s="12" t="str">
        <f>IF(Tabela_Web_Scraping_25_08_2023[[#This Row],[CHAVE]]=T2104,N2104,"")</f>
        <v>Aprovado-4</v>
      </c>
      <c r="P2105" s="12" t="str">
        <f>IF(Tabela_Web_Scraping_25_08_2023[[#This Row],[CHAVE]]=T2106,N2106,"")</f>
        <v>Reprovado-6</v>
      </c>
      <c r="Q2105" s="14">
        <f>IF(Tabela_Web_Scraping_25_08_2023[[#This Row],[CHAVE]]=T2106,IF(K2106&lt;&gt;"",K2106,""),"")</f>
        <v>43592</v>
      </c>
      <c r="R2105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2105" s="15">
        <f>IF(Tabela_Web_Scraping_25_08_2023[[#This Row],[CHAVE]]=T2104,_xlfn.DAYS(J2104,Tabela_Web_Scraping_25_08_2023[[#This Row],[Dt. Laudo / Reparo]]),)</f>
        <v>330</v>
      </c>
      <c r="T2105" s="12" t="str">
        <f>Tabela_Web_Scraping_25_08_2023[[#This Row],[Nº de Série]]&amp;Tabela_Web_Scraping_25_08_2023[[#This Row],[Página]]</f>
        <v>10900PG106-Tabela_12</v>
      </c>
      <c r="W2105" s="2"/>
    </row>
    <row r="2106" spans="1:23" x14ac:dyDescent="0.3">
      <c r="A2106" s="12" t="s">
        <v>12868</v>
      </c>
      <c r="B2106" s="12" t="s">
        <v>12240</v>
      </c>
      <c r="C2106" s="12" t="s">
        <v>10145</v>
      </c>
      <c r="D2106" s="12" t="s">
        <v>1343</v>
      </c>
      <c r="E2106" s="12" t="s">
        <v>12249</v>
      </c>
      <c r="F2106" s="12" t="s">
        <v>12407</v>
      </c>
      <c r="G2106" s="13" t="s">
        <v>1218</v>
      </c>
      <c r="H2106" s="13">
        <v>13907203</v>
      </c>
      <c r="I2106" s="13" t="s">
        <v>7</v>
      </c>
      <c r="J2106" s="14">
        <v>43592</v>
      </c>
      <c r="K2106" s="14">
        <v>43592</v>
      </c>
      <c r="L2106" s="12" t="s">
        <v>45</v>
      </c>
      <c r="M2106" s="12" t="s">
        <v>67</v>
      </c>
      <c r="N2106" s="12" t="str">
        <f>Tabela_Web_Scraping_25_08_2023[[#This Row],[Tipo Resultado]]&amp;"-"&amp;COUNTIF($T$2:T2106,T2106)</f>
        <v>Reprovado-6</v>
      </c>
      <c r="O2106" s="12" t="str">
        <f>IF(Tabela_Web_Scraping_25_08_2023[[#This Row],[CHAVE]]=T2105,N2105,"")</f>
        <v>Aprovado-5</v>
      </c>
      <c r="P2106" s="12" t="str">
        <f>IF(Tabela_Web_Scraping_25_08_2023[[#This Row],[CHAVE]]=T2107,N2107,"")</f>
        <v/>
      </c>
      <c r="Q2106" s="14" t="str">
        <f>IF(Tabela_Web_Scraping_25_08_2023[[#This Row],[CHAVE]]=T2107,IF(K2107&lt;&gt;"",K2107,""),"")</f>
        <v/>
      </c>
      <c r="R21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06" s="15">
        <f>IF(Tabela_Web_Scraping_25_08_2023[[#This Row],[CHAVE]]=T2105,_xlfn.DAYS(J2105,Tabela_Web_Scraping_25_08_2023[[#This Row],[Dt. Laudo / Reparo]]),)</f>
        <v>49</v>
      </c>
      <c r="T2106" s="12" t="str">
        <f>Tabela_Web_Scraping_25_08_2023[[#This Row],[Nº de Série]]&amp;Tabela_Web_Scraping_25_08_2023[[#This Row],[Página]]</f>
        <v>10900PG106-Tabela_12</v>
      </c>
      <c r="W2106" s="2"/>
    </row>
    <row r="2107" spans="1:23" x14ac:dyDescent="0.3">
      <c r="A2107" s="12" t="s">
        <v>12869</v>
      </c>
      <c r="B2107" s="12" t="s">
        <v>12240</v>
      </c>
      <c r="C2107" s="12" t="s">
        <v>10145</v>
      </c>
      <c r="D2107" s="12" t="s">
        <v>1343</v>
      </c>
      <c r="E2107" s="12" t="s">
        <v>12252</v>
      </c>
      <c r="F2107" s="12" t="s">
        <v>12407</v>
      </c>
      <c r="G2107" s="13" t="s">
        <v>1224</v>
      </c>
      <c r="H2107" s="13">
        <v>14361010</v>
      </c>
      <c r="I2107" s="13" t="s">
        <v>1225</v>
      </c>
      <c r="J2107" s="14">
        <v>45104</v>
      </c>
      <c r="K2107" s="14">
        <v>45469</v>
      </c>
      <c r="L2107" s="12" t="s">
        <v>45</v>
      </c>
      <c r="M2107" s="12" t="s">
        <v>12</v>
      </c>
      <c r="N2107" s="12" t="str">
        <f>Tabela_Web_Scraping_25_08_2023[[#This Row],[Tipo Resultado]]&amp;"-"&amp;COUNTIF($T$2:T2107,T2107)</f>
        <v>Aprovado-1</v>
      </c>
      <c r="O2107" s="12" t="str">
        <f>IF(Tabela_Web_Scraping_25_08_2023[[#This Row],[CHAVE]]=T2106,N2106,"")</f>
        <v/>
      </c>
      <c r="P2107" s="12" t="str">
        <f>IF(Tabela_Web_Scraping_25_08_2023[[#This Row],[CHAVE]]=T2108,N2108,"")</f>
        <v>Pendente-2</v>
      </c>
      <c r="Q2107" s="14" t="str">
        <f>IF(Tabela_Web_Scraping_25_08_2023[[#This Row],[CHAVE]]=T2108,IF(K2108&lt;&gt;"",K2108,""),"")</f>
        <v/>
      </c>
      <c r="R21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07" s="15">
        <f>IF(Tabela_Web_Scraping_25_08_2023[[#This Row],[CHAVE]]=T2106,_xlfn.DAYS(J2106,Tabela_Web_Scraping_25_08_2023[[#This Row],[Dt. Laudo / Reparo]]),)</f>
        <v>0</v>
      </c>
      <c r="T2107" s="12" t="str">
        <f>Tabela_Web_Scraping_25_08_2023[[#This Row],[Nº de Série]]&amp;Tabela_Web_Scraping_25_08_2023[[#This Row],[Página]]</f>
        <v>11170PG106-Tabela_14</v>
      </c>
      <c r="W2107" s="2"/>
    </row>
    <row r="2108" spans="1:23" x14ac:dyDescent="0.3">
      <c r="A2108" s="12" t="s">
        <v>12869</v>
      </c>
      <c r="B2108" s="12" t="s">
        <v>12240</v>
      </c>
      <c r="C2108" s="12" t="s">
        <v>10145</v>
      </c>
      <c r="D2108" s="12" t="s">
        <v>1343</v>
      </c>
      <c r="E2108" s="12" t="s">
        <v>12252</v>
      </c>
      <c r="F2108" s="12" t="s">
        <v>12407</v>
      </c>
      <c r="G2108" s="13" t="s">
        <v>1224</v>
      </c>
      <c r="H2108" s="13">
        <v>14361010</v>
      </c>
      <c r="I2108" s="13" t="s">
        <v>7</v>
      </c>
      <c r="J2108" s="14">
        <v>44754</v>
      </c>
      <c r="K2108" s="14"/>
      <c r="L2108" s="12" t="s">
        <v>46</v>
      </c>
      <c r="M2108" s="12" t="s">
        <v>66</v>
      </c>
      <c r="N2108" s="12" t="str">
        <f>Tabela_Web_Scraping_25_08_2023[[#This Row],[Tipo Resultado]]&amp;"-"&amp;COUNTIF($T$2:T2108,T2108)</f>
        <v>Pendente-2</v>
      </c>
      <c r="O2108" s="12" t="str">
        <f>IF(Tabela_Web_Scraping_25_08_2023[[#This Row],[CHAVE]]=T2107,N2107,"")</f>
        <v>Aprovado-1</v>
      </c>
      <c r="P2108" s="12" t="str">
        <f>IF(Tabela_Web_Scraping_25_08_2023[[#This Row],[CHAVE]]=T2109,N2109,"")</f>
        <v>Aprovado-3</v>
      </c>
      <c r="Q2108" s="14">
        <f>IF(Tabela_Web_Scraping_25_08_2023[[#This Row],[CHAVE]]=T2109,IF(K2109&lt;&gt;"",K2109,""),"")</f>
        <v>44700</v>
      </c>
      <c r="R2108" s="15">
        <f>IFERROR(IF(Tabela_Web_Scraping_25_08_2023[[#This Row],[Data Anterior]]&lt;&gt;0,_xlfn.DAYS(Tabela_Web_Scraping_25_08_2023[[#This Row],[Data Anterior]],Tabela_Web_Scraping_25_08_2023[[#This Row],[Dt. Laudo / Reparo]]),0),"")</f>
        <v>-54</v>
      </c>
      <c r="S2108" s="15">
        <f>IF(Tabela_Web_Scraping_25_08_2023[[#This Row],[CHAVE]]=T2107,_xlfn.DAYS(J2107,Tabela_Web_Scraping_25_08_2023[[#This Row],[Dt. Laudo / Reparo]]),)</f>
        <v>350</v>
      </c>
      <c r="T2108" s="12" t="str">
        <f>Tabela_Web_Scraping_25_08_2023[[#This Row],[Nº de Série]]&amp;Tabela_Web_Scraping_25_08_2023[[#This Row],[Página]]</f>
        <v>11170PG106-Tabela_14</v>
      </c>
      <c r="W2108" s="2"/>
    </row>
    <row r="2109" spans="1:23" x14ac:dyDescent="0.3">
      <c r="A2109" s="12" t="s">
        <v>12869</v>
      </c>
      <c r="B2109" s="12" t="s">
        <v>12240</v>
      </c>
      <c r="C2109" s="12" t="s">
        <v>10145</v>
      </c>
      <c r="D2109" s="12" t="s">
        <v>1343</v>
      </c>
      <c r="E2109" s="12" t="s">
        <v>12252</v>
      </c>
      <c r="F2109" s="12" t="s">
        <v>12407</v>
      </c>
      <c r="G2109" s="13" t="s">
        <v>1224</v>
      </c>
      <c r="H2109" s="13">
        <v>14361010</v>
      </c>
      <c r="I2109" s="13" t="s">
        <v>1226</v>
      </c>
      <c r="J2109" s="14">
        <v>44336</v>
      </c>
      <c r="K2109" s="14">
        <v>44700</v>
      </c>
      <c r="L2109" s="12" t="s">
        <v>45</v>
      </c>
      <c r="M2109" s="12" t="s">
        <v>12</v>
      </c>
      <c r="N2109" s="12" t="str">
        <f>Tabela_Web_Scraping_25_08_2023[[#This Row],[Tipo Resultado]]&amp;"-"&amp;COUNTIF($T$2:T2109,T2109)</f>
        <v>Aprovado-3</v>
      </c>
      <c r="O2109" s="12" t="str">
        <f>IF(Tabela_Web_Scraping_25_08_2023[[#This Row],[CHAVE]]=T2108,N2108,"")</f>
        <v>Pendente-2</v>
      </c>
      <c r="P2109" s="12" t="str">
        <f>IF(Tabela_Web_Scraping_25_08_2023[[#This Row],[CHAVE]]=T2110,N2110,"")</f>
        <v>Aprovado-4</v>
      </c>
      <c r="Q2109" s="14">
        <f>IF(Tabela_Web_Scraping_25_08_2023[[#This Row],[CHAVE]]=T2110,IF(K2110&lt;&gt;"",K2110,""),"")</f>
        <v>44308</v>
      </c>
      <c r="R2109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2109" s="15">
        <f>IF(Tabela_Web_Scraping_25_08_2023[[#This Row],[CHAVE]]=T2108,_xlfn.DAYS(J2108,Tabela_Web_Scraping_25_08_2023[[#This Row],[Dt. Laudo / Reparo]]),)</f>
        <v>418</v>
      </c>
      <c r="T2109" s="12" t="str">
        <f>Tabela_Web_Scraping_25_08_2023[[#This Row],[Nº de Série]]&amp;Tabela_Web_Scraping_25_08_2023[[#This Row],[Página]]</f>
        <v>11170PG106-Tabela_14</v>
      </c>
      <c r="W2109" s="2"/>
    </row>
    <row r="2110" spans="1:23" x14ac:dyDescent="0.3">
      <c r="A2110" s="12" t="s">
        <v>12869</v>
      </c>
      <c r="B2110" s="12" t="s">
        <v>12240</v>
      </c>
      <c r="C2110" s="12" t="s">
        <v>10145</v>
      </c>
      <c r="D2110" s="12" t="s">
        <v>1343</v>
      </c>
      <c r="E2110" s="12" t="s">
        <v>12252</v>
      </c>
      <c r="F2110" s="12" t="s">
        <v>12407</v>
      </c>
      <c r="G2110" s="13" t="s">
        <v>1224</v>
      </c>
      <c r="H2110" s="13">
        <v>14361010</v>
      </c>
      <c r="I2110" s="13" t="s">
        <v>1227</v>
      </c>
      <c r="J2110" s="14">
        <v>43944</v>
      </c>
      <c r="K2110" s="14">
        <v>44308</v>
      </c>
      <c r="L2110" s="12" t="s">
        <v>45</v>
      </c>
      <c r="M2110" s="12" t="s">
        <v>12</v>
      </c>
      <c r="N2110" s="12" t="str">
        <f>Tabela_Web_Scraping_25_08_2023[[#This Row],[Tipo Resultado]]&amp;"-"&amp;COUNTIF($T$2:T2110,T2110)</f>
        <v>Aprovado-4</v>
      </c>
      <c r="O2110" s="12" t="str">
        <f>IF(Tabela_Web_Scraping_25_08_2023[[#This Row],[CHAVE]]=T2109,N2109,"")</f>
        <v>Aprovado-3</v>
      </c>
      <c r="P2110" s="12" t="str">
        <f>IF(Tabela_Web_Scraping_25_08_2023[[#This Row],[CHAVE]]=T2111,N2111,"")</f>
        <v/>
      </c>
      <c r="Q2110" s="14" t="str">
        <f>IF(Tabela_Web_Scraping_25_08_2023[[#This Row],[CHAVE]]=T2111,IF(K2111&lt;&gt;"",K2111,""),"")</f>
        <v/>
      </c>
      <c r="R2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10" s="15">
        <f>IF(Tabela_Web_Scraping_25_08_2023[[#This Row],[CHAVE]]=T2109,_xlfn.DAYS(J2109,Tabela_Web_Scraping_25_08_2023[[#This Row],[Dt. Laudo / Reparo]]),)</f>
        <v>392</v>
      </c>
      <c r="T2110" s="12" t="str">
        <f>Tabela_Web_Scraping_25_08_2023[[#This Row],[Nº de Série]]&amp;Tabela_Web_Scraping_25_08_2023[[#This Row],[Página]]</f>
        <v>11170PG106-Tabela_14</v>
      </c>
      <c r="W2110" s="2"/>
    </row>
    <row r="2111" spans="1:23" x14ac:dyDescent="0.3">
      <c r="A2111" s="12" t="s">
        <v>12870</v>
      </c>
      <c r="B2111" s="12" t="s">
        <v>12240</v>
      </c>
      <c r="C2111" s="12" t="s">
        <v>10145</v>
      </c>
      <c r="D2111" s="12" t="s">
        <v>1343</v>
      </c>
      <c r="E2111" s="12" t="s">
        <v>12251</v>
      </c>
      <c r="F2111" s="12" t="s">
        <v>12407</v>
      </c>
      <c r="G2111" s="13" t="s">
        <v>1228</v>
      </c>
      <c r="H2111" s="13">
        <v>13907344</v>
      </c>
      <c r="I2111" s="13" t="s">
        <v>1229</v>
      </c>
      <c r="J2111" s="14">
        <v>45103</v>
      </c>
      <c r="K2111" s="14">
        <v>45468</v>
      </c>
      <c r="L2111" s="12" t="s">
        <v>45</v>
      </c>
      <c r="M2111" s="12" t="s">
        <v>12</v>
      </c>
      <c r="N2111" s="12" t="str">
        <f>Tabela_Web_Scraping_25_08_2023[[#This Row],[Tipo Resultado]]&amp;"-"&amp;COUNTIF($T$2:T2111,T2111)</f>
        <v>Aprovado-1</v>
      </c>
      <c r="O2111" s="12" t="str">
        <f>IF(Tabela_Web_Scraping_25_08_2023[[#This Row],[CHAVE]]=T2110,N2110,"")</f>
        <v/>
      </c>
      <c r="P2111" s="12" t="str">
        <f>IF(Tabela_Web_Scraping_25_08_2023[[#This Row],[CHAVE]]=T2112,N2112,"")</f>
        <v>Pendente-2</v>
      </c>
      <c r="Q2111" s="14" t="str">
        <f>IF(Tabela_Web_Scraping_25_08_2023[[#This Row],[CHAVE]]=T2112,IF(K2112&lt;&gt;"",K2112,""),"")</f>
        <v/>
      </c>
      <c r="R21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11" s="15">
        <f>IF(Tabela_Web_Scraping_25_08_2023[[#This Row],[CHAVE]]=T2110,_xlfn.DAYS(J2110,Tabela_Web_Scraping_25_08_2023[[#This Row],[Dt. Laudo / Reparo]]),)</f>
        <v>0</v>
      </c>
      <c r="T2111" s="12" t="str">
        <f>Tabela_Web_Scraping_25_08_2023[[#This Row],[Nº de Série]]&amp;Tabela_Web_Scraping_25_08_2023[[#This Row],[Página]]</f>
        <v>11079PG106-Tabela_16</v>
      </c>
      <c r="W2111" s="2"/>
    </row>
    <row r="2112" spans="1:23" x14ac:dyDescent="0.3">
      <c r="A2112" s="12" t="s">
        <v>12870</v>
      </c>
      <c r="B2112" s="12" t="s">
        <v>12240</v>
      </c>
      <c r="C2112" s="12" t="s">
        <v>10145</v>
      </c>
      <c r="D2112" s="12" t="s">
        <v>1343</v>
      </c>
      <c r="E2112" s="12" t="s">
        <v>12251</v>
      </c>
      <c r="F2112" s="12" t="s">
        <v>12407</v>
      </c>
      <c r="G2112" s="13" t="s">
        <v>1228</v>
      </c>
      <c r="H2112" s="13">
        <v>13907344</v>
      </c>
      <c r="I2112" s="13" t="s">
        <v>7</v>
      </c>
      <c r="J2112" s="14">
        <v>45097</v>
      </c>
      <c r="K2112" s="14"/>
      <c r="L2112" s="12" t="s">
        <v>46</v>
      </c>
      <c r="M2112" s="12" t="s">
        <v>66</v>
      </c>
      <c r="N2112" s="12" t="str">
        <f>Tabela_Web_Scraping_25_08_2023[[#This Row],[Tipo Resultado]]&amp;"-"&amp;COUNTIF($T$2:T2112,T2112)</f>
        <v>Pendente-2</v>
      </c>
      <c r="O2112" s="12" t="str">
        <f>IF(Tabela_Web_Scraping_25_08_2023[[#This Row],[CHAVE]]=T2111,N2111,"")</f>
        <v>Aprovado-1</v>
      </c>
      <c r="P2112" s="12" t="str">
        <f>IF(Tabela_Web_Scraping_25_08_2023[[#This Row],[CHAVE]]=T2113,N2113,"")</f>
        <v>Aprovado-3</v>
      </c>
      <c r="Q2112" s="14">
        <f>IF(Tabela_Web_Scraping_25_08_2023[[#This Row],[CHAVE]]=T2113,IF(K2113&lt;&gt;"",K2113,""),"")</f>
        <v>44824</v>
      </c>
      <c r="R2112" s="15">
        <f>IFERROR(IF(Tabela_Web_Scraping_25_08_2023[[#This Row],[Data Anterior]]&lt;&gt;0,_xlfn.DAYS(Tabela_Web_Scraping_25_08_2023[[#This Row],[Data Anterior]],Tabela_Web_Scraping_25_08_2023[[#This Row],[Dt. Laudo / Reparo]]),0),"")</f>
        <v>-273</v>
      </c>
      <c r="S2112" s="15">
        <f>IF(Tabela_Web_Scraping_25_08_2023[[#This Row],[CHAVE]]=T2111,_xlfn.DAYS(J2111,Tabela_Web_Scraping_25_08_2023[[#This Row],[Dt. Laudo / Reparo]]),)</f>
        <v>6</v>
      </c>
      <c r="T2112" s="12" t="str">
        <f>Tabela_Web_Scraping_25_08_2023[[#This Row],[Nº de Série]]&amp;Tabela_Web_Scraping_25_08_2023[[#This Row],[Página]]</f>
        <v>11079PG106-Tabela_16</v>
      </c>
      <c r="W2112" s="2"/>
    </row>
    <row r="2113" spans="1:23" x14ac:dyDescent="0.3">
      <c r="A2113" s="12" t="s">
        <v>12870</v>
      </c>
      <c r="B2113" s="12" t="s">
        <v>12240</v>
      </c>
      <c r="C2113" s="12" t="s">
        <v>10145</v>
      </c>
      <c r="D2113" s="12" t="s">
        <v>1343</v>
      </c>
      <c r="E2113" s="12" t="s">
        <v>12251</v>
      </c>
      <c r="F2113" s="12" t="s">
        <v>12407</v>
      </c>
      <c r="G2113" s="13" t="s">
        <v>1228</v>
      </c>
      <c r="H2113" s="13">
        <v>13907344</v>
      </c>
      <c r="I2113" s="13" t="s">
        <v>1230</v>
      </c>
      <c r="J2113" s="14">
        <v>44460</v>
      </c>
      <c r="K2113" s="14">
        <v>44824</v>
      </c>
      <c r="L2113" s="12" t="s">
        <v>45</v>
      </c>
      <c r="M2113" s="12" t="s">
        <v>12</v>
      </c>
      <c r="N2113" s="12" t="str">
        <f>Tabela_Web_Scraping_25_08_2023[[#This Row],[Tipo Resultado]]&amp;"-"&amp;COUNTIF($T$2:T2113,T2113)</f>
        <v>Aprovado-3</v>
      </c>
      <c r="O2113" s="12" t="str">
        <f>IF(Tabela_Web_Scraping_25_08_2023[[#This Row],[CHAVE]]=T2112,N2112,"")</f>
        <v>Pendente-2</v>
      </c>
      <c r="P2113" s="12" t="str">
        <f>IF(Tabela_Web_Scraping_25_08_2023[[#This Row],[CHAVE]]=T2114,N2114,"")</f>
        <v>Reparado-4</v>
      </c>
      <c r="Q2113" s="14" t="str">
        <f>IF(Tabela_Web_Scraping_25_08_2023[[#This Row],[CHAVE]]=T2114,IF(K2114&lt;&gt;"",K2114,""),"")</f>
        <v/>
      </c>
      <c r="R21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13" s="15">
        <f>IF(Tabela_Web_Scraping_25_08_2023[[#This Row],[CHAVE]]=T2112,_xlfn.DAYS(J2112,Tabela_Web_Scraping_25_08_2023[[#This Row],[Dt. Laudo / Reparo]]),)</f>
        <v>637</v>
      </c>
      <c r="T2113" s="12" t="str">
        <f>Tabela_Web_Scraping_25_08_2023[[#This Row],[Nº de Série]]&amp;Tabela_Web_Scraping_25_08_2023[[#This Row],[Página]]</f>
        <v>11079PG106-Tabela_16</v>
      </c>
      <c r="W2113" s="2"/>
    </row>
    <row r="2114" spans="1:23" x14ac:dyDescent="0.3">
      <c r="A2114" s="12" t="s">
        <v>12870</v>
      </c>
      <c r="B2114" s="12" t="s">
        <v>12240</v>
      </c>
      <c r="C2114" s="12" t="s">
        <v>10145</v>
      </c>
      <c r="D2114" s="12" t="s">
        <v>1343</v>
      </c>
      <c r="E2114" s="12" t="s">
        <v>12251</v>
      </c>
      <c r="F2114" s="12" t="s">
        <v>12407</v>
      </c>
      <c r="G2114" s="13" t="s">
        <v>1228</v>
      </c>
      <c r="H2114" s="13">
        <v>13907344</v>
      </c>
      <c r="I2114" s="13" t="s">
        <v>7</v>
      </c>
      <c r="J2114" s="14">
        <v>44240</v>
      </c>
      <c r="K2114" s="14"/>
      <c r="L2114" s="12" t="s">
        <v>46</v>
      </c>
      <c r="M2114" s="12" t="s">
        <v>47</v>
      </c>
      <c r="N2114" s="12" t="str">
        <f>Tabela_Web_Scraping_25_08_2023[[#This Row],[Tipo Resultado]]&amp;"-"&amp;COUNTIF($T$2:T2114,T2114)</f>
        <v>Reparado-4</v>
      </c>
      <c r="O2114" s="12" t="str">
        <f>IF(Tabela_Web_Scraping_25_08_2023[[#This Row],[CHAVE]]=T2113,N2113,"")</f>
        <v>Aprovado-3</v>
      </c>
      <c r="P2114" s="12" t="str">
        <f>IF(Tabela_Web_Scraping_25_08_2023[[#This Row],[CHAVE]]=T2115,N2115,"")</f>
        <v>Aprovado-5</v>
      </c>
      <c r="Q2114" s="14">
        <f>IF(Tabela_Web_Scraping_25_08_2023[[#This Row],[CHAVE]]=T2115,IF(K2115&lt;&gt;"",K2115,""),"")</f>
        <v>44438</v>
      </c>
      <c r="R2114" s="15">
        <f>IFERROR(IF(Tabela_Web_Scraping_25_08_2023[[#This Row],[Data Anterior]]&lt;&gt;0,_xlfn.DAYS(Tabela_Web_Scraping_25_08_2023[[#This Row],[Data Anterior]],Tabela_Web_Scraping_25_08_2023[[#This Row],[Dt. Laudo / Reparo]]),0),"")</f>
        <v>198</v>
      </c>
      <c r="S2114" s="15">
        <f>IF(Tabela_Web_Scraping_25_08_2023[[#This Row],[CHAVE]]=T2113,_xlfn.DAYS(J2113,Tabela_Web_Scraping_25_08_2023[[#This Row],[Dt. Laudo / Reparo]]),)</f>
        <v>220</v>
      </c>
      <c r="T2114" s="12" t="str">
        <f>Tabela_Web_Scraping_25_08_2023[[#This Row],[Nº de Série]]&amp;Tabela_Web_Scraping_25_08_2023[[#This Row],[Página]]</f>
        <v>11079PG106-Tabela_16</v>
      </c>
      <c r="W2114" s="2"/>
    </row>
    <row r="2115" spans="1:23" x14ac:dyDescent="0.3">
      <c r="A2115" s="12" t="s">
        <v>12870</v>
      </c>
      <c r="B2115" s="12" t="s">
        <v>12240</v>
      </c>
      <c r="C2115" s="12" t="s">
        <v>10145</v>
      </c>
      <c r="D2115" s="12" t="s">
        <v>1343</v>
      </c>
      <c r="E2115" s="12" t="s">
        <v>12251</v>
      </c>
      <c r="F2115" s="12" t="s">
        <v>12407</v>
      </c>
      <c r="G2115" s="13" t="s">
        <v>1228</v>
      </c>
      <c r="H2115" s="13">
        <v>13907344</v>
      </c>
      <c r="I2115" s="13" t="s">
        <v>1231</v>
      </c>
      <c r="J2115" s="14">
        <v>44074</v>
      </c>
      <c r="K2115" s="14">
        <v>44438</v>
      </c>
      <c r="L2115" s="12" t="s">
        <v>45</v>
      </c>
      <c r="M2115" s="12" t="s">
        <v>12</v>
      </c>
      <c r="N2115" s="12" t="str">
        <f>Tabela_Web_Scraping_25_08_2023[[#This Row],[Tipo Resultado]]&amp;"-"&amp;COUNTIF($T$2:T2115,T2115)</f>
        <v>Aprovado-5</v>
      </c>
      <c r="O2115" s="12" t="str">
        <f>IF(Tabela_Web_Scraping_25_08_2023[[#This Row],[CHAVE]]=T2114,N2114,"")</f>
        <v>Reparado-4</v>
      </c>
      <c r="P2115" s="12" t="str">
        <f>IF(Tabela_Web_Scraping_25_08_2023[[#This Row],[CHAVE]]=T2116,N2116,"")</f>
        <v>Aprovado-6</v>
      </c>
      <c r="Q2115" s="14">
        <f>IF(Tabela_Web_Scraping_25_08_2023[[#This Row],[CHAVE]]=T2116,IF(K2116&lt;&gt;"",K2116,""),"")</f>
        <v>44068</v>
      </c>
      <c r="R2115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2115" s="15">
        <f>IF(Tabela_Web_Scraping_25_08_2023[[#This Row],[CHAVE]]=T2114,_xlfn.DAYS(J2114,Tabela_Web_Scraping_25_08_2023[[#This Row],[Dt. Laudo / Reparo]]),)</f>
        <v>166</v>
      </c>
      <c r="T2115" s="12" t="str">
        <f>Tabela_Web_Scraping_25_08_2023[[#This Row],[Nº de Série]]&amp;Tabela_Web_Scraping_25_08_2023[[#This Row],[Página]]</f>
        <v>11079PG106-Tabela_16</v>
      </c>
      <c r="W2115" s="2"/>
    </row>
    <row r="2116" spans="1:23" x14ac:dyDescent="0.3">
      <c r="A2116" s="12" t="s">
        <v>12870</v>
      </c>
      <c r="B2116" s="12" t="s">
        <v>12240</v>
      </c>
      <c r="C2116" s="12" t="s">
        <v>10145</v>
      </c>
      <c r="D2116" s="12" t="s">
        <v>1343</v>
      </c>
      <c r="E2116" s="12" t="s">
        <v>12251</v>
      </c>
      <c r="F2116" s="12" t="s">
        <v>12407</v>
      </c>
      <c r="G2116" s="13" t="s">
        <v>1228</v>
      </c>
      <c r="H2116" s="13">
        <v>13907344</v>
      </c>
      <c r="I2116" s="13" t="s">
        <v>1232</v>
      </c>
      <c r="J2116" s="14">
        <v>43703</v>
      </c>
      <c r="K2116" s="14">
        <v>44068</v>
      </c>
      <c r="L2116" s="12" t="s">
        <v>45</v>
      </c>
      <c r="M2116" s="12" t="s">
        <v>12</v>
      </c>
      <c r="N2116" s="12" t="str">
        <f>Tabela_Web_Scraping_25_08_2023[[#This Row],[Tipo Resultado]]&amp;"-"&amp;COUNTIF($T$2:T2116,T2116)</f>
        <v>Aprovado-6</v>
      </c>
      <c r="O2116" s="12" t="str">
        <f>IF(Tabela_Web_Scraping_25_08_2023[[#This Row],[CHAVE]]=T2115,N2115,"")</f>
        <v>Aprovado-5</v>
      </c>
      <c r="P2116" s="12" t="str">
        <f>IF(Tabela_Web_Scraping_25_08_2023[[#This Row],[CHAVE]]=T2117,N2117,"")</f>
        <v/>
      </c>
      <c r="Q2116" s="14" t="str">
        <f>IF(Tabela_Web_Scraping_25_08_2023[[#This Row],[CHAVE]]=T2117,IF(K2117&lt;&gt;"",K2117,""),"")</f>
        <v/>
      </c>
      <c r="R21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16" s="15">
        <f>IF(Tabela_Web_Scraping_25_08_2023[[#This Row],[CHAVE]]=T2115,_xlfn.DAYS(J2115,Tabela_Web_Scraping_25_08_2023[[#This Row],[Dt. Laudo / Reparo]]),)</f>
        <v>371</v>
      </c>
      <c r="T2116" s="12" t="str">
        <f>Tabela_Web_Scraping_25_08_2023[[#This Row],[Nº de Série]]&amp;Tabela_Web_Scraping_25_08_2023[[#This Row],[Página]]</f>
        <v>11079PG106-Tabela_16</v>
      </c>
      <c r="W2116" s="2"/>
    </row>
    <row r="2117" spans="1:23" x14ac:dyDescent="0.3">
      <c r="A2117" s="12" t="s">
        <v>12871</v>
      </c>
      <c r="B2117" s="12" t="s">
        <v>12240</v>
      </c>
      <c r="C2117" s="12" t="s">
        <v>10145</v>
      </c>
      <c r="D2117" s="12" t="s">
        <v>1343</v>
      </c>
      <c r="E2117" s="12" t="s">
        <v>12243</v>
      </c>
      <c r="F2117" s="12" t="s">
        <v>12407</v>
      </c>
      <c r="G2117" s="13" t="s">
        <v>1233</v>
      </c>
      <c r="H2117" s="13">
        <v>13907206</v>
      </c>
      <c r="I2117" s="13" t="s">
        <v>1234</v>
      </c>
      <c r="J2117" s="14">
        <v>45103</v>
      </c>
      <c r="K2117" s="14">
        <v>45468</v>
      </c>
      <c r="L2117" s="12" t="s">
        <v>45</v>
      </c>
      <c r="M2117" s="12" t="s">
        <v>12</v>
      </c>
      <c r="N2117" s="12" t="str">
        <f>Tabela_Web_Scraping_25_08_2023[[#This Row],[Tipo Resultado]]&amp;"-"&amp;COUNTIF($T$2:T2117,T2117)</f>
        <v>Aprovado-1</v>
      </c>
      <c r="O2117" s="12" t="str">
        <f>IF(Tabela_Web_Scraping_25_08_2023[[#This Row],[CHAVE]]=T2116,N2116,"")</f>
        <v/>
      </c>
      <c r="P2117" s="12" t="str">
        <f>IF(Tabela_Web_Scraping_25_08_2023[[#This Row],[CHAVE]]=T2118,N2118,"")</f>
        <v>Aprovado-2</v>
      </c>
      <c r="Q2117" s="14">
        <f>IF(Tabela_Web_Scraping_25_08_2023[[#This Row],[CHAVE]]=T2118,IF(K2118&lt;&gt;"",K2118,""),"")</f>
        <v>45146</v>
      </c>
      <c r="R2117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2117" s="15">
        <f>IF(Tabela_Web_Scraping_25_08_2023[[#This Row],[CHAVE]]=T2116,_xlfn.DAYS(J2116,Tabela_Web_Scraping_25_08_2023[[#This Row],[Dt. Laudo / Reparo]]),)</f>
        <v>0</v>
      </c>
      <c r="T2117" s="12" t="str">
        <f>Tabela_Web_Scraping_25_08_2023[[#This Row],[Nº de Série]]&amp;Tabela_Web_Scraping_25_08_2023[[#This Row],[Página]]</f>
        <v>11041PG106-Tabela_18</v>
      </c>
      <c r="W2117" s="2"/>
    </row>
    <row r="2118" spans="1:23" x14ac:dyDescent="0.3">
      <c r="A2118" s="12" t="s">
        <v>12871</v>
      </c>
      <c r="B2118" s="12" t="s">
        <v>12240</v>
      </c>
      <c r="C2118" s="12" t="s">
        <v>10145</v>
      </c>
      <c r="D2118" s="12" t="s">
        <v>1343</v>
      </c>
      <c r="E2118" s="12" t="s">
        <v>12243</v>
      </c>
      <c r="F2118" s="12" t="s">
        <v>12407</v>
      </c>
      <c r="G2118" s="13" t="s">
        <v>1233</v>
      </c>
      <c r="H2118" s="13">
        <v>13907206</v>
      </c>
      <c r="I2118" s="13" t="s">
        <v>1235</v>
      </c>
      <c r="J2118" s="14">
        <v>44782</v>
      </c>
      <c r="K2118" s="14">
        <v>45146</v>
      </c>
      <c r="L2118" s="12" t="s">
        <v>45</v>
      </c>
      <c r="M2118" s="12" t="s">
        <v>12</v>
      </c>
      <c r="N2118" s="12" t="str">
        <f>Tabela_Web_Scraping_25_08_2023[[#This Row],[Tipo Resultado]]&amp;"-"&amp;COUNTIF($T$2:T2118,T2118)</f>
        <v>Aprovado-2</v>
      </c>
      <c r="O2118" s="12" t="str">
        <f>IF(Tabela_Web_Scraping_25_08_2023[[#This Row],[CHAVE]]=T2117,N2117,"")</f>
        <v>Aprovado-1</v>
      </c>
      <c r="P2118" s="12" t="str">
        <f>IF(Tabela_Web_Scraping_25_08_2023[[#This Row],[CHAVE]]=T2119,N2119,"")</f>
        <v>Aprovado-3</v>
      </c>
      <c r="Q2118" s="14">
        <f>IF(Tabela_Web_Scraping_25_08_2023[[#This Row],[CHAVE]]=T2119,IF(K2119&lt;&gt;"",K2119,""),"")</f>
        <v>44782</v>
      </c>
      <c r="R211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118" s="15">
        <f>IF(Tabela_Web_Scraping_25_08_2023[[#This Row],[CHAVE]]=T2117,_xlfn.DAYS(J2117,Tabela_Web_Scraping_25_08_2023[[#This Row],[Dt. Laudo / Reparo]]),)</f>
        <v>321</v>
      </c>
      <c r="T2118" s="12" t="str">
        <f>Tabela_Web_Scraping_25_08_2023[[#This Row],[Nº de Série]]&amp;Tabela_Web_Scraping_25_08_2023[[#This Row],[Página]]</f>
        <v>11041PG106-Tabela_18</v>
      </c>
      <c r="W2118" s="2"/>
    </row>
    <row r="2119" spans="1:23" x14ac:dyDescent="0.3">
      <c r="A2119" s="12" t="s">
        <v>12871</v>
      </c>
      <c r="B2119" s="12" t="s">
        <v>12240</v>
      </c>
      <c r="C2119" s="12" t="s">
        <v>10145</v>
      </c>
      <c r="D2119" s="12" t="s">
        <v>1343</v>
      </c>
      <c r="E2119" s="12" t="s">
        <v>12243</v>
      </c>
      <c r="F2119" s="12" t="s">
        <v>12407</v>
      </c>
      <c r="G2119" s="13" t="s">
        <v>1233</v>
      </c>
      <c r="H2119" s="13">
        <v>13907206</v>
      </c>
      <c r="I2119" s="13" t="s">
        <v>1236</v>
      </c>
      <c r="J2119" s="14">
        <v>44418</v>
      </c>
      <c r="K2119" s="14">
        <v>44782</v>
      </c>
      <c r="L2119" s="12" t="s">
        <v>45</v>
      </c>
      <c r="M2119" s="12" t="s">
        <v>12</v>
      </c>
      <c r="N2119" s="12" t="str">
        <f>Tabela_Web_Scraping_25_08_2023[[#This Row],[Tipo Resultado]]&amp;"-"&amp;COUNTIF($T$2:T2119,T2119)</f>
        <v>Aprovado-3</v>
      </c>
      <c r="O2119" s="12" t="str">
        <f>IF(Tabela_Web_Scraping_25_08_2023[[#This Row],[CHAVE]]=T2118,N2118,"")</f>
        <v>Aprovado-2</v>
      </c>
      <c r="P2119" s="12" t="str">
        <f>IF(Tabela_Web_Scraping_25_08_2023[[#This Row],[CHAVE]]=T2120,N2120,"")</f>
        <v>Aprovado-4</v>
      </c>
      <c r="Q2119" s="14">
        <f>IF(Tabela_Web_Scraping_25_08_2023[[#This Row],[CHAVE]]=T2120,IF(K2120&lt;&gt;"",K2120,""),"")</f>
        <v>44383</v>
      </c>
      <c r="R2119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119" s="15">
        <f>IF(Tabela_Web_Scraping_25_08_2023[[#This Row],[CHAVE]]=T2118,_xlfn.DAYS(J2118,Tabela_Web_Scraping_25_08_2023[[#This Row],[Dt. Laudo / Reparo]]),)</f>
        <v>364</v>
      </c>
      <c r="T2119" s="12" t="str">
        <f>Tabela_Web_Scraping_25_08_2023[[#This Row],[Nº de Série]]&amp;Tabela_Web_Scraping_25_08_2023[[#This Row],[Página]]</f>
        <v>11041PG106-Tabela_18</v>
      </c>
      <c r="W2119" s="2"/>
    </row>
    <row r="2120" spans="1:23" x14ac:dyDescent="0.3">
      <c r="A2120" s="12" t="s">
        <v>12871</v>
      </c>
      <c r="B2120" s="12" t="s">
        <v>12240</v>
      </c>
      <c r="C2120" s="12" t="s">
        <v>10145</v>
      </c>
      <c r="D2120" s="12" t="s">
        <v>1343</v>
      </c>
      <c r="E2120" s="12" t="s">
        <v>12243</v>
      </c>
      <c r="F2120" s="12" t="s">
        <v>12407</v>
      </c>
      <c r="G2120" s="13" t="s">
        <v>1233</v>
      </c>
      <c r="H2120" s="13">
        <v>13907206</v>
      </c>
      <c r="I2120" s="13" t="s">
        <v>1237</v>
      </c>
      <c r="J2120" s="14">
        <v>44019</v>
      </c>
      <c r="K2120" s="14">
        <v>44383</v>
      </c>
      <c r="L2120" s="12" t="s">
        <v>45</v>
      </c>
      <c r="M2120" s="12" t="s">
        <v>12</v>
      </c>
      <c r="N2120" s="12" t="str">
        <f>Tabela_Web_Scraping_25_08_2023[[#This Row],[Tipo Resultado]]&amp;"-"&amp;COUNTIF($T$2:T2120,T2120)</f>
        <v>Aprovado-4</v>
      </c>
      <c r="O2120" s="12" t="str">
        <f>IF(Tabela_Web_Scraping_25_08_2023[[#This Row],[CHAVE]]=T2119,N2119,"")</f>
        <v>Aprovado-3</v>
      </c>
      <c r="P2120" s="12" t="str">
        <f>IF(Tabela_Web_Scraping_25_08_2023[[#This Row],[CHAVE]]=T2121,N2121,"")</f>
        <v>Aprovado-5</v>
      </c>
      <c r="Q2120" s="14">
        <f>IF(Tabela_Web_Scraping_25_08_2023[[#This Row],[CHAVE]]=T2121,IF(K2121&lt;&gt;"",K2121,""),"")</f>
        <v>44006</v>
      </c>
      <c r="R2120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2120" s="15">
        <f>IF(Tabela_Web_Scraping_25_08_2023[[#This Row],[CHAVE]]=T2119,_xlfn.DAYS(J2119,Tabela_Web_Scraping_25_08_2023[[#This Row],[Dt. Laudo / Reparo]]),)</f>
        <v>399</v>
      </c>
      <c r="T2120" s="12" t="str">
        <f>Tabela_Web_Scraping_25_08_2023[[#This Row],[Nº de Série]]&amp;Tabela_Web_Scraping_25_08_2023[[#This Row],[Página]]</f>
        <v>11041PG106-Tabela_18</v>
      </c>
      <c r="W2120" s="2"/>
    </row>
    <row r="2121" spans="1:23" x14ac:dyDescent="0.3">
      <c r="A2121" s="12" t="s">
        <v>12871</v>
      </c>
      <c r="B2121" s="12" t="s">
        <v>12240</v>
      </c>
      <c r="C2121" s="12" t="s">
        <v>10145</v>
      </c>
      <c r="D2121" s="12" t="s">
        <v>1343</v>
      </c>
      <c r="E2121" s="12" t="s">
        <v>12243</v>
      </c>
      <c r="F2121" s="12" t="s">
        <v>12407</v>
      </c>
      <c r="G2121" s="13" t="s">
        <v>1233</v>
      </c>
      <c r="H2121" s="13">
        <v>13907206</v>
      </c>
      <c r="I2121" s="13" t="s">
        <v>1238</v>
      </c>
      <c r="J2121" s="14">
        <v>43641</v>
      </c>
      <c r="K2121" s="14">
        <v>44006</v>
      </c>
      <c r="L2121" s="12" t="s">
        <v>45</v>
      </c>
      <c r="M2121" s="12" t="s">
        <v>12</v>
      </c>
      <c r="N2121" s="12" t="str">
        <f>Tabela_Web_Scraping_25_08_2023[[#This Row],[Tipo Resultado]]&amp;"-"&amp;COUNTIF($T$2:T2121,T2121)</f>
        <v>Aprovado-5</v>
      </c>
      <c r="O2121" s="12" t="str">
        <f>IF(Tabela_Web_Scraping_25_08_2023[[#This Row],[CHAVE]]=T2120,N2120,"")</f>
        <v>Aprovado-4</v>
      </c>
      <c r="P2121" s="12" t="str">
        <f>IF(Tabela_Web_Scraping_25_08_2023[[#This Row],[CHAVE]]=T2122,N2122,"")</f>
        <v>Reprovado-6</v>
      </c>
      <c r="Q2121" s="14">
        <f>IF(Tabela_Web_Scraping_25_08_2023[[#This Row],[CHAVE]]=T2122,IF(K2122&lt;&gt;"",K2122,""),"")</f>
        <v>43593</v>
      </c>
      <c r="R2121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2121" s="15">
        <f>IF(Tabela_Web_Scraping_25_08_2023[[#This Row],[CHAVE]]=T2120,_xlfn.DAYS(J2120,Tabela_Web_Scraping_25_08_2023[[#This Row],[Dt. Laudo / Reparo]]),)</f>
        <v>378</v>
      </c>
      <c r="T2121" s="12" t="str">
        <f>Tabela_Web_Scraping_25_08_2023[[#This Row],[Nº de Série]]&amp;Tabela_Web_Scraping_25_08_2023[[#This Row],[Página]]</f>
        <v>11041PG106-Tabela_18</v>
      </c>
      <c r="W2121" s="2"/>
    </row>
    <row r="2122" spans="1:23" x14ac:dyDescent="0.3">
      <c r="A2122" s="12" t="s">
        <v>12871</v>
      </c>
      <c r="B2122" s="12" t="s">
        <v>12240</v>
      </c>
      <c r="C2122" s="12" t="s">
        <v>10145</v>
      </c>
      <c r="D2122" s="12" t="s">
        <v>1343</v>
      </c>
      <c r="E2122" s="12" t="s">
        <v>12243</v>
      </c>
      <c r="F2122" s="12" t="s">
        <v>12407</v>
      </c>
      <c r="G2122" s="13" t="s">
        <v>1233</v>
      </c>
      <c r="H2122" s="13">
        <v>13907206</v>
      </c>
      <c r="I2122" s="13" t="s">
        <v>7</v>
      </c>
      <c r="J2122" s="14">
        <v>43593</v>
      </c>
      <c r="K2122" s="14">
        <v>43593</v>
      </c>
      <c r="L2122" s="12" t="s">
        <v>45</v>
      </c>
      <c r="M2122" s="12" t="s">
        <v>67</v>
      </c>
      <c r="N2122" s="12" t="str">
        <f>Tabela_Web_Scraping_25_08_2023[[#This Row],[Tipo Resultado]]&amp;"-"&amp;COUNTIF($T$2:T2122,T2122)</f>
        <v>Reprovado-6</v>
      </c>
      <c r="O2122" s="12" t="str">
        <f>IF(Tabela_Web_Scraping_25_08_2023[[#This Row],[CHAVE]]=T2121,N2121,"")</f>
        <v>Aprovado-5</v>
      </c>
      <c r="P2122" s="12" t="str">
        <f>IF(Tabela_Web_Scraping_25_08_2023[[#This Row],[CHAVE]]=T2123,N2123,"")</f>
        <v/>
      </c>
      <c r="Q2122" s="14" t="str">
        <f>IF(Tabela_Web_Scraping_25_08_2023[[#This Row],[CHAVE]]=T2123,IF(K2123&lt;&gt;"",K2123,""),"")</f>
        <v/>
      </c>
      <c r="R21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22" s="15">
        <f>IF(Tabela_Web_Scraping_25_08_2023[[#This Row],[CHAVE]]=T2121,_xlfn.DAYS(J2121,Tabela_Web_Scraping_25_08_2023[[#This Row],[Dt. Laudo / Reparo]]),)</f>
        <v>48</v>
      </c>
      <c r="T2122" s="12" t="str">
        <f>Tabela_Web_Scraping_25_08_2023[[#This Row],[Nº de Série]]&amp;Tabela_Web_Scraping_25_08_2023[[#This Row],[Página]]</f>
        <v>11041PG106-Tabela_18</v>
      </c>
      <c r="W2122" s="2"/>
    </row>
    <row r="2123" spans="1:23" x14ac:dyDescent="0.3">
      <c r="A2123" s="12" t="s">
        <v>12872</v>
      </c>
      <c r="B2123" s="12" t="s">
        <v>12240</v>
      </c>
      <c r="C2123" s="12" t="s">
        <v>10145</v>
      </c>
      <c r="D2123" s="12" t="s">
        <v>1343</v>
      </c>
      <c r="E2123" s="12" t="s">
        <v>12241</v>
      </c>
      <c r="F2123" s="12" t="s">
        <v>12407</v>
      </c>
      <c r="G2123" s="13" t="s">
        <v>1239</v>
      </c>
      <c r="H2123" s="13">
        <v>14567164</v>
      </c>
      <c r="I2123" s="13" t="s">
        <v>1240</v>
      </c>
      <c r="J2123" s="14">
        <v>44854</v>
      </c>
      <c r="K2123" s="14">
        <v>45218</v>
      </c>
      <c r="L2123" s="12" t="s">
        <v>45</v>
      </c>
      <c r="M2123" s="12" t="s">
        <v>12</v>
      </c>
      <c r="N2123" s="12" t="str">
        <f>Tabela_Web_Scraping_25_08_2023[[#This Row],[Tipo Resultado]]&amp;"-"&amp;COUNTIF($T$2:T2123,T2123)</f>
        <v>Aprovado-1</v>
      </c>
      <c r="O2123" s="12" t="str">
        <f>IF(Tabela_Web_Scraping_25_08_2023[[#This Row],[CHAVE]]=T2122,N2122,"")</f>
        <v/>
      </c>
      <c r="P2123" s="12" t="str">
        <f>IF(Tabela_Web_Scraping_25_08_2023[[#This Row],[CHAVE]]=T2124,N2124,"")</f>
        <v>Reparado-2</v>
      </c>
      <c r="Q2123" s="14" t="str">
        <f>IF(Tabela_Web_Scraping_25_08_2023[[#This Row],[CHAVE]]=T2124,IF(K2124&lt;&gt;"",K2124,""),"")</f>
        <v/>
      </c>
      <c r="R2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23" s="15">
        <f>IF(Tabela_Web_Scraping_25_08_2023[[#This Row],[CHAVE]]=T2122,_xlfn.DAYS(J2122,Tabela_Web_Scraping_25_08_2023[[#This Row],[Dt. Laudo / Reparo]]),)</f>
        <v>0</v>
      </c>
      <c r="T2123" s="12" t="str">
        <f>Tabela_Web_Scraping_25_08_2023[[#This Row],[Nº de Série]]&amp;Tabela_Web_Scraping_25_08_2023[[#This Row],[Página]]</f>
        <v>10996PG106-Tabela_20</v>
      </c>
      <c r="W2123" s="2"/>
    </row>
    <row r="2124" spans="1:23" x14ac:dyDescent="0.3">
      <c r="A2124" s="12" t="s">
        <v>12872</v>
      </c>
      <c r="B2124" s="12" t="s">
        <v>12240</v>
      </c>
      <c r="C2124" s="12" t="s">
        <v>10145</v>
      </c>
      <c r="D2124" s="12" t="s">
        <v>1343</v>
      </c>
      <c r="E2124" s="12" t="s">
        <v>12241</v>
      </c>
      <c r="F2124" s="12" t="s">
        <v>12407</v>
      </c>
      <c r="G2124" s="13" t="s">
        <v>1239</v>
      </c>
      <c r="H2124" s="13">
        <v>14567164</v>
      </c>
      <c r="I2124" s="13" t="s">
        <v>7</v>
      </c>
      <c r="J2124" s="14">
        <v>44565</v>
      </c>
      <c r="K2124" s="14"/>
      <c r="L2124" s="12" t="s">
        <v>46</v>
      </c>
      <c r="M2124" s="12" t="s">
        <v>47</v>
      </c>
      <c r="N2124" s="12" t="str">
        <f>Tabela_Web_Scraping_25_08_2023[[#This Row],[Tipo Resultado]]&amp;"-"&amp;COUNTIF($T$2:T2124,T2124)</f>
        <v>Reparado-2</v>
      </c>
      <c r="O2124" s="12" t="str">
        <f>IF(Tabela_Web_Scraping_25_08_2023[[#This Row],[CHAVE]]=T2123,N2123,"")</f>
        <v>Aprovado-1</v>
      </c>
      <c r="P2124" s="12" t="str">
        <f>IF(Tabela_Web_Scraping_25_08_2023[[#This Row],[CHAVE]]=T2125,N2125,"")</f>
        <v>Aprovado-3</v>
      </c>
      <c r="Q2124" s="14">
        <f>IF(Tabela_Web_Scraping_25_08_2023[[#This Row],[CHAVE]]=T2125,IF(K2125&lt;&gt;"",K2125,""),"")</f>
        <v>44873</v>
      </c>
      <c r="R2124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2124" s="15">
        <f>IF(Tabela_Web_Scraping_25_08_2023[[#This Row],[CHAVE]]=T2123,_xlfn.DAYS(J2123,Tabela_Web_Scraping_25_08_2023[[#This Row],[Dt. Laudo / Reparo]]),)</f>
        <v>289</v>
      </c>
      <c r="T2124" s="12" t="str">
        <f>Tabela_Web_Scraping_25_08_2023[[#This Row],[Nº de Série]]&amp;Tabela_Web_Scraping_25_08_2023[[#This Row],[Página]]</f>
        <v>10996PG106-Tabela_20</v>
      </c>
      <c r="W2124" s="2"/>
    </row>
    <row r="2125" spans="1:23" x14ac:dyDescent="0.3">
      <c r="A2125" s="12" t="s">
        <v>12872</v>
      </c>
      <c r="B2125" s="12" t="s">
        <v>12240</v>
      </c>
      <c r="C2125" s="12" t="s">
        <v>10145</v>
      </c>
      <c r="D2125" s="12" t="s">
        <v>1343</v>
      </c>
      <c r="E2125" s="12" t="s">
        <v>12241</v>
      </c>
      <c r="F2125" s="12" t="s">
        <v>12407</v>
      </c>
      <c r="G2125" s="13" t="s">
        <v>1239</v>
      </c>
      <c r="H2125" s="13">
        <v>14567164</v>
      </c>
      <c r="I2125" s="13" t="s">
        <v>1241</v>
      </c>
      <c r="J2125" s="14">
        <v>44509</v>
      </c>
      <c r="K2125" s="14">
        <v>44873</v>
      </c>
      <c r="L2125" s="12" t="s">
        <v>45</v>
      </c>
      <c r="M2125" s="12" t="s">
        <v>12</v>
      </c>
      <c r="N2125" s="12" t="str">
        <f>Tabela_Web_Scraping_25_08_2023[[#This Row],[Tipo Resultado]]&amp;"-"&amp;COUNTIF($T$2:T2125,T2125)</f>
        <v>Aprovado-3</v>
      </c>
      <c r="O2125" s="12" t="str">
        <f>IF(Tabela_Web_Scraping_25_08_2023[[#This Row],[CHAVE]]=T2124,N2124,"")</f>
        <v>Reparado-2</v>
      </c>
      <c r="P2125" s="12" t="str">
        <f>IF(Tabela_Web_Scraping_25_08_2023[[#This Row],[CHAVE]]=T2126,N2126,"")</f>
        <v>Pendente-4</v>
      </c>
      <c r="Q2125" s="14" t="str">
        <f>IF(Tabela_Web_Scraping_25_08_2023[[#This Row],[CHAVE]]=T2126,IF(K2126&lt;&gt;"",K2126,""),"")</f>
        <v/>
      </c>
      <c r="R21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25" s="15">
        <f>IF(Tabela_Web_Scraping_25_08_2023[[#This Row],[CHAVE]]=T2124,_xlfn.DAYS(J2124,Tabela_Web_Scraping_25_08_2023[[#This Row],[Dt. Laudo / Reparo]]),)</f>
        <v>56</v>
      </c>
      <c r="T2125" s="12" t="str">
        <f>Tabela_Web_Scraping_25_08_2023[[#This Row],[Nº de Série]]&amp;Tabela_Web_Scraping_25_08_2023[[#This Row],[Página]]</f>
        <v>10996PG106-Tabela_20</v>
      </c>
      <c r="W2125" s="2"/>
    </row>
    <row r="2126" spans="1:23" x14ac:dyDescent="0.3">
      <c r="A2126" s="12" t="s">
        <v>12872</v>
      </c>
      <c r="B2126" s="12" t="s">
        <v>12240</v>
      </c>
      <c r="C2126" s="12" t="s">
        <v>10145</v>
      </c>
      <c r="D2126" s="12" t="s">
        <v>1343</v>
      </c>
      <c r="E2126" s="12" t="s">
        <v>12241</v>
      </c>
      <c r="F2126" s="12" t="s">
        <v>12407</v>
      </c>
      <c r="G2126" s="13" t="s">
        <v>1239</v>
      </c>
      <c r="H2126" s="13">
        <v>14567164</v>
      </c>
      <c r="I2126" s="13" t="s">
        <v>7</v>
      </c>
      <c r="J2126" s="14">
        <v>44435</v>
      </c>
      <c r="K2126" s="14"/>
      <c r="L2126" s="12" t="s">
        <v>46</v>
      </c>
      <c r="M2126" s="12" t="s">
        <v>66</v>
      </c>
      <c r="N2126" s="12" t="str">
        <f>Tabela_Web_Scraping_25_08_2023[[#This Row],[Tipo Resultado]]&amp;"-"&amp;COUNTIF($T$2:T2126,T2126)</f>
        <v>Pendente-4</v>
      </c>
      <c r="O2126" s="12" t="str">
        <f>IF(Tabela_Web_Scraping_25_08_2023[[#This Row],[CHAVE]]=T2125,N2125,"")</f>
        <v>Aprovado-3</v>
      </c>
      <c r="P2126" s="12" t="str">
        <f>IF(Tabela_Web_Scraping_25_08_2023[[#This Row],[CHAVE]]=T2127,N2127,"")</f>
        <v>Aprovado-5</v>
      </c>
      <c r="Q2126" s="14">
        <f>IF(Tabela_Web_Scraping_25_08_2023[[#This Row],[CHAVE]]=T2127,IF(K2127&lt;&gt;"",K2127,""),"")</f>
        <v>44614</v>
      </c>
      <c r="R2126" s="15">
        <f>IFERROR(IF(Tabela_Web_Scraping_25_08_2023[[#This Row],[Data Anterior]]&lt;&gt;0,_xlfn.DAYS(Tabela_Web_Scraping_25_08_2023[[#This Row],[Data Anterior]],Tabela_Web_Scraping_25_08_2023[[#This Row],[Dt. Laudo / Reparo]]),0),"")</f>
        <v>179</v>
      </c>
      <c r="S2126" s="15">
        <f>IF(Tabela_Web_Scraping_25_08_2023[[#This Row],[CHAVE]]=T2125,_xlfn.DAYS(J2125,Tabela_Web_Scraping_25_08_2023[[#This Row],[Dt. Laudo / Reparo]]),)</f>
        <v>74</v>
      </c>
      <c r="T2126" s="12" t="str">
        <f>Tabela_Web_Scraping_25_08_2023[[#This Row],[Nº de Série]]&amp;Tabela_Web_Scraping_25_08_2023[[#This Row],[Página]]</f>
        <v>10996PG106-Tabela_20</v>
      </c>
      <c r="W2126" s="2"/>
    </row>
    <row r="2127" spans="1:23" x14ac:dyDescent="0.3">
      <c r="A2127" s="12" t="s">
        <v>12872</v>
      </c>
      <c r="B2127" s="12" t="s">
        <v>12240</v>
      </c>
      <c r="C2127" s="12" t="s">
        <v>10145</v>
      </c>
      <c r="D2127" s="12" t="s">
        <v>1343</v>
      </c>
      <c r="E2127" s="12" t="s">
        <v>12241</v>
      </c>
      <c r="F2127" s="12" t="s">
        <v>12407</v>
      </c>
      <c r="G2127" s="13" t="s">
        <v>1239</v>
      </c>
      <c r="H2127" s="13">
        <v>14567164</v>
      </c>
      <c r="I2127" s="13" t="s">
        <v>1242</v>
      </c>
      <c r="J2127" s="14">
        <v>44250</v>
      </c>
      <c r="K2127" s="14">
        <v>44614</v>
      </c>
      <c r="L2127" s="12" t="s">
        <v>45</v>
      </c>
      <c r="M2127" s="12" t="s">
        <v>12</v>
      </c>
      <c r="N2127" s="12" t="str">
        <f>Tabela_Web_Scraping_25_08_2023[[#This Row],[Tipo Resultado]]&amp;"-"&amp;COUNTIF($T$2:T2127,T2127)</f>
        <v>Aprovado-5</v>
      </c>
      <c r="O2127" s="12" t="str">
        <f>IF(Tabela_Web_Scraping_25_08_2023[[#This Row],[CHAVE]]=T2126,N2126,"")</f>
        <v>Pendente-4</v>
      </c>
      <c r="P2127" s="12" t="str">
        <f>IF(Tabela_Web_Scraping_25_08_2023[[#This Row],[CHAVE]]=T2128,N2128,"")</f>
        <v>Reparado-6</v>
      </c>
      <c r="Q2127" s="14" t="str">
        <f>IF(Tabela_Web_Scraping_25_08_2023[[#This Row],[CHAVE]]=T2128,IF(K2128&lt;&gt;"",K2128,""),"")</f>
        <v/>
      </c>
      <c r="R2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27" s="15">
        <f>IF(Tabela_Web_Scraping_25_08_2023[[#This Row],[CHAVE]]=T2126,_xlfn.DAYS(J2126,Tabela_Web_Scraping_25_08_2023[[#This Row],[Dt. Laudo / Reparo]]),)</f>
        <v>185</v>
      </c>
      <c r="T2127" s="12" t="str">
        <f>Tabela_Web_Scraping_25_08_2023[[#This Row],[Nº de Série]]&amp;Tabela_Web_Scraping_25_08_2023[[#This Row],[Página]]</f>
        <v>10996PG106-Tabela_20</v>
      </c>
      <c r="W2127" s="2"/>
    </row>
    <row r="2128" spans="1:23" x14ac:dyDescent="0.3">
      <c r="A2128" s="12" t="s">
        <v>12872</v>
      </c>
      <c r="B2128" s="12" t="s">
        <v>12240</v>
      </c>
      <c r="C2128" s="12" t="s">
        <v>10145</v>
      </c>
      <c r="D2128" s="12" t="s">
        <v>1343</v>
      </c>
      <c r="E2128" s="12" t="s">
        <v>12241</v>
      </c>
      <c r="F2128" s="12" t="s">
        <v>12407</v>
      </c>
      <c r="G2128" s="13" t="s">
        <v>1239</v>
      </c>
      <c r="H2128" s="13">
        <v>14567164</v>
      </c>
      <c r="I2128" s="13" t="s">
        <v>7</v>
      </c>
      <c r="J2128" s="14">
        <v>44249</v>
      </c>
      <c r="K2128" s="14"/>
      <c r="L2128" s="12" t="s">
        <v>46</v>
      </c>
      <c r="M2128" s="12" t="s">
        <v>47</v>
      </c>
      <c r="N2128" s="12" t="str">
        <f>Tabela_Web_Scraping_25_08_2023[[#This Row],[Tipo Resultado]]&amp;"-"&amp;COUNTIF($T$2:T2128,T2128)</f>
        <v>Reparado-6</v>
      </c>
      <c r="O2128" s="12" t="str">
        <f>IF(Tabela_Web_Scraping_25_08_2023[[#This Row],[CHAVE]]=T2127,N2127,"")</f>
        <v>Aprovado-5</v>
      </c>
      <c r="P2128" s="12" t="str">
        <f>IF(Tabela_Web_Scraping_25_08_2023[[#This Row],[CHAVE]]=T2129,N2129,"")</f>
        <v/>
      </c>
      <c r="Q2128" s="14" t="str">
        <f>IF(Tabela_Web_Scraping_25_08_2023[[#This Row],[CHAVE]]=T2129,IF(K2129&lt;&gt;"",K2129,""),"")</f>
        <v/>
      </c>
      <c r="R21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28" s="15">
        <f>IF(Tabela_Web_Scraping_25_08_2023[[#This Row],[CHAVE]]=T2127,_xlfn.DAYS(J2127,Tabela_Web_Scraping_25_08_2023[[#This Row],[Dt. Laudo / Reparo]]),)</f>
        <v>1</v>
      </c>
      <c r="T2128" s="12" t="str">
        <f>Tabela_Web_Scraping_25_08_2023[[#This Row],[Nº de Série]]&amp;Tabela_Web_Scraping_25_08_2023[[#This Row],[Página]]</f>
        <v>10996PG106-Tabela_20</v>
      </c>
      <c r="W2128" s="2"/>
    </row>
    <row r="2129" spans="1:23" x14ac:dyDescent="0.3">
      <c r="A2129" s="12" t="s">
        <v>12873</v>
      </c>
      <c r="B2129" s="12" t="s">
        <v>12240</v>
      </c>
      <c r="C2129" s="12" t="s">
        <v>10145</v>
      </c>
      <c r="D2129" s="12" t="s">
        <v>1343</v>
      </c>
      <c r="E2129" s="12" t="s">
        <v>12239</v>
      </c>
      <c r="F2129" s="12" t="s">
        <v>12407</v>
      </c>
      <c r="G2129" s="13" t="s">
        <v>1243</v>
      </c>
      <c r="H2129" s="13">
        <v>13907202</v>
      </c>
      <c r="I2129" s="13" t="s">
        <v>1244</v>
      </c>
      <c r="J2129" s="14">
        <v>44854</v>
      </c>
      <c r="K2129" s="14">
        <v>45218</v>
      </c>
      <c r="L2129" s="12" t="s">
        <v>45</v>
      </c>
      <c r="M2129" s="12" t="s">
        <v>12</v>
      </c>
      <c r="N2129" s="12" t="str">
        <f>Tabela_Web_Scraping_25_08_2023[[#This Row],[Tipo Resultado]]&amp;"-"&amp;COUNTIF($T$2:T2129,T2129)</f>
        <v>Aprovado-1</v>
      </c>
      <c r="O2129" s="12" t="str">
        <f>IF(Tabela_Web_Scraping_25_08_2023[[#This Row],[CHAVE]]=T2128,N2128,"")</f>
        <v/>
      </c>
      <c r="P2129" s="12" t="str">
        <f>IF(Tabela_Web_Scraping_25_08_2023[[#This Row],[CHAVE]]=T2130,N2130,"")</f>
        <v>Pendente-2</v>
      </c>
      <c r="Q2129" s="14" t="str">
        <f>IF(Tabela_Web_Scraping_25_08_2023[[#This Row],[CHAVE]]=T2130,IF(K2130&lt;&gt;"",K2130,""),"")</f>
        <v/>
      </c>
      <c r="R21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29" s="15">
        <f>IF(Tabela_Web_Scraping_25_08_2023[[#This Row],[CHAVE]]=T2128,_xlfn.DAYS(J2128,Tabela_Web_Scraping_25_08_2023[[#This Row],[Dt. Laudo / Reparo]]),)</f>
        <v>0</v>
      </c>
      <c r="T2129" s="12" t="str">
        <f>Tabela_Web_Scraping_25_08_2023[[#This Row],[Nº de Série]]&amp;Tabela_Web_Scraping_25_08_2023[[#This Row],[Página]]</f>
        <v>10902PG106-Tabela_22</v>
      </c>
      <c r="W2129" s="2"/>
    </row>
    <row r="2130" spans="1:23" x14ac:dyDescent="0.3">
      <c r="A2130" s="12" t="s">
        <v>12873</v>
      </c>
      <c r="B2130" s="12" t="s">
        <v>12240</v>
      </c>
      <c r="C2130" s="12" t="s">
        <v>10145</v>
      </c>
      <c r="D2130" s="12" t="s">
        <v>1343</v>
      </c>
      <c r="E2130" s="12" t="s">
        <v>12239</v>
      </c>
      <c r="F2130" s="12" t="s">
        <v>12407</v>
      </c>
      <c r="G2130" s="13" t="s">
        <v>1243</v>
      </c>
      <c r="H2130" s="13">
        <v>13907202</v>
      </c>
      <c r="I2130" s="13" t="s">
        <v>7</v>
      </c>
      <c r="J2130" s="14">
        <v>44803</v>
      </c>
      <c r="K2130" s="14"/>
      <c r="L2130" s="12" t="s">
        <v>46</v>
      </c>
      <c r="M2130" s="12" t="s">
        <v>66</v>
      </c>
      <c r="N2130" s="12" t="str">
        <f>Tabela_Web_Scraping_25_08_2023[[#This Row],[Tipo Resultado]]&amp;"-"&amp;COUNTIF($T$2:T2130,T2130)</f>
        <v>Pendente-2</v>
      </c>
      <c r="O2130" s="12" t="str">
        <f>IF(Tabela_Web_Scraping_25_08_2023[[#This Row],[CHAVE]]=T2129,N2129,"")</f>
        <v>Aprovado-1</v>
      </c>
      <c r="P2130" s="12" t="str">
        <f>IF(Tabela_Web_Scraping_25_08_2023[[#This Row],[CHAVE]]=T2131,N2131,"")</f>
        <v>Aprovado-3</v>
      </c>
      <c r="Q2130" s="14">
        <f>IF(Tabela_Web_Scraping_25_08_2023[[#This Row],[CHAVE]]=T2131,IF(K2131&lt;&gt;"",K2131,""),"")</f>
        <v>45146</v>
      </c>
      <c r="R213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2130" s="15">
        <f>IF(Tabela_Web_Scraping_25_08_2023[[#This Row],[CHAVE]]=T2129,_xlfn.DAYS(J2129,Tabela_Web_Scraping_25_08_2023[[#This Row],[Dt. Laudo / Reparo]]),)</f>
        <v>51</v>
      </c>
      <c r="T2130" s="12" t="str">
        <f>Tabela_Web_Scraping_25_08_2023[[#This Row],[Nº de Série]]&amp;Tabela_Web_Scraping_25_08_2023[[#This Row],[Página]]</f>
        <v>10902PG106-Tabela_22</v>
      </c>
      <c r="W2130" s="2"/>
    </row>
    <row r="2131" spans="1:23" x14ac:dyDescent="0.3">
      <c r="A2131" s="12" t="s">
        <v>12873</v>
      </c>
      <c r="B2131" s="12" t="s">
        <v>12240</v>
      </c>
      <c r="C2131" s="12" t="s">
        <v>10145</v>
      </c>
      <c r="D2131" s="12" t="s">
        <v>1343</v>
      </c>
      <c r="E2131" s="12" t="s">
        <v>12239</v>
      </c>
      <c r="F2131" s="12" t="s">
        <v>12407</v>
      </c>
      <c r="G2131" s="13" t="s">
        <v>1243</v>
      </c>
      <c r="H2131" s="13">
        <v>13907202</v>
      </c>
      <c r="I2131" s="13" t="s">
        <v>1245</v>
      </c>
      <c r="J2131" s="14">
        <v>44782</v>
      </c>
      <c r="K2131" s="14">
        <v>45146</v>
      </c>
      <c r="L2131" s="12" t="s">
        <v>45</v>
      </c>
      <c r="M2131" s="12" t="s">
        <v>12</v>
      </c>
      <c r="N2131" s="12" t="str">
        <f>Tabela_Web_Scraping_25_08_2023[[#This Row],[Tipo Resultado]]&amp;"-"&amp;COUNTIF($T$2:T2131,T2131)</f>
        <v>Aprovado-3</v>
      </c>
      <c r="O2131" s="12" t="str">
        <f>IF(Tabela_Web_Scraping_25_08_2023[[#This Row],[CHAVE]]=T2130,N2130,"")</f>
        <v>Pendente-2</v>
      </c>
      <c r="P2131" s="12" t="str">
        <f>IF(Tabela_Web_Scraping_25_08_2023[[#This Row],[CHAVE]]=T2132,N2132,"")</f>
        <v>Aprovado-4</v>
      </c>
      <c r="Q2131" s="14">
        <f>IF(Tabela_Web_Scraping_25_08_2023[[#This Row],[CHAVE]]=T2132,IF(K2132&lt;&gt;"",K2132,""),"")</f>
        <v>44781</v>
      </c>
      <c r="R213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131" s="15">
        <f>IF(Tabela_Web_Scraping_25_08_2023[[#This Row],[CHAVE]]=T2130,_xlfn.DAYS(J2130,Tabela_Web_Scraping_25_08_2023[[#This Row],[Dt. Laudo / Reparo]]),)</f>
        <v>21</v>
      </c>
      <c r="T2131" s="12" t="str">
        <f>Tabela_Web_Scraping_25_08_2023[[#This Row],[Nº de Série]]&amp;Tabela_Web_Scraping_25_08_2023[[#This Row],[Página]]</f>
        <v>10902PG106-Tabela_22</v>
      </c>
      <c r="W2131" s="2"/>
    </row>
    <row r="2132" spans="1:23" x14ac:dyDescent="0.3">
      <c r="A2132" s="12" t="s">
        <v>12873</v>
      </c>
      <c r="B2132" s="12" t="s">
        <v>12240</v>
      </c>
      <c r="C2132" s="12" t="s">
        <v>10145</v>
      </c>
      <c r="D2132" s="12" t="s">
        <v>1343</v>
      </c>
      <c r="E2132" s="12" t="s">
        <v>12239</v>
      </c>
      <c r="F2132" s="12" t="s">
        <v>12407</v>
      </c>
      <c r="G2132" s="13" t="s">
        <v>1243</v>
      </c>
      <c r="H2132" s="13">
        <v>13907202</v>
      </c>
      <c r="I2132" s="13" t="s">
        <v>1247</v>
      </c>
      <c r="J2132" s="14">
        <v>44417</v>
      </c>
      <c r="K2132" s="14">
        <v>44781</v>
      </c>
      <c r="L2132" s="12" t="s">
        <v>45</v>
      </c>
      <c r="M2132" s="12" t="s">
        <v>12</v>
      </c>
      <c r="N2132" s="12" t="str">
        <f>Tabela_Web_Scraping_25_08_2023[[#This Row],[Tipo Resultado]]&amp;"-"&amp;COUNTIF($T$2:T2132,T2132)</f>
        <v>Aprovado-4</v>
      </c>
      <c r="O2132" s="12" t="str">
        <f>IF(Tabela_Web_Scraping_25_08_2023[[#This Row],[CHAVE]]=T2131,N2131,"")</f>
        <v>Aprovado-3</v>
      </c>
      <c r="P2132" s="12" t="str">
        <f>IF(Tabela_Web_Scraping_25_08_2023[[#This Row],[CHAVE]]=T2133,N2133,"")</f>
        <v>Aprovado-5</v>
      </c>
      <c r="Q2132" s="14">
        <f>IF(Tabela_Web_Scraping_25_08_2023[[#This Row],[CHAVE]]=T2133,IF(K2133&lt;&gt;"",K2133,""),"")</f>
        <v>44382</v>
      </c>
      <c r="R2132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132" s="15">
        <f>IF(Tabela_Web_Scraping_25_08_2023[[#This Row],[CHAVE]]=T2131,_xlfn.DAYS(J2131,Tabela_Web_Scraping_25_08_2023[[#This Row],[Dt. Laudo / Reparo]]),)</f>
        <v>365</v>
      </c>
      <c r="T2132" s="12" t="str">
        <f>Tabela_Web_Scraping_25_08_2023[[#This Row],[Nº de Série]]&amp;Tabela_Web_Scraping_25_08_2023[[#This Row],[Página]]</f>
        <v>10902PG106-Tabela_22</v>
      </c>
      <c r="W2132" s="2"/>
    </row>
    <row r="2133" spans="1:23" x14ac:dyDescent="0.3">
      <c r="A2133" s="12" t="s">
        <v>12873</v>
      </c>
      <c r="B2133" s="12" t="s">
        <v>12240</v>
      </c>
      <c r="C2133" s="12" t="s">
        <v>10145</v>
      </c>
      <c r="D2133" s="12" t="s">
        <v>1343</v>
      </c>
      <c r="E2133" s="12" t="s">
        <v>12239</v>
      </c>
      <c r="F2133" s="12" t="s">
        <v>12407</v>
      </c>
      <c r="G2133" s="13" t="s">
        <v>1243</v>
      </c>
      <c r="H2133" s="13">
        <v>13907202</v>
      </c>
      <c r="I2133" s="13" t="s">
        <v>1248</v>
      </c>
      <c r="J2133" s="14">
        <v>44018</v>
      </c>
      <c r="K2133" s="14">
        <v>44382</v>
      </c>
      <c r="L2133" s="12" t="s">
        <v>45</v>
      </c>
      <c r="M2133" s="12" t="s">
        <v>12</v>
      </c>
      <c r="N2133" s="12" t="str">
        <f>Tabela_Web_Scraping_25_08_2023[[#This Row],[Tipo Resultado]]&amp;"-"&amp;COUNTIF($T$2:T2133,T2133)</f>
        <v>Aprovado-5</v>
      </c>
      <c r="O2133" s="12" t="str">
        <f>IF(Tabela_Web_Scraping_25_08_2023[[#This Row],[CHAVE]]=T2132,N2132,"")</f>
        <v>Aprovado-4</v>
      </c>
      <c r="P2133" s="12" t="str">
        <f>IF(Tabela_Web_Scraping_25_08_2023[[#This Row],[CHAVE]]=T2134,N2134,"")</f>
        <v>Aprovado-6</v>
      </c>
      <c r="Q2133" s="14">
        <f>IF(Tabela_Web_Scraping_25_08_2023[[#This Row],[CHAVE]]=T2134,IF(K2134&lt;&gt;"",K2134,""),"")</f>
        <v>44006</v>
      </c>
      <c r="R2133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2133" s="15">
        <f>IF(Tabela_Web_Scraping_25_08_2023[[#This Row],[CHAVE]]=T2132,_xlfn.DAYS(J2132,Tabela_Web_Scraping_25_08_2023[[#This Row],[Dt. Laudo / Reparo]]),)</f>
        <v>399</v>
      </c>
      <c r="T2133" s="12" t="str">
        <f>Tabela_Web_Scraping_25_08_2023[[#This Row],[Nº de Série]]&amp;Tabela_Web_Scraping_25_08_2023[[#This Row],[Página]]</f>
        <v>10902PG106-Tabela_22</v>
      </c>
      <c r="W2133" s="2"/>
    </row>
    <row r="2134" spans="1:23" x14ac:dyDescent="0.3">
      <c r="A2134" s="12" t="s">
        <v>12873</v>
      </c>
      <c r="B2134" s="12" t="s">
        <v>12240</v>
      </c>
      <c r="C2134" s="12" t="s">
        <v>10145</v>
      </c>
      <c r="D2134" s="12" t="s">
        <v>1343</v>
      </c>
      <c r="E2134" s="12" t="s">
        <v>12239</v>
      </c>
      <c r="F2134" s="12" t="s">
        <v>12407</v>
      </c>
      <c r="G2134" s="13" t="s">
        <v>1243</v>
      </c>
      <c r="H2134" s="13">
        <v>13907202</v>
      </c>
      <c r="I2134" s="13" t="s">
        <v>1249</v>
      </c>
      <c r="J2134" s="14">
        <v>43641</v>
      </c>
      <c r="K2134" s="14">
        <v>44006</v>
      </c>
      <c r="L2134" s="12" t="s">
        <v>45</v>
      </c>
      <c r="M2134" s="12" t="s">
        <v>12</v>
      </c>
      <c r="N2134" s="12" t="str">
        <f>Tabela_Web_Scraping_25_08_2023[[#This Row],[Tipo Resultado]]&amp;"-"&amp;COUNTIF($T$2:T2134,T2134)</f>
        <v>Aprovado-6</v>
      </c>
      <c r="O2134" s="12" t="str">
        <f>IF(Tabela_Web_Scraping_25_08_2023[[#This Row],[CHAVE]]=T2133,N2133,"")</f>
        <v>Aprovado-5</v>
      </c>
      <c r="P2134" s="12" t="str">
        <f>IF(Tabela_Web_Scraping_25_08_2023[[#This Row],[CHAVE]]=T2135,N2135,"")</f>
        <v>Reprovado-7</v>
      </c>
      <c r="Q2134" s="14">
        <f>IF(Tabela_Web_Scraping_25_08_2023[[#This Row],[CHAVE]]=T2135,IF(K2135&lt;&gt;"",K2135,""),"")</f>
        <v>43592</v>
      </c>
      <c r="R2134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2134" s="15">
        <f>IF(Tabela_Web_Scraping_25_08_2023[[#This Row],[CHAVE]]=T2133,_xlfn.DAYS(J2133,Tabela_Web_Scraping_25_08_2023[[#This Row],[Dt. Laudo / Reparo]]),)</f>
        <v>377</v>
      </c>
      <c r="T2134" s="12" t="str">
        <f>Tabela_Web_Scraping_25_08_2023[[#This Row],[Nº de Série]]&amp;Tabela_Web_Scraping_25_08_2023[[#This Row],[Página]]</f>
        <v>10902PG106-Tabela_22</v>
      </c>
      <c r="W2134" s="2"/>
    </row>
    <row r="2135" spans="1:23" x14ac:dyDescent="0.3">
      <c r="A2135" s="12" t="s">
        <v>12873</v>
      </c>
      <c r="B2135" s="12" t="s">
        <v>12240</v>
      </c>
      <c r="C2135" s="12" t="s">
        <v>10145</v>
      </c>
      <c r="D2135" s="12" t="s">
        <v>1343</v>
      </c>
      <c r="E2135" s="12" t="s">
        <v>12239</v>
      </c>
      <c r="F2135" s="12" t="s">
        <v>12407</v>
      </c>
      <c r="G2135" s="13" t="s">
        <v>1243</v>
      </c>
      <c r="H2135" s="13">
        <v>13907202</v>
      </c>
      <c r="I2135" s="13" t="s">
        <v>7</v>
      </c>
      <c r="J2135" s="14">
        <v>43592</v>
      </c>
      <c r="K2135" s="14">
        <v>43592</v>
      </c>
      <c r="L2135" s="12" t="s">
        <v>45</v>
      </c>
      <c r="M2135" s="12" t="s">
        <v>67</v>
      </c>
      <c r="N2135" s="12" t="str">
        <f>Tabela_Web_Scraping_25_08_2023[[#This Row],[Tipo Resultado]]&amp;"-"&amp;COUNTIF($T$2:T2135,T2135)</f>
        <v>Reprovado-7</v>
      </c>
      <c r="O2135" s="12" t="str">
        <f>IF(Tabela_Web_Scraping_25_08_2023[[#This Row],[CHAVE]]=T2134,N2134,"")</f>
        <v>Aprovado-6</v>
      </c>
      <c r="P2135" s="12" t="str">
        <f>IF(Tabela_Web_Scraping_25_08_2023[[#This Row],[CHAVE]]=T2136,N2136,"")</f>
        <v/>
      </c>
      <c r="Q2135" s="14" t="str">
        <f>IF(Tabela_Web_Scraping_25_08_2023[[#This Row],[CHAVE]]=T2136,IF(K2136&lt;&gt;"",K2136,""),"")</f>
        <v/>
      </c>
      <c r="R21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35" s="15">
        <f>IF(Tabela_Web_Scraping_25_08_2023[[#This Row],[CHAVE]]=T2134,_xlfn.DAYS(J2134,Tabela_Web_Scraping_25_08_2023[[#This Row],[Dt. Laudo / Reparo]]),)</f>
        <v>49</v>
      </c>
      <c r="T2135" s="12" t="str">
        <f>Tabela_Web_Scraping_25_08_2023[[#This Row],[Nº de Série]]&amp;Tabela_Web_Scraping_25_08_2023[[#This Row],[Página]]</f>
        <v>10902PG106-Tabela_22</v>
      </c>
      <c r="W2135" s="2"/>
    </row>
    <row r="2136" spans="1:23" x14ac:dyDescent="0.3">
      <c r="A2136" s="12" t="s">
        <v>12874</v>
      </c>
      <c r="B2136" s="12" t="s">
        <v>12240</v>
      </c>
      <c r="C2136" s="12" t="s">
        <v>10145</v>
      </c>
      <c r="D2136" s="12" t="s">
        <v>1343</v>
      </c>
      <c r="E2136" s="12" t="s">
        <v>12242</v>
      </c>
      <c r="F2136" s="12" t="s">
        <v>12407</v>
      </c>
      <c r="G2136" s="13" t="s">
        <v>1250</v>
      </c>
      <c r="H2136" s="13">
        <v>13907207</v>
      </c>
      <c r="I2136" s="13" t="s">
        <v>1251</v>
      </c>
      <c r="J2136" s="14">
        <v>44854</v>
      </c>
      <c r="K2136" s="14">
        <v>45218</v>
      </c>
      <c r="L2136" s="12" t="s">
        <v>45</v>
      </c>
      <c r="M2136" s="12" t="s">
        <v>12</v>
      </c>
      <c r="N2136" s="12" t="str">
        <f>Tabela_Web_Scraping_25_08_2023[[#This Row],[Tipo Resultado]]&amp;"-"&amp;COUNTIF($T$2:T2136,T2136)</f>
        <v>Aprovado-1</v>
      </c>
      <c r="O2136" s="12" t="str">
        <f>IF(Tabela_Web_Scraping_25_08_2023[[#This Row],[CHAVE]]=T2135,N2135,"")</f>
        <v/>
      </c>
      <c r="P2136" s="12" t="str">
        <f>IF(Tabela_Web_Scraping_25_08_2023[[#This Row],[CHAVE]]=T2137,N2137,"")</f>
        <v>Aprovado-2</v>
      </c>
      <c r="Q2136" s="14">
        <f>IF(Tabela_Web_Scraping_25_08_2023[[#This Row],[CHAVE]]=T2137,IF(K2137&lt;&gt;"",K2137,""),"")</f>
        <v>44873</v>
      </c>
      <c r="R2136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2136" s="15">
        <f>IF(Tabela_Web_Scraping_25_08_2023[[#This Row],[CHAVE]]=T2135,_xlfn.DAYS(J2135,Tabela_Web_Scraping_25_08_2023[[#This Row],[Dt. Laudo / Reparo]]),)</f>
        <v>0</v>
      </c>
      <c r="T2136" s="12" t="str">
        <f>Tabela_Web_Scraping_25_08_2023[[#This Row],[Nº de Série]]&amp;Tabela_Web_Scraping_25_08_2023[[#This Row],[Página]]</f>
        <v>11243PG106-Tabela_24</v>
      </c>
      <c r="W2136" s="2"/>
    </row>
    <row r="2137" spans="1:23" x14ac:dyDescent="0.3">
      <c r="A2137" s="12" t="s">
        <v>12874</v>
      </c>
      <c r="B2137" s="12" t="s">
        <v>12240</v>
      </c>
      <c r="C2137" s="12" t="s">
        <v>10145</v>
      </c>
      <c r="D2137" s="12" t="s">
        <v>1343</v>
      </c>
      <c r="E2137" s="12" t="s">
        <v>12242</v>
      </c>
      <c r="F2137" s="12" t="s">
        <v>12407</v>
      </c>
      <c r="G2137" s="13" t="s">
        <v>1250</v>
      </c>
      <c r="H2137" s="13">
        <v>13907207</v>
      </c>
      <c r="I2137" s="13" t="s">
        <v>1252</v>
      </c>
      <c r="J2137" s="14">
        <v>44509</v>
      </c>
      <c r="K2137" s="14">
        <v>44873</v>
      </c>
      <c r="L2137" s="12" t="s">
        <v>45</v>
      </c>
      <c r="M2137" s="12" t="s">
        <v>12</v>
      </c>
      <c r="N2137" s="12" t="str">
        <f>Tabela_Web_Scraping_25_08_2023[[#This Row],[Tipo Resultado]]&amp;"-"&amp;COUNTIF($T$2:T2137,T2137)</f>
        <v>Aprovado-2</v>
      </c>
      <c r="O2137" s="12" t="str">
        <f>IF(Tabela_Web_Scraping_25_08_2023[[#This Row],[CHAVE]]=T2136,N2136,"")</f>
        <v>Aprovado-1</v>
      </c>
      <c r="P2137" s="12" t="str">
        <f>IF(Tabela_Web_Scraping_25_08_2023[[#This Row],[CHAVE]]=T2138,N2138,"")</f>
        <v>Reprovado-3</v>
      </c>
      <c r="Q2137" s="14">
        <f>IF(Tabela_Web_Scraping_25_08_2023[[#This Row],[CHAVE]]=T2138,IF(K2138&lt;&gt;"",K2138,""),"")</f>
        <v>44460</v>
      </c>
      <c r="R2137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2137" s="15">
        <f>IF(Tabela_Web_Scraping_25_08_2023[[#This Row],[CHAVE]]=T2136,_xlfn.DAYS(J2136,Tabela_Web_Scraping_25_08_2023[[#This Row],[Dt. Laudo / Reparo]]),)</f>
        <v>345</v>
      </c>
      <c r="T2137" s="12" t="str">
        <f>Tabela_Web_Scraping_25_08_2023[[#This Row],[Nº de Série]]&amp;Tabela_Web_Scraping_25_08_2023[[#This Row],[Página]]</f>
        <v>11243PG106-Tabela_24</v>
      </c>
      <c r="W2137" s="2"/>
    </row>
    <row r="2138" spans="1:23" x14ac:dyDescent="0.3">
      <c r="A2138" s="12" t="s">
        <v>12874</v>
      </c>
      <c r="B2138" s="12" t="s">
        <v>12240</v>
      </c>
      <c r="C2138" s="12" t="s">
        <v>10145</v>
      </c>
      <c r="D2138" s="12" t="s">
        <v>1343</v>
      </c>
      <c r="E2138" s="12" t="s">
        <v>12242</v>
      </c>
      <c r="F2138" s="12" t="s">
        <v>12407</v>
      </c>
      <c r="G2138" s="13" t="s">
        <v>1250</v>
      </c>
      <c r="H2138" s="13">
        <v>13907207</v>
      </c>
      <c r="I2138" s="13" t="s">
        <v>7</v>
      </c>
      <c r="J2138" s="14">
        <v>44460</v>
      </c>
      <c r="K2138" s="14">
        <v>44460</v>
      </c>
      <c r="L2138" s="12" t="s">
        <v>45</v>
      </c>
      <c r="M2138" s="12" t="s">
        <v>67</v>
      </c>
      <c r="N2138" s="12" t="str">
        <f>Tabela_Web_Scraping_25_08_2023[[#This Row],[Tipo Resultado]]&amp;"-"&amp;COUNTIF($T$2:T2138,T2138)</f>
        <v>Reprovado-3</v>
      </c>
      <c r="O2138" s="12" t="str">
        <f>IF(Tabela_Web_Scraping_25_08_2023[[#This Row],[CHAVE]]=T2137,N2137,"")</f>
        <v>Aprovado-2</v>
      </c>
      <c r="P2138" s="12" t="str">
        <f>IF(Tabela_Web_Scraping_25_08_2023[[#This Row],[CHAVE]]=T2139,N2139,"")</f>
        <v>Pendente-4</v>
      </c>
      <c r="Q2138" s="14" t="str">
        <f>IF(Tabela_Web_Scraping_25_08_2023[[#This Row],[CHAVE]]=T2139,IF(K2139&lt;&gt;"",K2139,""),"")</f>
        <v/>
      </c>
      <c r="R21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38" s="15">
        <f>IF(Tabela_Web_Scraping_25_08_2023[[#This Row],[CHAVE]]=T2137,_xlfn.DAYS(J2137,Tabela_Web_Scraping_25_08_2023[[#This Row],[Dt. Laudo / Reparo]]),)</f>
        <v>49</v>
      </c>
      <c r="T2138" s="12" t="str">
        <f>Tabela_Web_Scraping_25_08_2023[[#This Row],[Nº de Série]]&amp;Tabela_Web_Scraping_25_08_2023[[#This Row],[Página]]</f>
        <v>11243PG106-Tabela_24</v>
      </c>
      <c r="W2138" s="2"/>
    </row>
    <row r="2139" spans="1:23" x14ac:dyDescent="0.3">
      <c r="A2139" s="12" t="s">
        <v>12874</v>
      </c>
      <c r="B2139" s="12" t="s">
        <v>12240</v>
      </c>
      <c r="C2139" s="12" t="s">
        <v>10145</v>
      </c>
      <c r="D2139" s="12" t="s">
        <v>1343</v>
      </c>
      <c r="E2139" s="12" t="s">
        <v>12242</v>
      </c>
      <c r="F2139" s="12" t="s">
        <v>12407</v>
      </c>
      <c r="G2139" s="13" t="s">
        <v>1250</v>
      </c>
      <c r="H2139" s="13">
        <v>13907207</v>
      </c>
      <c r="I2139" s="13" t="s">
        <v>7</v>
      </c>
      <c r="J2139" s="14">
        <v>44466</v>
      </c>
      <c r="K2139" s="14"/>
      <c r="L2139" s="12" t="s">
        <v>46</v>
      </c>
      <c r="M2139" s="12" t="s">
        <v>66</v>
      </c>
      <c r="N2139" s="12" t="str">
        <f>Tabela_Web_Scraping_25_08_2023[[#This Row],[Tipo Resultado]]&amp;"-"&amp;COUNTIF($T$2:T2139,T2139)</f>
        <v>Pendente-4</v>
      </c>
      <c r="O2139" s="12" t="str">
        <f>IF(Tabela_Web_Scraping_25_08_2023[[#This Row],[CHAVE]]=T2138,N2138,"")</f>
        <v>Reprovado-3</v>
      </c>
      <c r="P2139" s="12" t="str">
        <f>IF(Tabela_Web_Scraping_25_08_2023[[#This Row],[CHAVE]]=T2140,N2140,"")</f>
        <v>Aprovado-5</v>
      </c>
      <c r="Q2139" s="14">
        <f>IF(Tabela_Web_Scraping_25_08_2023[[#This Row],[CHAVE]]=T2140,IF(K2140&lt;&gt;"",K2140,""),"")</f>
        <v>44438</v>
      </c>
      <c r="R2139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2139" s="15">
        <f>IF(Tabela_Web_Scraping_25_08_2023[[#This Row],[CHAVE]]=T2138,_xlfn.DAYS(J2138,Tabela_Web_Scraping_25_08_2023[[#This Row],[Dt. Laudo / Reparo]]),)</f>
        <v>-6</v>
      </c>
      <c r="T2139" s="12" t="str">
        <f>Tabela_Web_Scraping_25_08_2023[[#This Row],[Nº de Série]]&amp;Tabela_Web_Scraping_25_08_2023[[#This Row],[Página]]</f>
        <v>11243PG106-Tabela_24</v>
      </c>
      <c r="W2139" s="2"/>
    </row>
    <row r="2140" spans="1:23" x14ac:dyDescent="0.3">
      <c r="A2140" s="12" t="s">
        <v>12874</v>
      </c>
      <c r="B2140" s="12" t="s">
        <v>12240</v>
      </c>
      <c r="C2140" s="12" t="s">
        <v>10145</v>
      </c>
      <c r="D2140" s="12" t="s">
        <v>1343</v>
      </c>
      <c r="E2140" s="12" t="s">
        <v>12242</v>
      </c>
      <c r="F2140" s="12" t="s">
        <v>12407</v>
      </c>
      <c r="G2140" s="13" t="s">
        <v>1250</v>
      </c>
      <c r="H2140" s="13">
        <v>13907207</v>
      </c>
      <c r="I2140" s="13" t="s">
        <v>1253</v>
      </c>
      <c r="J2140" s="14">
        <v>44074</v>
      </c>
      <c r="K2140" s="14">
        <v>44438</v>
      </c>
      <c r="L2140" s="12" t="s">
        <v>45</v>
      </c>
      <c r="M2140" s="12" t="s">
        <v>12</v>
      </c>
      <c r="N2140" s="12" t="str">
        <f>Tabela_Web_Scraping_25_08_2023[[#This Row],[Tipo Resultado]]&amp;"-"&amp;COUNTIF($T$2:T2140,T2140)</f>
        <v>Aprovado-5</v>
      </c>
      <c r="O2140" s="12" t="str">
        <f>IF(Tabela_Web_Scraping_25_08_2023[[#This Row],[CHAVE]]=T2139,N2139,"")</f>
        <v>Pendente-4</v>
      </c>
      <c r="P2140" s="12" t="str">
        <f>IF(Tabela_Web_Scraping_25_08_2023[[#This Row],[CHAVE]]=T2141,N2141,"")</f>
        <v>Reprovado-6</v>
      </c>
      <c r="Q2140" s="14">
        <f>IF(Tabela_Web_Scraping_25_08_2023[[#This Row],[CHAVE]]=T2141,IF(K2141&lt;&gt;"",K2141,""),"")</f>
        <v>44019</v>
      </c>
      <c r="R2140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2140" s="15">
        <f>IF(Tabela_Web_Scraping_25_08_2023[[#This Row],[CHAVE]]=T2139,_xlfn.DAYS(J2139,Tabela_Web_Scraping_25_08_2023[[#This Row],[Dt. Laudo / Reparo]]),)</f>
        <v>392</v>
      </c>
      <c r="T2140" s="12" t="str">
        <f>Tabela_Web_Scraping_25_08_2023[[#This Row],[Nº de Série]]&amp;Tabela_Web_Scraping_25_08_2023[[#This Row],[Página]]</f>
        <v>11243PG106-Tabela_24</v>
      </c>
      <c r="W2140" s="2"/>
    </row>
    <row r="2141" spans="1:23" x14ac:dyDescent="0.3">
      <c r="A2141" s="12" t="s">
        <v>12874</v>
      </c>
      <c r="B2141" s="12" t="s">
        <v>12240</v>
      </c>
      <c r="C2141" s="12" t="s">
        <v>10145</v>
      </c>
      <c r="D2141" s="12" t="s">
        <v>1343</v>
      </c>
      <c r="E2141" s="12" t="s">
        <v>12242</v>
      </c>
      <c r="F2141" s="12" t="s">
        <v>12407</v>
      </c>
      <c r="G2141" s="13" t="s">
        <v>1250</v>
      </c>
      <c r="H2141" s="13">
        <v>13907207</v>
      </c>
      <c r="I2141" s="13" t="s">
        <v>7</v>
      </c>
      <c r="J2141" s="14">
        <v>44019</v>
      </c>
      <c r="K2141" s="14">
        <v>44019</v>
      </c>
      <c r="L2141" s="12" t="s">
        <v>45</v>
      </c>
      <c r="M2141" s="12" t="s">
        <v>67</v>
      </c>
      <c r="N2141" s="12" t="str">
        <f>Tabela_Web_Scraping_25_08_2023[[#This Row],[Tipo Resultado]]&amp;"-"&amp;COUNTIF($T$2:T2141,T2141)</f>
        <v>Reprovado-6</v>
      </c>
      <c r="O2141" s="12" t="str">
        <f>IF(Tabela_Web_Scraping_25_08_2023[[#This Row],[CHAVE]]=T2140,N2140,"")</f>
        <v>Aprovado-5</v>
      </c>
      <c r="P2141" s="12" t="str">
        <f>IF(Tabela_Web_Scraping_25_08_2023[[#This Row],[CHAVE]]=T2142,N2142,"")</f>
        <v>Pendente-7</v>
      </c>
      <c r="Q2141" s="14" t="str">
        <f>IF(Tabela_Web_Scraping_25_08_2023[[#This Row],[CHAVE]]=T2142,IF(K2142&lt;&gt;"",K2142,""),"")</f>
        <v/>
      </c>
      <c r="R21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41" s="15">
        <f>IF(Tabela_Web_Scraping_25_08_2023[[#This Row],[CHAVE]]=T2140,_xlfn.DAYS(J2140,Tabela_Web_Scraping_25_08_2023[[#This Row],[Dt. Laudo / Reparo]]),)</f>
        <v>55</v>
      </c>
      <c r="T2141" s="12" t="str">
        <f>Tabela_Web_Scraping_25_08_2023[[#This Row],[Nº de Série]]&amp;Tabela_Web_Scraping_25_08_2023[[#This Row],[Página]]</f>
        <v>11243PG106-Tabela_24</v>
      </c>
      <c r="W2141" s="2"/>
    </row>
    <row r="2142" spans="1:23" x14ac:dyDescent="0.3">
      <c r="A2142" s="12" t="s">
        <v>12874</v>
      </c>
      <c r="B2142" s="12" t="s">
        <v>12240</v>
      </c>
      <c r="C2142" s="12" t="s">
        <v>10145</v>
      </c>
      <c r="D2142" s="12" t="s">
        <v>1343</v>
      </c>
      <c r="E2142" s="12" t="s">
        <v>12242</v>
      </c>
      <c r="F2142" s="12" t="s">
        <v>12407</v>
      </c>
      <c r="G2142" s="13" t="s">
        <v>1250</v>
      </c>
      <c r="H2142" s="13">
        <v>13907207</v>
      </c>
      <c r="I2142" s="13" t="s">
        <v>7</v>
      </c>
      <c r="J2142" s="14">
        <v>44018</v>
      </c>
      <c r="K2142" s="14"/>
      <c r="L2142" s="12" t="s">
        <v>46</v>
      </c>
      <c r="M2142" s="12" t="s">
        <v>66</v>
      </c>
      <c r="N2142" s="12" t="str">
        <f>Tabela_Web_Scraping_25_08_2023[[#This Row],[Tipo Resultado]]&amp;"-"&amp;COUNTIF($T$2:T2142,T2142)</f>
        <v>Pendente-7</v>
      </c>
      <c r="O2142" s="12" t="str">
        <f>IF(Tabela_Web_Scraping_25_08_2023[[#This Row],[CHAVE]]=T2141,N2141,"")</f>
        <v>Reprovado-6</v>
      </c>
      <c r="P2142" s="12" t="str">
        <f>IF(Tabela_Web_Scraping_25_08_2023[[#This Row],[CHAVE]]=T2143,N2143,"")</f>
        <v>Aprovado-8</v>
      </c>
      <c r="Q2142" s="14">
        <f>IF(Tabela_Web_Scraping_25_08_2023[[#This Row],[CHAVE]]=T2143,IF(K2143&lt;&gt;"",K2143,""),"")</f>
        <v>44007</v>
      </c>
      <c r="R2142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2142" s="15">
        <f>IF(Tabela_Web_Scraping_25_08_2023[[#This Row],[CHAVE]]=T2141,_xlfn.DAYS(J2141,Tabela_Web_Scraping_25_08_2023[[#This Row],[Dt. Laudo / Reparo]]),)</f>
        <v>1</v>
      </c>
      <c r="T2142" s="12" t="str">
        <f>Tabela_Web_Scraping_25_08_2023[[#This Row],[Nº de Série]]&amp;Tabela_Web_Scraping_25_08_2023[[#This Row],[Página]]</f>
        <v>11243PG106-Tabela_24</v>
      </c>
      <c r="W2142" s="2"/>
    </row>
    <row r="2143" spans="1:23" x14ac:dyDescent="0.3">
      <c r="A2143" s="12" t="s">
        <v>12874</v>
      </c>
      <c r="B2143" s="12" t="s">
        <v>12240</v>
      </c>
      <c r="C2143" s="12" t="s">
        <v>10145</v>
      </c>
      <c r="D2143" s="12" t="s">
        <v>1343</v>
      </c>
      <c r="E2143" s="12" t="s">
        <v>12242</v>
      </c>
      <c r="F2143" s="12" t="s">
        <v>12407</v>
      </c>
      <c r="G2143" s="13" t="s">
        <v>1250</v>
      </c>
      <c r="H2143" s="13">
        <v>13907207</v>
      </c>
      <c r="I2143" s="13" t="s">
        <v>1254</v>
      </c>
      <c r="J2143" s="14">
        <v>43642</v>
      </c>
      <c r="K2143" s="14">
        <v>44007</v>
      </c>
      <c r="L2143" s="12" t="s">
        <v>45</v>
      </c>
      <c r="M2143" s="12" t="s">
        <v>12</v>
      </c>
      <c r="N2143" s="12" t="str">
        <f>Tabela_Web_Scraping_25_08_2023[[#This Row],[Tipo Resultado]]&amp;"-"&amp;COUNTIF($T$2:T2143,T2143)</f>
        <v>Aprovado-8</v>
      </c>
      <c r="O2143" s="12" t="str">
        <f>IF(Tabela_Web_Scraping_25_08_2023[[#This Row],[CHAVE]]=T2142,N2142,"")</f>
        <v>Pendente-7</v>
      </c>
      <c r="P2143" s="12" t="str">
        <f>IF(Tabela_Web_Scraping_25_08_2023[[#This Row],[CHAVE]]=T2144,N2144,"")</f>
        <v>Reprovado-9</v>
      </c>
      <c r="Q2143" s="14">
        <f>IF(Tabela_Web_Scraping_25_08_2023[[#This Row],[CHAVE]]=T2144,IF(K2144&lt;&gt;"",K2144,""),"")</f>
        <v>43593</v>
      </c>
      <c r="R2143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2143" s="15">
        <f>IF(Tabela_Web_Scraping_25_08_2023[[#This Row],[CHAVE]]=T2142,_xlfn.DAYS(J2142,Tabela_Web_Scraping_25_08_2023[[#This Row],[Dt. Laudo / Reparo]]),)</f>
        <v>376</v>
      </c>
      <c r="T2143" s="12" t="str">
        <f>Tabela_Web_Scraping_25_08_2023[[#This Row],[Nº de Série]]&amp;Tabela_Web_Scraping_25_08_2023[[#This Row],[Página]]</f>
        <v>11243PG106-Tabela_24</v>
      </c>
      <c r="W2143" s="2"/>
    </row>
    <row r="2144" spans="1:23" x14ac:dyDescent="0.3">
      <c r="A2144" s="12" t="s">
        <v>12874</v>
      </c>
      <c r="B2144" s="12" t="s">
        <v>12240</v>
      </c>
      <c r="C2144" s="12" t="s">
        <v>10145</v>
      </c>
      <c r="D2144" s="12" t="s">
        <v>1343</v>
      </c>
      <c r="E2144" s="12" t="s">
        <v>12242</v>
      </c>
      <c r="F2144" s="12" t="s">
        <v>12407</v>
      </c>
      <c r="G2144" s="13" t="s">
        <v>1250</v>
      </c>
      <c r="H2144" s="13">
        <v>13907207</v>
      </c>
      <c r="I2144" s="13" t="s">
        <v>7</v>
      </c>
      <c r="J2144" s="14">
        <v>43593</v>
      </c>
      <c r="K2144" s="14">
        <v>43593</v>
      </c>
      <c r="L2144" s="12" t="s">
        <v>45</v>
      </c>
      <c r="M2144" s="12" t="s">
        <v>67</v>
      </c>
      <c r="N2144" s="12" t="str">
        <f>Tabela_Web_Scraping_25_08_2023[[#This Row],[Tipo Resultado]]&amp;"-"&amp;COUNTIF($T$2:T2144,T2144)</f>
        <v>Reprovado-9</v>
      </c>
      <c r="O2144" s="12" t="str">
        <f>IF(Tabela_Web_Scraping_25_08_2023[[#This Row],[CHAVE]]=T2143,N2143,"")</f>
        <v>Aprovado-8</v>
      </c>
      <c r="P2144" s="12" t="str">
        <f>IF(Tabela_Web_Scraping_25_08_2023[[#This Row],[CHAVE]]=T2145,N2145,"")</f>
        <v/>
      </c>
      <c r="Q2144" s="14" t="str">
        <f>IF(Tabela_Web_Scraping_25_08_2023[[#This Row],[CHAVE]]=T2145,IF(K2145&lt;&gt;"",K2145,""),"")</f>
        <v/>
      </c>
      <c r="R21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44" s="15">
        <f>IF(Tabela_Web_Scraping_25_08_2023[[#This Row],[CHAVE]]=T2143,_xlfn.DAYS(J2143,Tabela_Web_Scraping_25_08_2023[[#This Row],[Dt. Laudo / Reparo]]),)</f>
        <v>49</v>
      </c>
      <c r="T2144" s="12" t="str">
        <f>Tabela_Web_Scraping_25_08_2023[[#This Row],[Nº de Série]]&amp;Tabela_Web_Scraping_25_08_2023[[#This Row],[Página]]</f>
        <v>11243PG106-Tabela_24</v>
      </c>
      <c r="W2144" s="2"/>
    </row>
    <row r="2145" spans="1:23" x14ac:dyDescent="0.3">
      <c r="A2145" s="12" t="s">
        <v>12875</v>
      </c>
      <c r="B2145" s="12" t="s">
        <v>10150</v>
      </c>
      <c r="C2145" s="12" t="s">
        <v>4880</v>
      </c>
      <c r="D2145" s="12" t="s">
        <v>10361</v>
      </c>
      <c r="E2145" s="12" t="s">
        <v>10449</v>
      </c>
      <c r="F2145" s="12" t="s">
        <v>12407</v>
      </c>
      <c r="G2145" s="13" t="s">
        <v>1255</v>
      </c>
      <c r="H2145" s="13">
        <v>11882756</v>
      </c>
      <c r="I2145" s="13" t="s">
        <v>1258</v>
      </c>
      <c r="J2145" s="14">
        <v>44819</v>
      </c>
      <c r="K2145" s="14">
        <v>45183</v>
      </c>
      <c r="L2145" s="12" t="s">
        <v>45</v>
      </c>
      <c r="M2145" s="12" t="s">
        <v>12</v>
      </c>
      <c r="N2145" s="12" t="str">
        <f>Tabela_Web_Scraping_25_08_2023[[#This Row],[Tipo Resultado]]&amp;"-"&amp;COUNTIF($T$2:T2145,T2145)</f>
        <v>Aprovado-1</v>
      </c>
      <c r="O2145" s="12" t="str">
        <f>IF(Tabela_Web_Scraping_25_08_2023[[#This Row],[CHAVE]]=T2144,N2144,"")</f>
        <v/>
      </c>
      <c r="P2145" s="12" t="str">
        <f>IF(Tabela_Web_Scraping_25_08_2023[[#This Row],[CHAVE]]=T2146,N2146,"")</f>
        <v>Aprovado-2</v>
      </c>
      <c r="Q2145" s="14">
        <f>IF(Tabela_Web_Scraping_25_08_2023[[#This Row],[CHAVE]]=T2146,IF(K2146&lt;&gt;"",K2146,""),"")</f>
        <v>44698</v>
      </c>
      <c r="R2145" s="15">
        <f>IFERROR(IF(Tabela_Web_Scraping_25_08_2023[[#This Row],[Data Anterior]]&lt;&gt;0,_xlfn.DAYS(Tabela_Web_Scraping_25_08_2023[[#This Row],[Data Anterior]],Tabela_Web_Scraping_25_08_2023[[#This Row],[Dt. Laudo / Reparo]]),0),"")</f>
        <v>-121</v>
      </c>
      <c r="S2145" s="15">
        <f>IF(Tabela_Web_Scraping_25_08_2023[[#This Row],[CHAVE]]=T2144,_xlfn.DAYS(J2144,Tabela_Web_Scraping_25_08_2023[[#This Row],[Dt. Laudo / Reparo]]),)</f>
        <v>0</v>
      </c>
      <c r="T2145" s="12" t="str">
        <f>Tabela_Web_Scraping_25_08_2023[[#This Row],[Nº de Série]]&amp;Tabela_Web_Scraping_25_08_2023[[#This Row],[Página]]</f>
        <v>10003PG106-Tabela_26</v>
      </c>
      <c r="W2145" s="2"/>
    </row>
    <row r="2146" spans="1:23" x14ac:dyDescent="0.3">
      <c r="A2146" s="12" t="s">
        <v>12875</v>
      </c>
      <c r="B2146" s="12" t="s">
        <v>10150</v>
      </c>
      <c r="C2146" s="12" t="s">
        <v>4880</v>
      </c>
      <c r="D2146" s="12" t="s">
        <v>10361</v>
      </c>
      <c r="E2146" s="12" t="s">
        <v>10449</v>
      </c>
      <c r="F2146" s="12" t="s">
        <v>12407</v>
      </c>
      <c r="G2146" s="13" t="s">
        <v>1255</v>
      </c>
      <c r="H2146" s="13">
        <v>11882756</v>
      </c>
      <c r="I2146" s="13" t="s">
        <v>1259</v>
      </c>
      <c r="J2146" s="14">
        <v>44334</v>
      </c>
      <c r="K2146" s="14">
        <v>44698</v>
      </c>
      <c r="L2146" s="12" t="s">
        <v>45</v>
      </c>
      <c r="M2146" s="12" t="s">
        <v>12</v>
      </c>
      <c r="N2146" s="12" t="str">
        <f>Tabela_Web_Scraping_25_08_2023[[#This Row],[Tipo Resultado]]&amp;"-"&amp;COUNTIF($T$2:T2146,T2146)</f>
        <v>Aprovado-2</v>
      </c>
      <c r="O2146" s="12" t="str">
        <f>IF(Tabela_Web_Scraping_25_08_2023[[#This Row],[CHAVE]]=T2145,N2145,"")</f>
        <v>Aprovado-1</v>
      </c>
      <c r="P2146" s="12" t="str">
        <f>IF(Tabela_Web_Scraping_25_08_2023[[#This Row],[CHAVE]]=T2147,N2147,"")</f>
        <v>Aprovado-3</v>
      </c>
      <c r="Q2146" s="14">
        <f>IF(Tabela_Web_Scraping_25_08_2023[[#This Row],[CHAVE]]=T2147,IF(K2147&lt;&gt;"",K2147,""),"")</f>
        <v>44341</v>
      </c>
      <c r="R214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146" s="15">
        <f>IF(Tabela_Web_Scraping_25_08_2023[[#This Row],[CHAVE]]=T2145,_xlfn.DAYS(J2145,Tabela_Web_Scraping_25_08_2023[[#This Row],[Dt. Laudo / Reparo]]),)</f>
        <v>485</v>
      </c>
      <c r="T2146" s="12" t="str">
        <f>Tabela_Web_Scraping_25_08_2023[[#This Row],[Nº de Série]]&amp;Tabela_Web_Scraping_25_08_2023[[#This Row],[Página]]</f>
        <v>10003PG106-Tabela_26</v>
      </c>
      <c r="W2146" s="2"/>
    </row>
    <row r="2147" spans="1:23" x14ac:dyDescent="0.3">
      <c r="A2147" s="12" t="s">
        <v>12875</v>
      </c>
      <c r="B2147" s="12" t="s">
        <v>10150</v>
      </c>
      <c r="C2147" s="12" t="s">
        <v>4880</v>
      </c>
      <c r="D2147" s="12" t="s">
        <v>10361</v>
      </c>
      <c r="E2147" s="12" t="s">
        <v>10449</v>
      </c>
      <c r="F2147" s="12" t="s">
        <v>12407</v>
      </c>
      <c r="G2147" s="13" t="s">
        <v>1255</v>
      </c>
      <c r="H2147" s="13">
        <v>11882756</v>
      </c>
      <c r="I2147" s="13" t="s">
        <v>1260</v>
      </c>
      <c r="J2147" s="14">
        <v>43977</v>
      </c>
      <c r="K2147" s="14">
        <v>44341</v>
      </c>
      <c r="L2147" s="12" t="s">
        <v>45</v>
      </c>
      <c r="M2147" s="12" t="s">
        <v>12</v>
      </c>
      <c r="N2147" s="12" t="str">
        <f>Tabela_Web_Scraping_25_08_2023[[#This Row],[Tipo Resultado]]&amp;"-"&amp;COUNTIF($T$2:T2147,T2147)</f>
        <v>Aprovado-3</v>
      </c>
      <c r="O2147" s="12" t="str">
        <f>IF(Tabela_Web_Scraping_25_08_2023[[#This Row],[CHAVE]]=T2146,N2146,"")</f>
        <v>Aprovado-2</v>
      </c>
      <c r="P2147" s="12" t="str">
        <f>IF(Tabela_Web_Scraping_25_08_2023[[#This Row],[CHAVE]]=T2148,N2148,"")</f>
        <v>Pendente-4</v>
      </c>
      <c r="Q2147" s="14" t="str">
        <f>IF(Tabela_Web_Scraping_25_08_2023[[#This Row],[CHAVE]]=T2148,IF(K2148&lt;&gt;"",K2148,""),"")</f>
        <v/>
      </c>
      <c r="R21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47" s="15">
        <f>IF(Tabela_Web_Scraping_25_08_2023[[#This Row],[CHAVE]]=T2146,_xlfn.DAYS(J2146,Tabela_Web_Scraping_25_08_2023[[#This Row],[Dt. Laudo / Reparo]]),)</f>
        <v>357</v>
      </c>
      <c r="T2147" s="12" t="str">
        <f>Tabela_Web_Scraping_25_08_2023[[#This Row],[Nº de Série]]&amp;Tabela_Web_Scraping_25_08_2023[[#This Row],[Página]]</f>
        <v>10003PG106-Tabela_26</v>
      </c>
      <c r="W2147" s="2"/>
    </row>
    <row r="2148" spans="1:23" x14ac:dyDescent="0.3">
      <c r="A2148" s="12" t="s">
        <v>12875</v>
      </c>
      <c r="B2148" s="12" t="s">
        <v>10150</v>
      </c>
      <c r="C2148" s="12" t="s">
        <v>4880</v>
      </c>
      <c r="D2148" s="12" t="s">
        <v>10361</v>
      </c>
      <c r="E2148" s="12" t="s">
        <v>10449</v>
      </c>
      <c r="F2148" s="12" t="s">
        <v>12407</v>
      </c>
      <c r="G2148" s="13" t="s">
        <v>1255</v>
      </c>
      <c r="H2148" s="13">
        <v>11882756</v>
      </c>
      <c r="I2148" s="13" t="s">
        <v>7</v>
      </c>
      <c r="J2148" s="14">
        <v>43906</v>
      </c>
      <c r="K2148" s="14"/>
      <c r="L2148" s="12" t="s">
        <v>46</v>
      </c>
      <c r="M2148" s="12" t="s">
        <v>66</v>
      </c>
      <c r="N2148" s="12" t="str">
        <f>Tabela_Web_Scraping_25_08_2023[[#This Row],[Tipo Resultado]]&amp;"-"&amp;COUNTIF($T$2:T2148,T2148)</f>
        <v>Pendente-4</v>
      </c>
      <c r="O2148" s="12" t="str">
        <f>IF(Tabela_Web_Scraping_25_08_2023[[#This Row],[CHAVE]]=T2147,N2147,"")</f>
        <v>Aprovado-3</v>
      </c>
      <c r="P2148" s="12" t="str">
        <f>IF(Tabela_Web_Scraping_25_08_2023[[#This Row],[CHAVE]]=T2149,N2149,"")</f>
        <v>Reparado-5</v>
      </c>
      <c r="Q2148" s="14" t="str">
        <f>IF(Tabela_Web_Scraping_25_08_2023[[#This Row],[CHAVE]]=T2149,IF(K2149&lt;&gt;"",K2149,""),"")</f>
        <v/>
      </c>
      <c r="R21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48" s="15">
        <f>IF(Tabela_Web_Scraping_25_08_2023[[#This Row],[CHAVE]]=T2147,_xlfn.DAYS(J2147,Tabela_Web_Scraping_25_08_2023[[#This Row],[Dt. Laudo / Reparo]]),)</f>
        <v>71</v>
      </c>
      <c r="T2148" s="12" t="str">
        <f>Tabela_Web_Scraping_25_08_2023[[#This Row],[Nº de Série]]&amp;Tabela_Web_Scraping_25_08_2023[[#This Row],[Página]]</f>
        <v>10003PG106-Tabela_26</v>
      </c>
      <c r="W2148" s="2"/>
    </row>
    <row r="2149" spans="1:23" x14ac:dyDescent="0.3">
      <c r="A2149" s="12" t="s">
        <v>12875</v>
      </c>
      <c r="B2149" s="12" t="s">
        <v>10150</v>
      </c>
      <c r="C2149" s="12" t="s">
        <v>4880</v>
      </c>
      <c r="D2149" s="12" t="s">
        <v>10361</v>
      </c>
      <c r="E2149" s="12" t="s">
        <v>10449</v>
      </c>
      <c r="F2149" s="12" t="s">
        <v>12407</v>
      </c>
      <c r="G2149" s="13" t="s">
        <v>1255</v>
      </c>
      <c r="H2149" s="13">
        <v>11882756</v>
      </c>
      <c r="I2149" s="13" t="s">
        <v>7</v>
      </c>
      <c r="J2149" s="14">
        <v>43882</v>
      </c>
      <c r="K2149" s="14"/>
      <c r="L2149" s="12" t="s">
        <v>46</v>
      </c>
      <c r="M2149" s="12" t="s">
        <v>47</v>
      </c>
      <c r="N2149" s="12" t="str">
        <f>Tabela_Web_Scraping_25_08_2023[[#This Row],[Tipo Resultado]]&amp;"-"&amp;COUNTIF($T$2:T2149,T2149)</f>
        <v>Reparado-5</v>
      </c>
      <c r="O2149" s="12" t="str">
        <f>IF(Tabela_Web_Scraping_25_08_2023[[#This Row],[CHAVE]]=T2148,N2148,"")</f>
        <v>Pendente-4</v>
      </c>
      <c r="P2149" s="12" t="str">
        <f>IF(Tabela_Web_Scraping_25_08_2023[[#This Row],[CHAVE]]=T2150,N2150,"")</f>
        <v>Aprovado-6</v>
      </c>
      <c r="Q2149" s="14">
        <f>IF(Tabela_Web_Scraping_25_08_2023[[#This Row],[CHAVE]]=T2150,IF(K2150&lt;&gt;"",K2150,""),"")</f>
        <v>44083</v>
      </c>
      <c r="R2149" s="15">
        <f>IFERROR(IF(Tabela_Web_Scraping_25_08_2023[[#This Row],[Data Anterior]]&lt;&gt;0,_xlfn.DAYS(Tabela_Web_Scraping_25_08_2023[[#This Row],[Data Anterior]],Tabela_Web_Scraping_25_08_2023[[#This Row],[Dt. Laudo / Reparo]]),0),"")</f>
        <v>201</v>
      </c>
      <c r="S2149" s="15">
        <f>IF(Tabela_Web_Scraping_25_08_2023[[#This Row],[CHAVE]]=T2148,_xlfn.DAYS(J2148,Tabela_Web_Scraping_25_08_2023[[#This Row],[Dt. Laudo / Reparo]]),)</f>
        <v>24</v>
      </c>
      <c r="T2149" s="12" t="str">
        <f>Tabela_Web_Scraping_25_08_2023[[#This Row],[Nº de Série]]&amp;Tabela_Web_Scraping_25_08_2023[[#This Row],[Página]]</f>
        <v>10003PG106-Tabela_26</v>
      </c>
      <c r="W2149" s="2"/>
    </row>
    <row r="2150" spans="1:23" x14ac:dyDescent="0.3">
      <c r="A2150" s="12" t="s">
        <v>12875</v>
      </c>
      <c r="B2150" s="12" t="s">
        <v>10150</v>
      </c>
      <c r="C2150" s="12" t="s">
        <v>4880</v>
      </c>
      <c r="D2150" s="12" t="s">
        <v>10361</v>
      </c>
      <c r="E2150" s="12" t="s">
        <v>10449</v>
      </c>
      <c r="F2150" s="12" t="s">
        <v>12407</v>
      </c>
      <c r="G2150" s="13" t="s">
        <v>1255</v>
      </c>
      <c r="H2150" s="13">
        <v>11882756</v>
      </c>
      <c r="I2150" s="13" t="s">
        <v>1261</v>
      </c>
      <c r="J2150" s="14">
        <v>43718</v>
      </c>
      <c r="K2150" s="14">
        <v>44083</v>
      </c>
      <c r="L2150" s="12" t="s">
        <v>45</v>
      </c>
      <c r="M2150" s="12" t="s">
        <v>12</v>
      </c>
      <c r="N2150" s="12" t="str">
        <f>Tabela_Web_Scraping_25_08_2023[[#This Row],[Tipo Resultado]]&amp;"-"&amp;COUNTIF($T$2:T2150,T2150)</f>
        <v>Aprovado-6</v>
      </c>
      <c r="O2150" s="12" t="str">
        <f>IF(Tabela_Web_Scraping_25_08_2023[[#This Row],[CHAVE]]=T2149,N2149,"")</f>
        <v>Reparado-5</v>
      </c>
      <c r="P2150" s="12" t="str">
        <f>IF(Tabela_Web_Scraping_25_08_2023[[#This Row],[CHAVE]]=T2151,N2151,"")</f>
        <v>Aprovado-7</v>
      </c>
      <c r="Q2150" s="14">
        <f>IF(Tabela_Web_Scraping_25_08_2023[[#This Row],[CHAVE]]=T2151,IF(K2151&lt;&gt;"",K2151,""),"")</f>
        <v>43747</v>
      </c>
      <c r="R215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2150" s="15">
        <f>IF(Tabela_Web_Scraping_25_08_2023[[#This Row],[CHAVE]]=T2149,_xlfn.DAYS(J2149,Tabela_Web_Scraping_25_08_2023[[#This Row],[Dt. Laudo / Reparo]]),)</f>
        <v>164</v>
      </c>
      <c r="T2150" s="12" t="str">
        <f>Tabela_Web_Scraping_25_08_2023[[#This Row],[Nº de Série]]&amp;Tabela_Web_Scraping_25_08_2023[[#This Row],[Página]]</f>
        <v>10003PG106-Tabela_26</v>
      </c>
      <c r="W2150" s="2"/>
    </row>
    <row r="2151" spans="1:23" x14ac:dyDescent="0.3">
      <c r="A2151" s="12" t="s">
        <v>12875</v>
      </c>
      <c r="B2151" s="12" t="s">
        <v>10150</v>
      </c>
      <c r="C2151" s="12" t="s">
        <v>4880</v>
      </c>
      <c r="D2151" s="12" t="s">
        <v>10361</v>
      </c>
      <c r="E2151" s="12" t="s">
        <v>10449</v>
      </c>
      <c r="F2151" s="12" t="s">
        <v>12407</v>
      </c>
      <c r="G2151" s="13" t="s">
        <v>1255</v>
      </c>
      <c r="H2151" s="13">
        <v>11882756</v>
      </c>
      <c r="I2151" s="13" t="s">
        <v>1262</v>
      </c>
      <c r="J2151" s="14">
        <v>43383</v>
      </c>
      <c r="K2151" s="14">
        <v>43747</v>
      </c>
      <c r="L2151" s="12" t="s">
        <v>45</v>
      </c>
      <c r="M2151" s="12" t="s">
        <v>12</v>
      </c>
      <c r="N2151" s="12" t="str">
        <f>Tabela_Web_Scraping_25_08_2023[[#This Row],[Tipo Resultado]]&amp;"-"&amp;COUNTIF($T$2:T2151,T2151)</f>
        <v>Aprovado-7</v>
      </c>
      <c r="O2151" s="12" t="str">
        <f>IF(Tabela_Web_Scraping_25_08_2023[[#This Row],[CHAVE]]=T2150,N2150,"")</f>
        <v>Aprovado-6</v>
      </c>
      <c r="P2151" s="12" t="str">
        <f>IF(Tabela_Web_Scraping_25_08_2023[[#This Row],[CHAVE]]=T2152,N2152,"")</f>
        <v>Aprovado-8</v>
      </c>
      <c r="Q2151" s="14">
        <f>IF(Tabela_Web_Scraping_25_08_2023[[#This Row],[CHAVE]]=T2152,IF(K2152&lt;&gt;"",K2152,""),"")</f>
        <v>43479</v>
      </c>
      <c r="R2151" s="15">
        <f>IFERROR(IF(Tabela_Web_Scraping_25_08_2023[[#This Row],[Data Anterior]]&lt;&gt;0,_xlfn.DAYS(Tabela_Web_Scraping_25_08_2023[[#This Row],[Data Anterior]],Tabela_Web_Scraping_25_08_2023[[#This Row],[Dt. Laudo / Reparo]]),0),"")</f>
        <v>96</v>
      </c>
      <c r="S2151" s="15">
        <f>IF(Tabela_Web_Scraping_25_08_2023[[#This Row],[CHAVE]]=T2150,_xlfn.DAYS(J2150,Tabela_Web_Scraping_25_08_2023[[#This Row],[Dt. Laudo / Reparo]]),)</f>
        <v>335</v>
      </c>
      <c r="T2151" s="12" t="str">
        <f>Tabela_Web_Scraping_25_08_2023[[#This Row],[Nº de Série]]&amp;Tabela_Web_Scraping_25_08_2023[[#This Row],[Página]]</f>
        <v>10003PG106-Tabela_26</v>
      </c>
      <c r="W2151" s="2"/>
    </row>
    <row r="2152" spans="1:23" x14ac:dyDescent="0.3">
      <c r="A2152" s="12" t="s">
        <v>12875</v>
      </c>
      <c r="B2152" s="12" t="s">
        <v>10150</v>
      </c>
      <c r="C2152" s="12" t="s">
        <v>4880</v>
      </c>
      <c r="D2152" s="12" t="s">
        <v>10361</v>
      </c>
      <c r="E2152" s="12" t="s">
        <v>10449</v>
      </c>
      <c r="F2152" s="12" t="s">
        <v>12407</v>
      </c>
      <c r="G2152" s="13" t="s">
        <v>1255</v>
      </c>
      <c r="H2152" s="13">
        <v>11882756</v>
      </c>
      <c r="I2152" s="13" t="s">
        <v>1263</v>
      </c>
      <c r="J2152" s="14">
        <v>43115</v>
      </c>
      <c r="K2152" s="14">
        <v>43479</v>
      </c>
      <c r="L2152" s="12" t="s">
        <v>45</v>
      </c>
      <c r="M2152" s="12" t="s">
        <v>12</v>
      </c>
      <c r="N2152" s="12" t="str">
        <f>Tabela_Web_Scraping_25_08_2023[[#This Row],[Tipo Resultado]]&amp;"-"&amp;COUNTIF($T$2:T2152,T2152)</f>
        <v>Aprovado-8</v>
      </c>
      <c r="O2152" s="12" t="str">
        <f>IF(Tabela_Web_Scraping_25_08_2023[[#This Row],[CHAVE]]=T2151,N2151,"")</f>
        <v>Aprovado-7</v>
      </c>
      <c r="P2152" s="12" t="str">
        <f>IF(Tabela_Web_Scraping_25_08_2023[[#This Row],[CHAVE]]=T2153,N2153,"")</f>
        <v>Aprovado-9</v>
      </c>
      <c r="Q2152" s="14">
        <f>IF(Tabela_Web_Scraping_25_08_2023[[#This Row],[CHAVE]]=T2153,IF(K2153&lt;&gt;"",K2153,""),"")</f>
        <v>43132</v>
      </c>
      <c r="R2152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2152" s="15">
        <f>IF(Tabela_Web_Scraping_25_08_2023[[#This Row],[CHAVE]]=T2151,_xlfn.DAYS(J2151,Tabela_Web_Scraping_25_08_2023[[#This Row],[Dt. Laudo / Reparo]]),)</f>
        <v>268</v>
      </c>
      <c r="T2152" s="12" t="str">
        <f>Tabela_Web_Scraping_25_08_2023[[#This Row],[Nº de Série]]&amp;Tabela_Web_Scraping_25_08_2023[[#This Row],[Página]]</f>
        <v>10003PG106-Tabela_26</v>
      </c>
      <c r="W2152" s="2"/>
    </row>
    <row r="2153" spans="1:23" x14ac:dyDescent="0.3">
      <c r="A2153" s="12" t="s">
        <v>12875</v>
      </c>
      <c r="B2153" s="12" t="s">
        <v>10150</v>
      </c>
      <c r="C2153" s="12" t="s">
        <v>4880</v>
      </c>
      <c r="D2153" s="12" t="s">
        <v>10361</v>
      </c>
      <c r="E2153" s="12" t="s">
        <v>10449</v>
      </c>
      <c r="F2153" s="12" t="s">
        <v>12407</v>
      </c>
      <c r="G2153" s="13" t="s">
        <v>1255</v>
      </c>
      <c r="H2153" s="13">
        <v>11882756</v>
      </c>
      <c r="I2153" s="13" t="s">
        <v>1264</v>
      </c>
      <c r="J2153" s="14">
        <v>42768</v>
      </c>
      <c r="K2153" s="14">
        <v>43132</v>
      </c>
      <c r="L2153" s="12" t="s">
        <v>45</v>
      </c>
      <c r="M2153" s="12" t="s">
        <v>12</v>
      </c>
      <c r="N2153" s="12" t="str">
        <f>Tabela_Web_Scraping_25_08_2023[[#This Row],[Tipo Resultado]]&amp;"-"&amp;COUNTIF($T$2:T2153,T2153)</f>
        <v>Aprovado-9</v>
      </c>
      <c r="O2153" s="12" t="str">
        <f>IF(Tabela_Web_Scraping_25_08_2023[[#This Row],[CHAVE]]=T2152,N2152,"")</f>
        <v>Aprovado-8</v>
      </c>
      <c r="P2153" s="12" t="str">
        <f>IF(Tabela_Web_Scraping_25_08_2023[[#This Row],[CHAVE]]=T2154,N2154,"")</f>
        <v>Aprovado-10</v>
      </c>
      <c r="Q2153" s="14">
        <f>IF(Tabela_Web_Scraping_25_08_2023[[#This Row],[CHAVE]]=T2154,IF(K2154&lt;&gt;"",K2154,""),"")</f>
        <v>42794</v>
      </c>
      <c r="R2153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2153" s="15">
        <f>IF(Tabela_Web_Scraping_25_08_2023[[#This Row],[CHAVE]]=T2152,_xlfn.DAYS(J2152,Tabela_Web_Scraping_25_08_2023[[#This Row],[Dt. Laudo / Reparo]]),)</f>
        <v>347</v>
      </c>
      <c r="T2153" s="12" t="str">
        <f>Tabela_Web_Scraping_25_08_2023[[#This Row],[Nº de Série]]&amp;Tabela_Web_Scraping_25_08_2023[[#This Row],[Página]]</f>
        <v>10003PG106-Tabela_26</v>
      </c>
      <c r="W2153" s="2"/>
    </row>
    <row r="2154" spans="1:23" x14ac:dyDescent="0.3">
      <c r="A2154" s="12" t="s">
        <v>12875</v>
      </c>
      <c r="B2154" s="12" t="s">
        <v>10150</v>
      </c>
      <c r="C2154" s="12" t="s">
        <v>4880</v>
      </c>
      <c r="D2154" s="12" t="s">
        <v>10361</v>
      </c>
      <c r="E2154" s="12" t="s">
        <v>10449</v>
      </c>
      <c r="F2154" s="12" t="s">
        <v>12407</v>
      </c>
      <c r="G2154" s="13" t="s">
        <v>1255</v>
      </c>
      <c r="H2154" s="13">
        <v>11882756</v>
      </c>
      <c r="I2154" s="13" t="s">
        <v>1265</v>
      </c>
      <c r="J2154" s="14">
        <v>42430</v>
      </c>
      <c r="K2154" s="14">
        <v>42794</v>
      </c>
      <c r="L2154" s="12" t="s">
        <v>45</v>
      </c>
      <c r="M2154" s="12" t="s">
        <v>12</v>
      </c>
      <c r="N2154" s="12" t="str">
        <f>Tabela_Web_Scraping_25_08_2023[[#This Row],[Tipo Resultado]]&amp;"-"&amp;COUNTIF($T$2:T2154,T2154)</f>
        <v>Aprovado-10</v>
      </c>
      <c r="O2154" s="12" t="str">
        <f>IF(Tabela_Web_Scraping_25_08_2023[[#This Row],[CHAVE]]=T2153,N2153,"")</f>
        <v>Aprovado-9</v>
      </c>
      <c r="P2154" s="12" t="str">
        <f>IF(Tabela_Web_Scraping_25_08_2023[[#This Row],[CHAVE]]=T2155,N2155,"")</f>
        <v/>
      </c>
      <c r="Q2154" s="14" t="str">
        <f>IF(Tabela_Web_Scraping_25_08_2023[[#This Row],[CHAVE]]=T2155,IF(K2155&lt;&gt;"",K2155,""),"")</f>
        <v/>
      </c>
      <c r="R2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54" s="15">
        <f>IF(Tabela_Web_Scraping_25_08_2023[[#This Row],[CHAVE]]=T2153,_xlfn.DAYS(J2153,Tabela_Web_Scraping_25_08_2023[[#This Row],[Dt. Laudo / Reparo]]),)</f>
        <v>338</v>
      </c>
      <c r="T2154" s="12" t="str">
        <f>Tabela_Web_Scraping_25_08_2023[[#This Row],[Nº de Série]]&amp;Tabela_Web_Scraping_25_08_2023[[#This Row],[Página]]</f>
        <v>10003PG106-Tabela_26</v>
      </c>
      <c r="W2154" s="2"/>
    </row>
    <row r="2155" spans="1:23" x14ac:dyDescent="0.3">
      <c r="A2155" s="12" t="s">
        <v>12879</v>
      </c>
      <c r="B2155" s="12" t="s">
        <v>10141</v>
      </c>
      <c r="C2155" s="12" t="s">
        <v>11778</v>
      </c>
      <c r="D2155" s="12" t="s">
        <v>11418</v>
      </c>
      <c r="E2155" s="12" t="s">
        <v>11781</v>
      </c>
      <c r="F2155" s="12" t="s">
        <v>12407</v>
      </c>
      <c r="G2155" s="13" t="s">
        <v>1284</v>
      </c>
      <c r="H2155" s="13">
        <v>14139711</v>
      </c>
      <c r="I2155" s="13" t="s">
        <v>1285</v>
      </c>
      <c r="J2155" s="14">
        <v>44901</v>
      </c>
      <c r="K2155" s="14">
        <v>45265</v>
      </c>
      <c r="L2155" s="12" t="s">
        <v>45</v>
      </c>
      <c r="M2155" s="12" t="s">
        <v>12</v>
      </c>
      <c r="N2155" s="12" t="str">
        <f>Tabela_Web_Scraping_25_08_2023[[#This Row],[Tipo Resultado]]&amp;"-"&amp;COUNTIF($T$2:T2155,T2155)</f>
        <v>Aprovado-1</v>
      </c>
      <c r="O2155" s="12" t="str">
        <f>IF(Tabela_Web_Scraping_25_08_2023[[#This Row],[CHAVE]]=T2154,N2154,"")</f>
        <v/>
      </c>
      <c r="P2155" s="12" t="str">
        <f>IF(Tabela_Web_Scraping_25_08_2023[[#This Row],[CHAVE]]=T2156,N2156,"")</f>
        <v>Aprovado-2</v>
      </c>
      <c r="Q2155" s="14">
        <f>IF(Tabela_Web_Scraping_25_08_2023[[#This Row],[CHAVE]]=T2156,IF(K2156&lt;&gt;"",K2156,""),"")</f>
        <v>45265</v>
      </c>
      <c r="R21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155" s="15">
        <f>IF(Tabela_Web_Scraping_25_08_2023[[#This Row],[CHAVE]]=T2154,_xlfn.DAYS(J2154,Tabela_Web_Scraping_25_08_2023[[#This Row],[Dt. Laudo / Reparo]]),)</f>
        <v>0</v>
      </c>
      <c r="T2155" s="12" t="str">
        <f>Tabela_Web_Scraping_25_08_2023[[#This Row],[Nº de Série]]&amp;Tabela_Web_Scraping_25_08_2023[[#This Row],[Página]]</f>
        <v>11046PG107-Tabela_8</v>
      </c>
      <c r="W2155" s="2"/>
    </row>
    <row r="2156" spans="1:23" x14ac:dyDescent="0.3">
      <c r="A2156" s="12" t="s">
        <v>12879</v>
      </c>
      <c r="B2156" s="12" t="s">
        <v>10150</v>
      </c>
      <c r="C2156" s="12" t="s">
        <v>11778</v>
      </c>
      <c r="D2156" s="12" t="s">
        <v>11418</v>
      </c>
      <c r="E2156" s="12" t="s">
        <v>11781</v>
      </c>
      <c r="F2156" s="12" t="s">
        <v>12407</v>
      </c>
      <c r="G2156" s="13" t="s">
        <v>1284</v>
      </c>
      <c r="H2156" s="13">
        <v>14139711</v>
      </c>
      <c r="I2156" s="13" t="s">
        <v>1285</v>
      </c>
      <c r="J2156" s="14">
        <v>44901</v>
      </c>
      <c r="K2156" s="14">
        <v>45265</v>
      </c>
      <c r="L2156" s="12" t="s">
        <v>45</v>
      </c>
      <c r="M2156" s="12" t="s">
        <v>12</v>
      </c>
      <c r="N2156" s="12" t="str">
        <f>Tabela_Web_Scraping_25_08_2023[[#This Row],[Tipo Resultado]]&amp;"-"&amp;COUNTIF($T$2:T2156,T2156)</f>
        <v>Aprovado-2</v>
      </c>
      <c r="O2156" s="12" t="str">
        <f>IF(Tabela_Web_Scraping_25_08_2023[[#This Row],[CHAVE]]=T2155,N2155,"")</f>
        <v>Aprovado-1</v>
      </c>
      <c r="P2156" s="12" t="str">
        <f>IF(Tabela_Web_Scraping_25_08_2023[[#This Row],[CHAVE]]=T2157,N2157,"")</f>
        <v>Aprovado-3</v>
      </c>
      <c r="Q2156" s="14">
        <f>IF(Tabela_Web_Scraping_25_08_2023[[#This Row],[CHAVE]]=T2157,IF(K2157&lt;&gt;"",K2157,""),"")</f>
        <v>44935</v>
      </c>
      <c r="R2156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2156" s="15">
        <f>IF(Tabela_Web_Scraping_25_08_2023[[#This Row],[CHAVE]]=T2155,_xlfn.DAYS(J2155,Tabela_Web_Scraping_25_08_2023[[#This Row],[Dt. Laudo / Reparo]]),)</f>
        <v>0</v>
      </c>
      <c r="T2156" s="12" t="str">
        <f>Tabela_Web_Scraping_25_08_2023[[#This Row],[Nº de Série]]&amp;Tabela_Web_Scraping_25_08_2023[[#This Row],[Página]]</f>
        <v>11046PG107-Tabela_8</v>
      </c>
      <c r="W2156" s="2"/>
    </row>
    <row r="2157" spans="1:23" x14ac:dyDescent="0.3">
      <c r="A2157" s="12" t="s">
        <v>12879</v>
      </c>
      <c r="B2157" s="12" t="s">
        <v>10141</v>
      </c>
      <c r="C2157" s="12" t="s">
        <v>11778</v>
      </c>
      <c r="D2157" s="12" t="s">
        <v>11418</v>
      </c>
      <c r="E2157" s="12" t="s">
        <v>11781</v>
      </c>
      <c r="F2157" s="12" t="s">
        <v>12407</v>
      </c>
      <c r="G2157" s="13" t="s">
        <v>1284</v>
      </c>
      <c r="H2157" s="13">
        <v>14139711</v>
      </c>
      <c r="I2157" s="13" t="s">
        <v>1286</v>
      </c>
      <c r="J2157" s="14">
        <v>44571</v>
      </c>
      <c r="K2157" s="14">
        <v>44935</v>
      </c>
      <c r="L2157" s="12" t="s">
        <v>45</v>
      </c>
      <c r="M2157" s="12" t="s">
        <v>12</v>
      </c>
      <c r="N2157" s="12" t="str">
        <f>Tabela_Web_Scraping_25_08_2023[[#This Row],[Tipo Resultado]]&amp;"-"&amp;COUNTIF($T$2:T2157,T2157)</f>
        <v>Aprovado-3</v>
      </c>
      <c r="O2157" s="12" t="str">
        <f>IF(Tabela_Web_Scraping_25_08_2023[[#This Row],[CHAVE]]=T2156,N2156,"")</f>
        <v>Aprovado-2</v>
      </c>
      <c r="P2157" s="12" t="str">
        <f>IF(Tabela_Web_Scraping_25_08_2023[[#This Row],[CHAVE]]=T2158,N2158,"")</f>
        <v>Aprovado-4</v>
      </c>
      <c r="Q2157" s="14">
        <f>IF(Tabela_Web_Scraping_25_08_2023[[#This Row],[CHAVE]]=T2158,IF(K2158&lt;&gt;"",K2158,""),"")</f>
        <v>44935</v>
      </c>
      <c r="R21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157" s="15">
        <f>IF(Tabela_Web_Scraping_25_08_2023[[#This Row],[CHAVE]]=T2156,_xlfn.DAYS(J2156,Tabela_Web_Scraping_25_08_2023[[#This Row],[Dt. Laudo / Reparo]]),)</f>
        <v>330</v>
      </c>
      <c r="T2157" s="12" t="str">
        <f>Tabela_Web_Scraping_25_08_2023[[#This Row],[Nº de Série]]&amp;Tabela_Web_Scraping_25_08_2023[[#This Row],[Página]]</f>
        <v>11046PG107-Tabela_8</v>
      </c>
      <c r="W2157" s="2"/>
    </row>
    <row r="2158" spans="1:23" x14ac:dyDescent="0.3">
      <c r="A2158" s="12" t="s">
        <v>12879</v>
      </c>
      <c r="B2158" s="12" t="s">
        <v>10150</v>
      </c>
      <c r="C2158" s="12" t="s">
        <v>11778</v>
      </c>
      <c r="D2158" s="12" t="s">
        <v>11418</v>
      </c>
      <c r="E2158" s="12" t="s">
        <v>11781</v>
      </c>
      <c r="F2158" s="12" t="s">
        <v>12407</v>
      </c>
      <c r="G2158" s="13" t="s">
        <v>1284</v>
      </c>
      <c r="H2158" s="13">
        <v>14139711</v>
      </c>
      <c r="I2158" s="13" t="s">
        <v>1286</v>
      </c>
      <c r="J2158" s="14">
        <v>44571</v>
      </c>
      <c r="K2158" s="14">
        <v>44935</v>
      </c>
      <c r="L2158" s="12" t="s">
        <v>45</v>
      </c>
      <c r="M2158" s="12" t="s">
        <v>12</v>
      </c>
      <c r="N2158" s="12" t="str">
        <f>Tabela_Web_Scraping_25_08_2023[[#This Row],[Tipo Resultado]]&amp;"-"&amp;COUNTIF($T$2:T2158,T2158)</f>
        <v>Aprovado-4</v>
      </c>
      <c r="O2158" s="12" t="str">
        <f>IF(Tabela_Web_Scraping_25_08_2023[[#This Row],[CHAVE]]=T2157,N2157,"")</f>
        <v>Aprovado-3</v>
      </c>
      <c r="P2158" s="12" t="str">
        <f>IF(Tabela_Web_Scraping_25_08_2023[[#This Row],[CHAVE]]=T2159,N2159,"")</f>
        <v/>
      </c>
      <c r="Q2158" s="14" t="str">
        <f>IF(Tabela_Web_Scraping_25_08_2023[[#This Row],[CHAVE]]=T2159,IF(K2159&lt;&gt;"",K2159,""),"")</f>
        <v/>
      </c>
      <c r="R21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58" s="15">
        <f>IF(Tabela_Web_Scraping_25_08_2023[[#This Row],[CHAVE]]=T2157,_xlfn.DAYS(J2157,Tabela_Web_Scraping_25_08_2023[[#This Row],[Dt. Laudo / Reparo]]),)</f>
        <v>0</v>
      </c>
      <c r="T2158" s="12" t="str">
        <f>Tabela_Web_Scraping_25_08_2023[[#This Row],[Nº de Série]]&amp;Tabela_Web_Scraping_25_08_2023[[#This Row],[Página]]</f>
        <v>11046PG107-Tabela_8</v>
      </c>
      <c r="W2158" s="2"/>
    </row>
    <row r="2159" spans="1:23" x14ac:dyDescent="0.3">
      <c r="A2159" s="12" t="s">
        <v>15136</v>
      </c>
      <c r="B2159" s="12" t="s">
        <v>10141</v>
      </c>
      <c r="C2159" s="12" t="s">
        <v>11778</v>
      </c>
      <c r="D2159" s="12" t="s">
        <v>11418</v>
      </c>
      <c r="E2159" s="12" t="s">
        <v>11781</v>
      </c>
      <c r="F2159" s="12" t="s">
        <v>12407</v>
      </c>
      <c r="G2159" s="13" t="s">
        <v>1284</v>
      </c>
      <c r="H2159" s="13">
        <v>14139711</v>
      </c>
      <c r="I2159" s="13" t="s">
        <v>1314</v>
      </c>
      <c r="J2159" s="14">
        <v>43844</v>
      </c>
      <c r="K2159" s="14">
        <v>44209</v>
      </c>
      <c r="L2159" s="12" t="s">
        <v>45</v>
      </c>
      <c r="M2159" s="12" t="s">
        <v>12</v>
      </c>
      <c r="N2159" s="12" t="str">
        <f>Tabela_Web_Scraping_25_08_2023[[#This Row],[Tipo Resultado]]&amp;"-"&amp;COUNTIF($T$2:T2159,T2159)</f>
        <v>Aprovado-1</v>
      </c>
      <c r="O2159" s="12" t="str">
        <f>IF(Tabela_Web_Scraping_25_08_2023[[#This Row],[CHAVE]]=T2158,N2158,"")</f>
        <v/>
      </c>
      <c r="P2159" s="12" t="str">
        <f>IF(Tabela_Web_Scraping_25_08_2023[[#This Row],[CHAVE]]=T2160,N2160,"")</f>
        <v>Aprovado-2</v>
      </c>
      <c r="Q2159" s="14">
        <f>IF(Tabela_Web_Scraping_25_08_2023[[#This Row],[CHAVE]]=T2160,IF(K2160&lt;&gt;"",K2160,""),"")</f>
        <v>44209</v>
      </c>
      <c r="R215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159" s="15">
        <f>IF(Tabela_Web_Scraping_25_08_2023[[#This Row],[CHAVE]]=T2158,_xlfn.DAYS(J2158,Tabela_Web_Scraping_25_08_2023[[#This Row],[Dt. Laudo / Reparo]]),)</f>
        <v>0</v>
      </c>
      <c r="T2159" s="12" t="str">
        <f>Tabela_Web_Scraping_25_08_2023[[#This Row],[Nº de Série]]&amp;Tabela_Web_Scraping_25_08_2023[[#This Row],[Página]]</f>
        <v>11046PG107-Tabela_24</v>
      </c>
      <c r="W2159" s="2"/>
    </row>
    <row r="2160" spans="1:23" x14ac:dyDescent="0.3">
      <c r="A2160" s="12" t="s">
        <v>15136</v>
      </c>
      <c r="B2160" s="12" t="s">
        <v>10150</v>
      </c>
      <c r="C2160" s="12" t="s">
        <v>11778</v>
      </c>
      <c r="D2160" s="12" t="s">
        <v>11418</v>
      </c>
      <c r="E2160" s="12" t="s">
        <v>11781</v>
      </c>
      <c r="F2160" s="12" t="s">
        <v>12407</v>
      </c>
      <c r="G2160" s="13" t="s">
        <v>1284</v>
      </c>
      <c r="H2160" s="13">
        <v>14139711</v>
      </c>
      <c r="I2160" s="13" t="s">
        <v>1314</v>
      </c>
      <c r="J2160" s="14">
        <v>43844</v>
      </c>
      <c r="K2160" s="14">
        <v>44209</v>
      </c>
      <c r="L2160" s="12" t="s">
        <v>45</v>
      </c>
      <c r="M2160" s="12" t="s">
        <v>12</v>
      </c>
      <c r="N2160" s="12" t="str">
        <f>Tabela_Web_Scraping_25_08_2023[[#This Row],[Tipo Resultado]]&amp;"-"&amp;COUNTIF($T$2:T2160,T2160)</f>
        <v>Aprovado-2</v>
      </c>
      <c r="O2160" s="12" t="str">
        <f>IF(Tabela_Web_Scraping_25_08_2023[[#This Row],[CHAVE]]=T2159,N2159,"")</f>
        <v>Aprovado-1</v>
      </c>
      <c r="P2160" s="12" t="str">
        <f>IF(Tabela_Web_Scraping_25_08_2023[[#This Row],[CHAVE]]=T2161,N2161,"")</f>
        <v/>
      </c>
      <c r="Q2160" s="14" t="str">
        <f>IF(Tabela_Web_Scraping_25_08_2023[[#This Row],[CHAVE]]=T2161,IF(K2161&lt;&gt;"",K2161,""),"")</f>
        <v/>
      </c>
      <c r="R2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60" s="15">
        <f>IF(Tabela_Web_Scraping_25_08_2023[[#This Row],[CHAVE]]=T2159,_xlfn.DAYS(J2159,Tabela_Web_Scraping_25_08_2023[[#This Row],[Dt. Laudo / Reparo]]),)</f>
        <v>0</v>
      </c>
      <c r="T2160" s="12" t="str">
        <f>Tabela_Web_Scraping_25_08_2023[[#This Row],[Nº de Série]]&amp;Tabela_Web_Scraping_25_08_2023[[#This Row],[Página]]</f>
        <v>11046PG107-Tabela_24</v>
      </c>
      <c r="W2160" s="2"/>
    </row>
    <row r="2161" spans="1:23" x14ac:dyDescent="0.3">
      <c r="A2161" s="12" t="s">
        <v>12880</v>
      </c>
      <c r="B2161" s="12" t="s">
        <v>10141</v>
      </c>
      <c r="C2161" s="12" t="s">
        <v>11784</v>
      </c>
      <c r="D2161" s="12" t="s">
        <v>11418</v>
      </c>
      <c r="E2161" s="12" t="s">
        <v>11785</v>
      </c>
      <c r="F2161" s="12" t="s">
        <v>12407</v>
      </c>
      <c r="G2161" s="13" t="s">
        <v>1287</v>
      </c>
      <c r="H2161" s="13">
        <v>14395675</v>
      </c>
      <c r="I2161" s="13" t="s">
        <v>1288</v>
      </c>
      <c r="J2161" s="14">
        <v>44804</v>
      </c>
      <c r="K2161" s="14">
        <v>45168</v>
      </c>
      <c r="L2161" s="12" t="s">
        <v>45</v>
      </c>
      <c r="M2161" s="12" t="s">
        <v>12</v>
      </c>
      <c r="N2161" s="12" t="str">
        <f>Tabela_Web_Scraping_25_08_2023[[#This Row],[Tipo Resultado]]&amp;"-"&amp;COUNTIF($T$2:T2161,T2161)</f>
        <v>Aprovado-1</v>
      </c>
      <c r="O2161" s="12" t="str">
        <f>IF(Tabela_Web_Scraping_25_08_2023[[#This Row],[CHAVE]]=T2160,N2160,"")</f>
        <v/>
      </c>
      <c r="P2161" s="12" t="str">
        <f>IF(Tabela_Web_Scraping_25_08_2023[[#This Row],[CHAVE]]=T2162,N2162,"")</f>
        <v>Aprovado-2</v>
      </c>
      <c r="Q2161" s="14">
        <f>IF(Tabela_Web_Scraping_25_08_2023[[#This Row],[CHAVE]]=T2162,IF(K2162&lt;&gt;"",K2162,""),"")</f>
        <v>45168</v>
      </c>
      <c r="R21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161" s="15">
        <f>IF(Tabela_Web_Scraping_25_08_2023[[#This Row],[CHAVE]]=T2160,_xlfn.DAYS(J2160,Tabela_Web_Scraping_25_08_2023[[#This Row],[Dt. Laudo / Reparo]]),)</f>
        <v>0</v>
      </c>
      <c r="T2161" s="12" t="str">
        <f>Tabela_Web_Scraping_25_08_2023[[#This Row],[Nº de Série]]&amp;Tabela_Web_Scraping_25_08_2023[[#This Row],[Página]]</f>
        <v>11168PG107-Tabela_10</v>
      </c>
      <c r="W2161" s="2"/>
    </row>
    <row r="2162" spans="1:23" x14ac:dyDescent="0.3">
      <c r="A2162" s="12" t="s">
        <v>12880</v>
      </c>
      <c r="B2162" s="12" t="s">
        <v>10150</v>
      </c>
      <c r="C2162" s="12" t="s">
        <v>11784</v>
      </c>
      <c r="D2162" s="12" t="s">
        <v>11418</v>
      </c>
      <c r="E2162" s="12" t="s">
        <v>15456</v>
      </c>
      <c r="F2162" s="12" t="s">
        <v>12407</v>
      </c>
      <c r="G2162" s="13" t="s">
        <v>1287</v>
      </c>
      <c r="H2162" s="13">
        <v>14395675</v>
      </c>
      <c r="I2162" s="13" t="s">
        <v>1288</v>
      </c>
      <c r="J2162" s="14">
        <v>44804</v>
      </c>
      <c r="K2162" s="14">
        <v>45168</v>
      </c>
      <c r="L2162" s="12" t="s">
        <v>45</v>
      </c>
      <c r="M2162" s="12" t="s">
        <v>12</v>
      </c>
      <c r="N2162" s="12" t="str">
        <f>Tabela_Web_Scraping_25_08_2023[[#This Row],[Tipo Resultado]]&amp;"-"&amp;COUNTIF($T$2:T2162,T2162)</f>
        <v>Aprovado-2</v>
      </c>
      <c r="O2162" s="12" t="str">
        <f>IF(Tabela_Web_Scraping_25_08_2023[[#This Row],[CHAVE]]=T2161,N2161,"")</f>
        <v>Aprovado-1</v>
      </c>
      <c r="P2162" s="12" t="str">
        <f>IF(Tabela_Web_Scraping_25_08_2023[[#This Row],[CHAVE]]=T2163,N2163,"")</f>
        <v>Aprovado-3</v>
      </c>
      <c r="Q2162" s="14">
        <f>IF(Tabela_Web_Scraping_25_08_2023[[#This Row],[CHAVE]]=T2163,IF(K2163&lt;&gt;"",K2163,""),"")</f>
        <v>44819</v>
      </c>
      <c r="R216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162" s="15">
        <f>IF(Tabela_Web_Scraping_25_08_2023[[#This Row],[CHAVE]]=T2161,_xlfn.DAYS(J2161,Tabela_Web_Scraping_25_08_2023[[#This Row],[Dt. Laudo / Reparo]]),)</f>
        <v>0</v>
      </c>
      <c r="T2162" s="12" t="str">
        <f>Tabela_Web_Scraping_25_08_2023[[#This Row],[Nº de Série]]&amp;Tabela_Web_Scraping_25_08_2023[[#This Row],[Página]]</f>
        <v>11168PG107-Tabela_10</v>
      </c>
      <c r="W2162" s="2"/>
    </row>
    <row r="2163" spans="1:23" x14ac:dyDescent="0.3">
      <c r="A2163" s="12" t="s">
        <v>12880</v>
      </c>
      <c r="B2163" s="12" t="s">
        <v>10141</v>
      </c>
      <c r="C2163" s="12" t="s">
        <v>11784</v>
      </c>
      <c r="D2163" s="12" t="s">
        <v>11418</v>
      </c>
      <c r="E2163" s="12" t="s">
        <v>11785</v>
      </c>
      <c r="F2163" s="12" t="s">
        <v>12407</v>
      </c>
      <c r="G2163" s="13" t="s">
        <v>1287</v>
      </c>
      <c r="H2163" s="13">
        <v>14395675</v>
      </c>
      <c r="I2163" s="13" t="s">
        <v>1289</v>
      </c>
      <c r="J2163" s="14">
        <v>44455</v>
      </c>
      <c r="K2163" s="14">
        <v>44819</v>
      </c>
      <c r="L2163" s="12" t="s">
        <v>45</v>
      </c>
      <c r="M2163" s="12" t="s">
        <v>12</v>
      </c>
      <c r="N2163" s="12" t="str">
        <f>Tabela_Web_Scraping_25_08_2023[[#This Row],[Tipo Resultado]]&amp;"-"&amp;COUNTIF($T$2:T2163,T2163)</f>
        <v>Aprovado-3</v>
      </c>
      <c r="O2163" s="12" t="str">
        <f>IF(Tabela_Web_Scraping_25_08_2023[[#This Row],[CHAVE]]=T2162,N2162,"")</f>
        <v>Aprovado-2</v>
      </c>
      <c r="P2163" s="12" t="str">
        <f>IF(Tabela_Web_Scraping_25_08_2023[[#This Row],[CHAVE]]=T2164,N2164,"")</f>
        <v>Aprovado-4</v>
      </c>
      <c r="Q2163" s="14">
        <f>IF(Tabela_Web_Scraping_25_08_2023[[#This Row],[CHAVE]]=T2164,IF(K2164&lt;&gt;"",K2164,""),"")</f>
        <v>44819</v>
      </c>
      <c r="R21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163" s="15">
        <f>IF(Tabela_Web_Scraping_25_08_2023[[#This Row],[CHAVE]]=T2162,_xlfn.DAYS(J2162,Tabela_Web_Scraping_25_08_2023[[#This Row],[Dt. Laudo / Reparo]]),)</f>
        <v>349</v>
      </c>
      <c r="T2163" s="12" t="str">
        <f>Tabela_Web_Scraping_25_08_2023[[#This Row],[Nº de Série]]&amp;Tabela_Web_Scraping_25_08_2023[[#This Row],[Página]]</f>
        <v>11168PG107-Tabela_10</v>
      </c>
      <c r="W2163" s="2"/>
    </row>
    <row r="2164" spans="1:23" x14ac:dyDescent="0.3">
      <c r="A2164" s="12" t="s">
        <v>12880</v>
      </c>
      <c r="B2164" s="12" t="s">
        <v>10150</v>
      </c>
      <c r="C2164" s="12" t="s">
        <v>11784</v>
      </c>
      <c r="D2164" s="12" t="s">
        <v>11418</v>
      </c>
      <c r="E2164" s="12" t="s">
        <v>15456</v>
      </c>
      <c r="F2164" s="12" t="s">
        <v>12407</v>
      </c>
      <c r="G2164" s="13" t="s">
        <v>1287</v>
      </c>
      <c r="H2164" s="13">
        <v>14395675</v>
      </c>
      <c r="I2164" s="13" t="s">
        <v>1289</v>
      </c>
      <c r="J2164" s="14">
        <v>44455</v>
      </c>
      <c r="K2164" s="14">
        <v>44819</v>
      </c>
      <c r="L2164" s="12" t="s">
        <v>45</v>
      </c>
      <c r="M2164" s="12" t="s">
        <v>12</v>
      </c>
      <c r="N2164" s="12" t="str">
        <f>Tabela_Web_Scraping_25_08_2023[[#This Row],[Tipo Resultado]]&amp;"-"&amp;COUNTIF($T$2:T2164,T2164)</f>
        <v>Aprovado-4</v>
      </c>
      <c r="O2164" s="12" t="str">
        <f>IF(Tabela_Web_Scraping_25_08_2023[[#This Row],[CHAVE]]=T2163,N2163,"")</f>
        <v>Aprovado-3</v>
      </c>
      <c r="P2164" s="12" t="str">
        <f>IF(Tabela_Web_Scraping_25_08_2023[[#This Row],[CHAVE]]=T2165,N2165,"")</f>
        <v/>
      </c>
      <c r="Q2164" s="14" t="str">
        <f>IF(Tabela_Web_Scraping_25_08_2023[[#This Row],[CHAVE]]=T2165,IF(K2165&lt;&gt;"",K2165,""),"")</f>
        <v/>
      </c>
      <c r="R21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64" s="15">
        <f>IF(Tabela_Web_Scraping_25_08_2023[[#This Row],[CHAVE]]=T2163,_xlfn.DAYS(J2163,Tabela_Web_Scraping_25_08_2023[[#This Row],[Dt. Laudo / Reparo]]),)</f>
        <v>0</v>
      </c>
      <c r="T2164" s="12" t="str">
        <f>Tabela_Web_Scraping_25_08_2023[[#This Row],[Nº de Série]]&amp;Tabela_Web_Scraping_25_08_2023[[#This Row],[Página]]</f>
        <v>11168PG107-Tabela_10</v>
      </c>
      <c r="W2164" s="2"/>
    </row>
    <row r="2165" spans="1:23" x14ac:dyDescent="0.3">
      <c r="A2165" s="12" t="s">
        <v>12881</v>
      </c>
      <c r="B2165" s="12" t="s">
        <v>12240</v>
      </c>
      <c r="C2165" s="12" t="s">
        <v>10145</v>
      </c>
      <c r="D2165" s="12" t="s">
        <v>1343</v>
      </c>
      <c r="E2165" s="12" t="s">
        <v>12245</v>
      </c>
      <c r="F2165" s="12" t="s">
        <v>12407</v>
      </c>
      <c r="G2165" s="13" t="s">
        <v>1269</v>
      </c>
      <c r="H2165" s="13">
        <v>13907256</v>
      </c>
      <c r="I2165" s="13" t="s">
        <v>1270</v>
      </c>
      <c r="J2165" s="14">
        <v>44782</v>
      </c>
      <c r="K2165" s="14">
        <v>45146</v>
      </c>
      <c r="L2165" s="12" t="s">
        <v>45</v>
      </c>
      <c r="M2165" s="12" t="s">
        <v>12</v>
      </c>
      <c r="N2165" s="12" t="str">
        <f>Tabela_Web_Scraping_25_08_2023[[#This Row],[Tipo Resultado]]&amp;"-"&amp;COUNTIF($T$2:T2165,T2165)</f>
        <v>Aprovado-1</v>
      </c>
      <c r="O2165" s="12" t="str">
        <f>IF(Tabela_Web_Scraping_25_08_2023[[#This Row],[CHAVE]]=T2164,N2164,"")</f>
        <v/>
      </c>
      <c r="P2165" s="12" t="str">
        <f>IF(Tabela_Web_Scraping_25_08_2023[[#This Row],[CHAVE]]=T2166,N2166,"")</f>
        <v>Aprovado-2</v>
      </c>
      <c r="Q2165" s="14">
        <f>IF(Tabela_Web_Scraping_25_08_2023[[#This Row],[CHAVE]]=T2166,IF(K2166&lt;&gt;"",K2166,""),"")</f>
        <v>44782</v>
      </c>
      <c r="R216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165" s="15">
        <f>IF(Tabela_Web_Scraping_25_08_2023[[#This Row],[CHAVE]]=T2164,_xlfn.DAYS(J2164,Tabela_Web_Scraping_25_08_2023[[#This Row],[Dt. Laudo / Reparo]]),)</f>
        <v>0</v>
      </c>
      <c r="T2165" s="12" t="str">
        <f>Tabela_Web_Scraping_25_08_2023[[#This Row],[Nº de Série]]&amp;Tabela_Web_Scraping_25_08_2023[[#This Row],[Página]]</f>
        <v>10956PG107-Tabela_12</v>
      </c>
      <c r="W2165" s="2"/>
    </row>
    <row r="2166" spans="1:23" x14ac:dyDescent="0.3">
      <c r="A2166" s="12" t="s">
        <v>12881</v>
      </c>
      <c r="B2166" s="12" t="s">
        <v>12240</v>
      </c>
      <c r="C2166" s="12" t="s">
        <v>10145</v>
      </c>
      <c r="D2166" s="12" t="s">
        <v>1343</v>
      </c>
      <c r="E2166" s="12" t="s">
        <v>12245</v>
      </c>
      <c r="F2166" s="12" t="s">
        <v>12407</v>
      </c>
      <c r="G2166" s="13" t="s">
        <v>1269</v>
      </c>
      <c r="H2166" s="13">
        <v>13907256</v>
      </c>
      <c r="I2166" s="13" t="s">
        <v>1272</v>
      </c>
      <c r="J2166" s="14">
        <v>44418</v>
      </c>
      <c r="K2166" s="14">
        <v>44782</v>
      </c>
      <c r="L2166" s="12" t="s">
        <v>45</v>
      </c>
      <c r="M2166" s="12" t="s">
        <v>12</v>
      </c>
      <c r="N2166" s="12" t="str">
        <f>Tabela_Web_Scraping_25_08_2023[[#This Row],[Tipo Resultado]]&amp;"-"&amp;COUNTIF($T$2:T2166,T2166)</f>
        <v>Aprovado-2</v>
      </c>
      <c r="O2166" s="12" t="str">
        <f>IF(Tabela_Web_Scraping_25_08_2023[[#This Row],[CHAVE]]=T2165,N2165,"")</f>
        <v>Aprovado-1</v>
      </c>
      <c r="P2166" s="12" t="str">
        <f>IF(Tabela_Web_Scraping_25_08_2023[[#This Row],[CHAVE]]=T2167,N2167,"")</f>
        <v>Aprovado-3</v>
      </c>
      <c r="Q2166" s="14">
        <f>IF(Tabela_Web_Scraping_25_08_2023[[#This Row],[CHAVE]]=T2167,IF(K2167&lt;&gt;"",K2167,""),"")</f>
        <v>44382</v>
      </c>
      <c r="R2166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2166" s="15">
        <f>IF(Tabela_Web_Scraping_25_08_2023[[#This Row],[CHAVE]]=T2165,_xlfn.DAYS(J2165,Tabela_Web_Scraping_25_08_2023[[#This Row],[Dt. Laudo / Reparo]]),)</f>
        <v>364</v>
      </c>
      <c r="T2166" s="12" t="str">
        <f>Tabela_Web_Scraping_25_08_2023[[#This Row],[Nº de Série]]&amp;Tabela_Web_Scraping_25_08_2023[[#This Row],[Página]]</f>
        <v>10956PG107-Tabela_12</v>
      </c>
      <c r="W2166" s="2"/>
    </row>
    <row r="2167" spans="1:23" x14ac:dyDescent="0.3">
      <c r="A2167" s="12" t="s">
        <v>12881</v>
      </c>
      <c r="B2167" s="12" t="s">
        <v>12240</v>
      </c>
      <c r="C2167" s="12" t="s">
        <v>10145</v>
      </c>
      <c r="D2167" s="12" t="s">
        <v>1343</v>
      </c>
      <c r="E2167" s="12" t="s">
        <v>12245</v>
      </c>
      <c r="F2167" s="12" t="s">
        <v>12407</v>
      </c>
      <c r="G2167" s="13" t="s">
        <v>1269</v>
      </c>
      <c r="H2167" s="13">
        <v>13907256</v>
      </c>
      <c r="I2167" s="13" t="s">
        <v>1273</v>
      </c>
      <c r="J2167" s="14">
        <v>44018</v>
      </c>
      <c r="K2167" s="14">
        <v>44382</v>
      </c>
      <c r="L2167" s="12" t="s">
        <v>45</v>
      </c>
      <c r="M2167" s="12" t="s">
        <v>12</v>
      </c>
      <c r="N2167" s="12" t="str">
        <f>Tabela_Web_Scraping_25_08_2023[[#This Row],[Tipo Resultado]]&amp;"-"&amp;COUNTIF($T$2:T2167,T2167)</f>
        <v>Aprovado-3</v>
      </c>
      <c r="O2167" s="12" t="str">
        <f>IF(Tabela_Web_Scraping_25_08_2023[[#This Row],[CHAVE]]=T2166,N2166,"")</f>
        <v>Aprovado-2</v>
      </c>
      <c r="P2167" s="12" t="str">
        <f>IF(Tabela_Web_Scraping_25_08_2023[[#This Row],[CHAVE]]=T2168,N2168,"")</f>
        <v>Aprovado-4</v>
      </c>
      <c r="Q2167" s="14">
        <f>IF(Tabela_Web_Scraping_25_08_2023[[#This Row],[CHAVE]]=T2168,IF(K2168&lt;&gt;"",K2168,""),"")</f>
        <v>44006</v>
      </c>
      <c r="R2167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2167" s="15">
        <f>IF(Tabela_Web_Scraping_25_08_2023[[#This Row],[CHAVE]]=T2166,_xlfn.DAYS(J2166,Tabela_Web_Scraping_25_08_2023[[#This Row],[Dt. Laudo / Reparo]]),)</f>
        <v>400</v>
      </c>
      <c r="T2167" s="12" t="str">
        <f>Tabela_Web_Scraping_25_08_2023[[#This Row],[Nº de Série]]&amp;Tabela_Web_Scraping_25_08_2023[[#This Row],[Página]]</f>
        <v>10956PG107-Tabela_12</v>
      </c>
      <c r="W2167" s="2"/>
    </row>
    <row r="2168" spans="1:23" x14ac:dyDescent="0.3">
      <c r="A2168" s="12" t="s">
        <v>12881</v>
      </c>
      <c r="B2168" s="12" t="s">
        <v>12240</v>
      </c>
      <c r="C2168" s="12" t="s">
        <v>10145</v>
      </c>
      <c r="D2168" s="12" t="s">
        <v>1343</v>
      </c>
      <c r="E2168" s="12" t="s">
        <v>12245</v>
      </c>
      <c r="F2168" s="12" t="s">
        <v>12407</v>
      </c>
      <c r="G2168" s="13" t="s">
        <v>1269</v>
      </c>
      <c r="H2168" s="13">
        <v>13907256</v>
      </c>
      <c r="I2168" s="13" t="s">
        <v>1274</v>
      </c>
      <c r="J2168" s="14">
        <v>43641</v>
      </c>
      <c r="K2168" s="14">
        <v>44006</v>
      </c>
      <c r="L2168" s="12" t="s">
        <v>45</v>
      </c>
      <c r="M2168" s="12" t="s">
        <v>12</v>
      </c>
      <c r="N2168" s="12" t="str">
        <f>Tabela_Web_Scraping_25_08_2023[[#This Row],[Tipo Resultado]]&amp;"-"&amp;COUNTIF($T$2:T2168,T2168)</f>
        <v>Aprovado-4</v>
      </c>
      <c r="O2168" s="12" t="str">
        <f>IF(Tabela_Web_Scraping_25_08_2023[[#This Row],[CHAVE]]=T2167,N2167,"")</f>
        <v>Aprovado-3</v>
      </c>
      <c r="P2168" s="12" t="str">
        <f>IF(Tabela_Web_Scraping_25_08_2023[[#This Row],[CHAVE]]=T2169,N2169,"")</f>
        <v/>
      </c>
      <c r="Q2168" s="14" t="str">
        <f>IF(Tabela_Web_Scraping_25_08_2023[[#This Row],[CHAVE]]=T2169,IF(K2169&lt;&gt;"",K2169,""),"")</f>
        <v/>
      </c>
      <c r="R2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68" s="15">
        <f>IF(Tabela_Web_Scraping_25_08_2023[[#This Row],[CHAVE]]=T2167,_xlfn.DAYS(J2167,Tabela_Web_Scraping_25_08_2023[[#This Row],[Dt. Laudo / Reparo]]),)</f>
        <v>377</v>
      </c>
      <c r="T2168" s="12" t="str">
        <f>Tabela_Web_Scraping_25_08_2023[[#This Row],[Nº de Série]]&amp;Tabela_Web_Scraping_25_08_2023[[#This Row],[Página]]</f>
        <v>10956PG107-Tabela_12</v>
      </c>
      <c r="W2168" s="2"/>
    </row>
    <row r="2169" spans="1:23" x14ac:dyDescent="0.3">
      <c r="A2169" s="12" t="s">
        <v>12882</v>
      </c>
      <c r="B2169" s="12" t="s">
        <v>12240</v>
      </c>
      <c r="C2169" s="12" t="s">
        <v>10145</v>
      </c>
      <c r="D2169" s="12" t="s">
        <v>1343</v>
      </c>
      <c r="E2169" s="12" t="s">
        <v>12242</v>
      </c>
      <c r="F2169" s="12" t="s">
        <v>12407</v>
      </c>
      <c r="G2169" s="13" t="s">
        <v>1298</v>
      </c>
      <c r="H2169" s="13">
        <v>13907204</v>
      </c>
      <c r="I2169" s="13" t="s">
        <v>1299</v>
      </c>
      <c r="J2169" s="14">
        <v>44782</v>
      </c>
      <c r="K2169" s="14">
        <v>45146</v>
      </c>
      <c r="L2169" s="12" t="s">
        <v>45</v>
      </c>
      <c r="M2169" s="12" t="s">
        <v>12</v>
      </c>
      <c r="N2169" s="12" t="str">
        <f>Tabela_Web_Scraping_25_08_2023[[#This Row],[Tipo Resultado]]&amp;"-"&amp;COUNTIF($T$2:T2169,T2169)</f>
        <v>Aprovado-1</v>
      </c>
      <c r="O2169" s="12" t="str">
        <f>IF(Tabela_Web_Scraping_25_08_2023[[#This Row],[CHAVE]]=T2168,N2168,"")</f>
        <v/>
      </c>
      <c r="P2169" s="12" t="str">
        <f>IF(Tabela_Web_Scraping_25_08_2023[[#This Row],[CHAVE]]=T2170,N2170,"")</f>
        <v>Aprovado-2</v>
      </c>
      <c r="Q2169" s="14">
        <f>IF(Tabela_Web_Scraping_25_08_2023[[#This Row],[CHAVE]]=T2170,IF(K2170&lt;&gt;"",K2170,""),"")</f>
        <v>44782</v>
      </c>
      <c r="R216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169" s="15">
        <f>IF(Tabela_Web_Scraping_25_08_2023[[#This Row],[CHAVE]]=T2168,_xlfn.DAYS(J2168,Tabela_Web_Scraping_25_08_2023[[#This Row],[Dt. Laudo / Reparo]]),)</f>
        <v>0</v>
      </c>
      <c r="T2169" s="12" t="str">
        <f>Tabela_Web_Scraping_25_08_2023[[#This Row],[Nº de Série]]&amp;Tabela_Web_Scraping_25_08_2023[[#This Row],[Página]]</f>
        <v>10945PG107-Tabela_14</v>
      </c>
      <c r="W2169" s="2"/>
    </row>
    <row r="2170" spans="1:23" x14ac:dyDescent="0.3">
      <c r="A2170" s="12" t="s">
        <v>12882</v>
      </c>
      <c r="B2170" s="12" t="s">
        <v>12240</v>
      </c>
      <c r="C2170" s="12" t="s">
        <v>10145</v>
      </c>
      <c r="D2170" s="12" t="s">
        <v>1343</v>
      </c>
      <c r="E2170" s="12" t="s">
        <v>12242</v>
      </c>
      <c r="F2170" s="12" t="s">
        <v>12407</v>
      </c>
      <c r="G2170" s="13" t="s">
        <v>1298</v>
      </c>
      <c r="H2170" s="13">
        <v>13907204</v>
      </c>
      <c r="I2170" s="13" t="s">
        <v>1300</v>
      </c>
      <c r="J2170" s="14">
        <v>44418</v>
      </c>
      <c r="K2170" s="14">
        <v>44782</v>
      </c>
      <c r="L2170" s="12" t="s">
        <v>45</v>
      </c>
      <c r="M2170" s="12" t="s">
        <v>12</v>
      </c>
      <c r="N2170" s="12" t="str">
        <f>Tabela_Web_Scraping_25_08_2023[[#This Row],[Tipo Resultado]]&amp;"-"&amp;COUNTIF($T$2:T2170,T2170)</f>
        <v>Aprovado-2</v>
      </c>
      <c r="O2170" s="12" t="str">
        <f>IF(Tabela_Web_Scraping_25_08_2023[[#This Row],[CHAVE]]=T2169,N2169,"")</f>
        <v>Aprovado-1</v>
      </c>
      <c r="P2170" s="12" t="str">
        <f>IF(Tabela_Web_Scraping_25_08_2023[[#This Row],[CHAVE]]=T2171,N2171,"")</f>
        <v>Aprovado-3</v>
      </c>
      <c r="Q2170" s="14">
        <f>IF(Tabela_Web_Scraping_25_08_2023[[#This Row],[CHAVE]]=T2171,IF(K2171&lt;&gt;"",K2171,""),"")</f>
        <v>44383</v>
      </c>
      <c r="R2170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170" s="15">
        <f>IF(Tabela_Web_Scraping_25_08_2023[[#This Row],[CHAVE]]=T2169,_xlfn.DAYS(J2169,Tabela_Web_Scraping_25_08_2023[[#This Row],[Dt. Laudo / Reparo]]),)</f>
        <v>364</v>
      </c>
      <c r="T2170" s="12" t="str">
        <f>Tabela_Web_Scraping_25_08_2023[[#This Row],[Nº de Série]]&amp;Tabela_Web_Scraping_25_08_2023[[#This Row],[Página]]</f>
        <v>10945PG107-Tabela_14</v>
      </c>
      <c r="W2170" s="2"/>
    </row>
    <row r="2171" spans="1:23" x14ac:dyDescent="0.3">
      <c r="A2171" s="12" t="s">
        <v>12882</v>
      </c>
      <c r="B2171" s="12" t="s">
        <v>12240</v>
      </c>
      <c r="C2171" s="12" t="s">
        <v>10145</v>
      </c>
      <c r="D2171" s="12" t="s">
        <v>1343</v>
      </c>
      <c r="E2171" s="12" t="s">
        <v>12242</v>
      </c>
      <c r="F2171" s="12" t="s">
        <v>12407</v>
      </c>
      <c r="G2171" s="13" t="s">
        <v>1298</v>
      </c>
      <c r="H2171" s="13">
        <v>13907204</v>
      </c>
      <c r="I2171" s="13" t="s">
        <v>1301</v>
      </c>
      <c r="J2171" s="14">
        <v>44019</v>
      </c>
      <c r="K2171" s="14">
        <v>44383</v>
      </c>
      <c r="L2171" s="12" t="s">
        <v>45</v>
      </c>
      <c r="M2171" s="12" t="s">
        <v>12</v>
      </c>
      <c r="N2171" s="12" t="str">
        <f>Tabela_Web_Scraping_25_08_2023[[#This Row],[Tipo Resultado]]&amp;"-"&amp;COUNTIF($T$2:T2171,T2171)</f>
        <v>Aprovado-3</v>
      </c>
      <c r="O2171" s="12" t="str">
        <f>IF(Tabela_Web_Scraping_25_08_2023[[#This Row],[CHAVE]]=T2170,N2170,"")</f>
        <v>Aprovado-2</v>
      </c>
      <c r="P2171" s="12" t="str">
        <f>IF(Tabela_Web_Scraping_25_08_2023[[#This Row],[CHAVE]]=T2172,N2172,"")</f>
        <v>Aprovado-4</v>
      </c>
      <c r="Q2171" s="14">
        <f>IF(Tabela_Web_Scraping_25_08_2023[[#This Row],[CHAVE]]=T2172,IF(K2172&lt;&gt;"",K2172,""),"")</f>
        <v>44007</v>
      </c>
      <c r="R2171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2171" s="15">
        <f>IF(Tabela_Web_Scraping_25_08_2023[[#This Row],[CHAVE]]=T2170,_xlfn.DAYS(J2170,Tabela_Web_Scraping_25_08_2023[[#This Row],[Dt. Laudo / Reparo]]),)</f>
        <v>399</v>
      </c>
      <c r="T2171" s="12" t="str">
        <f>Tabela_Web_Scraping_25_08_2023[[#This Row],[Nº de Série]]&amp;Tabela_Web_Scraping_25_08_2023[[#This Row],[Página]]</f>
        <v>10945PG107-Tabela_14</v>
      </c>
      <c r="W2171" s="2"/>
    </row>
    <row r="2172" spans="1:23" x14ac:dyDescent="0.3">
      <c r="A2172" s="12" t="s">
        <v>12882</v>
      </c>
      <c r="B2172" s="12" t="s">
        <v>12240</v>
      </c>
      <c r="C2172" s="12" t="s">
        <v>10145</v>
      </c>
      <c r="D2172" s="12" t="s">
        <v>1343</v>
      </c>
      <c r="E2172" s="12" t="s">
        <v>12242</v>
      </c>
      <c r="F2172" s="12" t="s">
        <v>12407</v>
      </c>
      <c r="G2172" s="13" t="s">
        <v>1298</v>
      </c>
      <c r="H2172" s="13">
        <v>13907204</v>
      </c>
      <c r="I2172" s="13" t="s">
        <v>1302</v>
      </c>
      <c r="J2172" s="14">
        <v>43642</v>
      </c>
      <c r="K2172" s="14">
        <v>44007</v>
      </c>
      <c r="L2172" s="12" t="s">
        <v>45</v>
      </c>
      <c r="M2172" s="12" t="s">
        <v>12</v>
      </c>
      <c r="N2172" s="12" t="str">
        <f>Tabela_Web_Scraping_25_08_2023[[#This Row],[Tipo Resultado]]&amp;"-"&amp;COUNTIF($T$2:T2172,T2172)</f>
        <v>Aprovado-4</v>
      </c>
      <c r="O2172" s="12" t="str">
        <f>IF(Tabela_Web_Scraping_25_08_2023[[#This Row],[CHAVE]]=T2171,N2171,"")</f>
        <v>Aprovado-3</v>
      </c>
      <c r="P2172" s="12" t="str">
        <f>IF(Tabela_Web_Scraping_25_08_2023[[#This Row],[CHAVE]]=T2173,N2173,"")</f>
        <v>Reprovado-5</v>
      </c>
      <c r="Q2172" s="14">
        <f>IF(Tabela_Web_Scraping_25_08_2023[[#This Row],[CHAVE]]=T2173,IF(K2173&lt;&gt;"",K2173,""),"")</f>
        <v>43593</v>
      </c>
      <c r="R2172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2172" s="15">
        <f>IF(Tabela_Web_Scraping_25_08_2023[[#This Row],[CHAVE]]=T2171,_xlfn.DAYS(J2171,Tabela_Web_Scraping_25_08_2023[[#This Row],[Dt. Laudo / Reparo]]),)</f>
        <v>377</v>
      </c>
      <c r="T2172" s="12" t="str">
        <f>Tabela_Web_Scraping_25_08_2023[[#This Row],[Nº de Série]]&amp;Tabela_Web_Scraping_25_08_2023[[#This Row],[Página]]</f>
        <v>10945PG107-Tabela_14</v>
      </c>
      <c r="W2172" s="2"/>
    </row>
    <row r="2173" spans="1:23" x14ac:dyDescent="0.3">
      <c r="A2173" s="12" t="s">
        <v>12882</v>
      </c>
      <c r="B2173" s="12" t="s">
        <v>12240</v>
      </c>
      <c r="C2173" s="12" t="s">
        <v>10145</v>
      </c>
      <c r="D2173" s="12" t="s">
        <v>1343</v>
      </c>
      <c r="E2173" s="12" t="s">
        <v>12242</v>
      </c>
      <c r="F2173" s="12" t="s">
        <v>12407</v>
      </c>
      <c r="G2173" s="13" t="s">
        <v>1298</v>
      </c>
      <c r="H2173" s="13">
        <v>13907204</v>
      </c>
      <c r="I2173" s="13" t="s">
        <v>7</v>
      </c>
      <c r="J2173" s="14">
        <v>43593</v>
      </c>
      <c r="K2173" s="14">
        <v>43593</v>
      </c>
      <c r="L2173" s="12" t="s">
        <v>45</v>
      </c>
      <c r="M2173" s="12" t="s">
        <v>67</v>
      </c>
      <c r="N2173" s="12" t="str">
        <f>Tabela_Web_Scraping_25_08_2023[[#This Row],[Tipo Resultado]]&amp;"-"&amp;COUNTIF($T$2:T2173,T2173)</f>
        <v>Reprovado-5</v>
      </c>
      <c r="O2173" s="12" t="str">
        <f>IF(Tabela_Web_Scraping_25_08_2023[[#This Row],[CHAVE]]=T2172,N2172,"")</f>
        <v>Aprovado-4</v>
      </c>
      <c r="P2173" s="12" t="str">
        <f>IF(Tabela_Web_Scraping_25_08_2023[[#This Row],[CHAVE]]=T2174,N2174,"")</f>
        <v/>
      </c>
      <c r="Q2173" s="14" t="str">
        <f>IF(Tabela_Web_Scraping_25_08_2023[[#This Row],[CHAVE]]=T2174,IF(K2174&lt;&gt;"",K2174,""),"")</f>
        <v/>
      </c>
      <c r="R21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73" s="15">
        <f>IF(Tabela_Web_Scraping_25_08_2023[[#This Row],[CHAVE]]=T2172,_xlfn.DAYS(J2172,Tabela_Web_Scraping_25_08_2023[[#This Row],[Dt. Laudo / Reparo]]),)</f>
        <v>49</v>
      </c>
      <c r="T2173" s="12" t="str">
        <f>Tabela_Web_Scraping_25_08_2023[[#This Row],[Nº de Série]]&amp;Tabela_Web_Scraping_25_08_2023[[#This Row],[Página]]</f>
        <v>10945PG107-Tabela_14</v>
      </c>
      <c r="W2173" s="2"/>
    </row>
    <row r="2174" spans="1:23" x14ac:dyDescent="0.3">
      <c r="A2174" s="12" t="s">
        <v>12883</v>
      </c>
      <c r="B2174" s="12" t="s">
        <v>12240</v>
      </c>
      <c r="C2174" s="12" t="s">
        <v>10145</v>
      </c>
      <c r="D2174" s="12" t="s">
        <v>1343</v>
      </c>
      <c r="E2174" s="12" t="s">
        <v>12244</v>
      </c>
      <c r="F2174" s="12" t="s">
        <v>12407</v>
      </c>
      <c r="G2174" s="13" t="s">
        <v>1293</v>
      </c>
      <c r="H2174" s="13">
        <v>13907345</v>
      </c>
      <c r="I2174" s="13" t="s">
        <v>1294</v>
      </c>
      <c r="J2174" s="14">
        <v>44782</v>
      </c>
      <c r="K2174" s="14">
        <v>45146</v>
      </c>
      <c r="L2174" s="12" t="s">
        <v>45</v>
      </c>
      <c r="M2174" s="12" t="s">
        <v>12</v>
      </c>
      <c r="N2174" s="12" t="str">
        <f>Tabela_Web_Scraping_25_08_2023[[#This Row],[Tipo Resultado]]&amp;"-"&amp;COUNTIF($T$2:T2174,T2174)</f>
        <v>Aprovado-1</v>
      </c>
      <c r="O2174" s="12" t="str">
        <f>IF(Tabela_Web_Scraping_25_08_2023[[#This Row],[CHAVE]]=T2173,N2173,"")</f>
        <v/>
      </c>
      <c r="P2174" s="12" t="str">
        <f>IF(Tabela_Web_Scraping_25_08_2023[[#This Row],[CHAVE]]=T2175,N2175,"")</f>
        <v>Pendente-2</v>
      </c>
      <c r="Q2174" s="14" t="str">
        <f>IF(Tabela_Web_Scraping_25_08_2023[[#This Row],[CHAVE]]=T2175,IF(K2175&lt;&gt;"",K2175,""),"")</f>
        <v/>
      </c>
      <c r="R21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74" s="15">
        <f>IF(Tabela_Web_Scraping_25_08_2023[[#This Row],[CHAVE]]=T2173,_xlfn.DAYS(J2173,Tabela_Web_Scraping_25_08_2023[[#This Row],[Dt. Laudo / Reparo]]),)</f>
        <v>0</v>
      </c>
      <c r="T2174" s="12" t="str">
        <f>Tabela_Web_Scraping_25_08_2023[[#This Row],[Nº de Série]]&amp;Tabela_Web_Scraping_25_08_2023[[#This Row],[Página]]</f>
        <v>10975PG107-Tabela_16</v>
      </c>
      <c r="W2174" s="2"/>
    </row>
    <row r="2175" spans="1:23" x14ac:dyDescent="0.3">
      <c r="A2175" s="12" t="s">
        <v>12883</v>
      </c>
      <c r="B2175" s="12" t="s">
        <v>12240</v>
      </c>
      <c r="C2175" s="12" t="s">
        <v>10145</v>
      </c>
      <c r="D2175" s="12" t="s">
        <v>1343</v>
      </c>
      <c r="E2175" s="12" t="s">
        <v>12244</v>
      </c>
      <c r="F2175" s="12" t="s">
        <v>12407</v>
      </c>
      <c r="G2175" s="13" t="s">
        <v>1293</v>
      </c>
      <c r="H2175" s="13">
        <v>13907345</v>
      </c>
      <c r="I2175" s="13" t="s">
        <v>7</v>
      </c>
      <c r="J2175" s="14">
        <v>44776</v>
      </c>
      <c r="K2175" s="14"/>
      <c r="L2175" s="12" t="s">
        <v>46</v>
      </c>
      <c r="M2175" s="12" t="s">
        <v>66</v>
      </c>
      <c r="N2175" s="12" t="str">
        <f>Tabela_Web_Scraping_25_08_2023[[#This Row],[Tipo Resultado]]&amp;"-"&amp;COUNTIF($T$2:T2175,T2175)</f>
        <v>Pendente-2</v>
      </c>
      <c r="O2175" s="12" t="str">
        <f>IF(Tabela_Web_Scraping_25_08_2023[[#This Row],[CHAVE]]=T2174,N2174,"")</f>
        <v>Aprovado-1</v>
      </c>
      <c r="P2175" s="12" t="str">
        <f>IF(Tabela_Web_Scraping_25_08_2023[[#This Row],[CHAVE]]=T2176,N2176,"")</f>
        <v>Aprovado-3</v>
      </c>
      <c r="Q2175" s="14">
        <f>IF(Tabela_Web_Scraping_25_08_2023[[#This Row],[CHAVE]]=T2176,IF(K2176&lt;&gt;"",K2176,""),"")</f>
        <v>44781</v>
      </c>
      <c r="R2175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175" s="15">
        <f>IF(Tabela_Web_Scraping_25_08_2023[[#This Row],[CHAVE]]=T2174,_xlfn.DAYS(J2174,Tabela_Web_Scraping_25_08_2023[[#This Row],[Dt. Laudo / Reparo]]),)</f>
        <v>6</v>
      </c>
      <c r="T2175" s="12" t="str">
        <f>Tabela_Web_Scraping_25_08_2023[[#This Row],[Nº de Série]]&amp;Tabela_Web_Scraping_25_08_2023[[#This Row],[Página]]</f>
        <v>10975PG107-Tabela_16</v>
      </c>
      <c r="W2175" s="2"/>
    </row>
    <row r="2176" spans="1:23" x14ac:dyDescent="0.3">
      <c r="A2176" s="12" t="s">
        <v>12883</v>
      </c>
      <c r="B2176" s="12" t="s">
        <v>12240</v>
      </c>
      <c r="C2176" s="12" t="s">
        <v>10145</v>
      </c>
      <c r="D2176" s="12" t="s">
        <v>1343</v>
      </c>
      <c r="E2176" s="12" t="s">
        <v>12244</v>
      </c>
      <c r="F2176" s="12" t="s">
        <v>12407</v>
      </c>
      <c r="G2176" s="13" t="s">
        <v>1293</v>
      </c>
      <c r="H2176" s="13">
        <v>13907345</v>
      </c>
      <c r="I2176" s="13" t="s">
        <v>1295</v>
      </c>
      <c r="J2176" s="14">
        <v>44417</v>
      </c>
      <c r="K2176" s="14">
        <v>44781</v>
      </c>
      <c r="L2176" s="12" t="s">
        <v>45</v>
      </c>
      <c r="M2176" s="12" t="s">
        <v>12</v>
      </c>
      <c r="N2176" s="12" t="str">
        <f>Tabela_Web_Scraping_25_08_2023[[#This Row],[Tipo Resultado]]&amp;"-"&amp;COUNTIF($T$2:T2176,T2176)</f>
        <v>Aprovado-3</v>
      </c>
      <c r="O2176" s="12" t="str">
        <f>IF(Tabela_Web_Scraping_25_08_2023[[#This Row],[CHAVE]]=T2175,N2175,"")</f>
        <v>Pendente-2</v>
      </c>
      <c r="P2176" s="12" t="str">
        <f>IF(Tabela_Web_Scraping_25_08_2023[[#This Row],[CHAVE]]=T2177,N2177,"")</f>
        <v>Aprovado-4</v>
      </c>
      <c r="Q2176" s="14">
        <f>IF(Tabela_Web_Scraping_25_08_2023[[#This Row],[CHAVE]]=T2177,IF(K2177&lt;&gt;"",K2177,""),"")</f>
        <v>44335</v>
      </c>
      <c r="R2176" s="15">
        <f>IFERROR(IF(Tabela_Web_Scraping_25_08_2023[[#This Row],[Data Anterior]]&lt;&gt;0,_xlfn.DAYS(Tabela_Web_Scraping_25_08_2023[[#This Row],[Data Anterior]],Tabela_Web_Scraping_25_08_2023[[#This Row],[Dt. Laudo / Reparo]]),0),"")</f>
        <v>-82</v>
      </c>
      <c r="S2176" s="15">
        <f>IF(Tabela_Web_Scraping_25_08_2023[[#This Row],[CHAVE]]=T2175,_xlfn.DAYS(J2175,Tabela_Web_Scraping_25_08_2023[[#This Row],[Dt. Laudo / Reparo]]),)</f>
        <v>359</v>
      </c>
      <c r="T2176" s="12" t="str">
        <f>Tabela_Web_Scraping_25_08_2023[[#This Row],[Nº de Série]]&amp;Tabela_Web_Scraping_25_08_2023[[#This Row],[Página]]</f>
        <v>10975PG107-Tabela_16</v>
      </c>
      <c r="W2176" s="2"/>
    </row>
    <row r="2177" spans="1:23" x14ac:dyDescent="0.3">
      <c r="A2177" s="12" t="s">
        <v>12883</v>
      </c>
      <c r="B2177" s="12" t="s">
        <v>12240</v>
      </c>
      <c r="C2177" s="12" t="s">
        <v>10145</v>
      </c>
      <c r="D2177" s="12" t="s">
        <v>1343</v>
      </c>
      <c r="E2177" s="12" t="s">
        <v>12244</v>
      </c>
      <c r="F2177" s="12" t="s">
        <v>12407</v>
      </c>
      <c r="G2177" s="13" t="s">
        <v>1293</v>
      </c>
      <c r="H2177" s="13">
        <v>13907345</v>
      </c>
      <c r="I2177" s="13" t="s">
        <v>1296</v>
      </c>
      <c r="J2177" s="14">
        <v>43971</v>
      </c>
      <c r="K2177" s="14">
        <v>44335</v>
      </c>
      <c r="L2177" s="12" t="s">
        <v>45</v>
      </c>
      <c r="M2177" s="12" t="s">
        <v>12</v>
      </c>
      <c r="N2177" s="12" t="str">
        <f>Tabela_Web_Scraping_25_08_2023[[#This Row],[Tipo Resultado]]&amp;"-"&amp;COUNTIF($T$2:T2177,T2177)</f>
        <v>Aprovado-4</v>
      </c>
      <c r="O2177" s="12" t="str">
        <f>IF(Tabela_Web_Scraping_25_08_2023[[#This Row],[CHAVE]]=T2176,N2176,"")</f>
        <v>Aprovado-3</v>
      </c>
      <c r="P2177" s="12" t="str">
        <f>IF(Tabela_Web_Scraping_25_08_2023[[#This Row],[CHAVE]]=T2178,N2178,"")</f>
        <v>Pendente-5</v>
      </c>
      <c r="Q2177" s="14" t="str">
        <f>IF(Tabela_Web_Scraping_25_08_2023[[#This Row],[CHAVE]]=T2178,IF(K2178&lt;&gt;"",K2178,""),"")</f>
        <v/>
      </c>
      <c r="R21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77" s="15">
        <f>IF(Tabela_Web_Scraping_25_08_2023[[#This Row],[CHAVE]]=T2176,_xlfn.DAYS(J2176,Tabela_Web_Scraping_25_08_2023[[#This Row],[Dt. Laudo / Reparo]]),)</f>
        <v>446</v>
      </c>
      <c r="T2177" s="12" t="str">
        <f>Tabela_Web_Scraping_25_08_2023[[#This Row],[Nº de Série]]&amp;Tabela_Web_Scraping_25_08_2023[[#This Row],[Página]]</f>
        <v>10975PG107-Tabela_16</v>
      </c>
      <c r="W2177" s="2"/>
    </row>
    <row r="2178" spans="1:23" x14ac:dyDescent="0.3">
      <c r="A2178" s="12" t="s">
        <v>12883</v>
      </c>
      <c r="B2178" s="12" t="s">
        <v>12240</v>
      </c>
      <c r="C2178" s="12" t="s">
        <v>10145</v>
      </c>
      <c r="D2178" s="12" t="s">
        <v>1343</v>
      </c>
      <c r="E2178" s="12" t="s">
        <v>12244</v>
      </c>
      <c r="F2178" s="12" t="s">
        <v>12407</v>
      </c>
      <c r="G2178" s="13" t="s">
        <v>1293</v>
      </c>
      <c r="H2178" s="13">
        <v>13907345</v>
      </c>
      <c r="I2178" s="13" t="s">
        <v>7</v>
      </c>
      <c r="J2178" s="14">
        <v>43969</v>
      </c>
      <c r="K2178" s="14"/>
      <c r="L2178" s="12" t="s">
        <v>46</v>
      </c>
      <c r="M2178" s="12" t="s">
        <v>66</v>
      </c>
      <c r="N2178" s="12" t="str">
        <f>Tabela_Web_Scraping_25_08_2023[[#This Row],[Tipo Resultado]]&amp;"-"&amp;COUNTIF($T$2:T2178,T2178)</f>
        <v>Pendente-5</v>
      </c>
      <c r="O2178" s="12" t="str">
        <f>IF(Tabela_Web_Scraping_25_08_2023[[#This Row],[CHAVE]]=T2177,N2177,"")</f>
        <v>Aprovado-4</v>
      </c>
      <c r="P2178" s="12" t="str">
        <f>IF(Tabela_Web_Scraping_25_08_2023[[#This Row],[CHAVE]]=T2179,N2179,"")</f>
        <v>Aprovado-6</v>
      </c>
      <c r="Q2178" s="14">
        <f>IF(Tabela_Web_Scraping_25_08_2023[[#This Row],[CHAVE]]=T2179,IF(K2179&lt;&gt;"",K2179,""),"")</f>
        <v>44125</v>
      </c>
      <c r="R2178" s="15">
        <f>IFERROR(IF(Tabela_Web_Scraping_25_08_2023[[#This Row],[Data Anterior]]&lt;&gt;0,_xlfn.DAYS(Tabela_Web_Scraping_25_08_2023[[#This Row],[Data Anterior]],Tabela_Web_Scraping_25_08_2023[[#This Row],[Dt. Laudo / Reparo]]),0),"")</f>
        <v>156</v>
      </c>
      <c r="S2178" s="15">
        <f>IF(Tabela_Web_Scraping_25_08_2023[[#This Row],[CHAVE]]=T2177,_xlfn.DAYS(J2177,Tabela_Web_Scraping_25_08_2023[[#This Row],[Dt. Laudo / Reparo]]),)</f>
        <v>2</v>
      </c>
      <c r="T2178" s="12" t="str">
        <f>Tabela_Web_Scraping_25_08_2023[[#This Row],[Nº de Série]]&amp;Tabela_Web_Scraping_25_08_2023[[#This Row],[Página]]</f>
        <v>10975PG107-Tabela_16</v>
      </c>
      <c r="W2178" s="2"/>
    </row>
    <row r="2179" spans="1:23" x14ac:dyDescent="0.3">
      <c r="A2179" s="12" t="s">
        <v>12883</v>
      </c>
      <c r="B2179" s="12" t="s">
        <v>12240</v>
      </c>
      <c r="C2179" s="12" t="s">
        <v>10145</v>
      </c>
      <c r="D2179" s="12" t="s">
        <v>1343</v>
      </c>
      <c r="E2179" s="12" t="s">
        <v>12244</v>
      </c>
      <c r="F2179" s="12" t="s">
        <v>12407</v>
      </c>
      <c r="G2179" s="13" t="s">
        <v>1293</v>
      </c>
      <c r="H2179" s="13">
        <v>13907345</v>
      </c>
      <c r="I2179" s="13" t="s">
        <v>1297</v>
      </c>
      <c r="J2179" s="14">
        <v>43760</v>
      </c>
      <c r="K2179" s="14">
        <v>44125</v>
      </c>
      <c r="L2179" s="12" t="s">
        <v>45</v>
      </c>
      <c r="M2179" s="12" t="s">
        <v>12</v>
      </c>
      <c r="N2179" s="12" t="str">
        <f>Tabela_Web_Scraping_25_08_2023[[#This Row],[Tipo Resultado]]&amp;"-"&amp;COUNTIF($T$2:T2179,T2179)</f>
        <v>Aprovado-6</v>
      </c>
      <c r="O2179" s="12" t="str">
        <f>IF(Tabela_Web_Scraping_25_08_2023[[#This Row],[CHAVE]]=T2178,N2178,"")</f>
        <v>Pendente-5</v>
      </c>
      <c r="P2179" s="12" t="str">
        <f>IF(Tabela_Web_Scraping_25_08_2023[[#This Row],[CHAVE]]=T2180,N2180,"")</f>
        <v>Reparado-7</v>
      </c>
      <c r="Q2179" s="14" t="str">
        <f>IF(Tabela_Web_Scraping_25_08_2023[[#This Row],[CHAVE]]=T2180,IF(K2180&lt;&gt;"",K2180,""),"")</f>
        <v/>
      </c>
      <c r="R21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79" s="15">
        <f>IF(Tabela_Web_Scraping_25_08_2023[[#This Row],[CHAVE]]=T2178,_xlfn.DAYS(J2178,Tabela_Web_Scraping_25_08_2023[[#This Row],[Dt. Laudo / Reparo]]),)</f>
        <v>209</v>
      </c>
      <c r="T2179" s="12" t="str">
        <f>Tabela_Web_Scraping_25_08_2023[[#This Row],[Nº de Série]]&amp;Tabela_Web_Scraping_25_08_2023[[#This Row],[Página]]</f>
        <v>10975PG107-Tabela_16</v>
      </c>
      <c r="W2179" s="2"/>
    </row>
    <row r="2180" spans="1:23" x14ac:dyDescent="0.3">
      <c r="A2180" s="12" t="s">
        <v>12883</v>
      </c>
      <c r="B2180" s="12" t="s">
        <v>12240</v>
      </c>
      <c r="C2180" s="12" t="s">
        <v>10145</v>
      </c>
      <c r="D2180" s="12" t="s">
        <v>1343</v>
      </c>
      <c r="E2180" s="12" t="s">
        <v>12244</v>
      </c>
      <c r="F2180" s="12" t="s">
        <v>12407</v>
      </c>
      <c r="G2180" s="13" t="s">
        <v>1293</v>
      </c>
      <c r="H2180" s="13">
        <v>13907345</v>
      </c>
      <c r="I2180" s="13" t="s">
        <v>7</v>
      </c>
      <c r="J2180" s="14">
        <v>43760</v>
      </c>
      <c r="K2180" s="14"/>
      <c r="L2180" s="12" t="s">
        <v>46</v>
      </c>
      <c r="M2180" s="12" t="s">
        <v>47</v>
      </c>
      <c r="N2180" s="12" t="str">
        <f>Tabela_Web_Scraping_25_08_2023[[#This Row],[Tipo Resultado]]&amp;"-"&amp;COUNTIF($T$2:T2180,T2180)</f>
        <v>Reparado-7</v>
      </c>
      <c r="O2180" s="12" t="str">
        <f>IF(Tabela_Web_Scraping_25_08_2023[[#This Row],[CHAVE]]=T2179,N2179,"")</f>
        <v>Aprovado-6</v>
      </c>
      <c r="P2180" s="12" t="str">
        <f>IF(Tabela_Web_Scraping_25_08_2023[[#This Row],[CHAVE]]=T2181,N2181,"")</f>
        <v>Reprovado-8</v>
      </c>
      <c r="Q2180" s="14">
        <f>IF(Tabela_Web_Scraping_25_08_2023[[#This Row],[CHAVE]]=T2181,IF(K2181&lt;&gt;"",K2181,""),"")</f>
        <v>43703</v>
      </c>
      <c r="R2180" s="15">
        <f>IFERROR(IF(Tabela_Web_Scraping_25_08_2023[[#This Row],[Data Anterior]]&lt;&gt;0,_xlfn.DAYS(Tabela_Web_Scraping_25_08_2023[[#This Row],[Data Anterior]],Tabela_Web_Scraping_25_08_2023[[#This Row],[Dt. Laudo / Reparo]]),0),"")</f>
        <v>-57</v>
      </c>
      <c r="S2180" s="15">
        <f>IF(Tabela_Web_Scraping_25_08_2023[[#This Row],[CHAVE]]=T2179,_xlfn.DAYS(J2179,Tabela_Web_Scraping_25_08_2023[[#This Row],[Dt. Laudo / Reparo]]),)</f>
        <v>0</v>
      </c>
      <c r="T2180" s="12" t="str">
        <f>Tabela_Web_Scraping_25_08_2023[[#This Row],[Nº de Série]]&amp;Tabela_Web_Scraping_25_08_2023[[#This Row],[Página]]</f>
        <v>10975PG107-Tabela_16</v>
      </c>
      <c r="W2180" s="2"/>
    </row>
    <row r="2181" spans="1:23" x14ac:dyDescent="0.3">
      <c r="A2181" s="12" t="s">
        <v>12883</v>
      </c>
      <c r="B2181" s="12" t="s">
        <v>12240</v>
      </c>
      <c r="C2181" s="12" t="s">
        <v>10145</v>
      </c>
      <c r="D2181" s="12" t="s">
        <v>1343</v>
      </c>
      <c r="E2181" s="12" t="s">
        <v>12244</v>
      </c>
      <c r="F2181" s="12" t="s">
        <v>12407</v>
      </c>
      <c r="G2181" s="13" t="s">
        <v>1293</v>
      </c>
      <c r="H2181" s="13">
        <v>13907345</v>
      </c>
      <c r="I2181" s="13" t="s">
        <v>7</v>
      </c>
      <c r="J2181" s="14">
        <v>43703</v>
      </c>
      <c r="K2181" s="14">
        <v>43703</v>
      </c>
      <c r="L2181" s="12" t="s">
        <v>45</v>
      </c>
      <c r="M2181" s="12" t="s">
        <v>67</v>
      </c>
      <c r="N2181" s="12" t="str">
        <f>Tabela_Web_Scraping_25_08_2023[[#This Row],[Tipo Resultado]]&amp;"-"&amp;COUNTIF($T$2:T2181,T2181)</f>
        <v>Reprovado-8</v>
      </c>
      <c r="O2181" s="12" t="str">
        <f>IF(Tabela_Web_Scraping_25_08_2023[[#This Row],[CHAVE]]=T2180,N2180,"")</f>
        <v>Reparado-7</v>
      </c>
      <c r="P2181" s="12" t="str">
        <f>IF(Tabela_Web_Scraping_25_08_2023[[#This Row],[CHAVE]]=T2182,N2182,"")</f>
        <v/>
      </c>
      <c r="Q2181" s="14" t="str">
        <f>IF(Tabela_Web_Scraping_25_08_2023[[#This Row],[CHAVE]]=T2182,IF(K2182&lt;&gt;"",K2182,""),"")</f>
        <v/>
      </c>
      <c r="R21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81" s="15">
        <f>IF(Tabela_Web_Scraping_25_08_2023[[#This Row],[CHAVE]]=T2180,_xlfn.DAYS(J2180,Tabela_Web_Scraping_25_08_2023[[#This Row],[Dt. Laudo / Reparo]]),)</f>
        <v>57</v>
      </c>
      <c r="T2181" s="12" t="str">
        <f>Tabela_Web_Scraping_25_08_2023[[#This Row],[Nº de Série]]&amp;Tabela_Web_Scraping_25_08_2023[[#This Row],[Página]]</f>
        <v>10975PG107-Tabela_16</v>
      </c>
      <c r="W2181" s="2"/>
    </row>
    <row r="2182" spans="1:23" x14ac:dyDescent="0.3">
      <c r="A2182" s="12" t="s">
        <v>12884</v>
      </c>
      <c r="B2182" s="12" t="s">
        <v>12240</v>
      </c>
      <c r="C2182" s="12" t="s">
        <v>10145</v>
      </c>
      <c r="D2182" s="12" t="s">
        <v>1343</v>
      </c>
      <c r="E2182" s="12" t="s">
        <v>12243</v>
      </c>
      <c r="F2182" s="12" t="s">
        <v>12407</v>
      </c>
      <c r="G2182" s="13" t="s">
        <v>1303</v>
      </c>
      <c r="H2182" s="13">
        <v>13907205</v>
      </c>
      <c r="I2182" s="13" t="s">
        <v>1304</v>
      </c>
      <c r="J2182" s="14">
        <v>44782</v>
      </c>
      <c r="K2182" s="14">
        <v>45146</v>
      </c>
      <c r="L2182" s="12" t="s">
        <v>45</v>
      </c>
      <c r="M2182" s="12" t="s">
        <v>12</v>
      </c>
      <c r="N2182" s="12" t="str">
        <f>Tabela_Web_Scraping_25_08_2023[[#This Row],[Tipo Resultado]]&amp;"-"&amp;COUNTIF($T$2:T2182,T2182)</f>
        <v>Aprovado-1</v>
      </c>
      <c r="O2182" s="12" t="str">
        <f>IF(Tabela_Web_Scraping_25_08_2023[[#This Row],[CHAVE]]=T2181,N2181,"")</f>
        <v/>
      </c>
      <c r="P2182" s="12" t="str">
        <f>IF(Tabela_Web_Scraping_25_08_2023[[#This Row],[CHAVE]]=T2183,N2183,"")</f>
        <v>Aprovado-2</v>
      </c>
      <c r="Q2182" s="14">
        <f>IF(Tabela_Web_Scraping_25_08_2023[[#This Row],[CHAVE]]=T2183,IF(K2183&lt;&gt;"",K2183,""),"")</f>
        <v>44782</v>
      </c>
      <c r="R218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182" s="15">
        <f>IF(Tabela_Web_Scraping_25_08_2023[[#This Row],[CHAVE]]=T2181,_xlfn.DAYS(J2181,Tabela_Web_Scraping_25_08_2023[[#This Row],[Dt. Laudo / Reparo]]),)</f>
        <v>0</v>
      </c>
      <c r="T2182" s="12" t="str">
        <f>Tabela_Web_Scraping_25_08_2023[[#This Row],[Nº de Série]]&amp;Tabela_Web_Scraping_25_08_2023[[#This Row],[Página]]</f>
        <v>11042PG107-Tabela_18</v>
      </c>
      <c r="W2182" s="2"/>
    </row>
    <row r="2183" spans="1:23" x14ac:dyDescent="0.3">
      <c r="A2183" s="12" t="s">
        <v>12884</v>
      </c>
      <c r="B2183" s="12" t="s">
        <v>12240</v>
      </c>
      <c r="C2183" s="12" t="s">
        <v>10145</v>
      </c>
      <c r="D2183" s="12" t="s">
        <v>1343</v>
      </c>
      <c r="E2183" s="12" t="s">
        <v>12243</v>
      </c>
      <c r="F2183" s="12" t="s">
        <v>12407</v>
      </c>
      <c r="G2183" s="13" t="s">
        <v>1303</v>
      </c>
      <c r="H2183" s="13">
        <v>13907205</v>
      </c>
      <c r="I2183" s="13" t="s">
        <v>1305</v>
      </c>
      <c r="J2183" s="14">
        <v>44418</v>
      </c>
      <c r="K2183" s="14">
        <v>44782</v>
      </c>
      <c r="L2183" s="12" t="s">
        <v>45</v>
      </c>
      <c r="M2183" s="12" t="s">
        <v>12</v>
      </c>
      <c r="N2183" s="12" t="str">
        <f>Tabela_Web_Scraping_25_08_2023[[#This Row],[Tipo Resultado]]&amp;"-"&amp;COUNTIF($T$2:T2183,T2183)</f>
        <v>Aprovado-2</v>
      </c>
      <c r="O2183" s="12" t="str">
        <f>IF(Tabela_Web_Scraping_25_08_2023[[#This Row],[CHAVE]]=T2182,N2182,"")</f>
        <v>Aprovado-1</v>
      </c>
      <c r="P2183" s="12" t="str">
        <f>IF(Tabela_Web_Scraping_25_08_2023[[#This Row],[CHAVE]]=T2184,N2184,"")</f>
        <v>Aprovado-3</v>
      </c>
      <c r="Q2183" s="14">
        <f>IF(Tabela_Web_Scraping_25_08_2023[[#This Row],[CHAVE]]=T2184,IF(K2184&lt;&gt;"",K2184,""),"")</f>
        <v>44383</v>
      </c>
      <c r="R2183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183" s="15">
        <f>IF(Tabela_Web_Scraping_25_08_2023[[#This Row],[CHAVE]]=T2182,_xlfn.DAYS(J2182,Tabela_Web_Scraping_25_08_2023[[#This Row],[Dt. Laudo / Reparo]]),)</f>
        <v>364</v>
      </c>
      <c r="T2183" s="12" t="str">
        <f>Tabela_Web_Scraping_25_08_2023[[#This Row],[Nº de Série]]&amp;Tabela_Web_Scraping_25_08_2023[[#This Row],[Página]]</f>
        <v>11042PG107-Tabela_18</v>
      </c>
      <c r="W2183" s="2"/>
    </row>
    <row r="2184" spans="1:23" x14ac:dyDescent="0.3">
      <c r="A2184" s="12" t="s">
        <v>12884</v>
      </c>
      <c r="B2184" s="12" t="s">
        <v>12240</v>
      </c>
      <c r="C2184" s="12" t="s">
        <v>10145</v>
      </c>
      <c r="D2184" s="12" t="s">
        <v>1343</v>
      </c>
      <c r="E2184" s="12" t="s">
        <v>12243</v>
      </c>
      <c r="F2184" s="12" t="s">
        <v>12407</v>
      </c>
      <c r="G2184" s="13" t="s">
        <v>1303</v>
      </c>
      <c r="H2184" s="13">
        <v>13907205</v>
      </c>
      <c r="I2184" s="13" t="s">
        <v>1306</v>
      </c>
      <c r="J2184" s="14">
        <v>44019</v>
      </c>
      <c r="K2184" s="14">
        <v>44383</v>
      </c>
      <c r="L2184" s="12" t="s">
        <v>45</v>
      </c>
      <c r="M2184" s="12" t="s">
        <v>12</v>
      </c>
      <c r="N2184" s="12" t="str">
        <f>Tabela_Web_Scraping_25_08_2023[[#This Row],[Tipo Resultado]]&amp;"-"&amp;COUNTIF($T$2:T2184,T2184)</f>
        <v>Aprovado-3</v>
      </c>
      <c r="O2184" s="12" t="str">
        <f>IF(Tabela_Web_Scraping_25_08_2023[[#This Row],[CHAVE]]=T2183,N2183,"")</f>
        <v>Aprovado-2</v>
      </c>
      <c r="P2184" s="12" t="str">
        <f>IF(Tabela_Web_Scraping_25_08_2023[[#This Row],[CHAVE]]=T2185,N2185,"")</f>
        <v>Aprovado-4</v>
      </c>
      <c r="Q2184" s="14">
        <f>IF(Tabela_Web_Scraping_25_08_2023[[#This Row],[CHAVE]]=T2185,IF(K2185&lt;&gt;"",K2185,""),"")</f>
        <v>44006</v>
      </c>
      <c r="R2184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2184" s="15">
        <f>IF(Tabela_Web_Scraping_25_08_2023[[#This Row],[CHAVE]]=T2183,_xlfn.DAYS(J2183,Tabela_Web_Scraping_25_08_2023[[#This Row],[Dt. Laudo / Reparo]]),)</f>
        <v>399</v>
      </c>
      <c r="T2184" s="12" t="str">
        <f>Tabela_Web_Scraping_25_08_2023[[#This Row],[Nº de Série]]&amp;Tabela_Web_Scraping_25_08_2023[[#This Row],[Página]]</f>
        <v>11042PG107-Tabela_18</v>
      </c>
      <c r="W2184" s="2"/>
    </row>
    <row r="2185" spans="1:23" x14ac:dyDescent="0.3">
      <c r="A2185" s="12" t="s">
        <v>12884</v>
      </c>
      <c r="B2185" s="12" t="s">
        <v>12240</v>
      </c>
      <c r="C2185" s="12" t="s">
        <v>10145</v>
      </c>
      <c r="D2185" s="12" t="s">
        <v>1343</v>
      </c>
      <c r="E2185" s="12" t="s">
        <v>12243</v>
      </c>
      <c r="F2185" s="12" t="s">
        <v>12407</v>
      </c>
      <c r="G2185" s="13" t="s">
        <v>1303</v>
      </c>
      <c r="H2185" s="13">
        <v>13907205</v>
      </c>
      <c r="I2185" s="13" t="s">
        <v>1307</v>
      </c>
      <c r="J2185" s="14">
        <v>43641</v>
      </c>
      <c r="K2185" s="14">
        <v>44006</v>
      </c>
      <c r="L2185" s="12" t="s">
        <v>45</v>
      </c>
      <c r="M2185" s="12" t="s">
        <v>12</v>
      </c>
      <c r="N2185" s="12" t="str">
        <f>Tabela_Web_Scraping_25_08_2023[[#This Row],[Tipo Resultado]]&amp;"-"&amp;COUNTIF($T$2:T2185,T2185)</f>
        <v>Aprovado-4</v>
      </c>
      <c r="O2185" s="12" t="str">
        <f>IF(Tabela_Web_Scraping_25_08_2023[[#This Row],[CHAVE]]=T2184,N2184,"")</f>
        <v>Aprovado-3</v>
      </c>
      <c r="P2185" s="12" t="str">
        <f>IF(Tabela_Web_Scraping_25_08_2023[[#This Row],[CHAVE]]=T2186,N2186,"")</f>
        <v>Reprovado-5</v>
      </c>
      <c r="Q2185" s="14">
        <f>IF(Tabela_Web_Scraping_25_08_2023[[#This Row],[CHAVE]]=T2186,IF(K2186&lt;&gt;"",K2186,""),"")</f>
        <v>43593</v>
      </c>
      <c r="R2185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2185" s="15">
        <f>IF(Tabela_Web_Scraping_25_08_2023[[#This Row],[CHAVE]]=T2184,_xlfn.DAYS(J2184,Tabela_Web_Scraping_25_08_2023[[#This Row],[Dt. Laudo / Reparo]]),)</f>
        <v>378</v>
      </c>
      <c r="T2185" s="12" t="str">
        <f>Tabela_Web_Scraping_25_08_2023[[#This Row],[Nº de Série]]&amp;Tabela_Web_Scraping_25_08_2023[[#This Row],[Página]]</f>
        <v>11042PG107-Tabela_18</v>
      </c>
      <c r="W2185" s="2"/>
    </row>
    <row r="2186" spans="1:23" x14ac:dyDescent="0.3">
      <c r="A2186" s="12" t="s">
        <v>12884</v>
      </c>
      <c r="B2186" s="12" t="s">
        <v>12240</v>
      </c>
      <c r="C2186" s="12" t="s">
        <v>10145</v>
      </c>
      <c r="D2186" s="12" t="s">
        <v>1343</v>
      </c>
      <c r="E2186" s="12" t="s">
        <v>12243</v>
      </c>
      <c r="F2186" s="12" t="s">
        <v>12407</v>
      </c>
      <c r="G2186" s="13" t="s">
        <v>1303</v>
      </c>
      <c r="H2186" s="13">
        <v>13907205</v>
      </c>
      <c r="I2186" s="13" t="s">
        <v>7</v>
      </c>
      <c r="J2186" s="14">
        <v>43593</v>
      </c>
      <c r="K2186" s="14">
        <v>43593</v>
      </c>
      <c r="L2186" s="12" t="s">
        <v>45</v>
      </c>
      <c r="M2186" s="12" t="s">
        <v>67</v>
      </c>
      <c r="N2186" s="12" t="str">
        <f>Tabela_Web_Scraping_25_08_2023[[#This Row],[Tipo Resultado]]&amp;"-"&amp;COUNTIF($T$2:T2186,T2186)</f>
        <v>Reprovado-5</v>
      </c>
      <c r="O2186" s="12" t="str">
        <f>IF(Tabela_Web_Scraping_25_08_2023[[#This Row],[CHAVE]]=T2185,N2185,"")</f>
        <v>Aprovado-4</v>
      </c>
      <c r="P2186" s="12" t="str">
        <f>IF(Tabela_Web_Scraping_25_08_2023[[#This Row],[CHAVE]]=T2187,N2187,"")</f>
        <v/>
      </c>
      <c r="Q2186" s="14" t="str">
        <f>IF(Tabela_Web_Scraping_25_08_2023[[#This Row],[CHAVE]]=T2187,IF(K2187&lt;&gt;"",K2187,""),"")</f>
        <v/>
      </c>
      <c r="R21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86" s="15">
        <f>IF(Tabela_Web_Scraping_25_08_2023[[#This Row],[CHAVE]]=T2185,_xlfn.DAYS(J2185,Tabela_Web_Scraping_25_08_2023[[#This Row],[Dt. Laudo / Reparo]]),)</f>
        <v>48</v>
      </c>
      <c r="T2186" s="12" t="str">
        <f>Tabela_Web_Scraping_25_08_2023[[#This Row],[Nº de Série]]&amp;Tabela_Web_Scraping_25_08_2023[[#This Row],[Página]]</f>
        <v>11042PG107-Tabela_18</v>
      </c>
      <c r="W2186" s="2"/>
    </row>
    <row r="2187" spans="1:23" x14ac:dyDescent="0.3">
      <c r="A2187" s="12" t="s">
        <v>12885</v>
      </c>
      <c r="B2187" s="12" t="s">
        <v>12240</v>
      </c>
      <c r="C2187" s="12" t="s">
        <v>10145</v>
      </c>
      <c r="D2187" s="12" t="s">
        <v>1343</v>
      </c>
      <c r="E2187" s="12" t="s">
        <v>12250</v>
      </c>
      <c r="F2187" s="12" t="s">
        <v>12407</v>
      </c>
      <c r="G2187" s="13" t="s">
        <v>1308</v>
      </c>
      <c r="H2187" s="13">
        <v>14567170</v>
      </c>
      <c r="I2187" s="13" t="s">
        <v>1309</v>
      </c>
      <c r="J2187" s="14">
        <v>44720</v>
      </c>
      <c r="K2187" s="14">
        <v>45084</v>
      </c>
      <c r="L2187" s="12" t="s">
        <v>45</v>
      </c>
      <c r="M2187" s="12" t="s">
        <v>12</v>
      </c>
      <c r="N2187" s="12" t="str">
        <f>Tabela_Web_Scraping_25_08_2023[[#This Row],[Tipo Resultado]]&amp;"-"&amp;COUNTIF($T$2:T2187,T2187)</f>
        <v>Aprovado-1</v>
      </c>
      <c r="O2187" s="12" t="str">
        <f>IF(Tabela_Web_Scraping_25_08_2023[[#This Row],[CHAVE]]=T2186,N2186,"")</f>
        <v/>
      </c>
      <c r="P2187" s="12" t="str">
        <f>IF(Tabela_Web_Scraping_25_08_2023[[#This Row],[CHAVE]]=T2188,N2188,"")</f>
        <v>Aprovado-2</v>
      </c>
      <c r="Q2187" s="14">
        <f>IF(Tabela_Web_Scraping_25_08_2023[[#This Row],[CHAVE]]=T2188,IF(K2188&lt;&gt;"",K2188,""),"")</f>
        <v>44701</v>
      </c>
      <c r="R2187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2187" s="15">
        <f>IF(Tabela_Web_Scraping_25_08_2023[[#This Row],[CHAVE]]=T2186,_xlfn.DAYS(J2186,Tabela_Web_Scraping_25_08_2023[[#This Row],[Dt. Laudo / Reparo]]),)</f>
        <v>0</v>
      </c>
      <c r="T2187" s="12" t="str">
        <f>Tabela_Web_Scraping_25_08_2023[[#This Row],[Nº de Série]]&amp;Tabela_Web_Scraping_25_08_2023[[#This Row],[Página]]</f>
        <v>11019PG107-Tabela_20</v>
      </c>
      <c r="W2187" s="2"/>
    </row>
    <row r="2188" spans="1:23" x14ac:dyDescent="0.3">
      <c r="A2188" s="12" t="s">
        <v>12885</v>
      </c>
      <c r="B2188" s="12" t="s">
        <v>12240</v>
      </c>
      <c r="C2188" s="12" t="s">
        <v>10145</v>
      </c>
      <c r="D2188" s="12" t="s">
        <v>1343</v>
      </c>
      <c r="E2188" s="12" t="s">
        <v>12250</v>
      </c>
      <c r="F2188" s="12" t="s">
        <v>12407</v>
      </c>
      <c r="G2188" s="13" t="s">
        <v>1308</v>
      </c>
      <c r="H2188" s="13">
        <v>14567170</v>
      </c>
      <c r="I2188" s="13" t="s">
        <v>1310</v>
      </c>
      <c r="J2188" s="14">
        <v>44337</v>
      </c>
      <c r="K2188" s="14">
        <v>44701</v>
      </c>
      <c r="L2188" s="12" t="s">
        <v>45</v>
      </c>
      <c r="M2188" s="12" t="s">
        <v>12</v>
      </c>
      <c r="N2188" s="12" t="str">
        <f>Tabela_Web_Scraping_25_08_2023[[#This Row],[Tipo Resultado]]&amp;"-"&amp;COUNTIF($T$2:T2188,T2188)</f>
        <v>Aprovado-2</v>
      </c>
      <c r="O2188" s="12" t="str">
        <f>IF(Tabela_Web_Scraping_25_08_2023[[#This Row],[CHAVE]]=T2187,N2187,"")</f>
        <v>Aprovado-1</v>
      </c>
      <c r="P2188" s="12" t="str">
        <f>IF(Tabela_Web_Scraping_25_08_2023[[#This Row],[CHAVE]]=T2189,N2189,"")</f>
        <v>Pendente-3</v>
      </c>
      <c r="Q2188" s="14" t="str">
        <f>IF(Tabela_Web_Scraping_25_08_2023[[#This Row],[CHAVE]]=T2189,IF(K2189&lt;&gt;"",K2189,""),"")</f>
        <v/>
      </c>
      <c r="R21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88" s="15">
        <f>IF(Tabela_Web_Scraping_25_08_2023[[#This Row],[CHAVE]]=T2187,_xlfn.DAYS(J2187,Tabela_Web_Scraping_25_08_2023[[#This Row],[Dt. Laudo / Reparo]]),)</f>
        <v>383</v>
      </c>
      <c r="T2188" s="12" t="str">
        <f>Tabela_Web_Scraping_25_08_2023[[#This Row],[Nº de Série]]&amp;Tabela_Web_Scraping_25_08_2023[[#This Row],[Página]]</f>
        <v>11019PG107-Tabela_20</v>
      </c>
      <c r="W2188" s="2"/>
    </row>
    <row r="2189" spans="1:23" x14ac:dyDescent="0.3">
      <c r="A2189" s="12" t="s">
        <v>12885</v>
      </c>
      <c r="B2189" s="12" t="s">
        <v>12240</v>
      </c>
      <c r="C2189" s="12" t="s">
        <v>10145</v>
      </c>
      <c r="D2189" s="12" t="s">
        <v>1343</v>
      </c>
      <c r="E2189" s="12" t="s">
        <v>12250</v>
      </c>
      <c r="F2189" s="12" t="s">
        <v>12407</v>
      </c>
      <c r="G2189" s="13" t="s">
        <v>1308</v>
      </c>
      <c r="H2189" s="13">
        <v>14567170</v>
      </c>
      <c r="I2189" s="13" t="s">
        <v>7</v>
      </c>
      <c r="J2189" s="14">
        <v>44313</v>
      </c>
      <c r="K2189" s="14"/>
      <c r="L2189" s="12" t="s">
        <v>46</v>
      </c>
      <c r="M2189" s="12" t="s">
        <v>66</v>
      </c>
      <c r="N2189" s="12" t="str">
        <f>Tabela_Web_Scraping_25_08_2023[[#This Row],[Tipo Resultado]]&amp;"-"&amp;COUNTIF($T$2:T2189,T2189)</f>
        <v>Pendente-3</v>
      </c>
      <c r="O2189" s="12" t="str">
        <f>IF(Tabela_Web_Scraping_25_08_2023[[#This Row],[CHAVE]]=T2188,N2188,"")</f>
        <v>Aprovado-2</v>
      </c>
      <c r="P2189" s="12" t="str">
        <f>IF(Tabela_Web_Scraping_25_08_2023[[#This Row],[CHAVE]]=T2190,N2190,"")</f>
        <v>Aprovado-4</v>
      </c>
      <c r="Q2189" s="14">
        <f>IF(Tabela_Web_Scraping_25_08_2023[[#This Row],[CHAVE]]=T2190,IF(K2190&lt;&gt;"",K2190,""),"")</f>
        <v>44615</v>
      </c>
      <c r="R2189" s="15">
        <f>IFERROR(IF(Tabela_Web_Scraping_25_08_2023[[#This Row],[Data Anterior]]&lt;&gt;0,_xlfn.DAYS(Tabela_Web_Scraping_25_08_2023[[#This Row],[Data Anterior]],Tabela_Web_Scraping_25_08_2023[[#This Row],[Dt. Laudo / Reparo]]),0),"")</f>
        <v>302</v>
      </c>
      <c r="S2189" s="15">
        <f>IF(Tabela_Web_Scraping_25_08_2023[[#This Row],[CHAVE]]=T2188,_xlfn.DAYS(J2188,Tabela_Web_Scraping_25_08_2023[[#This Row],[Dt. Laudo / Reparo]]),)</f>
        <v>24</v>
      </c>
      <c r="T2189" s="12" t="str">
        <f>Tabela_Web_Scraping_25_08_2023[[#This Row],[Nº de Série]]&amp;Tabela_Web_Scraping_25_08_2023[[#This Row],[Página]]</f>
        <v>11019PG107-Tabela_20</v>
      </c>
      <c r="W2189" s="2"/>
    </row>
    <row r="2190" spans="1:23" x14ac:dyDescent="0.3">
      <c r="A2190" s="12" t="s">
        <v>12885</v>
      </c>
      <c r="B2190" s="12" t="s">
        <v>12240</v>
      </c>
      <c r="C2190" s="12" t="s">
        <v>10145</v>
      </c>
      <c r="D2190" s="12" t="s">
        <v>1343</v>
      </c>
      <c r="E2190" s="12" t="s">
        <v>12250</v>
      </c>
      <c r="F2190" s="12" t="s">
        <v>12407</v>
      </c>
      <c r="G2190" s="13" t="s">
        <v>1308</v>
      </c>
      <c r="H2190" s="13">
        <v>14567170</v>
      </c>
      <c r="I2190" s="13" t="s">
        <v>1311</v>
      </c>
      <c r="J2190" s="14">
        <v>44251</v>
      </c>
      <c r="K2190" s="14">
        <v>44615</v>
      </c>
      <c r="L2190" s="12" t="s">
        <v>45</v>
      </c>
      <c r="M2190" s="12" t="s">
        <v>12</v>
      </c>
      <c r="N2190" s="12" t="str">
        <f>Tabela_Web_Scraping_25_08_2023[[#This Row],[Tipo Resultado]]&amp;"-"&amp;COUNTIF($T$2:T2190,T2190)</f>
        <v>Aprovado-4</v>
      </c>
      <c r="O2190" s="12" t="str">
        <f>IF(Tabela_Web_Scraping_25_08_2023[[#This Row],[CHAVE]]=T2189,N2189,"")</f>
        <v>Pendente-3</v>
      </c>
      <c r="P2190" s="12" t="str">
        <f>IF(Tabela_Web_Scraping_25_08_2023[[#This Row],[CHAVE]]=T2191,N2191,"")</f>
        <v>Reparado-5</v>
      </c>
      <c r="Q2190" s="14" t="str">
        <f>IF(Tabela_Web_Scraping_25_08_2023[[#This Row],[CHAVE]]=T2191,IF(K2191&lt;&gt;"",K2191,""),"")</f>
        <v/>
      </c>
      <c r="R21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90" s="15">
        <f>IF(Tabela_Web_Scraping_25_08_2023[[#This Row],[CHAVE]]=T2189,_xlfn.DAYS(J2189,Tabela_Web_Scraping_25_08_2023[[#This Row],[Dt. Laudo / Reparo]]),)</f>
        <v>62</v>
      </c>
      <c r="T2190" s="12" t="str">
        <f>Tabela_Web_Scraping_25_08_2023[[#This Row],[Nº de Série]]&amp;Tabela_Web_Scraping_25_08_2023[[#This Row],[Página]]</f>
        <v>11019PG107-Tabela_20</v>
      </c>
      <c r="W2190" s="2"/>
    </row>
    <row r="2191" spans="1:23" x14ac:dyDescent="0.3">
      <c r="A2191" s="12" t="s">
        <v>12885</v>
      </c>
      <c r="B2191" s="12" t="s">
        <v>12240</v>
      </c>
      <c r="C2191" s="12" t="s">
        <v>10145</v>
      </c>
      <c r="D2191" s="12" t="s">
        <v>1343</v>
      </c>
      <c r="E2191" s="12" t="s">
        <v>12250</v>
      </c>
      <c r="F2191" s="12" t="s">
        <v>12407</v>
      </c>
      <c r="G2191" s="13" t="s">
        <v>1308</v>
      </c>
      <c r="H2191" s="13">
        <v>14567170</v>
      </c>
      <c r="I2191" s="13" t="s">
        <v>7</v>
      </c>
      <c r="J2191" s="14">
        <v>44249</v>
      </c>
      <c r="K2191" s="14"/>
      <c r="L2191" s="12" t="s">
        <v>46</v>
      </c>
      <c r="M2191" s="12" t="s">
        <v>47</v>
      </c>
      <c r="N2191" s="12" t="str">
        <f>Tabela_Web_Scraping_25_08_2023[[#This Row],[Tipo Resultado]]&amp;"-"&amp;COUNTIF($T$2:T2191,T2191)</f>
        <v>Reparado-5</v>
      </c>
      <c r="O2191" s="12" t="str">
        <f>IF(Tabela_Web_Scraping_25_08_2023[[#This Row],[CHAVE]]=T2190,N2190,"")</f>
        <v>Aprovado-4</v>
      </c>
      <c r="P2191" s="12" t="str">
        <f>IF(Tabela_Web_Scraping_25_08_2023[[#This Row],[CHAVE]]=T2192,N2192,"")</f>
        <v/>
      </c>
      <c r="Q2191" s="14" t="str">
        <f>IF(Tabela_Web_Scraping_25_08_2023[[#This Row],[CHAVE]]=T2192,IF(K2192&lt;&gt;"",K2192,""),"")</f>
        <v/>
      </c>
      <c r="R2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91" s="15">
        <f>IF(Tabela_Web_Scraping_25_08_2023[[#This Row],[CHAVE]]=T2190,_xlfn.DAYS(J2190,Tabela_Web_Scraping_25_08_2023[[#This Row],[Dt. Laudo / Reparo]]),)</f>
        <v>2</v>
      </c>
      <c r="T2191" s="12" t="str">
        <f>Tabela_Web_Scraping_25_08_2023[[#This Row],[Nº de Série]]&amp;Tabela_Web_Scraping_25_08_2023[[#This Row],[Página]]</f>
        <v>11019PG107-Tabela_20</v>
      </c>
      <c r="W2191" s="2"/>
    </row>
    <row r="2192" spans="1:23" x14ac:dyDescent="0.3">
      <c r="A2192" s="12" t="s">
        <v>14890</v>
      </c>
      <c r="B2192" s="12" t="s">
        <v>10150</v>
      </c>
      <c r="C2192" s="12" t="s">
        <v>10145</v>
      </c>
      <c r="D2192" s="12" t="s">
        <v>1343</v>
      </c>
      <c r="E2192" s="12" t="s">
        <v>12253</v>
      </c>
      <c r="F2192" s="12" t="s">
        <v>12407</v>
      </c>
      <c r="G2192" s="13" t="s">
        <v>1312</v>
      </c>
      <c r="H2192" s="13">
        <v>14361011</v>
      </c>
      <c r="I2192" s="13" t="s">
        <v>1313</v>
      </c>
      <c r="J2192" s="14">
        <v>43944</v>
      </c>
      <c r="K2192" s="14">
        <v>44308</v>
      </c>
      <c r="L2192" s="12" t="s">
        <v>45</v>
      </c>
      <c r="M2192" s="12" t="s">
        <v>12</v>
      </c>
      <c r="N2192" s="12" t="str">
        <f>Tabela_Web_Scraping_25_08_2023[[#This Row],[Tipo Resultado]]&amp;"-"&amp;COUNTIF($T$2:T2192,T2192)</f>
        <v>Aprovado-1</v>
      </c>
      <c r="O2192" s="12" t="str">
        <f>IF(Tabela_Web_Scraping_25_08_2023[[#This Row],[CHAVE]]=T2191,N2191,"")</f>
        <v/>
      </c>
      <c r="P2192" s="12" t="str">
        <f>IF(Tabela_Web_Scraping_25_08_2023[[#This Row],[CHAVE]]=T2193,N2193,"")</f>
        <v/>
      </c>
      <c r="Q2192" s="14" t="str">
        <f>IF(Tabela_Web_Scraping_25_08_2023[[#This Row],[CHAVE]]=T2193,IF(K2193&lt;&gt;"",K2193,""),"")</f>
        <v/>
      </c>
      <c r="R21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92" s="15">
        <f>IF(Tabela_Web_Scraping_25_08_2023[[#This Row],[CHAVE]]=T2191,_xlfn.DAYS(J2191,Tabela_Web_Scraping_25_08_2023[[#This Row],[Dt. Laudo / Reparo]]),)</f>
        <v>0</v>
      </c>
      <c r="T2192" s="12" t="str">
        <f>Tabela_Web_Scraping_25_08_2023[[#This Row],[Nº de Série]]&amp;Tabela_Web_Scraping_25_08_2023[[#This Row],[Página]]</f>
        <v>11133PG107-Tabela_22</v>
      </c>
      <c r="W2192" s="2"/>
    </row>
    <row r="2193" spans="1:23" x14ac:dyDescent="0.3">
      <c r="A2193" s="12" t="s">
        <v>12886</v>
      </c>
      <c r="B2193" s="12" t="s">
        <v>10140</v>
      </c>
      <c r="C2193" s="12" t="s">
        <v>11049</v>
      </c>
      <c r="D2193" s="12" t="s">
        <v>10985</v>
      </c>
      <c r="E2193" s="12" t="s">
        <v>11051</v>
      </c>
      <c r="F2193" s="12" t="s">
        <v>12407</v>
      </c>
      <c r="G2193" s="13" t="s">
        <v>1315</v>
      </c>
      <c r="H2193" s="13">
        <v>236037</v>
      </c>
      <c r="I2193" s="13" t="s">
        <v>1316</v>
      </c>
      <c r="J2193" s="14">
        <v>43377</v>
      </c>
      <c r="K2193" s="14">
        <v>43741</v>
      </c>
      <c r="L2193" s="12" t="s">
        <v>45</v>
      </c>
      <c r="M2193" s="12" t="s">
        <v>12</v>
      </c>
      <c r="N2193" s="12" t="str">
        <f>Tabela_Web_Scraping_25_08_2023[[#This Row],[Tipo Resultado]]&amp;"-"&amp;COUNTIF($T$2:T2193,T2193)</f>
        <v>Aprovado-1</v>
      </c>
      <c r="O2193" s="12" t="str">
        <f>IF(Tabela_Web_Scraping_25_08_2023[[#This Row],[CHAVE]]=T2192,N2192,"")</f>
        <v/>
      </c>
      <c r="P2193" s="12" t="str">
        <f>IF(Tabela_Web_Scraping_25_08_2023[[#This Row],[CHAVE]]=T2194,N2194,"")</f>
        <v>Aprovado-2</v>
      </c>
      <c r="Q2193" s="14">
        <f>IF(Tabela_Web_Scraping_25_08_2023[[#This Row],[CHAVE]]=T2194,IF(K2194&lt;&gt;"",K2194,""),"")</f>
        <v>43392</v>
      </c>
      <c r="R219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193" s="15">
        <f>IF(Tabela_Web_Scraping_25_08_2023[[#This Row],[CHAVE]]=T2192,_xlfn.DAYS(J2192,Tabela_Web_Scraping_25_08_2023[[#This Row],[Dt. Laudo / Reparo]]),)</f>
        <v>0</v>
      </c>
      <c r="T2193" s="12" t="str">
        <f>Tabela_Web_Scraping_25_08_2023[[#This Row],[Nº de Série]]&amp;Tabela_Web_Scraping_25_08_2023[[#This Row],[Página]]</f>
        <v>683366PG107-Tabela_28</v>
      </c>
      <c r="W2193" s="2"/>
    </row>
    <row r="2194" spans="1:23" x14ac:dyDescent="0.3">
      <c r="A2194" s="12" t="s">
        <v>12886</v>
      </c>
      <c r="B2194" s="12" t="s">
        <v>10140</v>
      </c>
      <c r="C2194" s="12" t="s">
        <v>11049</v>
      </c>
      <c r="D2194" s="12" t="s">
        <v>10985</v>
      </c>
      <c r="E2194" s="12" t="s">
        <v>11051</v>
      </c>
      <c r="F2194" s="12" t="s">
        <v>12407</v>
      </c>
      <c r="G2194" s="13" t="s">
        <v>1315</v>
      </c>
      <c r="H2194" s="13">
        <v>236037</v>
      </c>
      <c r="I2194" s="13" t="s">
        <v>1317</v>
      </c>
      <c r="J2194" s="14">
        <v>43028</v>
      </c>
      <c r="K2194" s="14">
        <v>43392</v>
      </c>
      <c r="L2194" s="12" t="s">
        <v>45</v>
      </c>
      <c r="M2194" s="12" t="s">
        <v>12</v>
      </c>
      <c r="N2194" s="12" t="str">
        <f>Tabela_Web_Scraping_25_08_2023[[#This Row],[Tipo Resultado]]&amp;"-"&amp;COUNTIF($T$2:T2194,T2194)</f>
        <v>Aprovado-2</v>
      </c>
      <c r="O2194" s="12" t="str">
        <f>IF(Tabela_Web_Scraping_25_08_2023[[#This Row],[CHAVE]]=T2193,N2193,"")</f>
        <v>Aprovado-1</v>
      </c>
      <c r="P2194" s="12" t="str">
        <f>IF(Tabela_Web_Scraping_25_08_2023[[#This Row],[CHAVE]]=T2195,N2195,"")</f>
        <v>Aprovado-3</v>
      </c>
      <c r="Q2194" s="14">
        <f>IF(Tabela_Web_Scraping_25_08_2023[[#This Row],[CHAVE]]=T2195,IF(K2195&lt;&gt;"",K2195,""),"")</f>
        <v>43046</v>
      </c>
      <c r="R2194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2194" s="15">
        <f>IF(Tabela_Web_Scraping_25_08_2023[[#This Row],[CHAVE]]=T2193,_xlfn.DAYS(J2193,Tabela_Web_Scraping_25_08_2023[[#This Row],[Dt. Laudo / Reparo]]),)</f>
        <v>349</v>
      </c>
      <c r="T2194" s="12" t="str">
        <f>Tabela_Web_Scraping_25_08_2023[[#This Row],[Nº de Série]]&amp;Tabela_Web_Scraping_25_08_2023[[#This Row],[Página]]</f>
        <v>683366PG107-Tabela_28</v>
      </c>
      <c r="W2194" s="2"/>
    </row>
    <row r="2195" spans="1:23" x14ac:dyDescent="0.3">
      <c r="A2195" s="12" t="s">
        <v>12886</v>
      </c>
      <c r="B2195" s="12" t="s">
        <v>10140</v>
      </c>
      <c r="C2195" s="12" t="s">
        <v>11049</v>
      </c>
      <c r="D2195" s="12" t="s">
        <v>10985</v>
      </c>
      <c r="E2195" s="12" t="s">
        <v>11051</v>
      </c>
      <c r="F2195" s="12" t="s">
        <v>12407</v>
      </c>
      <c r="G2195" s="13" t="s">
        <v>1315</v>
      </c>
      <c r="H2195" s="13">
        <v>236037</v>
      </c>
      <c r="I2195" s="13" t="s">
        <v>1318</v>
      </c>
      <c r="J2195" s="14">
        <v>42682</v>
      </c>
      <c r="K2195" s="14">
        <v>43046</v>
      </c>
      <c r="L2195" s="12" t="s">
        <v>45</v>
      </c>
      <c r="M2195" s="12" t="s">
        <v>12</v>
      </c>
      <c r="N2195" s="12" t="str">
        <f>Tabela_Web_Scraping_25_08_2023[[#This Row],[Tipo Resultado]]&amp;"-"&amp;COUNTIF($T$2:T2195,T2195)</f>
        <v>Aprovado-3</v>
      </c>
      <c r="O2195" s="12" t="str">
        <f>IF(Tabela_Web_Scraping_25_08_2023[[#This Row],[CHAVE]]=T2194,N2194,"")</f>
        <v>Aprovado-2</v>
      </c>
      <c r="P2195" s="12" t="str">
        <f>IF(Tabela_Web_Scraping_25_08_2023[[#This Row],[CHAVE]]=T2196,N2196,"")</f>
        <v>Aprovado-4</v>
      </c>
      <c r="Q2195" s="14">
        <f>IF(Tabela_Web_Scraping_25_08_2023[[#This Row],[CHAVE]]=T2196,IF(K2196&lt;&gt;"",K2196,""),"")</f>
        <v>42690</v>
      </c>
      <c r="R219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195" s="15">
        <f>IF(Tabela_Web_Scraping_25_08_2023[[#This Row],[CHAVE]]=T2194,_xlfn.DAYS(J2194,Tabela_Web_Scraping_25_08_2023[[#This Row],[Dt. Laudo / Reparo]]),)</f>
        <v>346</v>
      </c>
      <c r="T2195" s="12" t="str">
        <f>Tabela_Web_Scraping_25_08_2023[[#This Row],[Nº de Série]]&amp;Tabela_Web_Scraping_25_08_2023[[#This Row],[Página]]</f>
        <v>683366PG107-Tabela_28</v>
      </c>
      <c r="W2195" s="2"/>
    </row>
    <row r="2196" spans="1:23" x14ac:dyDescent="0.3">
      <c r="A2196" s="12" t="s">
        <v>12886</v>
      </c>
      <c r="B2196" s="12" t="s">
        <v>10140</v>
      </c>
      <c r="C2196" s="12" t="s">
        <v>11049</v>
      </c>
      <c r="D2196" s="12" t="s">
        <v>10985</v>
      </c>
      <c r="E2196" s="12" t="s">
        <v>11051</v>
      </c>
      <c r="F2196" s="12" t="s">
        <v>12407</v>
      </c>
      <c r="G2196" s="13" t="s">
        <v>1315</v>
      </c>
      <c r="H2196" s="13">
        <v>236037</v>
      </c>
      <c r="I2196" s="13" t="s">
        <v>1319</v>
      </c>
      <c r="J2196" s="14">
        <v>42325</v>
      </c>
      <c r="K2196" s="14">
        <v>42690</v>
      </c>
      <c r="L2196" s="12" t="s">
        <v>45</v>
      </c>
      <c r="M2196" s="12" t="s">
        <v>12</v>
      </c>
      <c r="N2196" s="12" t="str">
        <f>Tabela_Web_Scraping_25_08_2023[[#This Row],[Tipo Resultado]]&amp;"-"&amp;COUNTIF($T$2:T2196,T2196)</f>
        <v>Aprovado-4</v>
      </c>
      <c r="O2196" s="12" t="str">
        <f>IF(Tabela_Web_Scraping_25_08_2023[[#This Row],[CHAVE]]=T2195,N2195,"")</f>
        <v>Aprovado-3</v>
      </c>
      <c r="P2196" s="12" t="str">
        <f>IF(Tabela_Web_Scraping_25_08_2023[[#This Row],[CHAVE]]=T2197,N2197,"")</f>
        <v>Aprovado-5</v>
      </c>
      <c r="Q2196" s="14">
        <f>IF(Tabela_Web_Scraping_25_08_2023[[#This Row],[CHAVE]]=T2197,IF(K2197&lt;&gt;"",K2197,""),"")</f>
        <v>42229</v>
      </c>
      <c r="R2196" s="15">
        <f>IFERROR(IF(Tabela_Web_Scraping_25_08_2023[[#This Row],[Data Anterior]]&lt;&gt;0,_xlfn.DAYS(Tabela_Web_Scraping_25_08_2023[[#This Row],[Data Anterior]],Tabela_Web_Scraping_25_08_2023[[#This Row],[Dt. Laudo / Reparo]]),0),"")</f>
        <v>-96</v>
      </c>
      <c r="S2196" s="15">
        <f>IF(Tabela_Web_Scraping_25_08_2023[[#This Row],[CHAVE]]=T2195,_xlfn.DAYS(J2195,Tabela_Web_Scraping_25_08_2023[[#This Row],[Dt. Laudo / Reparo]]),)</f>
        <v>357</v>
      </c>
      <c r="T2196" s="12" t="str">
        <f>Tabela_Web_Scraping_25_08_2023[[#This Row],[Nº de Série]]&amp;Tabela_Web_Scraping_25_08_2023[[#This Row],[Página]]</f>
        <v>683366PG107-Tabela_28</v>
      </c>
      <c r="W2196" s="2"/>
    </row>
    <row r="2197" spans="1:23" x14ac:dyDescent="0.3">
      <c r="A2197" s="12" t="s">
        <v>12886</v>
      </c>
      <c r="B2197" s="12" t="s">
        <v>10140</v>
      </c>
      <c r="C2197" s="12" t="s">
        <v>11049</v>
      </c>
      <c r="D2197" s="12" t="s">
        <v>10985</v>
      </c>
      <c r="E2197" s="12" t="s">
        <v>11051</v>
      </c>
      <c r="F2197" s="12" t="s">
        <v>12407</v>
      </c>
      <c r="G2197" s="13" t="s">
        <v>1315</v>
      </c>
      <c r="H2197" s="13">
        <v>236037</v>
      </c>
      <c r="I2197" s="13" t="s">
        <v>1320</v>
      </c>
      <c r="J2197" s="14">
        <v>41865</v>
      </c>
      <c r="K2197" s="14">
        <v>42229</v>
      </c>
      <c r="L2197" s="12" t="s">
        <v>45</v>
      </c>
      <c r="M2197" s="12" t="s">
        <v>12</v>
      </c>
      <c r="N2197" s="12" t="str">
        <f>Tabela_Web_Scraping_25_08_2023[[#This Row],[Tipo Resultado]]&amp;"-"&amp;COUNTIF($T$2:T2197,T2197)</f>
        <v>Aprovado-5</v>
      </c>
      <c r="O2197" s="12" t="str">
        <f>IF(Tabela_Web_Scraping_25_08_2023[[#This Row],[CHAVE]]=T2196,N2196,"")</f>
        <v>Aprovado-4</v>
      </c>
      <c r="P2197" s="12" t="str">
        <f>IF(Tabela_Web_Scraping_25_08_2023[[#This Row],[CHAVE]]=T2198,N2198,"")</f>
        <v>Aprovado-6</v>
      </c>
      <c r="Q2197" s="14">
        <f>IF(Tabela_Web_Scraping_25_08_2023[[#This Row],[CHAVE]]=T2198,IF(K2198&lt;&gt;"",K2198,""),"")</f>
        <v>41897</v>
      </c>
      <c r="R2197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2197" s="15">
        <f>IF(Tabela_Web_Scraping_25_08_2023[[#This Row],[CHAVE]]=T2196,_xlfn.DAYS(J2196,Tabela_Web_Scraping_25_08_2023[[#This Row],[Dt. Laudo / Reparo]]),)</f>
        <v>460</v>
      </c>
      <c r="T2197" s="12" t="str">
        <f>Tabela_Web_Scraping_25_08_2023[[#This Row],[Nº de Série]]&amp;Tabela_Web_Scraping_25_08_2023[[#This Row],[Página]]</f>
        <v>683366PG107-Tabela_28</v>
      </c>
      <c r="W2197" s="2"/>
    </row>
    <row r="2198" spans="1:23" x14ac:dyDescent="0.3">
      <c r="A2198" s="12" t="s">
        <v>12886</v>
      </c>
      <c r="B2198" s="12" t="s">
        <v>10140</v>
      </c>
      <c r="C2198" s="12" t="s">
        <v>11049</v>
      </c>
      <c r="D2198" s="12" t="s">
        <v>10985</v>
      </c>
      <c r="E2198" s="12" t="s">
        <v>11051</v>
      </c>
      <c r="F2198" s="12" t="s">
        <v>12407</v>
      </c>
      <c r="G2198" s="13" t="s">
        <v>1315</v>
      </c>
      <c r="H2198" s="13">
        <v>236037</v>
      </c>
      <c r="I2198" s="13" t="s">
        <v>7</v>
      </c>
      <c r="J2198" s="14">
        <v>41533</v>
      </c>
      <c r="K2198" s="14">
        <v>41897</v>
      </c>
      <c r="L2198" s="12" t="s">
        <v>45</v>
      </c>
      <c r="M2198" s="12" t="s">
        <v>12</v>
      </c>
      <c r="N2198" s="12" t="str">
        <f>Tabela_Web_Scraping_25_08_2023[[#This Row],[Tipo Resultado]]&amp;"-"&amp;COUNTIF($T$2:T2198,T2198)</f>
        <v>Aprovado-6</v>
      </c>
      <c r="O2198" s="12" t="str">
        <f>IF(Tabela_Web_Scraping_25_08_2023[[#This Row],[CHAVE]]=T2197,N2197,"")</f>
        <v>Aprovado-5</v>
      </c>
      <c r="P2198" s="12" t="str">
        <f>IF(Tabela_Web_Scraping_25_08_2023[[#This Row],[CHAVE]]=T2199,N2199,"")</f>
        <v>Aprovado-7</v>
      </c>
      <c r="Q2198" s="14">
        <f>IF(Tabela_Web_Scraping_25_08_2023[[#This Row],[CHAVE]]=T2199,IF(K2199&lt;&gt;"",K2199,""),"")</f>
        <v>41886</v>
      </c>
      <c r="R2198" s="15">
        <f>IFERROR(IF(Tabela_Web_Scraping_25_08_2023[[#This Row],[Data Anterior]]&lt;&gt;0,_xlfn.DAYS(Tabela_Web_Scraping_25_08_2023[[#This Row],[Data Anterior]],Tabela_Web_Scraping_25_08_2023[[#This Row],[Dt. Laudo / Reparo]]),0),"")</f>
        <v>353</v>
      </c>
      <c r="S2198" s="15">
        <f>IF(Tabela_Web_Scraping_25_08_2023[[#This Row],[CHAVE]]=T2197,_xlfn.DAYS(J2197,Tabela_Web_Scraping_25_08_2023[[#This Row],[Dt. Laudo / Reparo]]),)</f>
        <v>332</v>
      </c>
      <c r="T2198" s="12" t="str">
        <f>Tabela_Web_Scraping_25_08_2023[[#This Row],[Nº de Série]]&amp;Tabela_Web_Scraping_25_08_2023[[#This Row],[Página]]</f>
        <v>683366PG107-Tabela_28</v>
      </c>
      <c r="W2198" s="2"/>
    </row>
    <row r="2199" spans="1:23" x14ac:dyDescent="0.3">
      <c r="A2199" s="12" t="s">
        <v>12886</v>
      </c>
      <c r="B2199" s="12" t="s">
        <v>10140</v>
      </c>
      <c r="C2199" s="12" t="s">
        <v>11049</v>
      </c>
      <c r="D2199" s="12" t="s">
        <v>10985</v>
      </c>
      <c r="E2199" s="12" t="s">
        <v>11051</v>
      </c>
      <c r="F2199" s="12" t="s">
        <v>12407</v>
      </c>
      <c r="G2199" s="13" t="s">
        <v>1315</v>
      </c>
      <c r="H2199" s="13">
        <v>236037</v>
      </c>
      <c r="I2199" s="13" t="s">
        <v>1321</v>
      </c>
      <c r="J2199" s="14">
        <v>41522</v>
      </c>
      <c r="K2199" s="14">
        <v>41886</v>
      </c>
      <c r="L2199" s="12" t="s">
        <v>45</v>
      </c>
      <c r="M2199" s="12" t="s">
        <v>12</v>
      </c>
      <c r="N2199" s="12" t="str">
        <f>Tabela_Web_Scraping_25_08_2023[[#This Row],[Tipo Resultado]]&amp;"-"&amp;COUNTIF($T$2:T2199,T2199)</f>
        <v>Aprovado-7</v>
      </c>
      <c r="O2199" s="12" t="str">
        <f>IF(Tabela_Web_Scraping_25_08_2023[[#This Row],[CHAVE]]=T2198,N2198,"")</f>
        <v>Aprovado-6</v>
      </c>
      <c r="P2199" s="12" t="str">
        <f>IF(Tabela_Web_Scraping_25_08_2023[[#This Row],[CHAVE]]=T2200,N2200,"")</f>
        <v>Aprovado-8</v>
      </c>
      <c r="Q2199" s="14">
        <f>IF(Tabela_Web_Scraping_25_08_2023[[#This Row],[CHAVE]]=T2200,IF(K2200&lt;&gt;"",K2200,""),"")</f>
        <v>41535</v>
      </c>
      <c r="R219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199" s="15">
        <f>IF(Tabela_Web_Scraping_25_08_2023[[#This Row],[CHAVE]]=T2198,_xlfn.DAYS(J2198,Tabela_Web_Scraping_25_08_2023[[#This Row],[Dt. Laudo / Reparo]]),)</f>
        <v>11</v>
      </c>
      <c r="T2199" s="12" t="str">
        <f>Tabela_Web_Scraping_25_08_2023[[#This Row],[Nº de Série]]&amp;Tabela_Web_Scraping_25_08_2023[[#This Row],[Página]]</f>
        <v>683366PG107-Tabela_28</v>
      </c>
      <c r="W2199" s="2"/>
    </row>
    <row r="2200" spans="1:23" x14ac:dyDescent="0.3">
      <c r="A2200" s="12" t="s">
        <v>12886</v>
      </c>
      <c r="B2200" s="12" t="s">
        <v>10140</v>
      </c>
      <c r="C2200" s="12" t="s">
        <v>11049</v>
      </c>
      <c r="D2200" s="12" t="s">
        <v>10985</v>
      </c>
      <c r="E2200" s="12" t="s">
        <v>11051</v>
      </c>
      <c r="F2200" s="12" t="s">
        <v>12407</v>
      </c>
      <c r="G2200" s="13" t="s">
        <v>1315</v>
      </c>
      <c r="H2200" s="13">
        <v>236037</v>
      </c>
      <c r="I2200" s="13" t="s">
        <v>1322</v>
      </c>
      <c r="J2200" s="14">
        <v>41171</v>
      </c>
      <c r="K2200" s="14">
        <v>41535</v>
      </c>
      <c r="L2200" s="12" t="s">
        <v>45</v>
      </c>
      <c r="M2200" s="12" t="s">
        <v>12</v>
      </c>
      <c r="N2200" s="12" t="str">
        <f>Tabela_Web_Scraping_25_08_2023[[#This Row],[Tipo Resultado]]&amp;"-"&amp;COUNTIF($T$2:T2200,T2200)</f>
        <v>Aprovado-8</v>
      </c>
      <c r="O2200" s="12" t="str">
        <f>IF(Tabela_Web_Scraping_25_08_2023[[#This Row],[CHAVE]]=T2199,N2199,"")</f>
        <v>Aprovado-7</v>
      </c>
      <c r="P2200" s="12" t="str">
        <f>IF(Tabela_Web_Scraping_25_08_2023[[#This Row],[CHAVE]]=T2201,N2201,"")</f>
        <v/>
      </c>
      <c r="Q2200" s="14" t="str">
        <f>IF(Tabela_Web_Scraping_25_08_2023[[#This Row],[CHAVE]]=T2201,IF(K2201&lt;&gt;"",K2201,""),"")</f>
        <v/>
      </c>
      <c r="R22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00" s="15">
        <f>IF(Tabela_Web_Scraping_25_08_2023[[#This Row],[CHAVE]]=T2199,_xlfn.DAYS(J2199,Tabela_Web_Scraping_25_08_2023[[#This Row],[Dt. Laudo / Reparo]]),)</f>
        <v>351</v>
      </c>
      <c r="T2200" s="12" t="str">
        <f>Tabela_Web_Scraping_25_08_2023[[#This Row],[Nº de Série]]&amp;Tabela_Web_Scraping_25_08_2023[[#This Row],[Página]]</f>
        <v>683366PG107-Tabela_28</v>
      </c>
      <c r="W2200" s="2"/>
    </row>
    <row r="2201" spans="1:23" x14ac:dyDescent="0.3">
      <c r="A2201" s="12" t="s">
        <v>12887</v>
      </c>
      <c r="B2201" s="12" t="s">
        <v>10140</v>
      </c>
      <c r="C2201" s="12" t="s">
        <v>11049</v>
      </c>
      <c r="D2201" s="12" t="s">
        <v>10985</v>
      </c>
      <c r="E2201" s="12" t="s">
        <v>11050</v>
      </c>
      <c r="F2201" s="12" t="s">
        <v>12407</v>
      </c>
      <c r="G2201" s="13" t="s">
        <v>1323</v>
      </c>
      <c r="H2201" s="13">
        <v>236035</v>
      </c>
      <c r="I2201" s="13" t="s">
        <v>1324</v>
      </c>
      <c r="J2201" s="14">
        <v>43377</v>
      </c>
      <c r="K2201" s="14">
        <v>43741</v>
      </c>
      <c r="L2201" s="12" t="s">
        <v>45</v>
      </c>
      <c r="M2201" s="12" t="s">
        <v>12</v>
      </c>
      <c r="N2201" s="12" t="str">
        <f>Tabela_Web_Scraping_25_08_2023[[#This Row],[Tipo Resultado]]&amp;"-"&amp;COUNTIF($T$2:T2201,T2201)</f>
        <v>Aprovado-1</v>
      </c>
      <c r="O2201" s="12" t="str">
        <f>IF(Tabela_Web_Scraping_25_08_2023[[#This Row],[CHAVE]]=T2200,N2200,"")</f>
        <v/>
      </c>
      <c r="P2201" s="12" t="str">
        <f>IF(Tabela_Web_Scraping_25_08_2023[[#This Row],[CHAVE]]=T2202,N2202,"")</f>
        <v>Aprovado-2</v>
      </c>
      <c r="Q2201" s="14">
        <f>IF(Tabela_Web_Scraping_25_08_2023[[#This Row],[CHAVE]]=T2202,IF(K2202&lt;&gt;"",K2202,""),"")</f>
        <v>43389</v>
      </c>
      <c r="R220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201" s="15">
        <f>IF(Tabela_Web_Scraping_25_08_2023[[#This Row],[CHAVE]]=T2200,_xlfn.DAYS(J2200,Tabela_Web_Scraping_25_08_2023[[#This Row],[Dt. Laudo / Reparo]]),)</f>
        <v>0</v>
      </c>
      <c r="T2201" s="12" t="str">
        <f>Tabela_Web_Scraping_25_08_2023[[#This Row],[Nº de Série]]&amp;Tabela_Web_Scraping_25_08_2023[[#This Row],[Página]]</f>
        <v>683020PG107-Tabela_30</v>
      </c>
      <c r="W2201" s="2"/>
    </row>
    <row r="2202" spans="1:23" x14ac:dyDescent="0.3">
      <c r="A2202" s="12" t="s">
        <v>12887</v>
      </c>
      <c r="B2202" s="12" t="s">
        <v>10140</v>
      </c>
      <c r="C2202" s="12" t="s">
        <v>11049</v>
      </c>
      <c r="D2202" s="12" t="s">
        <v>10985</v>
      </c>
      <c r="E2202" s="12" t="s">
        <v>11050</v>
      </c>
      <c r="F2202" s="12" t="s">
        <v>12407</v>
      </c>
      <c r="G2202" s="13" t="s">
        <v>1323</v>
      </c>
      <c r="H2202" s="13">
        <v>236035</v>
      </c>
      <c r="I2202" s="13" t="s">
        <v>1325</v>
      </c>
      <c r="J2202" s="14">
        <v>43025</v>
      </c>
      <c r="K2202" s="14">
        <v>43389</v>
      </c>
      <c r="L2202" s="12" t="s">
        <v>45</v>
      </c>
      <c r="M2202" s="12" t="s">
        <v>12</v>
      </c>
      <c r="N2202" s="12" t="str">
        <f>Tabela_Web_Scraping_25_08_2023[[#This Row],[Tipo Resultado]]&amp;"-"&amp;COUNTIF($T$2:T2202,T2202)</f>
        <v>Aprovado-2</v>
      </c>
      <c r="O2202" s="12" t="str">
        <f>IF(Tabela_Web_Scraping_25_08_2023[[#This Row],[CHAVE]]=T2201,N2201,"")</f>
        <v>Aprovado-1</v>
      </c>
      <c r="P2202" s="12" t="str">
        <f>IF(Tabela_Web_Scraping_25_08_2023[[#This Row],[CHAVE]]=T2203,N2203,"")</f>
        <v>Aprovado-3</v>
      </c>
      <c r="Q2202" s="14">
        <f>IF(Tabela_Web_Scraping_25_08_2023[[#This Row],[CHAVE]]=T2203,IF(K2203&lt;&gt;"",K2203,""),"")</f>
        <v>43046</v>
      </c>
      <c r="R220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202" s="15">
        <f>IF(Tabela_Web_Scraping_25_08_2023[[#This Row],[CHAVE]]=T2201,_xlfn.DAYS(J2201,Tabela_Web_Scraping_25_08_2023[[#This Row],[Dt. Laudo / Reparo]]),)</f>
        <v>352</v>
      </c>
      <c r="T2202" s="12" t="str">
        <f>Tabela_Web_Scraping_25_08_2023[[#This Row],[Nº de Série]]&amp;Tabela_Web_Scraping_25_08_2023[[#This Row],[Página]]</f>
        <v>683020PG107-Tabela_30</v>
      </c>
      <c r="W2202" s="2"/>
    </row>
    <row r="2203" spans="1:23" x14ac:dyDescent="0.3">
      <c r="A2203" s="12" t="s">
        <v>12887</v>
      </c>
      <c r="B2203" s="12" t="s">
        <v>10140</v>
      </c>
      <c r="C2203" s="12" t="s">
        <v>11049</v>
      </c>
      <c r="D2203" s="12" t="s">
        <v>10985</v>
      </c>
      <c r="E2203" s="12" t="s">
        <v>11050</v>
      </c>
      <c r="F2203" s="12" t="s">
        <v>12407</v>
      </c>
      <c r="G2203" s="13" t="s">
        <v>1323</v>
      </c>
      <c r="H2203" s="13">
        <v>236035</v>
      </c>
      <c r="I2203" s="13" t="s">
        <v>1326</v>
      </c>
      <c r="J2203" s="14">
        <v>42682</v>
      </c>
      <c r="K2203" s="14">
        <v>43046</v>
      </c>
      <c r="L2203" s="12" t="s">
        <v>45</v>
      </c>
      <c r="M2203" s="12" t="s">
        <v>12</v>
      </c>
      <c r="N2203" s="12" t="str">
        <f>Tabela_Web_Scraping_25_08_2023[[#This Row],[Tipo Resultado]]&amp;"-"&amp;COUNTIF($T$2:T2203,T2203)</f>
        <v>Aprovado-3</v>
      </c>
      <c r="O2203" s="12" t="str">
        <f>IF(Tabela_Web_Scraping_25_08_2023[[#This Row],[CHAVE]]=T2202,N2202,"")</f>
        <v>Aprovado-2</v>
      </c>
      <c r="P2203" s="12" t="str">
        <f>IF(Tabela_Web_Scraping_25_08_2023[[#This Row],[CHAVE]]=T2204,N2204,"")</f>
        <v>Aprovado-4</v>
      </c>
      <c r="Q2203" s="14">
        <f>IF(Tabela_Web_Scraping_25_08_2023[[#This Row],[CHAVE]]=T2204,IF(K2204&lt;&gt;"",K2204,""),"")</f>
        <v>42694</v>
      </c>
      <c r="R2203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203" s="15">
        <f>IF(Tabela_Web_Scraping_25_08_2023[[#This Row],[CHAVE]]=T2202,_xlfn.DAYS(J2202,Tabela_Web_Scraping_25_08_2023[[#This Row],[Dt. Laudo / Reparo]]),)</f>
        <v>343</v>
      </c>
      <c r="T2203" s="12" t="str">
        <f>Tabela_Web_Scraping_25_08_2023[[#This Row],[Nº de Série]]&amp;Tabela_Web_Scraping_25_08_2023[[#This Row],[Página]]</f>
        <v>683020PG107-Tabela_30</v>
      </c>
      <c r="W2203" s="2"/>
    </row>
    <row r="2204" spans="1:23" x14ac:dyDescent="0.3">
      <c r="A2204" s="12" t="s">
        <v>12887</v>
      </c>
      <c r="B2204" s="12" t="s">
        <v>10140</v>
      </c>
      <c r="C2204" s="12" t="s">
        <v>11049</v>
      </c>
      <c r="D2204" s="12" t="s">
        <v>10985</v>
      </c>
      <c r="E2204" s="12" t="s">
        <v>11050</v>
      </c>
      <c r="F2204" s="12" t="s">
        <v>12407</v>
      </c>
      <c r="G2204" s="13" t="s">
        <v>1323</v>
      </c>
      <c r="H2204" s="13">
        <v>236035</v>
      </c>
      <c r="I2204" s="13" t="s">
        <v>1327</v>
      </c>
      <c r="J2204" s="14">
        <v>42329</v>
      </c>
      <c r="K2204" s="14">
        <v>42694</v>
      </c>
      <c r="L2204" s="12" t="s">
        <v>45</v>
      </c>
      <c r="M2204" s="12" t="s">
        <v>12</v>
      </c>
      <c r="N2204" s="12" t="str">
        <f>Tabela_Web_Scraping_25_08_2023[[#This Row],[Tipo Resultado]]&amp;"-"&amp;COUNTIF($T$2:T2204,T2204)</f>
        <v>Aprovado-4</v>
      </c>
      <c r="O2204" s="12" t="str">
        <f>IF(Tabela_Web_Scraping_25_08_2023[[#This Row],[CHAVE]]=T2203,N2203,"")</f>
        <v>Aprovado-3</v>
      </c>
      <c r="P2204" s="12" t="str">
        <f>IF(Tabela_Web_Scraping_25_08_2023[[#This Row],[CHAVE]]=T2205,N2205,"")</f>
        <v>Aprovado-5</v>
      </c>
      <c r="Q2204" s="14">
        <f>IF(Tabela_Web_Scraping_25_08_2023[[#This Row],[CHAVE]]=T2205,IF(K2205&lt;&gt;"",K2205,""),"")</f>
        <v>42250</v>
      </c>
      <c r="R2204" s="15">
        <f>IFERROR(IF(Tabela_Web_Scraping_25_08_2023[[#This Row],[Data Anterior]]&lt;&gt;0,_xlfn.DAYS(Tabela_Web_Scraping_25_08_2023[[#This Row],[Data Anterior]],Tabela_Web_Scraping_25_08_2023[[#This Row],[Dt. Laudo / Reparo]]),0),"")</f>
        <v>-79</v>
      </c>
      <c r="S2204" s="15">
        <f>IF(Tabela_Web_Scraping_25_08_2023[[#This Row],[CHAVE]]=T2203,_xlfn.DAYS(J2203,Tabela_Web_Scraping_25_08_2023[[#This Row],[Dt. Laudo / Reparo]]),)</f>
        <v>353</v>
      </c>
      <c r="T2204" s="12" t="str">
        <f>Tabela_Web_Scraping_25_08_2023[[#This Row],[Nº de Série]]&amp;Tabela_Web_Scraping_25_08_2023[[#This Row],[Página]]</f>
        <v>683020PG107-Tabela_30</v>
      </c>
      <c r="W2204" s="2"/>
    </row>
    <row r="2205" spans="1:23" x14ac:dyDescent="0.3">
      <c r="A2205" s="12" t="s">
        <v>12887</v>
      </c>
      <c r="B2205" s="12" t="s">
        <v>10140</v>
      </c>
      <c r="C2205" s="12" t="s">
        <v>11049</v>
      </c>
      <c r="D2205" s="12" t="s">
        <v>10985</v>
      </c>
      <c r="E2205" s="12" t="s">
        <v>11050</v>
      </c>
      <c r="F2205" s="12" t="s">
        <v>12407</v>
      </c>
      <c r="G2205" s="13" t="s">
        <v>1323</v>
      </c>
      <c r="H2205" s="13">
        <v>236035</v>
      </c>
      <c r="I2205" s="13" t="s">
        <v>1328</v>
      </c>
      <c r="J2205" s="14">
        <v>41886</v>
      </c>
      <c r="K2205" s="14">
        <v>42250</v>
      </c>
      <c r="L2205" s="12" t="s">
        <v>45</v>
      </c>
      <c r="M2205" s="12" t="s">
        <v>12</v>
      </c>
      <c r="N2205" s="12" t="str">
        <f>Tabela_Web_Scraping_25_08_2023[[#This Row],[Tipo Resultado]]&amp;"-"&amp;COUNTIF($T$2:T2205,T2205)</f>
        <v>Aprovado-5</v>
      </c>
      <c r="O2205" s="12" t="str">
        <f>IF(Tabela_Web_Scraping_25_08_2023[[#This Row],[CHAVE]]=T2204,N2204,"")</f>
        <v>Aprovado-4</v>
      </c>
      <c r="P2205" s="12" t="str">
        <f>IF(Tabela_Web_Scraping_25_08_2023[[#This Row],[CHAVE]]=T2206,N2206,"")</f>
        <v>Aprovado-6</v>
      </c>
      <c r="Q2205" s="14">
        <f>IF(Tabela_Web_Scraping_25_08_2023[[#This Row],[CHAVE]]=T2206,IF(K2206&lt;&gt;"",K2206,""),"")</f>
        <v>41886</v>
      </c>
      <c r="R220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205" s="15">
        <f>IF(Tabela_Web_Scraping_25_08_2023[[#This Row],[CHAVE]]=T2204,_xlfn.DAYS(J2204,Tabela_Web_Scraping_25_08_2023[[#This Row],[Dt. Laudo / Reparo]]),)</f>
        <v>443</v>
      </c>
      <c r="T2205" s="12" t="str">
        <f>Tabela_Web_Scraping_25_08_2023[[#This Row],[Nº de Série]]&amp;Tabela_Web_Scraping_25_08_2023[[#This Row],[Página]]</f>
        <v>683020PG107-Tabela_30</v>
      </c>
      <c r="W2205" s="2"/>
    </row>
    <row r="2206" spans="1:23" x14ac:dyDescent="0.3">
      <c r="A2206" s="12" t="s">
        <v>12887</v>
      </c>
      <c r="B2206" s="12" t="s">
        <v>10140</v>
      </c>
      <c r="C2206" s="12" t="s">
        <v>11049</v>
      </c>
      <c r="D2206" s="12" t="s">
        <v>10985</v>
      </c>
      <c r="E2206" s="12" t="s">
        <v>11050</v>
      </c>
      <c r="F2206" s="12" t="s">
        <v>12407</v>
      </c>
      <c r="G2206" s="13" t="s">
        <v>1323</v>
      </c>
      <c r="H2206" s="13">
        <v>236035</v>
      </c>
      <c r="I2206" s="13" t="s">
        <v>1329</v>
      </c>
      <c r="J2206" s="14">
        <v>41522</v>
      </c>
      <c r="K2206" s="14">
        <v>41886</v>
      </c>
      <c r="L2206" s="12" t="s">
        <v>45</v>
      </c>
      <c r="M2206" s="12" t="s">
        <v>12</v>
      </c>
      <c r="N2206" s="12" t="str">
        <f>Tabela_Web_Scraping_25_08_2023[[#This Row],[Tipo Resultado]]&amp;"-"&amp;COUNTIF($T$2:T2206,T2206)</f>
        <v>Aprovado-6</v>
      </c>
      <c r="O2206" s="12" t="str">
        <f>IF(Tabela_Web_Scraping_25_08_2023[[#This Row],[CHAVE]]=T2205,N2205,"")</f>
        <v>Aprovado-5</v>
      </c>
      <c r="P2206" s="12" t="str">
        <f>IF(Tabela_Web_Scraping_25_08_2023[[#This Row],[CHAVE]]=T2207,N2207,"")</f>
        <v>Aprovado-7</v>
      </c>
      <c r="Q2206" s="14">
        <f>IF(Tabela_Web_Scraping_25_08_2023[[#This Row],[CHAVE]]=T2207,IF(K2207&lt;&gt;"",K2207,""),"")</f>
        <v>41535</v>
      </c>
      <c r="R220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206" s="15">
        <f>IF(Tabela_Web_Scraping_25_08_2023[[#This Row],[CHAVE]]=T2205,_xlfn.DAYS(J2205,Tabela_Web_Scraping_25_08_2023[[#This Row],[Dt. Laudo / Reparo]]),)</f>
        <v>364</v>
      </c>
      <c r="T2206" s="12" t="str">
        <f>Tabela_Web_Scraping_25_08_2023[[#This Row],[Nº de Série]]&amp;Tabela_Web_Scraping_25_08_2023[[#This Row],[Página]]</f>
        <v>683020PG107-Tabela_30</v>
      </c>
      <c r="W2206" s="2"/>
    </row>
    <row r="2207" spans="1:23" x14ac:dyDescent="0.3">
      <c r="A2207" s="12" t="s">
        <v>12887</v>
      </c>
      <c r="B2207" s="12" t="s">
        <v>10140</v>
      </c>
      <c r="C2207" s="12" t="s">
        <v>11049</v>
      </c>
      <c r="D2207" s="12" t="s">
        <v>10985</v>
      </c>
      <c r="E2207" s="12" t="s">
        <v>11050</v>
      </c>
      <c r="F2207" s="12" t="s">
        <v>12407</v>
      </c>
      <c r="G2207" s="13" t="s">
        <v>1323</v>
      </c>
      <c r="H2207" s="13">
        <v>236035</v>
      </c>
      <c r="I2207" s="13" t="s">
        <v>1330</v>
      </c>
      <c r="J2207" s="14">
        <v>41171</v>
      </c>
      <c r="K2207" s="14">
        <v>41535</v>
      </c>
      <c r="L2207" s="12" t="s">
        <v>45</v>
      </c>
      <c r="M2207" s="12" t="s">
        <v>12</v>
      </c>
      <c r="N2207" s="12" t="str">
        <f>Tabela_Web_Scraping_25_08_2023[[#This Row],[Tipo Resultado]]&amp;"-"&amp;COUNTIF($T$2:T2207,T2207)</f>
        <v>Aprovado-7</v>
      </c>
      <c r="O2207" s="12" t="str">
        <f>IF(Tabela_Web_Scraping_25_08_2023[[#This Row],[CHAVE]]=T2206,N2206,"")</f>
        <v>Aprovado-6</v>
      </c>
      <c r="P2207" s="12" t="str">
        <f>IF(Tabela_Web_Scraping_25_08_2023[[#This Row],[CHAVE]]=T2208,N2208,"")</f>
        <v/>
      </c>
      <c r="Q2207" s="14" t="str">
        <f>IF(Tabela_Web_Scraping_25_08_2023[[#This Row],[CHAVE]]=T2208,IF(K2208&lt;&gt;"",K2208,""),"")</f>
        <v/>
      </c>
      <c r="R22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07" s="15">
        <f>IF(Tabela_Web_Scraping_25_08_2023[[#This Row],[CHAVE]]=T2206,_xlfn.DAYS(J2206,Tabela_Web_Scraping_25_08_2023[[#This Row],[Dt. Laudo / Reparo]]),)</f>
        <v>351</v>
      </c>
      <c r="T2207" s="12" t="str">
        <f>Tabela_Web_Scraping_25_08_2023[[#This Row],[Nº de Série]]&amp;Tabela_Web_Scraping_25_08_2023[[#This Row],[Página]]</f>
        <v>683020PG107-Tabela_30</v>
      </c>
      <c r="W2207" s="2"/>
    </row>
    <row r="2208" spans="1:23" x14ac:dyDescent="0.3">
      <c r="A2208" s="12" t="s">
        <v>12892</v>
      </c>
      <c r="B2208" s="12" t="s">
        <v>10150</v>
      </c>
      <c r="C2208" s="12" t="s">
        <v>1476</v>
      </c>
      <c r="D2208" s="12" t="s">
        <v>10361</v>
      </c>
      <c r="E2208" s="12" t="s">
        <v>14892</v>
      </c>
      <c r="F2208" s="12" t="s">
        <v>12407</v>
      </c>
      <c r="G2208" s="13" t="s">
        <v>14893</v>
      </c>
      <c r="H2208" s="13">
        <v>1291474</v>
      </c>
      <c r="I2208" s="13" t="s">
        <v>14894</v>
      </c>
      <c r="J2208" s="14">
        <v>44970</v>
      </c>
      <c r="K2208" s="14">
        <v>45334</v>
      </c>
      <c r="L2208" s="12" t="s">
        <v>45</v>
      </c>
      <c r="M2208" s="12" t="s">
        <v>12</v>
      </c>
      <c r="N2208" s="12" t="str">
        <f>Tabela_Web_Scraping_25_08_2023[[#This Row],[Tipo Resultado]]&amp;"-"&amp;COUNTIF($T$2:T2208,T2208)</f>
        <v>Aprovado-1</v>
      </c>
      <c r="O2208" s="12" t="str">
        <f>IF(Tabela_Web_Scraping_25_08_2023[[#This Row],[CHAVE]]=T2207,N2207,"")</f>
        <v/>
      </c>
      <c r="P2208" s="12" t="str">
        <f>IF(Tabela_Web_Scraping_25_08_2023[[#This Row],[CHAVE]]=T2209,N2209,"")</f>
        <v>Aprovado-2</v>
      </c>
      <c r="Q2208" s="14">
        <f>IF(Tabela_Web_Scraping_25_08_2023[[#This Row],[CHAVE]]=T2209,IF(K2209&lt;&gt;"",K2209,""),"")</f>
        <v>45008</v>
      </c>
      <c r="R2208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2208" s="15">
        <f>IF(Tabela_Web_Scraping_25_08_2023[[#This Row],[CHAVE]]=T2207,_xlfn.DAYS(J2207,Tabela_Web_Scraping_25_08_2023[[#This Row],[Dt. Laudo / Reparo]]),)</f>
        <v>0</v>
      </c>
      <c r="T2208" s="12" t="str">
        <f>Tabela_Web_Scraping_25_08_2023[[#This Row],[Nº de Série]]&amp;Tabela_Web_Scraping_25_08_2023[[#This Row],[Página]]</f>
        <v>2014038009PG108-Tabela_10</v>
      </c>
      <c r="W2208" s="2"/>
    </row>
    <row r="2209" spans="1:23" x14ac:dyDescent="0.3">
      <c r="A2209" s="12" t="s">
        <v>12892</v>
      </c>
      <c r="B2209" s="12" t="s">
        <v>10150</v>
      </c>
      <c r="C2209" s="12" t="s">
        <v>1476</v>
      </c>
      <c r="D2209" s="12" t="s">
        <v>10361</v>
      </c>
      <c r="E2209" s="12" t="s">
        <v>14892</v>
      </c>
      <c r="F2209" s="12" t="s">
        <v>12407</v>
      </c>
      <c r="G2209" s="13" t="s">
        <v>14893</v>
      </c>
      <c r="H2209" s="13">
        <v>1291474</v>
      </c>
      <c r="I2209" s="13" t="s">
        <v>14895</v>
      </c>
      <c r="J2209" s="14">
        <v>44644</v>
      </c>
      <c r="K2209" s="14">
        <v>45008</v>
      </c>
      <c r="L2209" s="12" t="s">
        <v>45</v>
      </c>
      <c r="M2209" s="12" t="s">
        <v>12</v>
      </c>
      <c r="N2209" s="12" t="str">
        <f>Tabela_Web_Scraping_25_08_2023[[#This Row],[Tipo Resultado]]&amp;"-"&amp;COUNTIF($T$2:T2209,T2209)</f>
        <v>Aprovado-2</v>
      </c>
      <c r="O2209" s="12" t="str">
        <f>IF(Tabela_Web_Scraping_25_08_2023[[#This Row],[CHAVE]]=T2208,N2208,"")</f>
        <v>Aprovado-1</v>
      </c>
      <c r="P2209" s="12" t="str">
        <f>IF(Tabela_Web_Scraping_25_08_2023[[#This Row],[CHAVE]]=T2210,N2210,"")</f>
        <v>Aprovado-3</v>
      </c>
      <c r="Q2209" s="14">
        <f>IF(Tabela_Web_Scraping_25_08_2023[[#This Row],[CHAVE]]=T2210,IF(K2210&lt;&gt;"",K2210,""),"")</f>
        <v>44630</v>
      </c>
      <c r="R220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209" s="15">
        <f>IF(Tabela_Web_Scraping_25_08_2023[[#This Row],[CHAVE]]=T2208,_xlfn.DAYS(J2208,Tabela_Web_Scraping_25_08_2023[[#This Row],[Dt. Laudo / Reparo]]),)</f>
        <v>326</v>
      </c>
      <c r="T2209" s="12" t="str">
        <f>Tabela_Web_Scraping_25_08_2023[[#This Row],[Nº de Série]]&amp;Tabela_Web_Scraping_25_08_2023[[#This Row],[Página]]</f>
        <v>2014038009PG108-Tabela_10</v>
      </c>
      <c r="W2209" s="2"/>
    </row>
    <row r="2210" spans="1:23" x14ac:dyDescent="0.3">
      <c r="A2210" s="12" t="s">
        <v>12892</v>
      </c>
      <c r="B2210" s="12" t="s">
        <v>10150</v>
      </c>
      <c r="C2210" s="12" t="s">
        <v>1476</v>
      </c>
      <c r="D2210" s="12" t="s">
        <v>10361</v>
      </c>
      <c r="E2210" s="12" t="s">
        <v>14892</v>
      </c>
      <c r="F2210" s="12" t="s">
        <v>12407</v>
      </c>
      <c r="G2210" s="13" t="s">
        <v>14893</v>
      </c>
      <c r="H2210" s="13">
        <v>1291474</v>
      </c>
      <c r="I2210" s="13" t="s">
        <v>14896</v>
      </c>
      <c r="J2210" s="14">
        <v>44266</v>
      </c>
      <c r="K2210" s="14">
        <v>44630</v>
      </c>
      <c r="L2210" s="12" t="s">
        <v>45</v>
      </c>
      <c r="M2210" s="12" t="s">
        <v>12</v>
      </c>
      <c r="N2210" s="12" t="str">
        <f>Tabela_Web_Scraping_25_08_2023[[#This Row],[Tipo Resultado]]&amp;"-"&amp;COUNTIF($T$2:T2210,T2210)</f>
        <v>Aprovado-3</v>
      </c>
      <c r="O2210" s="12" t="str">
        <f>IF(Tabela_Web_Scraping_25_08_2023[[#This Row],[CHAVE]]=T2209,N2209,"")</f>
        <v>Aprovado-2</v>
      </c>
      <c r="P2210" s="12" t="str">
        <f>IF(Tabela_Web_Scraping_25_08_2023[[#This Row],[CHAVE]]=T2211,N2211,"")</f>
        <v>Aprovado-4</v>
      </c>
      <c r="Q2210" s="14">
        <f>IF(Tabela_Web_Scraping_25_08_2023[[#This Row],[CHAVE]]=T2211,IF(K2211&lt;&gt;"",K2211,""),"")</f>
        <v>44271</v>
      </c>
      <c r="R221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210" s="15">
        <f>IF(Tabela_Web_Scraping_25_08_2023[[#This Row],[CHAVE]]=T2209,_xlfn.DAYS(J2209,Tabela_Web_Scraping_25_08_2023[[#This Row],[Dt. Laudo / Reparo]]),)</f>
        <v>378</v>
      </c>
      <c r="T2210" s="12" t="str">
        <f>Tabela_Web_Scraping_25_08_2023[[#This Row],[Nº de Série]]&amp;Tabela_Web_Scraping_25_08_2023[[#This Row],[Página]]</f>
        <v>2014038009PG108-Tabela_10</v>
      </c>
      <c r="W2210" s="2"/>
    </row>
    <row r="2211" spans="1:23" x14ac:dyDescent="0.3">
      <c r="A2211" s="12" t="s">
        <v>12892</v>
      </c>
      <c r="B2211" s="12" t="s">
        <v>10150</v>
      </c>
      <c r="C2211" s="12" t="s">
        <v>1476</v>
      </c>
      <c r="D2211" s="12" t="s">
        <v>10361</v>
      </c>
      <c r="E2211" s="12" t="s">
        <v>14892</v>
      </c>
      <c r="F2211" s="12" t="s">
        <v>12407</v>
      </c>
      <c r="G2211" s="13" t="s">
        <v>14893</v>
      </c>
      <c r="H2211" s="13">
        <v>1291474</v>
      </c>
      <c r="I2211" s="13" t="s">
        <v>14897</v>
      </c>
      <c r="J2211" s="14">
        <v>43907</v>
      </c>
      <c r="K2211" s="14">
        <v>44271</v>
      </c>
      <c r="L2211" s="12" t="s">
        <v>45</v>
      </c>
      <c r="M2211" s="12" t="s">
        <v>12</v>
      </c>
      <c r="N2211" s="12" t="str">
        <f>Tabela_Web_Scraping_25_08_2023[[#This Row],[Tipo Resultado]]&amp;"-"&amp;COUNTIF($T$2:T2211,T2211)</f>
        <v>Aprovado-4</v>
      </c>
      <c r="O2211" s="12" t="str">
        <f>IF(Tabela_Web_Scraping_25_08_2023[[#This Row],[CHAVE]]=T2210,N2210,"")</f>
        <v>Aprovado-3</v>
      </c>
      <c r="P2211" s="12" t="str">
        <f>IF(Tabela_Web_Scraping_25_08_2023[[#This Row],[CHAVE]]=T2212,N2212,"")</f>
        <v>Pendente-5</v>
      </c>
      <c r="Q2211" s="14" t="str">
        <f>IF(Tabela_Web_Scraping_25_08_2023[[#This Row],[CHAVE]]=T2212,IF(K2212&lt;&gt;"",K2212,""),"")</f>
        <v/>
      </c>
      <c r="R22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11" s="15">
        <f>IF(Tabela_Web_Scraping_25_08_2023[[#This Row],[CHAVE]]=T2210,_xlfn.DAYS(J2210,Tabela_Web_Scraping_25_08_2023[[#This Row],[Dt. Laudo / Reparo]]),)</f>
        <v>359</v>
      </c>
      <c r="T2211" s="12" t="str">
        <f>Tabela_Web_Scraping_25_08_2023[[#This Row],[Nº de Série]]&amp;Tabela_Web_Scraping_25_08_2023[[#This Row],[Página]]</f>
        <v>2014038009PG108-Tabela_10</v>
      </c>
      <c r="W2211" s="2"/>
    </row>
    <row r="2212" spans="1:23" x14ac:dyDescent="0.3">
      <c r="A2212" s="12" t="s">
        <v>12892</v>
      </c>
      <c r="B2212" s="12" t="s">
        <v>10150</v>
      </c>
      <c r="C2212" s="12" t="s">
        <v>1476</v>
      </c>
      <c r="D2212" s="12" t="s">
        <v>10361</v>
      </c>
      <c r="E2212" s="12" t="s">
        <v>14892</v>
      </c>
      <c r="F2212" s="12" t="s">
        <v>12407</v>
      </c>
      <c r="G2212" s="13" t="s">
        <v>14893</v>
      </c>
      <c r="H2212" s="13">
        <v>1291474</v>
      </c>
      <c r="I2212" s="13" t="s">
        <v>7</v>
      </c>
      <c r="J2212" s="14">
        <v>43854</v>
      </c>
      <c r="K2212" s="14"/>
      <c r="L2212" s="12" t="s">
        <v>46</v>
      </c>
      <c r="M2212" s="12" t="s">
        <v>66</v>
      </c>
      <c r="N2212" s="12" t="str">
        <f>Tabela_Web_Scraping_25_08_2023[[#This Row],[Tipo Resultado]]&amp;"-"&amp;COUNTIF($T$2:T2212,T2212)</f>
        <v>Pendente-5</v>
      </c>
      <c r="O2212" s="12" t="str">
        <f>IF(Tabela_Web_Scraping_25_08_2023[[#This Row],[CHAVE]]=T2211,N2211,"")</f>
        <v>Aprovado-4</v>
      </c>
      <c r="P2212" s="12" t="str">
        <f>IF(Tabela_Web_Scraping_25_08_2023[[#This Row],[CHAVE]]=T2213,N2213,"")</f>
        <v>Aprovado-6</v>
      </c>
      <c r="Q2212" s="14">
        <f>IF(Tabela_Web_Scraping_25_08_2023[[#This Row],[CHAVE]]=T2213,IF(K2213&lt;&gt;"",K2213,""),"")</f>
        <v>43606</v>
      </c>
      <c r="R2212" s="15">
        <f>IFERROR(IF(Tabela_Web_Scraping_25_08_2023[[#This Row],[Data Anterior]]&lt;&gt;0,_xlfn.DAYS(Tabela_Web_Scraping_25_08_2023[[#This Row],[Data Anterior]],Tabela_Web_Scraping_25_08_2023[[#This Row],[Dt. Laudo / Reparo]]),0),"")</f>
        <v>-248</v>
      </c>
      <c r="S2212" s="15">
        <f>IF(Tabela_Web_Scraping_25_08_2023[[#This Row],[CHAVE]]=T2211,_xlfn.DAYS(J2211,Tabela_Web_Scraping_25_08_2023[[#This Row],[Dt. Laudo / Reparo]]),)</f>
        <v>53</v>
      </c>
      <c r="T2212" s="12" t="str">
        <f>Tabela_Web_Scraping_25_08_2023[[#This Row],[Nº de Série]]&amp;Tabela_Web_Scraping_25_08_2023[[#This Row],[Página]]</f>
        <v>2014038009PG108-Tabela_10</v>
      </c>
      <c r="W2212" s="2"/>
    </row>
    <row r="2213" spans="1:23" x14ac:dyDescent="0.3">
      <c r="A2213" s="12" t="s">
        <v>12892</v>
      </c>
      <c r="B2213" s="12" t="s">
        <v>10150</v>
      </c>
      <c r="C2213" s="12" t="s">
        <v>1476</v>
      </c>
      <c r="D2213" s="12" t="s">
        <v>10361</v>
      </c>
      <c r="E2213" s="12" t="s">
        <v>14892</v>
      </c>
      <c r="F2213" s="12" t="s">
        <v>12407</v>
      </c>
      <c r="G2213" s="13" t="s">
        <v>14893</v>
      </c>
      <c r="H2213" s="13">
        <v>1291474</v>
      </c>
      <c r="I2213" s="13" t="s">
        <v>14898</v>
      </c>
      <c r="J2213" s="14">
        <v>43242</v>
      </c>
      <c r="K2213" s="14">
        <v>43606</v>
      </c>
      <c r="L2213" s="12" t="s">
        <v>45</v>
      </c>
      <c r="M2213" s="12" t="s">
        <v>12</v>
      </c>
      <c r="N2213" s="12" t="str">
        <f>Tabela_Web_Scraping_25_08_2023[[#This Row],[Tipo Resultado]]&amp;"-"&amp;COUNTIF($T$2:T2213,T2213)</f>
        <v>Aprovado-6</v>
      </c>
      <c r="O2213" s="12" t="str">
        <f>IF(Tabela_Web_Scraping_25_08_2023[[#This Row],[CHAVE]]=T2212,N2212,"")</f>
        <v>Pendente-5</v>
      </c>
      <c r="P2213" s="12" t="str">
        <f>IF(Tabela_Web_Scraping_25_08_2023[[#This Row],[CHAVE]]=T2214,N2214,"")</f>
        <v>Aprovado-7</v>
      </c>
      <c r="Q2213" s="14">
        <f>IF(Tabela_Web_Scraping_25_08_2023[[#This Row],[CHAVE]]=T2214,IF(K2214&lt;&gt;"",K2214,""),"")</f>
        <v>43251</v>
      </c>
      <c r="R221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213" s="15">
        <f>IF(Tabela_Web_Scraping_25_08_2023[[#This Row],[CHAVE]]=T2212,_xlfn.DAYS(J2212,Tabela_Web_Scraping_25_08_2023[[#This Row],[Dt. Laudo / Reparo]]),)</f>
        <v>612</v>
      </c>
      <c r="T2213" s="12" t="str">
        <f>Tabela_Web_Scraping_25_08_2023[[#This Row],[Nº de Série]]&amp;Tabela_Web_Scraping_25_08_2023[[#This Row],[Página]]</f>
        <v>2014038009PG108-Tabela_10</v>
      </c>
      <c r="W2213" s="2"/>
    </row>
    <row r="2214" spans="1:23" x14ac:dyDescent="0.3">
      <c r="A2214" s="12" t="s">
        <v>12892</v>
      </c>
      <c r="B2214" s="12" t="s">
        <v>10150</v>
      </c>
      <c r="C2214" s="12" t="s">
        <v>1476</v>
      </c>
      <c r="D2214" s="12" t="s">
        <v>10361</v>
      </c>
      <c r="E2214" s="12" t="s">
        <v>14892</v>
      </c>
      <c r="F2214" s="12" t="s">
        <v>12407</v>
      </c>
      <c r="G2214" s="13" t="s">
        <v>14893</v>
      </c>
      <c r="H2214" s="13">
        <v>1291474</v>
      </c>
      <c r="I2214" s="13" t="s">
        <v>14899</v>
      </c>
      <c r="J2214" s="14">
        <v>42887</v>
      </c>
      <c r="K2214" s="14">
        <v>43251</v>
      </c>
      <c r="L2214" s="12" t="s">
        <v>45</v>
      </c>
      <c r="M2214" s="12" t="s">
        <v>12</v>
      </c>
      <c r="N2214" s="12" t="str">
        <f>Tabela_Web_Scraping_25_08_2023[[#This Row],[Tipo Resultado]]&amp;"-"&amp;COUNTIF($T$2:T2214,T2214)</f>
        <v>Aprovado-7</v>
      </c>
      <c r="O2214" s="12" t="str">
        <f>IF(Tabela_Web_Scraping_25_08_2023[[#This Row],[CHAVE]]=T2213,N2213,"")</f>
        <v>Aprovado-6</v>
      </c>
      <c r="P2214" s="12" t="str">
        <f>IF(Tabela_Web_Scraping_25_08_2023[[#This Row],[CHAVE]]=T2215,N2215,"")</f>
        <v>Aprovado-8</v>
      </c>
      <c r="Q2214" s="14">
        <f>IF(Tabela_Web_Scraping_25_08_2023[[#This Row],[CHAVE]]=T2215,IF(K2215&lt;&gt;"",K2215,""),"")</f>
        <v>42898</v>
      </c>
      <c r="R2214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214" s="15">
        <f>IF(Tabela_Web_Scraping_25_08_2023[[#This Row],[CHAVE]]=T2213,_xlfn.DAYS(J2213,Tabela_Web_Scraping_25_08_2023[[#This Row],[Dt. Laudo / Reparo]]),)</f>
        <v>355</v>
      </c>
      <c r="T2214" s="12" t="str">
        <f>Tabela_Web_Scraping_25_08_2023[[#This Row],[Nº de Série]]&amp;Tabela_Web_Scraping_25_08_2023[[#This Row],[Página]]</f>
        <v>2014038009PG108-Tabela_10</v>
      </c>
      <c r="W2214" s="2"/>
    </row>
    <row r="2215" spans="1:23" x14ac:dyDescent="0.3">
      <c r="A2215" s="12" t="s">
        <v>12892</v>
      </c>
      <c r="B2215" s="12" t="s">
        <v>10150</v>
      </c>
      <c r="C2215" s="12" t="s">
        <v>1476</v>
      </c>
      <c r="D2215" s="12" t="s">
        <v>10361</v>
      </c>
      <c r="E2215" s="12" t="s">
        <v>14892</v>
      </c>
      <c r="F2215" s="12" t="s">
        <v>12407</v>
      </c>
      <c r="G2215" s="13" t="s">
        <v>14893</v>
      </c>
      <c r="H2215" s="13">
        <v>1291474</v>
      </c>
      <c r="I2215" s="13" t="s">
        <v>14900</v>
      </c>
      <c r="J2215" s="14">
        <v>42534</v>
      </c>
      <c r="K2215" s="14">
        <v>42898</v>
      </c>
      <c r="L2215" s="12" t="s">
        <v>45</v>
      </c>
      <c r="M2215" s="12" t="s">
        <v>12</v>
      </c>
      <c r="N2215" s="12" t="str">
        <f>Tabela_Web_Scraping_25_08_2023[[#This Row],[Tipo Resultado]]&amp;"-"&amp;COUNTIF($T$2:T2215,T2215)</f>
        <v>Aprovado-8</v>
      </c>
      <c r="O2215" s="12" t="str">
        <f>IF(Tabela_Web_Scraping_25_08_2023[[#This Row],[CHAVE]]=T2214,N2214,"")</f>
        <v>Aprovado-7</v>
      </c>
      <c r="P2215" s="12" t="str">
        <f>IF(Tabela_Web_Scraping_25_08_2023[[#This Row],[CHAVE]]=T2216,N2216,"")</f>
        <v>Aprovado-9</v>
      </c>
      <c r="Q2215" s="14">
        <f>IF(Tabela_Web_Scraping_25_08_2023[[#This Row],[CHAVE]]=T2216,IF(K2216&lt;&gt;"",K2216,""),"")</f>
        <v>42537</v>
      </c>
      <c r="R221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215" s="15">
        <f>IF(Tabela_Web_Scraping_25_08_2023[[#This Row],[CHAVE]]=T2214,_xlfn.DAYS(J2214,Tabela_Web_Scraping_25_08_2023[[#This Row],[Dt. Laudo / Reparo]]),)</f>
        <v>353</v>
      </c>
      <c r="T2215" s="12" t="str">
        <f>Tabela_Web_Scraping_25_08_2023[[#This Row],[Nº de Série]]&amp;Tabela_Web_Scraping_25_08_2023[[#This Row],[Página]]</f>
        <v>2014038009PG108-Tabela_10</v>
      </c>
      <c r="W2215" s="2"/>
    </row>
    <row r="2216" spans="1:23" x14ac:dyDescent="0.3">
      <c r="A2216" s="12" t="s">
        <v>12892</v>
      </c>
      <c r="B2216" s="12" t="s">
        <v>10150</v>
      </c>
      <c r="C2216" s="12" t="s">
        <v>1476</v>
      </c>
      <c r="D2216" s="12" t="s">
        <v>10361</v>
      </c>
      <c r="E2216" s="12" t="s">
        <v>14892</v>
      </c>
      <c r="F2216" s="12" t="s">
        <v>12407</v>
      </c>
      <c r="G2216" s="13" t="s">
        <v>14893</v>
      </c>
      <c r="H2216" s="13">
        <v>1291474</v>
      </c>
      <c r="I2216" s="13" t="s">
        <v>14901</v>
      </c>
      <c r="J2216" s="14">
        <v>42172</v>
      </c>
      <c r="K2216" s="14">
        <v>42537</v>
      </c>
      <c r="L2216" s="12" t="s">
        <v>45</v>
      </c>
      <c r="M2216" s="12" t="s">
        <v>12</v>
      </c>
      <c r="N2216" s="12" t="str">
        <f>Tabela_Web_Scraping_25_08_2023[[#This Row],[Tipo Resultado]]&amp;"-"&amp;COUNTIF($T$2:T2216,T2216)</f>
        <v>Aprovado-9</v>
      </c>
      <c r="O2216" s="12" t="str">
        <f>IF(Tabela_Web_Scraping_25_08_2023[[#This Row],[CHAVE]]=T2215,N2215,"")</f>
        <v>Aprovado-8</v>
      </c>
      <c r="P2216" s="12" t="str">
        <f>IF(Tabela_Web_Scraping_25_08_2023[[#This Row],[CHAVE]]=T2217,N2217,"")</f>
        <v>Aprovado-10</v>
      </c>
      <c r="Q2216" s="14">
        <f>IF(Tabela_Web_Scraping_25_08_2023[[#This Row],[CHAVE]]=T2217,IF(K2217&lt;&gt;"",K2217,""),"")</f>
        <v>42185</v>
      </c>
      <c r="R221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216" s="15">
        <f>IF(Tabela_Web_Scraping_25_08_2023[[#This Row],[CHAVE]]=T2215,_xlfn.DAYS(J2215,Tabela_Web_Scraping_25_08_2023[[#This Row],[Dt. Laudo / Reparo]]),)</f>
        <v>362</v>
      </c>
      <c r="T2216" s="12" t="str">
        <f>Tabela_Web_Scraping_25_08_2023[[#This Row],[Nº de Série]]&amp;Tabela_Web_Scraping_25_08_2023[[#This Row],[Página]]</f>
        <v>2014038009PG108-Tabela_10</v>
      </c>
      <c r="W2216" s="2"/>
    </row>
    <row r="2217" spans="1:23" x14ac:dyDescent="0.3">
      <c r="A2217" s="12" t="s">
        <v>12892</v>
      </c>
      <c r="B2217" s="12" t="s">
        <v>10150</v>
      </c>
      <c r="C2217" s="12" t="s">
        <v>1476</v>
      </c>
      <c r="D2217" s="12" t="s">
        <v>10361</v>
      </c>
      <c r="E2217" s="12" t="s">
        <v>14892</v>
      </c>
      <c r="F2217" s="12" t="s">
        <v>12407</v>
      </c>
      <c r="G2217" s="13" t="s">
        <v>14893</v>
      </c>
      <c r="H2217" s="13">
        <v>1291474</v>
      </c>
      <c r="I2217" s="13" t="s">
        <v>14902</v>
      </c>
      <c r="J2217" s="14">
        <v>41821</v>
      </c>
      <c r="K2217" s="14">
        <v>42185</v>
      </c>
      <c r="L2217" s="12" t="s">
        <v>45</v>
      </c>
      <c r="M2217" s="12" t="s">
        <v>12</v>
      </c>
      <c r="N2217" s="12" t="str">
        <f>Tabela_Web_Scraping_25_08_2023[[#This Row],[Tipo Resultado]]&amp;"-"&amp;COUNTIF($T$2:T2217,T2217)</f>
        <v>Aprovado-10</v>
      </c>
      <c r="O2217" s="12" t="str">
        <f>IF(Tabela_Web_Scraping_25_08_2023[[#This Row],[CHAVE]]=T2216,N2216,"")</f>
        <v>Aprovado-9</v>
      </c>
      <c r="P2217" s="12" t="str">
        <f>IF(Tabela_Web_Scraping_25_08_2023[[#This Row],[CHAVE]]=T2218,N2218,"")</f>
        <v/>
      </c>
      <c r="Q2217" s="14" t="str">
        <f>IF(Tabela_Web_Scraping_25_08_2023[[#This Row],[CHAVE]]=T2218,IF(K2218&lt;&gt;"",K2218,""),"")</f>
        <v/>
      </c>
      <c r="R22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17" s="15">
        <f>IF(Tabela_Web_Scraping_25_08_2023[[#This Row],[CHAVE]]=T2216,_xlfn.DAYS(J2216,Tabela_Web_Scraping_25_08_2023[[#This Row],[Dt. Laudo / Reparo]]),)</f>
        <v>351</v>
      </c>
      <c r="T2217" s="12" t="str">
        <f>Tabela_Web_Scraping_25_08_2023[[#This Row],[Nº de Série]]&amp;Tabela_Web_Scraping_25_08_2023[[#This Row],[Página]]</f>
        <v>2014038009PG108-Tabela_10</v>
      </c>
      <c r="W2217" s="2"/>
    </row>
    <row r="2218" spans="1:23" x14ac:dyDescent="0.3">
      <c r="A2218" s="12" t="s">
        <v>12893</v>
      </c>
      <c r="B2218" s="12" t="s">
        <v>10150</v>
      </c>
      <c r="C2218" s="12" t="s">
        <v>1476</v>
      </c>
      <c r="D2218" s="12" t="s">
        <v>10361</v>
      </c>
      <c r="E2218" s="12" t="s">
        <v>10450</v>
      </c>
      <c r="F2218" s="12" t="s">
        <v>12407</v>
      </c>
      <c r="G2218" s="13" t="s">
        <v>1441</v>
      </c>
      <c r="H2218" s="13">
        <v>1291924</v>
      </c>
      <c r="I2218" s="13" t="s">
        <v>1442</v>
      </c>
      <c r="J2218" s="14">
        <v>44970</v>
      </c>
      <c r="K2218" s="14">
        <v>45334</v>
      </c>
      <c r="L2218" s="12" t="s">
        <v>45</v>
      </c>
      <c r="M2218" s="12" t="s">
        <v>12</v>
      </c>
      <c r="N2218" s="12" t="str">
        <f>Tabela_Web_Scraping_25_08_2023[[#This Row],[Tipo Resultado]]&amp;"-"&amp;COUNTIF($T$2:T2218,T2218)</f>
        <v>Aprovado-1</v>
      </c>
      <c r="O2218" s="12" t="str">
        <f>IF(Tabela_Web_Scraping_25_08_2023[[#This Row],[CHAVE]]=T2217,N2217,"")</f>
        <v/>
      </c>
      <c r="P2218" s="12" t="str">
        <f>IF(Tabela_Web_Scraping_25_08_2023[[#This Row],[CHAVE]]=T2219,N2219,"")</f>
        <v>Aprovado-2</v>
      </c>
      <c r="Q2218" s="14">
        <f>IF(Tabela_Web_Scraping_25_08_2023[[#This Row],[CHAVE]]=T2219,IF(K2219&lt;&gt;"",K2219,""),"")</f>
        <v>45013</v>
      </c>
      <c r="R2218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2218" s="15">
        <f>IF(Tabela_Web_Scraping_25_08_2023[[#This Row],[CHAVE]]=T2217,_xlfn.DAYS(J2217,Tabela_Web_Scraping_25_08_2023[[#This Row],[Dt. Laudo / Reparo]]),)</f>
        <v>0</v>
      </c>
      <c r="T2218" s="12" t="str">
        <f>Tabela_Web_Scraping_25_08_2023[[#This Row],[Nº de Série]]&amp;Tabela_Web_Scraping_25_08_2023[[#This Row],[Página]]</f>
        <v>2014012001PG108-Tabela_12</v>
      </c>
      <c r="W2218" s="2"/>
    </row>
    <row r="2219" spans="1:23" x14ac:dyDescent="0.3">
      <c r="A2219" s="12" t="s">
        <v>12893</v>
      </c>
      <c r="B2219" s="12" t="s">
        <v>10150</v>
      </c>
      <c r="C2219" s="12" t="s">
        <v>1476</v>
      </c>
      <c r="D2219" s="12" t="s">
        <v>10361</v>
      </c>
      <c r="E2219" s="12" t="s">
        <v>10450</v>
      </c>
      <c r="F2219" s="12" t="s">
        <v>12407</v>
      </c>
      <c r="G2219" s="13" t="s">
        <v>1441</v>
      </c>
      <c r="H2219" s="13">
        <v>1291924</v>
      </c>
      <c r="I2219" s="13" t="s">
        <v>1443</v>
      </c>
      <c r="J2219" s="14">
        <v>44649</v>
      </c>
      <c r="K2219" s="14">
        <v>45013</v>
      </c>
      <c r="L2219" s="12" t="s">
        <v>45</v>
      </c>
      <c r="M2219" s="12" t="s">
        <v>12</v>
      </c>
      <c r="N2219" s="12" t="str">
        <f>Tabela_Web_Scraping_25_08_2023[[#This Row],[Tipo Resultado]]&amp;"-"&amp;COUNTIF($T$2:T2219,T2219)</f>
        <v>Aprovado-2</v>
      </c>
      <c r="O2219" s="12" t="str">
        <f>IF(Tabela_Web_Scraping_25_08_2023[[#This Row],[CHAVE]]=T2218,N2218,"")</f>
        <v>Aprovado-1</v>
      </c>
      <c r="P2219" s="12" t="str">
        <f>IF(Tabela_Web_Scraping_25_08_2023[[#This Row],[CHAVE]]=T2220,N2220,"")</f>
        <v>Pendente-3</v>
      </c>
      <c r="Q2219" s="14" t="str">
        <f>IF(Tabela_Web_Scraping_25_08_2023[[#This Row],[CHAVE]]=T2220,IF(K2220&lt;&gt;"",K2220,""),"")</f>
        <v/>
      </c>
      <c r="R22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19" s="15">
        <f>IF(Tabela_Web_Scraping_25_08_2023[[#This Row],[CHAVE]]=T2218,_xlfn.DAYS(J2218,Tabela_Web_Scraping_25_08_2023[[#This Row],[Dt. Laudo / Reparo]]),)</f>
        <v>321</v>
      </c>
      <c r="T2219" s="12" t="str">
        <f>Tabela_Web_Scraping_25_08_2023[[#This Row],[Nº de Série]]&amp;Tabela_Web_Scraping_25_08_2023[[#This Row],[Página]]</f>
        <v>2014012001PG108-Tabela_12</v>
      </c>
      <c r="W2219" s="2"/>
    </row>
    <row r="2220" spans="1:23" x14ac:dyDescent="0.3">
      <c r="A2220" s="12" t="s">
        <v>12893</v>
      </c>
      <c r="B2220" s="12" t="s">
        <v>10150</v>
      </c>
      <c r="C2220" s="12" t="s">
        <v>1476</v>
      </c>
      <c r="D2220" s="12" t="s">
        <v>10361</v>
      </c>
      <c r="E2220" s="12" t="s">
        <v>10450</v>
      </c>
      <c r="F2220" s="12" t="s">
        <v>12407</v>
      </c>
      <c r="G2220" s="13" t="s">
        <v>1441</v>
      </c>
      <c r="H2220" s="13">
        <v>1291924</v>
      </c>
      <c r="I2220" s="13" t="s">
        <v>7</v>
      </c>
      <c r="J2220" s="14">
        <v>44645</v>
      </c>
      <c r="K2220" s="14"/>
      <c r="L2220" s="12" t="s">
        <v>46</v>
      </c>
      <c r="M2220" s="12" t="s">
        <v>66</v>
      </c>
      <c r="N2220" s="12" t="str">
        <f>Tabela_Web_Scraping_25_08_2023[[#This Row],[Tipo Resultado]]&amp;"-"&amp;COUNTIF($T$2:T2220,T2220)</f>
        <v>Pendente-3</v>
      </c>
      <c r="O2220" s="12" t="str">
        <f>IF(Tabela_Web_Scraping_25_08_2023[[#This Row],[CHAVE]]=T2219,N2219,"")</f>
        <v>Aprovado-2</v>
      </c>
      <c r="P2220" s="12" t="str">
        <f>IF(Tabela_Web_Scraping_25_08_2023[[#This Row],[CHAVE]]=T2221,N2221,"")</f>
        <v>Aprovado-4</v>
      </c>
      <c r="Q2220" s="14">
        <f>IF(Tabela_Web_Scraping_25_08_2023[[#This Row],[CHAVE]]=T2221,IF(K2221&lt;&gt;"",K2221,""),"")</f>
        <v>44729</v>
      </c>
      <c r="R2220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2220" s="15">
        <f>IF(Tabela_Web_Scraping_25_08_2023[[#This Row],[CHAVE]]=T2219,_xlfn.DAYS(J2219,Tabela_Web_Scraping_25_08_2023[[#This Row],[Dt. Laudo / Reparo]]),)</f>
        <v>4</v>
      </c>
      <c r="T2220" s="12" t="str">
        <f>Tabela_Web_Scraping_25_08_2023[[#This Row],[Nº de Série]]&amp;Tabela_Web_Scraping_25_08_2023[[#This Row],[Página]]</f>
        <v>2014012001PG108-Tabela_12</v>
      </c>
      <c r="W2220" s="2"/>
    </row>
    <row r="2221" spans="1:23" x14ac:dyDescent="0.3">
      <c r="A2221" s="12" t="s">
        <v>12893</v>
      </c>
      <c r="B2221" s="12" t="s">
        <v>10150</v>
      </c>
      <c r="C2221" s="12" t="s">
        <v>1476</v>
      </c>
      <c r="D2221" s="12" t="s">
        <v>10361</v>
      </c>
      <c r="E2221" s="12" t="s">
        <v>10450</v>
      </c>
      <c r="F2221" s="12" t="s">
        <v>12407</v>
      </c>
      <c r="G2221" s="13" t="s">
        <v>1441</v>
      </c>
      <c r="H2221" s="13">
        <v>1291924</v>
      </c>
      <c r="I2221" s="13" t="s">
        <v>1444</v>
      </c>
      <c r="J2221" s="14">
        <v>44365</v>
      </c>
      <c r="K2221" s="14">
        <v>44729</v>
      </c>
      <c r="L2221" s="12" t="s">
        <v>45</v>
      </c>
      <c r="M2221" s="12" t="s">
        <v>12</v>
      </c>
      <c r="N2221" s="12" t="str">
        <f>Tabela_Web_Scraping_25_08_2023[[#This Row],[Tipo Resultado]]&amp;"-"&amp;COUNTIF($T$2:T2221,T2221)</f>
        <v>Aprovado-4</v>
      </c>
      <c r="O2221" s="12" t="str">
        <f>IF(Tabela_Web_Scraping_25_08_2023[[#This Row],[CHAVE]]=T2220,N2220,"")</f>
        <v>Pendente-3</v>
      </c>
      <c r="P2221" s="12" t="str">
        <f>IF(Tabela_Web_Scraping_25_08_2023[[#This Row],[CHAVE]]=T2222,N2222,"")</f>
        <v>Aprovado-5</v>
      </c>
      <c r="Q2221" s="14">
        <f>IF(Tabela_Web_Scraping_25_08_2023[[#This Row],[CHAVE]]=T2222,IF(K2222&lt;&gt;"",K2222,""),"")</f>
        <v>44365</v>
      </c>
      <c r="R222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221" s="15">
        <f>IF(Tabela_Web_Scraping_25_08_2023[[#This Row],[CHAVE]]=T2220,_xlfn.DAYS(J2220,Tabela_Web_Scraping_25_08_2023[[#This Row],[Dt. Laudo / Reparo]]),)</f>
        <v>280</v>
      </c>
      <c r="T2221" s="12" t="str">
        <f>Tabela_Web_Scraping_25_08_2023[[#This Row],[Nº de Série]]&amp;Tabela_Web_Scraping_25_08_2023[[#This Row],[Página]]</f>
        <v>2014012001PG108-Tabela_12</v>
      </c>
      <c r="W2221" s="2"/>
    </row>
    <row r="2222" spans="1:23" x14ac:dyDescent="0.3">
      <c r="A2222" s="12" t="s">
        <v>12893</v>
      </c>
      <c r="B2222" s="12" t="s">
        <v>10150</v>
      </c>
      <c r="C2222" s="12" t="s">
        <v>1476</v>
      </c>
      <c r="D2222" s="12" t="s">
        <v>10361</v>
      </c>
      <c r="E2222" s="12" t="s">
        <v>10450</v>
      </c>
      <c r="F2222" s="12" t="s">
        <v>12407</v>
      </c>
      <c r="G2222" s="13" t="s">
        <v>1441</v>
      </c>
      <c r="H2222" s="13">
        <v>1291924</v>
      </c>
      <c r="I2222" s="13" t="s">
        <v>1445</v>
      </c>
      <c r="J2222" s="14">
        <v>44001</v>
      </c>
      <c r="K2222" s="14">
        <v>44365</v>
      </c>
      <c r="L2222" s="12" t="s">
        <v>45</v>
      </c>
      <c r="M2222" s="12" t="s">
        <v>12</v>
      </c>
      <c r="N2222" s="12" t="str">
        <f>Tabela_Web_Scraping_25_08_2023[[#This Row],[Tipo Resultado]]&amp;"-"&amp;COUNTIF($T$2:T2222,T2222)</f>
        <v>Aprovado-5</v>
      </c>
      <c r="O2222" s="12" t="str">
        <f>IF(Tabela_Web_Scraping_25_08_2023[[#This Row],[CHAVE]]=T2221,N2221,"")</f>
        <v>Aprovado-4</v>
      </c>
      <c r="P2222" s="12" t="str">
        <f>IF(Tabela_Web_Scraping_25_08_2023[[#This Row],[CHAVE]]=T2223,N2223,"")</f>
        <v>Aprovado-6</v>
      </c>
      <c r="Q2222" s="14">
        <f>IF(Tabela_Web_Scraping_25_08_2023[[#This Row],[CHAVE]]=T2223,IF(K2223&lt;&gt;"",K2223,""),"")</f>
        <v>43999</v>
      </c>
      <c r="R222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222" s="15">
        <f>IF(Tabela_Web_Scraping_25_08_2023[[#This Row],[CHAVE]]=T2221,_xlfn.DAYS(J2221,Tabela_Web_Scraping_25_08_2023[[#This Row],[Dt. Laudo / Reparo]]),)</f>
        <v>364</v>
      </c>
      <c r="T2222" s="12" t="str">
        <f>Tabela_Web_Scraping_25_08_2023[[#This Row],[Nº de Série]]&amp;Tabela_Web_Scraping_25_08_2023[[#This Row],[Página]]</f>
        <v>2014012001PG108-Tabela_12</v>
      </c>
      <c r="W2222" s="2"/>
    </row>
    <row r="2223" spans="1:23" x14ac:dyDescent="0.3">
      <c r="A2223" s="12" t="s">
        <v>12893</v>
      </c>
      <c r="B2223" s="12" t="s">
        <v>10150</v>
      </c>
      <c r="C2223" s="12" t="s">
        <v>1476</v>
      </c>
      <c r="D2223" s="12" t="s">
        <v>10361</v>
      </c>
      <c r="E2223" s="12" t="s">
        <v>10450</v>
      </c>
      <c r="F2223" s="12" t="s">
        <v>12407</v>
      </c>
      <c r="G2223" s="13" t="s">
        <v>1441</v>
      </c>
      <c r="H2223" s="13">
        <v>1291924</v>
      </c>
      <c r="I2223" s="13" t="s">
        <v>1446</v>
      </c>
      <c r="J2223" s="14">
        <v>43634</v>
      </c>
      <c r="K2223" s="14">
        <v>43999</v>
      </c>
      <c r="L2223" s="12" t="s">
        <v>45</v>
      </c>
      <c r="M2223" s="12" t="s">
        <v>12</v>
      </c>
      <c r="N2223" s="12" t="str">
        <f>Tabela_Web_Scraping_25_08_2023[[#This Row],[Tipo Resultado]]&amp;"-"&amp;COUNTIF($T$2:T2223,T2223)</f>
        <v>Aprovado-6</v>
      </c>
      <c r="O2223" s="12" t="str">
        <f>IF(Tabela_Web_Scraping_25_08_2023[[#This Row],[CHAVE]]=T2222,N2222,"")</f>
        <v>Aprovado-5</v>
      </c>
      <c r="P2223" s="12" t="str">
        <f>IF(Tabela_Web_Scraping_25_08_2023[[#This Row],[CHAVE]]=T2224,N2224,"")</f>
        <v>Aprovado-7</v>
      </c>
      <c r="Q2223" s="14">
        <f>IF(Tabela_Web_Scraping_25_08_2023[[#This Row],[CHAVE]]=T2224,IF(K2224&lt;&gt;"",K2224,""),"")</f>
        <v>43623</v>
      </c>
      <c r="R2223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2223" s="15">
        <f>IF(Tabela_Web_Scraping_25_08_2023[[#This Row],[CHAVE]]=T2222,_xlfn.DAYS(J2222,Tabela_Web_Scraping_25_08_2023[[#This Row],[Dt. Laudo / Reparo]]),)</f>
        <v>367</v>
      </c>
      <c r="T2223" s="12" t="str">
        <f>Tabela_Web_Scraping_25_08_2023[[#This Row],[Nº de Série]]&amp;Tabela_Web_Scraping_25_08_2023[[#This Row],[Página]]</f>
        <v>2014012001PG108-Tabela_12</v>
      </c>
      <c r="W2223" s="2"/>
    </row>
    <row r="2224" spans="1:23" x14ac:dyDescent="0.3">
      <c r="A2224" s="12" t="s">
        <v>12893</v>
      </c>
      <c r="B2224" s="12" t="s">
        <v>10150</v>
      </c>
      <c r="C2224" s="12" t="s">
        <v>1476</v>
      </c>
      <c r="D2224" s="12" t="s">
        <v>10361</v>
      </c>
      <c r="E2224" s="12" t="s">
        <v>10450</v>
      </c>
      <c r="F2224" s="12" t="s">
        <v>12407</v>
      </c>
      <c r="G2224" s="13" t="s">
        <v>1441</v>
      </c>
      <c r="H2224" s="13">
        <v>1291924</v>
      </c>
      <c r="I2224" s="13" t="s">
        <v>1447</v>
      </c>
      <c r="J2224" s="14">
        <v>43259</v>
      </c>
      <c r="K2224" s="14">
        <v>43623</v>
      </c>
      <c r="L2224" s="12" t="s">
        <v>45</v>
      </c>
      <c r="M2224" s="12" t="s">
        <v>12</v>
      </c>
      <c r="N2224" s="12" t="str">
        <f>Tabela_Web_Scraping_25_08_2023[[#This Row],[Tipo Resultado]]&amp;"-"&amp;COUNTIF($T$2:T2224,T2224)</f>
        <v>Aprovado-7</v>
      </c>
      <c r="O2224" s="12" t="str">
        <f>IF(Tabela_Web_Scraping_25_08_2023[[#This Row],[CHAVE]]=T2223,N2223,"")</f>
        <v>Aprovado-6</v>
      </c>
      <c r="P2224" s="12" t="str">
        <f>IF(Tabela_Web_Scraping_25_08_2023[[#This Row],[CHAVE]]=T2225,N2225,"")</f>
        <v>Aprovado-8</v>
      </c>
      <c r="Q2224" s="14">
        <f>IF(Tabela_Web_Scraping_25_08_2023[[#This Row],[CHAVE]]=T2225,IF(K2225&lt;&gt;"",K2225,""),"")</f>
        <v>43259</v>
      </c>
      <c r="R222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224" s="15">
        <f>IF(Tabela_Web_Scraping_25_08_2023[[#This Row],[CHAVE]]=T2223,_xlfn.DAYS(J2223,Tabela_Web_Scraping_25_08_2023[[#This Row],[Dt. Laudo / Reparo]]),)</f>
        <v>375</v>
      </c>
      <c r="T2224" s="12" t="str">
        <f>Tabela_Web_Scraping_25_08_2023[[#This Row],[Nº de Série]]&amp;Tabela_Web_Scraping_25_08_2023[[#This Row],[Página]]</f>
        <v>2014012001PG108-Tabela_12</v>
      </c>
      <c r="W2224" s="2"/>
    </row>
    <row r="2225" spans="1:23" x14ac:dyDescent="0.3">
      <c r="A2225" s="12" t="s">
        <v>12893</v>
      </c>
      <c r="B2225" s="12" t="s">
        <v>10150</v>
      </c>
      <c r="C2225" s="12" t="s">
        <v>1476</v>
      </c>
      <c r="D2225" s="12" t="s">
        <v>10361</v>
      </c>
      <c r="E2225" s="12" t="s">
        <v>10450</v>
      </c>
      <c r="F2225" s="12" t="s">
        <v>12407</v>
      </c>
      <c r="G2225" s="13" t="s">
        <v>1441</v>
      </c>
      <c r="H2225" s="13">
        <v>1291924</v>
      </c>
      <c r="I2225" s="13" t="s">
        <v>1448</v>
      </c>
      <c r="J2225" s="14">
        <v>42895</v>
      </c>
      <c r="K2225" s="14">
        <v>43259</v>
      </c>
      <c r="L2225" s="12" t="s">
        <v>45</v>
      </c>
      <c r="M2225" s="12" t="s">
        <v>12</v>
      </c>
      <c r="N2225" s="12" t="str">
        <f>Tabela_Web_Scraping_25_08_2023[[#This Row],[Tipo Resultado]]&amp;"-"&amp;COUNTIF($T$2:T2225,T2225)</f>
        <v>Aprovado-8</v>
      </c>
      <c r="O2225" s="12" t="str">
        <f>IF(Tabela_Web_Scraping_25_08_2023[[#This Row],[CHAVE]]=T2224,N2224,"")</f>
        <v>Aprovado-7</v>
      </c>
      <c r="P2225" s="12" t="str">
        <f>IF(Tabela_Web_Scraping_25_08_2023[[#This Row],[CHAVE]]=T2226,N2226,"")</f>
        <v>Aprovado-9</v>
      </c>
      <c r="Q2225" s="14">
        <f>IF(Tabela_Web_Scraping_25_08_2023[[#This Row],[CHAVE]]=T2226,IF(K2226&lt;&gt;"",K2226,""),"")</f>
        <v>42900</v>
      </c>
      <c r="R2225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225" s="15">
        <f>IF(Tabela_Web_Scraping_25_08_2023[[#This Row],[CHAVE]]=T2224,_xlfn.DAYS(J2224,Tabela_Web_Scraping_25_08_2023[[#This Row],[Dt. Laudo / Reparo]]),)</f>
        <v>364</v>
      </c>
      <c r="T2225" s="12" t="str">
        <f>Tabela_Web_Scraping_25_08_2023[[#This Row],[Nº de Série]]&amp;Tabela_Web_Scraping_25_08_2023[[#This Row],[Página]]</f>
        <v>2014012001PG108-Tabela_12</v>
      </c>
      <c r="W2225" s="2"/>
    </row>
    <row r="2226" spans="1:23" x14ac:dyDescent="0.3">
      <c r="A2226" s="12" t="s">
        <v>12893</v>
      </c>
      <c r="B2226" s="12" t="s">
        <v>10150</v>
      </c>
      <c r="C2226" s="12" t="s">
        <v>1476</v>
      </c>
      <c r="D2226" s="12" t="s">
        <v>10361</v>
      </c>
      <c r="E2226" s="12" t="s">
        <v>10450</v>
      </c>
      <c r="F2226" s="12" t="s">
        <v>12407</v>
      </c>
      <c r="G2226" s="13" t="s">
        <v>1441</v>
      </c>
      <c r="H2226" s="13">
        <v>1291924</v>
      </c>
      <c r="I2226" s="13" t="s">
        <v>1449</v>
      </c>
      <c r="J2226" s="14">
        <v>42536</v>
      </c>
      <c r="K2226" s="14">
        <v>42900</v>
      </c>
      <c r="L2226" s="12" t="s">
        <v>45</v>
      </c>
      <c r="M2226" s="12" t="s">
        <v>12</v>
      </c>
      <c r="N2226" s="12" t="str">
        <f>Tabela_Web_Scraping_25_08_2023[[#This Row],[Tipo Resultado]]&amp;"-"&amp;COUNTIF($T$2:T2226,T2226)</f>
        <v>Aprovado-9</v>
      </c>
      <c r="O2226" s="12" t="str">
        <f>IF(Tabela_Web_Scraping_25_08_2023[[#This Row],[CHAVE]]=T2225,N2225,"")</f>
        <v>Aprovado-8</v>
      </c>
      <c r="P2226" s="12" t="str">
        <f>IF(Tabela_Web_Scraping_25_08_2023[[#This Row],[CHAVE]]=T2227,N2227,"")</f>
        <v>Aprovado-10</v>
      </c>
      <c r="Q2226" s="14">
        <f>IF(Tabela_Web_Scraping_25_08_2023[[#This Row],[CHAVE]]=T2227,IF(K2227&lt;&gt;"",K2227,""),"")</f>
        <v>42551</v>
      </c>
      <c r="R222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226" s="15">
        <f>IF(Tabela_Web_Scraping_25_08_2023[[#This Row],[CHAVE]]=T2225,_xlfn.DAYS(J2225,Tabela_Web_Scraping_25_08_2023[[#This Row],[Dt. Laudo / Reparo]]),)</f>
        <v>359</v>
      </c>
      <c r="T2226" s="12" t="str">
        <f>Tabela_Web_Scraping_25_08_2023[[#This Row],[Nº de Série]]&amp;Tabela_Web_Scraping_25_08_2023[[#This Row],[Página]]</f>
        <v>2014012001PG108-Tabela_12</v>
      </c>
      <c r="W2226" s="2"/>
    </row>
    <row r="2227" spans="1:23" x14ac:dyDescent="0.3">
      <c r="A2227" s="12" t="s">
        <v>12893</v>
      </c>
      <c r="B2227" s="12" t="s">
        <v>10150</v>
      </c>
      <c r="C2227" s="12" t="s">
        <v>1476</v>
      </c>
      <c r="D2227" s="12" t="s">
        <v>10361</v>
      </c>
      <c r="E2227" s="12" t="s">
        <v>10450</v>
      </c>
      <c r="F2227" s="12" t="s">
        <v>12407</v>
      </c>
      <c r="G2227" s="13" t="s">
        <v>1441</v>
      </c>
      <c r="H2227" s="13">
        <v>1291924</v>
      </c>
      <c r="I2227" s="13" t="s">
        <v>1450</v>
      </c>
      <c r="J2227" s="14">
        <v>42186</v>
      </c>
      <c r="K2227" s="14">
        <v>42551</v>
      </c>
      <c r="L2227" s="12" t="s">
        <v>45</v>
      </c>
      <c r="M2227" s="12" t="s">
        <v>12</v>
      </c>
      <c r="N2227" s="12" t="str">
        <f>Tabela_Web_Scraping_25_08_2023[[#This Row],[Tipo Resultado]]&amp;"-"&amp;COUNTIF($T$2:T2227,T2227)</f>
        <v>Aprovado-10</v>
      </c>
      <c r="O2227" s="12" t="str">
        <f>IF(Tabela_Web_Scraping_25_08_2023[[#This Row],[CHAVE]]=T2226,N2226,"")</f>
        <v>Aprovado-9</v>
      </c>
      <c r="P2227" s="12" t="str">
        <f>IF(Tabela_Web_Scraping_25_08_2023[[#This Row],[CHAVE]]=T2228,N2228,"")</f>
        <v>Aprovado-11</v>
      </c>
      <c r="Q2227" s="14">
        <f>IF(Tabela_Web_Scraping_25_08_2023[[#This Row],[CHAVE]]=T2228,IF(K2228&lt;&gt;"",K2228,""),"")</f>
        <v>42193</v>
      </c>
      <c r="R222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227" s="15">
        <f>IF(Tabela_Web_Scraping_25_08_2023[[#This Row],[CHAVE]]=T2226,_xlfn.DAYS(J2226,Tabela_Web_Scraping_25_08_2023[[#This Row],[Dt. Laudo / Reparo]]),)</f>
        <v>350</v>
      </c>
      <c r="T2227" s="12" t="str">
        <f>Tabela_Web_Scraping_25_08_2023[[#This Row],[Nº de Série]]&amp;Tabela_Web_Scraping_25_08_2023[[#This Row],[Página]]</f>
        <v>2014012001PG108-Tabela_12</v>
      </c>
      <c r="W2227" s="2"/>
    </row>
    <row r="2228" spans="1:23" x14ac:dyDescent="0.3">
      <c r="A2228" s="12" t="s">
        <v>12893</v>
      </c>
      <c r="B2228" s="12" t="s">
        <v>10150</v>
      </c>
      <c r="C2228" s="12" t="s">
        <v>1476</v>
      </c>
      <c r="D2228" s="12" t="s">
        <v>10361</v>
      </c>
      <c r="E2228" s="12" t="s">
        <v>10450</v>
      </c>
      <c r="F2228" s="12" t="s">
        <v>12407</v>
      </c>
      <c r="G2228" s="13" t="s">
        <v>1441</v>
      </c>
      <c r="H2228" s="13">
        <v>1291924</v>
      </c>
      <c r="I2228" s="13" t="s">
        <v>1451</v>
      </c>
      <c r="J2228" s="14">
        <v>41829</v>
      </c>
      <c r="K2228" s="14">
        <v>42193</v>
      </c>
      <c r="L2228" s="12" t="s">
        <v>45</v>
      </c>
      <c r="M2228" s="12" t="s">
        <v>12</v>
      </c>
      <c r="N2228" s="12" t="str">
        <f>Tabela_Web_Scraping_25_08_2023[[#This Row],[Tipo Resultado]]&amp;"-"&amp;COUNTIF($T$2:T2228,T2228)</f>
        <v>Aprovado-11</v>
      </c>
      <c r="O2228" s="12" t="str">
        <f>IF(Tabela_Web_Scraping_25_08_2023[[#This Row],[CHAVE]]=T2227,N2227,"")</f>
        <v>Aprovado-10</v>
      </c>
      <c r="P2228" s="12" t="str">
        <f>IF(Tabela_Web_Scraping_25_08_2023[[#This Row],[CHAVE]]=T2229,N2229,"")</f>
        <v>Aprovado-12</v>
      </c>
      <c r="Q2228" s="14">
        <f>IF(Tabela_Web_Scraping_25_08_2023[[#This Row],[CHAVE]]=T2229,IF(K2229&lt;&gt;"",K2229,""),"")</f>
        <v>42108</v>
      </c>
      <c r="R2228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2228" s="15">
        <f>IF(Tabela_Web_Scraping_25_08_2023[[#This Row],[CHAVE]]=T2227,_xlfn.DAYS(J2227,Tabela_Web_Scraping_25_08_2023[[#This Row],[Dt. Laudo / Reparo]]),)</f>
        <v>357</v>
      </c>
      <c r="T2228" s="12" t="str">
        <f>Tabela_Web_Scraping_25_08_2023[[#This Row],[Nº de Série]]&amp;Tabela_Web_Scraping_25_08_2023[[#This Row],[Página]]</f>
        <v>2014012001PG108-Tabela_12</v>
      </c>
      <c r="W2228" s="2"/>
    </row>
    <row r="2229" spans="1:23" x14ac:dyDescent="0.3">
      <c r="A2229" s="12" t="s">
        <v>12893</v>
      </c>
      <c r="B2229" s="12" t="s">
        <v>10150</v>
      </c>
      <c r="C2229" s="12" t="s">
        <v>1476</v>
      </c>
      <c r="D2229" s="12" t="s">
        <v>10361</v>
      </c>
      <c r="E2229" s="12" t="s">
        <v>10450</v>
      </c>
      <c r="F2229" s="12" t="s">
        <v>12407</v>
      </c>
      <c r="G2229" s="13" t="s">
        <v>1441</v>
      </c>
      <c r="H2229" s="13">
        <v>1291924</v>
      </c>
      <c r="I2229" s="13" t="s">
        <v>1452</v>
      </c>
      <c r="J2229" s="14">
        <v>41744</v>
      </c>
      <c r="K2229" s="14">
        <v>42108</v>
      </c>
      <c r="L2229" s="12" t="s">
        <v>45</v>
      </c>
      <c r="M2229" s="12" t="s">
        <v>12</v>
      </c>
      <c r="N2229" s="12" t="str">
        <f>Tabela_Web_Scraping_25_08_2023[[#This Row],[Tipo Resultado]]&amp;"-"&amp;COUNTIF($T$2:T2229,T2229)</f>
        <v>Aprovado-12</v>
      </c>
      <c r="O2229" s="12" t="str">
        <f>IF(Tabela_Web_Scraping_25_08_2023[[#This Row],[CHAVE]]=T2228,N2228,"")</f>
        <v>Aprovado-11</v>
      </c>
      <c r="P2229" s="12" t="str">
        <f>IF(Tabela_Web_Scraping_25_08_2023[[#This Row],[CHAVE]]=T2230,N2230,"")</f>
        <v/>
      </c>
      <c r="Q2229" s="14" t="str">
        <f>IF(Tabela_Web_Scraping_25_08_2023[[#This Row],[CHAVE]]=T2230,IF(K2230&lt;&gt;"",K2230,""),"")</f>
        <v/>
      </c>
      <c r="R22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29" s="15">
        <f>IF(Tabela_Web_Scraping_25_08_2023[[#This Row],[CHAVE]]=T2228,_xlfn.DAYS(J2228,Tabela_Web_Scraping_25_08_2023[[#This Row],[Dt. Laudo / Reparo]]),)</f>
        <v>85</v>
      </c>
      <c r="T2229" s="12" t="str">
        <f>Tabela_Web_Scraping_25_08_2023[[#This Row],[Nº de Série]]&amp;Tabela_Web_Scraping_25_08_2023[[#This Row],[Página]]</f>
        <v>2014012001PG108-Tabela_12</v>
      </c>
      <c r="W2229" s="2"/>
    </row>
    <row r="2230" spans="1:23" x14ac:dyDescent="0.3">
      <c r="A2230" s="12" t="s">
        <v>12894</v>
      </c>
      <c r="B2230" s="12" t="s">
        <v>10150</v>
      </c>
      <c r="C2230" s="12" t="s">
        <v>1476</v>
      </c>
      <c r="D2230" s="12" t="s">
        <v>10361</v>
      </c>
      <c r="E2230" s="12" t="s">
        <v>10451</v>
      </c>
      <c r="F2230" s="12" t="s">
        <v>12407</v>
      </c>
      <c r="G2230" s="13" t="s">
        <v>1453</v>
      </c>
      <c r="H2230" s="13">
        <v>12883612</v>
      </c>
      <c r="I2230" s="13" t="s">
        <v>1454</v>
      </c>
      <c r="J2230" s="14">
        <v>44970</v>
      </c>
      <c r="K2230" s="14">
        <v>45334</v>
      </c>
      <c r="L2230" s="12" t="s">
        <v>45</v>
      </c>
      <c r="M2230" s="12" t="s">
        <v>12</v>
      </c>
      <c r="N2230" s="12" t="str">
        <f>Tabela_Web_Scraping_25_08_2023[[#This Row],[Tipo Resultado]]&amp;"-"&amp;COUNTIF($T$2:T2230,T2230)</f>
        <v>Aprovado-1</v>
      </c>
      <c r="O2230" s="12" t="str">
        <f>IF(Tabela_Web_Scraping_25_08_2023[[#This Row],[CHAVE]]=T2229,N2229,"")</f>
        <v/>
      </c>
      <c r="P2230" s="12" t="str">
        <f>IF(Tabela_Web_Scraping_25_08_2023[[#This Row],[CHAVE]]=T2231,N2231,"")</f>
        <v>Reprovado-2</v>
      </c>
      <c r="Q2230" s="14">
        <f>IF(Tabela_Web_Scraping_25_08_2023[[#This Row],[CHAVE]]=T2231,IF(K2231&lt;&gt;"",K2231,""),"")</f>
        <v>44951</v>
      </c>
      <c r="R2230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2230" s="15">
        <f>IF(Tabela_Web_Scraping_25_08_2023[[#This Row],[CHAVE]]=T2229,_xlfn.DAYS(J2229,Tabela_Web_Scraping_25_08_2023[[#This Row],[Dt. Laudo / Reparo]]),)</f>
        <v>0</v>
      </c>
      <c r="T2230" s="12" t="str">
        <f>Tabela_Web_Scraping_25_08_2023[[#This Row],[Nº de Série]]&amp;Tabela_Web_Scraping_25_08_2023[[#This Row],[Página]]</f>
        <v>2014012004PG108-Tabela_14</v>
      </c>
      <c r="W2230" s="2"/>
    </row>
    <row r="2231" spans="1:23" x14ac:dyDescent="0.3">
      <c r="A2231" s="12" t="s">
        <v>12894</v>
      </c>
      <c r="B2231" s="12" t="s">
        <v>10150</v>
      </c>
      <c r="C2231" s="12" t="s">
        <v>1476</v>
      </c>
      <c r="D2231" s="12" t="s">
        <v>10361</v>
      </c>
      <c r="E2231" s="12" t="s">
        <v>10451</v>
      </c>
      <c r="F2231" s="12" t="s">
        <v>12407</v>
      </c>
      <c r="G2231" s="13" t="s">
        <v>1453</v>
      </c>
      <c r="H2231" s="13">
        <v>12883612</v>
      </c>
      <c r="I2231" s="13" t="s">
        <v>7</v>
      </c>
      <c r="J2231" s="14">
        <v>44951</v>
      </c>
      <c r="K2231" s="14">
        <v>44951</v>
      </c>
      <c r="L2231" s="12" t="s">
        <v>45</v>
      </c>
      <c r="M2231" s="12" t="s">
        <v>67</v>
      </c>
      <c r="N2231" s="12" t="str">
        <f>Tabela_Web_Scraping_25_08_2023[[#This Row],[Tipo Resultado]]&amp;"-"&amp;COUNTIF($T$2:T2231,T2231)</f>
        <v>Reprovado-2</v>
      </c>
      <c r="O2231" s="12" t="str">
        <f>IF(Tabela_Web_Scraping_25_08_2023[[#This Row],[CHAVE]]=T2230,N2230,"")</f>
        <v>Aprovado-1</v>
      </c>
      <c r="P2231" s="12" t="str">
        <f>IF(Tabela_Web_Scraping_25_08_2023[[#This Row],[CHAVE]]=T2232,N2232,"")</f>
        <v>Pendente-3</v>
      </c>
      <c r="Q2231" s="14" t="str">
        <f>IF(Tabela_Web_Scraping_25_08_2023[[#This Row],[CHAVE]]=T2232,IF(K2232&lt;&gt;"",K2232,""),"")</f>
        <v/>
      </c>
      <c r="R22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31" s="15">
        <f>IF(Tabela_Web_Scraping_25_08_2023[[#This Row],[CHAVE]]=T2230,_xlfn.DAYS(J2230,Tabela_Web_Scraping_25_08_2023[[#This Row],[Dt. Laudo / Reparo]]),)</f>
        <v>19</v>
      </c>
      <c r="T2231" s="12" t="str">
        <f>Tabela_Web_Scraping_25_08_2023[[#This Row],[Nº de Série]]&amp;Tabela_Web_Scraping_25_08_2023[[#This Row],[Página]]</f>
        <v>2014012004PG108-Tabela_14</v>
      </c>
      <c r="W2231" s="2"/>
    </row>
    <row r="2232" spans="1:23" x14ac:dyDescent="0.3">
      <c r="A2232" s="12" t="s">
        <v>12894</v>
      </c>
      <c r="B2232" s="12" t="s">
        <v>10150</v>
      </c>
      <c r="C2232" s="12" t="s">
        <v>1476</v>
      </c>
      <c r="D2232" s="12" t="s">
        <v>10361</v>
      </c>
      <c r="E2232" s="12" t="s">
        <v>10451</v>
      </c>
      <c r="F2232" s="12" t="s">
        <v>12407</v>
      </c>
      <c r="G2232" s="13" t="s">
        <v>1453</v>
      </c>
      <c r="H2232" s="13">
        <v>12883612</v>
      </c>
      <c r="I2232" s="13" t="s">
        <v>7</v>
      </c>
      <c r="J2232" s="14">
        <v>44687</v>
      </c>
      <c r="K2232" s="14"/>
      <c r="L2232" s="12" t="s">
        <v>46</v>
      </c>
      <c r="M2232" s="12" t="s">
        <v>66</v>
      </c>
      <c r="N2232" s="12" t="str">
        <f>Tabela_Web_Scraping_25_08_2023[[#This Row],[Tipo Resultado]]&amp;"-"&amp;COUNTIF($T$2:T2232,T2232)</f>
        <v>Pendente-3</v>
      </c>
      <c r="O2232" s="12" t="str">
        <f>IF(Tabela_Web_Scraping_25_08_2023[[#This Row],[CHAVE]]=T2231,N2231,"")</f>
        <v>Reprovado-2</v>
      </c>
      <c r="P2232" s="12" t="str">
        <f>IF(Tabela_Web_Scraping_25_08_2023[[#This Row],[CHAVE]]=T2233,N2233,"")</f>
        <v>Aprovado-4</v>
      </c>
      <c r="Q2232" s="14">
        <f>IF(Tabela_Web_Scraping_25_08_2023[[#This Row],[CHAVE]]=T2233,IF(K2233&lt;&gt;"",K2233,""),"")</f>
        <v>45047</v>
      </c>
      <c r="R2232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2232" s="15">
        <f>IF(Tabela_Web_Scraping_25_08_2023[[#This Row],[CHAVE]]=T2231,_xlfn.DAYS(J2231,Tabela_Web_Scraping_25_08_2023[[#This Row],[Dt. Laudo / Reparo]]),)</f>
        <v>264</v>
      </c>
      <c r="T2232" s="12" t="str">
        <f>Tabela_Web_Scraping_25_08_2023[[#This Row],[Nº de Série]]&amp;Tabela_Web_Scraping_25_08_2023[[#This Row],[Página]]</f>
        <v>2014012004PG108-Tabela_14</v>
      </c>
      <c r="W2232" s="2"/>
    </row>
    <row r="2233" spans="1:23" x14ac:dyDescent="0.3">
      <c r="A2233" s="12" t="s">
        <v>12894</v>
      </c>
      <c r="B2233" s="12" t="s">
        <v>10150</v>
      </c>
      <c r="C2233" s="12" t="s">
        <v>1476</v>
      </c>
      <c r="D2233" s="12" t="s">
        <v>10361</v>
      </c>
      <c r="E2233" s="12" t="s">
        <v>10451</v>
      </c>
      <c r="F2233" s="12" t="s">
        <v>12407</v>
      </c>
      <c r="G2233" s="13" t="s">
        <v>1453</v>
      </c>
      <c r="H2233" s="13">
        <v>12883612</v>
      </c>
      <c r="I2233" s="13" t="s">
        <v>1455</v>
      </c>
      <c r="J2233" s="14">
        <v>44683</v>
      </c>
      <c r="K2233" s="14">
        <v>45047</v>
      </c>
      <c r="L2233" s="12" t="s">
        <v>45</v>
      </c>
      <c r="M2233" s="12" t="s">
        <v>12</v>
      </c>
      <c r="N2233" s="12" t="str">
        <f>Tabela_Web_Scraping_25_08_2023[[#This Row],[Tipo Resultado]]&amp;"-"&amp;COUNTIF($T$2:T2233,T2233)</f>
        <v>Aprovado-4</v>
      </c>
      <c r="O2233" s="12" t="str">
        <f>IF(Tabela_Web_Scraping_25_08_2023[[#This Row],[CHAVE]]=T2232,N2232,"")</f>
        <v>Pendente-3</v>
      </c>
      <c r="P2233" s="12" t="str">
        <f>IF(Tabela_Web_Scraping_25_08_2023[[#This Row],[CHAVE]]=T2234,N2234,"")</f>
        <v>Aprovado-5</v>
      </c>
      <c r="Q2233" s="14">
        <f>IF(Tabela_Web_Scraping_25_08_2023[[#This Row],[CHAVE]]=T2234,IF(K2234&lt;&gt;"",K2234,""),"")</f>
        <v>44630</v>
      </c>
      <c r="R2233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2233" s="15">
        <f>IF(Tabela_Web_Scraping_25_08_2023[[#This Row],[CHAVE]]=T2232,_xlfn.DAYS(J2232,Tabela_Web_Scraping_25_08_2023[[#This Row],[Dt. Laudo / Reparo]]),)</f>
        <v>4</v>
      </c>
      <c r="T2233" s="12" t="str">
        <f>Tabela_Web_Scraping_25_08_2023[[#This Row],[Nº de Série]]&amp;Tabela_Web_Scraping_25_08_2023[[#This Row],[Página]]</f>
        <v>2014012004PG108-Tabela_14</v>
      </c>
      <c r="W2233" s="2"/>
    </row>
    <row r="2234" spans="1:23" x14ac:dyDescent="0.3">
      <c r="A2234" s="12" t="s">
        <v>12894</v>
      </c>
      <c r="B2234" s="12" t="s">
        <v>10150</v>
      </c>
      <c r="C2234" s="12" t="s">
        <v>1476</v>
      </c>
      <c r="D2234" s="12" t="s">
        <v>10361</v>
      </c>
      <c r="E2234" s="12" t="s">
        <v>10451</v>
      </c>
      <c r="F2234" s="12" t="s">
        <v>12407</v>
      </c>
      <c r="G2234" s="13" t="s">
        <v>1453</v>
      </c>
      <c r="H2234" s="13">
        <v>12883612</v>
      </c>
      <c r="I2234" s="13" t="s">
        <v>1456</v>
      </c>
      <c r="J2234" s="14">
        <v>44266</v>
      </c>
      <c r="K2234" s="14">
        <v>44630</v>
      </c>
      <c r="L2234" s="12" t="s">
        <v>45</v>
      </c>
      <c r="M2234" s="12" t="s">
        <v>12</v>
      </c>
      <c r="N2234" s="12" t="str">
        <f>Tabela_Web_Scraping_25_08_2023[[#This Row],[Tipo Resultado]]&amp;"-"&amp;COUNTIF($T$2:T2234,T2234)</f>
        <v>Aprovado-5</v>
      </c>
      <c r="O2234" s="12" t="str">
        <f>IF(Tabela_Web_Scraping_25_08_2023[[#This Row],[CHAVE]]=T2233,N2233,"")</f>
        <v>Aprovado-4</v>
      </c>
      <c r="P2234" s="12" t="str">
        <f>IF(Tabela_Web_Scraping_25_08_2023[[#This Row],[CHAVE]]=T2235,N2235,"")</f>
        <v>Aprovado-6</v>
      </c>
      <c r="Q2234" s="14">
        <f>IF(Tabela_Web_Scraping_25_08_2023[[#This Row],[CHAVE]]=T2235,IF(K2235&lt;&gt;"",K2235,""),"")</f>
        <v>44271</v>
      </c>
      <c r="R2234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234" s="15">
        <f>IF(Tabela_Web_Scraping_25_08_2023[[#This Row],[CHAVE]]=T2233,_xlfn.DAYS(J2233,Tabela_Web_Scraping_25_08_2023[[#This Row],[Dt. Laudo / Reparo]]),)</f>
        <v>417</v>
      </c>
      <c r="T2234" s="12" t="str">
        <f>Tabela_Web_Scraping_25_08_2023[[#This Row],[Nº de Série]]&amp;Tabela_Web_Scraping_25_08_2023[[#This Row],[Página]]</f>
        <v>2014012004PG108-Tabela_14</v>
      </c>
      <c r="W2234" s="2"/>
    </row>
    <row r="2235" spans="1:23" x14ac:dyDescent="0.3">
      <c r="A2235" s="12" t="s">
        <v>12894</v>
      </c>
      <c r="B2235" s="12" t="s">
        <v>10150</v>
      </c>
      <c r="C2235" s="12" t="s">
        <v>1476</v>
      </c>
      <c r="D2235" s="12" t="s">
        <v>10361</v>
      </c>
      <c r="E2235" s="12" t="s">
        <v>10451</v>
      </c>
      <c r="F2235" s="12" t="s">
        <v>12407</v>
      </c>
      <c r="G2235" s="13" t="s">
        <v>1453</v>
      </c>
      <c r="H2235" s="13">
        <v>12883612</v>
      </c>
      <c r="I2235" s="13" t="s">
        <v>1457</v>
      </c>
      <c r="J2235" s="14">
        <v>43907</v>
      </c>
      <c r="K2235" s="14">
        <v>44271</v>
      </c>
      <c r="L2235" s="12" t="s">
        <v>45</v>
      </c>
      <c r="M2235" s="12" t="s">
        <v>12</v>
      </c>
      <c r="N2235" s="12" t="str">
        <f>Tabela_Web_Scraping_25_08_2023[[#This Row],[Tipo Resultado]]&amp;"-"&amp;COUNTIF($T$2:T2235,T2235)</f>
        <v>Aprovado-6</v>
      </c>
      <c r="O2235" s="12" t="str">
        <f>IF(Tabela_Web_Scraping_25_08_2023[[#This Row],[CHAVE]]=T2234,N2234,"")</f>
        <v>Aprovado-5</v>
      </c>
      <c r="P2235" s="12" t="str">
        <f>IF(Tabela_Web_Scraping_25_08_2023[[#This Row],[CHAVE]]=T2236,N2236,"")</f>
        <v>Pendente-7</v>
      </c>
      <c r="Q2235" s="14" t="str">
        <f>IF(Tabela_Web_Scraping_25_08_2023[[#This Row],[CHAVE]]=T2236,IF(K2236&lt;&gt;"",K2236,""),"")</f>
        <v/>
      </c>
      <c r="R22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35" s="15">
        <f>IF(Tabela_Web_Scraping_25_08_2023[[#This Row],[CHAVE]]=T2234,_xlfn.DAYS(J2234,Tabela_Web_Scraping_25_08_2023[[#This Row],[Dt. Laudo / Reparo]]),)</f>
        <v>359</v>
      </c>
      <c r="T2235" s="12" t="str">
        <f>Tabela_Web_Scraping_25_08_2023[[#This Row],[Nº de Série]]&amp;Tabela_Web_Scraping_25_08_2023[[#This Row],[Página]]</f>
        <v>2014012004PG108-Tabela_14</v>
      </c>
      <c r="W2235" s="2"/>
    </row>
    <row r="2236" spans="1:23" x14ac:dyDescent="0.3">
      <c r="A2236" s="12" t="s">
        <v>12894</v>
      </c>
      <c r="B2236" s="12" t="s">
        <v>10150</v>
      </c>
      <c r="C2236" s="12" t="s">
        <v>1476</v>
      </c>
      <c r="D2236" s="12" t="s">
        <v>10361</v>
      </c>
      <c r="E2236" s="12" t="s">
        <v>10451</v>
      </c>
      <c r="F2236" s="12" t="s">
        <v>12407</v>
      </c>
      <c r="G2236" s="13" t="s">
        <v>1453</v>
      </c>
      <c r="H2236" s="13">
        <v>12883612</v>
      </c>
      <c r="I2236" s="13" t="s">
        <v>7</v>
      </c>
      <c r="J2236" s="14">
        <v>43854</v>
      </c>
      <c r="K2236" s="14"/>
      <c r="L2236" s="12" t="s">
        <v>46</v>
      </c>
      <c r="M2236" s="12" t="s">
        <v>66</v>
      </c>
      <c r="N2236" s="12" t="str">
        <f>Tabela_Web_Scraping_25_08_2023[[#This Row],[Tipo Resultado]]&amp;"-"&amp;COUNTIF($T$2:T2236,T2236)</f>
        <v>Pendente-7</v>
      </c>
      <c r="O2236" s="12" t="str">
        <f>IF(Tabela_Web_Scraping_25_08_2023[[#This Row],[CHAVE]]=T2235,N2235,"")</f>
        <v>Aprovado-6</v>
      </c>
      <c r="P2236" s="12" t="str">
        <f>IF(Tabela_Web_Scraping_25_08_2023[[#This Row],[CHAVE]]=T2237,N2237,"")</f>
        <v>Aprovado-8</v>
      </c>
      <c r="Q2236" s="14">
        <f>IF(Tabela_Web_Scraping_25_08_2023[[#This Row],[CHAVE]]=T2237,IF(K2237&lt;&gt;"",K2237,""),"")</f>
        <v>43998</v>
      </c>
      <c r="R2236" s="15">
        <f>IFERROR(IF(Tabela_Web_Scraping_25_08_2023[[#This Row],[Data Anterior]]&lt;&gt;0,_xlfn.DAYS(Tabela_Web_Scraping_25_08_2023[[#This Row],[Data Anterior]],Tabela_Web_Scraping_25_08_2023[[#This Row],[Dt. Laudo / Reparo]]),0),"")</f>
        <v>144</v>
      </c>
      <c r="S2236" s="15">
        <f>IF(Tabela_Web_Scraping_25_08_2023[[#This Row],[CHAVE]]=T2235,_xlfn.DAYS(J2235,Tabela_Web_Scraping_25_08_2023[[#This Row],[Dt. Laudo / Reparo]]),)</f>
        <v>53</v>
      </c>
      <c r="T2236" s="12" t="str">
        <f>Tabela_Web_Scraping_25_08_2023[[#This Row],[Nº de Série]]&amp;Tabela_Web_Scraping_25_08_2023[[#This Row],[Página]]</f>
        <v>2014012004PG108-Tabela_14</v>
      </c>
      <c r="W2236" s="2"/>
    </row>
    <row r="2237" spans="1:23" x14ac:dyDescent="0.3">
      <c r="A2237" s="12" t="s">
        <v>12894</v>
      </c>
      <c r="B2237" s="12" t="s">
        <v>10150</v>
      </c>
      <c r="C2237" s="12" t="s">
        <v>1476</v>
      </c>
      <c r="D2237" s="12" t="s">
        <v>10361</v>
      </c>
      <c r="E2237" s="12" t="s">
        <v>10451</v>
      </c>
      <c r="F2237" s="12" t="s">
        <v>12407</v>
      </c>
      <c r="G2237" s="13" t="s">
        <v>1453</v>
      </c>
      <c r="H2237" s="13">
        <v>12883612</v>
      </c>
      <c r="I2237" s="13" t="s">
        <v>1458</v>
      </c>
      <c r="J2237" s="14">
        <v>43633</v>
      </c>
      <c r="K2237" s="14">
        <v>43998</v>
      </c>
      <c r="L2237" s="12" t="s">
        <v>45</v>
      </c>
      <c r="M2237" s="12" t="s">
        <v>12</v>
      </c>
      <c r="N2237" s="12" t="str">
        <f>Tabela_Web_Scraping_25_08_2023[[#This Row],[Tipo Resultado]]&amp;"-"&amp;COUNTIF($T$2:T2237,T2237)</f>
        <v>Aprovado-8</v>
      </c>
      <c r="O2237" s="12" t="str">
        <f>IF(Tabela_Web_Scraping_25_08_2023[[#This Row],[CHAVE]]=T2236,N2236,"")</f>
        <v>Pendente-7</v>
      </c>
      <c r="P2237" s="12" t="str">
        <f>IF(Tabela_Web_Scraping_25_08_2023[[#This Row],[CHAVE]]=T2238,N2238,"")</f>
        <v>Aprovado-9</v>
      </c>
      <c r="Q2237" s="14">
        <f>IF(Tabela_Web_Scraping_25_08_2023[[#This Row],[CHAVE]]=T2238,IF(K2238&lt;&gt;"",K2238,""),"")</f>
        <v>43522</v>
      </c>
      <c r="R2237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2237" s="15">
        <f>IF(Tabela_Web_Scraping_25_08_2023[[#This Row],[CHAVE]]=T2236,_xlfn.DAYS(J2236,Tabela_Web_Scraping_25_08_2023[[#This Row],[Dt. Laudo / Reparo]]),)</f>
        <v>221</v>
      </c>
      <c r="T2237" s="12" t="str">
        <f>Tabela_Web_Scraping_25_08_2023[[#This Row],[Nº de Série]]&amp;Tabela_Web_Scraping_25_08_2023[[#This Row],[Página]]</f>
        <v>2014012004PG108-Tabela_14</v>
      </c>
      <c r="W2237" s="2"/>
    </row>
    <row r="2238" spans="1:23" x14ac:dyDescent="0.3">
      <c r="A2238" s="12" t="s">
        <v>12894</v>
      </c>
      <c r="B2238" s="12" t="s">
        <v>10150</v>
      </c>
      <c r="C2238" s="12" t="s">
        <v>1476</v>
      </c>
      <c r="D2238" s="12" t="s">
        <v>10361</v>
      </c>
      <c r="E2238" s="12" t="s">
        <v>10451</v>
      </c>
      <c r="F2238" s="12" t="s">
        <v>12407</v>
      </c>
      <c r="G2238" s="13" t="s">
        <v>1453</v>
      </c>
      <c r="H2238" s="13">
        <v>12883612</v>
      </c>
      <c r="I2238" s="13" t="s">
        <v>1459</v>
      </c>
      <c r="J2238" s="14">
        <v>43158</v>
      </c>
      <c r="K2238" s="14">
        <v>43522</v>
      </c>
      <c r="L2238" s="12" t="s">
        <v>45</v>
      </c>
      <c r="M2238" s="12" t="s">
        <v>12</v>
      </c>
      <c r="N2238" s="12" t="str">
        <f>Tabela_Web_Scraping_25_08_2023[[#This Row],[Tipo Resultado]]&amp;"-"&amp;COUNTIF($T$2:T2238,T2238)</f>
        <v>Aprovado-9</v>
      </c>
      <c r="O2238" s="12" t="str">
        <f>IF(Tabela_Web_Scraping_25_08_2023[[#This Row],[CHAVE]]=T2237,N2237,"")</f>
        <v>Aprovado-8</v>
      </c>
      <c r="P2238" s="12" t="str">
        <f>IF(Tabela_Web_Scraping_25_08_2023[[#This Row],[CHAVE]]=T2239,N2239,"")</f>
        <v>Aprovado-10</v>
      </c>
      <c r="Q2238" s="14">
        <f>IF(Tabela_Web_Scraping_25_08_2023[[#This Row],[CHAVE]]=T2239,IF(K2239&lt;&gt;"",K2239,""),"")</f>
        <v>43165</v>
      </c>
      <c r="R223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238" s="15">
        <f>IF(Tabela_Web_Scraping_25_08_2023[[#This Row],[CHAVE]]=T2237,_xlfn.DAYS(J2237,Tabela_Web_Scraping_25_08_2023[[#This Row],[Dt. Laudo / Reparo]]),)</f>
        <v>475</v>
      </c>
      <c r="T2238" s="12" t="str">
        <f>Tabela_Web_Scraping_25_08_2023[[#This Row],[Nº de Série]]&amp;Tabela_Web_Scraping_25_08_2023[[#This Row],[Página]]</f>
        <v>2014012004PG108-Tabela_14</v>
      </c>
      <c r="W2238" s="2"/>
    </row>
    <row r="2239" spans="1:23" x14ac:dyDescent="0.3">
      <c r="A2239" s="12" t="s">
        <v>12894</v>
      </c>
      <c r="B2239" s="12" t="s">
        <v>10150</v>
      </c>
      <c r="C2239" s="12" t="s">
        <v>1476</v>
      </c>
      <c r="D2239" s="12" t="s">
        <v>10361</v>
      </c>
      <c r="E2239" s="12" t="s">
        <v>10451</v>
      </c>
      <c r="F2239" s="12" t="s">
        <v>12407</v>
      </c>
      <c r="G2239" s="13" t="s">
        <v>1453</v>
      </c>
      <c r="H2239" s="13">
        <v>12883612</v>
      </c>
      <c r="I2239" s="13" t="s">
        <v>1460</v>
      </c>
      <c r="J2239" s="14">
        <v>42801</v>
      </c>
      <c r="K2239" s="14">
        <v>43165</v>
      </c>
      <c r="L2239" s="12" t="s">
        <v>45</v>
      </c>
      <c r="M2239" s="12" t="s">
        <v>12</v>
      </c>
      <c r="N2239" s="12" t="str">
        <f>Tabela_Web_Scraping_25_08_2023[[#This Row],[Tipo Resultado]]&amp;"-"&amp;COUNTIF($T$2:T2239,T2239)</f>
        <v>Aprovado-10</v>
      </c>
      <c r="O2239" s="12" t="str">
        <f>IF(Tabela_Web_Scraping_25_08_2023[[#This Row],[CHAVE]]=T2238,N2238,"")</f>
        <v>Aprovado-9</v>
      </c>
      <c r="P2239" s="12" t="str">
        <f>IF(Tabela_Web_Scraping_25_08_2023[[#This Row],[CHAVE]]=T2240,N2240,"")</f>
        <v>Aprovado-11</v>
      </c>
      <c r="Q2239" s="14">
        <f>IF(Tabela_Web_Scraping_25_08_2023[[#This Row],[CHAVE]]=T2240,IF(K2240&lt;&gt;"",K2240,""),"")</f>
        <v>42814</v>
      </c>
      <c r="R223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239" s="15">
        <f>IF(Tabela_Web_Scraping_25_08_2023[[#This Row],[CHAVE]]=T2238,_xlfn.DAYS(J2238,Tabela_Web_Scraping_25_08_2023[[#This Row],[Dt. Laudo / Reparo]]),)</f>
        <v>357</v>
      </c>
      <c r="T2239" s="12" t="str">
        <f>Tabela_Web_Scraping_25_08_2023[[#This Row],[Nº de Série]]&amp;Tabela_Web_Scraping_25_08_2023[[#This Row],[Página]]</f>
        <v>2014012004PG108-Tabela_14</v>
      </c>
      <c r="W2239" s="2"/>
    </row>
    <row r="2240" spans="1:23" x14ac:dyDescent="0.3">
      <c r="A2240" s="12" t="s">
        <v>12894</v>
      </c>
      <c r="B2240" s="12" t="s">
        <v>10150</v>
      </c>
      <c r="C2240" s="12" t="s">
        <v>1476</v>
      </c>
      <c r="D2240" s="12" t="s">
        <v>10361</v>
      </c>
      <c r="E2240" s="12" t="s">
        <v>10451</v>
      </c>
      <c r="F2240" s="12" t="s">
        <v>12407</v>
      </c>
      <c r="G2240" s="13" t="s">
        <v>1453</v>
      </c>
      <c r="H2240" s="13">
        <v>12883612</v>
      </c>
      <c r="I2240" s="13" t="s">
        <v>1461</v>
      </c>
      <c r="J2240" s="14">
        <v>42450</v>
      </c>
      <c r="K2240" s="14">
        <v>42814</v>
      </c>
      <c r="L2240" s="12" t="s">
        <v>45</v>
      </c>
      <c r="M2240" s="12" t="s">
        <v>12</v>
      </c>
      <c r="N2240" s="12" t="str">
        <f>Tabela_Web_Scraping_25_08_2023[[#This Row],[Tipo Resultado]]&amp;"-"&amp;COUNTIF($T$2:T2240,T2240)</f>
        <v>Aprovado-11</v>
      </c>
      <c r="O2240" s="12" t="str">
        <f>IF(Tabela_Web_Scraping_25_08_2023[[#This Row],[CHAVE]]=T2239,N2239,"")</f>
        <v>Aprovado-10</v>
      </c>
      <c r="P2240" s="12" t="str">
        <f>IF(Tabela_Web_Scraping_25_08_2023[[#This Row],[CHAVE]]=T2241,N2241,"")</f>
        <v>Aprovado-12</v>
      </c>
      <c r="Q2240" s="14">
        <f>IF(Tabela_Web_Scraping_25_08_2023[[#This Row],[CHAVE]]=T2241,IF(K2241&lt;&gt;"",K2241,""),"")</f>
        <v>42458</v>
      </c>
      <c r="R224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240" s="15">
        <f>IF(Tabela_Web_Scraping_25_08_2023[[#This Row],[CHAVE]]=T2239,_xlfn.DAYS(J2239,Tabela_Web_Scraping_25_08_2023[[#This Row],[Dt. Laudo / Reparo]]),)</f>
        <v>351</v>
      </c>
      <c r="T2240" s="12" t="str">
        <f>Tabela_Web_Scraping_25_08_2023[[#This Row],[Nº de Série]]&amp;Tabela_Web_Scraping_25_08_2023[[#This Row],[Página]]</f>
        <v>2014012004PG108-Tabela_14</v>
      </c>
      <c r="W2240" s="2"/>
    </row>
    <row r="2241" spans="1:23" x14ac:dyDescent="0.3">
      <c r="A2241" s="12" t="s">
        <v>12894</v>
      </c>
      <c r="B2241" s="12" t="s">
        <v>10150</v>
      </c>
      <c r="C2241" s="12" t="s">
        <v>1476</v>
      </c>
      <c r="D2241" s="12" t="s">
        <v>10361</v>
      </c>
      <c r="E2241" s="12" t="s">
        <v>10451</v>
      </c>
      <c r="F2241" s="12" t="s">
        <v>12407</v>
      </c>
      <c r="G2241" s="13" t="s">
        <v>1453</v>
      </c>
      <c r="H2241" s="13">
        <v>12883612</v>
      </c>
      <c r="I2241" s="13" t="s">
        <v>1462</v>
      </c>
      <c r="J2241" s="14">
        <v>42094</v>
      </c>
      <c r="K2241" s="14">
        <v>42458</v>
      </c>
      <c r="L2241" s="12" t="s">
        <v>45</v>
      </c>
      <c r="M2241" s="12" t="s">
        <v>12</v>
      </c>
      <c r="N2241" s="12" t="str">
        <f>Tabela_Web_Scraping_25_08_2023[[#This Row],[Tipo Resultado]]&amp;"-"&amp;COUNTIF($T$2:T2241,T2241)</f>
        <v>Aprovado-12</v>
      </c>
      <c r="O2241" s="12" t="str">
        <f>IF(Tabela_Web_Scraping_25_08_2023[[#This Row],[CHAVE]]=T2240,N2240,"")</f>
        <v>Aprovado-11</v>
      </c>
      <c r="P2241" s="12" t="str">
        <f>IF(Tabela_Web_Scraping_25_08_2023[[#This Row],[CHAVE]]=T2242,N2242,"")</f>
        <v>Aprovado-13</v>
      </c>
      <c r="Q2241" s="14">
        <f>IF(Tabela_Web_Scraping_25_08_2023[[#This Row],[CHAVE]]=T2242,IF(K2242&lt;&gt;"",K2242,""),"")</f>
        <v>42104</v>
      </c>
      <c r="R224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241" s="15">
        <f>IF(Tabela_Web_Scraping_25_08_2023[[#This Row],[CHAVE]]=T2240,_xlfn.DAYS(J2240,Tabela_Web_Scraping_25_08_2023[[#This Row],[Dt. Laudo / Reparo]]),)</f>
        <v>356</v>
      </c>
      <c r="T2241" s="12" t="str">
        <f>Tabela_Web_Scraping_25_08_2023[[#This Row],[Nº de Série]]&amp;Tabela_Web_Scraping_25_08_2023[[#This Row],[Página]]</f>
        <v>2014012004PG108-Tabela_14</v>
      </c>
      <c r="W2241" s="2"/>
    </row>
    <row r="2242" spans="1:23" x14ac:dyDescent="0.3">
      <c r="A2242" s="12" t="s">
        <v>12894</v>
      </c>
      <c r="B2242" s="12" t="s">
        <v>10150</v>
      </c>
      <c r="C2242" s="12" t="s">
        <v>1476</v>
      </c>
      <c r="D2242" s="12" t="s">
        <v>10361</v>
      </c>
      <c r="E2242" s="12" t="s">
        <v>10451</v>
      </c>
      <c r="F2242" s="12" t="s">
        <v>12407</v>
      </c>
      <c r="G2242" s="13" t="s">
        <v>1453</v>
      </c>
      <c r="H2242" s="13">
        <v>12883612</v>
      </c>
      <c r="I2242" s="13" t="s">
        <v>1463</v>
      </c>
      <c r="J2242" s="14">
        <v>41740</v>
      </c>
      <c r="K2242" s="14">
        <v>42104</v>
      </c>
      <c r="L2242" s="12" t="s">
        <v>45</v>
      </c>
      <c r="M2242" s="12" t="s">
        <v>12</v>
      </c>
      <c r="N2242" s="12" t="str">
        <f>Tabela_Web_Scraping_25_08_2023[[#This Row],[Tipo Resultado]]&amp;"-"&amp;COUNTIF($T$2:T2242,T2242)</f>
        <v>Aprovado-13</v>
      </c>
      <c r="O2242" s="12" t="str">
        <f>IF(Tabela_Web_Scraping_25_08_2023[[#This Row],[CHAVE]]=T2241,N2241,"")</f>
        <v>Aprovado-12</v>
      </c>
      <c r="P2242" s="12" t="str">
        <f>IF(Tabela_Web_Scraping_25_08_2023[[#This Row],[CHAVE]]=T2243,N2243,"")</f>
        <v/>
      </c>
      <c r="Q2242" s="14" t="str">
        <f>IF(Tabela_Web_Scraping_25_08_2023[[#This Row],[CHAVE]]=T2243,IF(K2243&lt;&gt;"",K2243,""),"")</f>
        <v/>
      </c>
      <c r="R22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42" s="15">
        <f>IF(Tabela_Web_Scraping_25_08_2023[[#This Row],[CHAVE]]=T2241,_xlfn.DAYS(J2241,Tabela_Web_Scraping_25_08_2023[[#This Row],[Dt. Laudo / Reparo]]),)</f>
        <v>354</v>
      </c>
      <c r="T2242" s="12" t="str">
        <f>Tabela_Web_Scraping_25_08_2023[[#This Row],[Nº de Série]]&amp;Tabela_Web_Scraping_25_08_2023[[#This Row],[Página]]</f>
        <v>2014012004PG108-Tabela_14</v>
      </c>
      <c r="W2242" s="2"/>
    </row>
    <row r="2243" spans="1:23" x14ac:dyDescent="0.3">
      <c r="A2243" s="12" t="s">
        <v>12895</v>
      </c>
      <c r="B2243" s="12" t="s">
        <v>10150</v>
      </c>
      <c r="C2243" s="12" t="s">
        <v>1476</v>
      </c>
      <c r="D2243" s="12" t="s">
        <v>10361</v>
      </c>
      <c r="E2243" s="12" t="s">
        <v>10453</v>
      </c>
      <c r="F2243" s="12" t="s">
        <v>12407</v>
      </c>
      <c r="G2243" s="13" t="s">
        <v>1464</v>
      </c>
      <c r="H2243" s="13">
        <v>1293008</v>
      </c>
      <c r="I2243" s="13" t="s">
        <v>1465</v>
      </c>
      <c r="J2243" s="14">
        <v>44955</v>
      </c>
      <c r="K2243" s="14">
        <v>45319</v>
      </c>
      <c r="L2243" s="12" t="s">
        <v>45</v>
      </c>
      <c r="M2243" s="12" t="s">
        <v>12</v>
      </c>
      <c r="N2243" s="12" t="str">
        <f>Tabela_Web_Scraping_25_08_2023[[#This Row],[Tipo Resultado]]&amp;"-"&amp;COUNTIF($T$2:T2243,T2243)</f>
        <v>Aprovado-1</v>
      </c>
      <c r="O2243" s="12" t="str">
        <f>IF(Tabela_Web_Scraping_25_08_2023[[#This Row],[CHAVE]]=T2242,N2242,"")</f>
        <v/>
      </c>
      <c r="P2243" s="12" t="str">
        <f>IF(Tabela_Web_Scraping_25_08_2023[[#This Row],[CHAVE]]=T2244,N2244,"")</f>
        <v>Aprovado-2</v>
      </c>
      <c r="Q2243" s="14">
        <f>IF(Tabela_Web_Scraping_25_08_2023[[#This Row],[CHAVE]]=T2244,IF(K2244&lt;&gt;"",K2244,""),"")</f>
        <v>45123</v>
      </c>
      <c r="R2243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2243" s="15">
        <f>IF(Tabela_Web_Scraping_25_08_2023[[#This Row],[CHAVE]]=T2242,_xlfn.DAYS(J2242,Tabela_Web_Scraping_25_08_2023[[#This Row],[Dt. Laudo / Reparo]]),)</f>
        <v>0</v>
      </c>
      <c r="T2243" s="12" t="str">
        <f>Tabela_Web_Scraping_25_08_2023[[#This Row],[Nº de Série]]&amp;Tabela_Web_Scraping_25_08_2023[[#This Row],[Página]]</f>
        <v>2014116001PG108-Tabela_16</v>
      </c>
      <c r="W2243" s="2"/>
    </row>
    <row r="2244" spans="1:23" x14ac:dyDescent="0.3">
      <c r="A2244" s="12" t="s">
        <v>12895</v>
      </c>
      <c r="B2244" s="12" t="s">
        <v>10150</v>
      </c>
      <c r="C2244" s="12" t="s">
        <v>1476</v>
      </c>
      <c r="D2244" s="12" t="s">
        <v>10361</v>
      </c>
      <c r="E2244" s="12" t="s">
        <v>10453</v>
      </c>
      <c r="F2244" s="12" t="s">
        <v>12407</v>
      </c>
      <c r="G2244" s="13" t="s">
        <v>1464</v>
      </c>
      <c r="H2244" s="13">
        <v>1293008</v>
      </c>
      <c r="I2244" s="13" t="s">
        <v>1466</v>
      </c>
      <c r="J2244" s="14">
        <v>44759</v>
      </c>
      <c r="K2244" s="14">
        <v>45123</v>
      </c>
      <c r="L2244" s="12" t="s">
        <v>45</v>
      </c>
      <c r="M2244" s="12" t="s">
        <v>12</v>
      </c>
      <c r="N2244" s="12" t="str">
        <f>Tabela_Web_Scraping_25_08_2023[[#This Row],[Tipo Resultado]]&amp;"-"&amp;COUNTIF($T$2:T2244,T2244)</f>
        <v>Aprovado-2</v>
      </c>
      <c r="O2244" s="12" t="str">
        <f>IF(Tabela_Web_Scraping_25_08_2023[[#This Row],[CHAVE]]=T2243,N2243,"")</f>
        <v>Aprovado-1</v>
      </c>
      <c r="P2244" s="12" t="str">
        <f>IF(Tabela_Web_Scraping_25_08_2023[[#This Row],[CHAVE]]=T2245,N2245,"")</f>
        <v>Aprovado-3</v>
      </c>
      <c r="Q2244" s="14">
        <f>IF(Tabela_Web_Scraping_25_08_2023[[#This Row],[CHAVE]]=T2245,IF(K2245&lt;&gt;"",K2245,""),"")</f>
        <v>44724</v>
      </c>
      <c r="R2244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244" s="15">
        <f>IF(Tabela_Web_Scraping_25_08_2023[[#This Row],[CHAVE]]=T2243,_xlfn.DAYS(J2243,Tabela_Web_Scraping_25_08_2023[[#This Row],[Dt. Laudo / Reparo]]),)</f>
        <v>196</v>
      </c>
      <c r="T2244" s="12" t="str">
        <f>Tabela_Web_Scraping_25_08_2023[[#This Row],[Nº de Série]]&amp;Tabela_Web_Scraping_25_08_2023[[#This Row],[Página]]</f>
        <v>2014116001PG108-Tabela_16</v>
      </c>
      <c r="W2244" s="2"/>
    </row>
    <row r="2245" spans="1:23" x14ac:dyDescent="0.3">
      <c r="A2245" s="12" t="s">
        <v>12895</v>
      </c>
      <c r="B2245" s="12" t="s">
        <v>10150</v>
      </c>
      <c r="C2245" s="12" t="s">
        <v>1476</v>
      </c>
      <c r="D2245" s="12" t="s">
        <v>10361</v>
      </c>
      <c r="E2245" s="12" t="s">
        <v>10453</v>
      </c>
      <c r="F2245" s="12" t="s">
        <v>12407</v>
      </c>
      <c r="G2245" s="13" t="s">
        <v>1464</v>
      </c>
      <c r="H2245" s="13">
        <v>1293008</v>
      </c>
      <c r="I2245" s="13" t="s">
        <v>1467</v>
      </c>
      <c r="J2245" s="14">
        <v>44360</v>
      </c>
      <c r="K2245" s="14">
        <v>44724</v>
      </c>
      <c r="L2245" s="12" t="s">
        <v>45</v>
      </c>
      <c r="M2245" s="12" t="s">
        <v>12</v>
      </c>
      <c r="N2245" s="12" t="str">
        <f>Tabela_Web_Scraping_25_08_2023[[#This Row],[Tipo Resultado]]&amp;"-"&amp;COUNTIF($T$2:T2245,T2245)</f>
        <v>Aprovado-3</v>
      </c>
      <c r="O2245" s="12" t="str">
        <f>IF(Tabela_Web_Scraping_25_08_2023[[#This Row],[CHAVE]]=T2244,N2244,"")</f>
        <v>Aprovado-2</v>
      </c>
      <c r="P2245" s="12" t="str">
        <f>IF(Tabela_Web_Scraping_25_08_2023[[#This Row],[CHAVE]]=T2246,N2246,"")</f>
        <v>Aprovado-4</v>
      </c>
      <c r="Q2245" s="14">
        <f>IF(Tabela_Web_Scraping_25_08_2023[[#This Row],[CHAVE]]=T2246,IF(K2246&lt;&gt;"",K2246,""),"")</f>
        <v>44364</v>
      </c>
      <c r="R224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245" s="15">
        <f>IF(Tabela_Web_Scraping_25_08_2023[[#This Row],[CHAVE]]=T2244,_xlfn.DAYS(J2244,Tabela_Web_Scraping_25_08_2023[[#This Row],[Dt. Laudo / Reparo]]),)</f>
        <v>399</v>
      </c>
      <c r="T2245" s="12" t="str">
        <f>Tabela_Web_Scraping_25_08_2023[[#This Row],[Nº de Série]]&amp;Tabela_Web_Scraping_25_08_2023[[#This Row],[Página]]</f>
        <v>2014116001PG108-Tabela_16</v>
      </c>
      <c r="W2245" s="2"/>
    </row>
    <row r="2246" spans="1:23" x14ac:dyDescent="0.3">
      <c r="A2246" s="12" t="s">
        <v>12895</v>
      </c>
      <c r="B2246" s="12" t="s">
        <v>10150</v>
      </c>
      <c r="C2246" s="12" t="s">
        <v>1476</v>
      </c>
      <c r="D2246" s="12" t="s">
        <v>10361</v>
      </c>
      <c r="E2246" s="12" t="s">
        <v>10453</v>
      </c>
      <c r="F2246" s="12" t="s">
        <v>12407</v>
      </c>
      <c r="G2246" s="13" t="s">
        <v>1464</v>
      </c>
      <c r="H2246" s="13">
        <v>1293008</v>
      </c>
      <c r="I2246" s="13" t="s">
        <v>1468</v>
      </c>
      <c r="J2246" s="14">
        <v>44000</v>
      </c>
      <c r="K2246" s="14">
        <v>44364</v>
      </c>
      <c r="L2246" s="12" t="s">
        <v>45</v>
      </c>
      <c r="M2246" s="12" t="s">
        <v>12</v>
      </c>
      <c r="N2246" s="12" t="str">
        <f>Tabela_Web_Scraping_25_08_2023[[#This Row],[Tipo Resultado]]&amp;"-"&amp;COUNTIF($T$2:T2246,T2246)</f>
        <v>Aprovado-4</v>
      </c>
      <c r="O2246" s="12" t="str">
        <f>IF(Tabela_Web_Scraping_25_08_2023[[#This Row],[CHAVE]]=T2245,N2245,"")</f>
        <v>Aprovado-3</v>
      </c>
      <c r="P2246" s="12" t="str">
        <f>IF(Tabela_Web_Scraping_25_08_2023[[#This Row],[CHAVE]]=T2247,N2247,"")</f>
        <v>Aprovado-5</v>
      </c>
      <c r="Q2246" s="14">
        <f>IF(Tabela_Web_Scraping_25_08_2023[[#This Row],[CHAVE]]=T2247,IF(K2247&lt;&gt;"",K2247,""),"")</f>
        <v>44259</v>
      </c>
      <c r="R2246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2246" s="15">
        <f>IF(Tabela_Web_Scraping_25_08_2023[[#This Row],[CHAVE]]=T2245,_xlfn.DAYS(J2245,Tabela_Web_Scraping_25_08_2023[[#This Row],[Dt. Laudo / Reparo]]),)</f>
        <v>360</v>
      </c>
      <c r="T2246" s="12" t="str">
        <f>Tabela_Web_Scraping_25_08_2023[[#This Row],[Nº de Série]]&amp;Tabela_Web_Scraping_25_08_2023[[#This Row],[Página]]</f>
        <v>2014116001PG108-Tabela_16</v>
      </c>
      <c r="W2246" s="2"/>
    </row>
    <row r="2247" spans="1:23" x14ac:dyDescent="0.3">
      <c r="A2247" s="12" t="s">
        <v>12895</v>
      </c>
      <c r="B2247" s="12" t="s">
        <v>10150</v>
      </c>
      <c r="C2247" s="12" t="s">
        <v>1476</v>
      </c>
      <c r="D2247" s="12" t="s">
        <v>10361</v>
      </c>
      <c r="E2247" s="12" t="s">
        <v>10453</v>
      </c>
      <c r="F2247" s="12" t="s">
        <v>12407</v>
      </c>
      <c r="G2247" s="13" t="s">
        <v>1464</v>
      </c>
      <c r="H2247" s="13">
        <v>1293008</v>
      </c>
      <c r="I2247" s="13" t="s">
        <v>7</v>
      </c>
      <c r="J2247" s="14">
        <v>43895</v>
      </c>
      <c r="K2247" s="14">
        <v>44259</v>
      </c>
      <c r="L2247" s="12" t="s">
        <v>78</v>
      </c>
      <c r="M2247" s="12" t="s">
        <v>12</v>
      </c>
      <c r="N2247" s="12" t="str">
        <f>Tabela_Web_Scraping_25_08_2023[[#This Row],[Tipo Resultado]]&amp;"-"&amp;COUNTIF($T$2:T2247,T2247)</f>
        <v>Aprovado-5</v>
      </c>
      <c r="O2247" s="12" t="str">
        <f>IF(Tabela_Web_Scraping_25_08_2023[[#This Row],[CHAVE]]=T2246,N2246,"")</f>
        <v>Aprovado-4</v>
      </c>
      <c r="P2247" s="12" t="str">
        <f>IF(Tabela_Web_Scraping_25_08_2023[[#This Row],[CHAVE]]=T2248,N2248,"")</f>
        <v>Aprovado-6</v>
      </c>
      <c r="Q2247" s="14">
        <f>IF(Tabela_Web_Scraping_25_08_2023[[#This Row],[CHAVE]]=T2248,IF(K2248&lt;&gt;"",K2248,""),"")</f>
        <v>43997</v>
      </c>
      <c r="R2247" s="15">
        <f>IFERROR(IF(Tabela_Web_Scraping_25_08_2023[[#This Row],[Data Anterior]]&lt;&gt;0,_xlfn.DAYS(Tabela_Web_Scraping_25_08_2023[[#This Row],[Data Anterior]],Tabela_Web_Scraping_25_08_2023[[#This Row],[Dt. Laudo / Reparo]]),0),"")</f>
        <v>102</v>
      </c>
      <c r="S2247" s="15">
        <f>IF(Tabela_Web_Scraping_25_08_2023[[#This Row],[CHAVE]]=T2246,_xlfn.DAYS(J2246,Tabela_Web_Scraping_25_08_2023[[#This Row],[Dt. Laudo / Reparo]]),)</f>
        <v>105</v>
      </c>
      <c r="T2247" s="12" t="str">
        <f>Tabela_Web_Scraping_25_08_2023[[#This Row],[Nº de Série]]&amp;Tabela_Web_Scraping_25_08_2023[[#This Row],[Página]]</f>
        <v>2014116001PG108-Tabela_16</v>
      </c>
      <c r="W2247" s="2"/>
    </row>
    <row r="2248" spans="1:23" x14ac:dyDescent="0.3">
      <c r="A2248" s="12" t="s">
        <v>12895</v>
      </c>
      <c r="B2248" s="12" t="s">
        <v>10150</v>
      </c>
      <c r="C2248" s="12" t="s">
        <v>1476</v>
      </c>
      <c r="D2248" s="12" t="s">
        <v>10361</v>
      </c>
      <c r="E2248" s="12" t="s">
        <v>10453</v>
      </c>
      <c r="F2248" s="12" t="s">
        <v>12407</v>
      </c>
      <c r="G2248" s="13" t="s">
        <v>1464</v>
      </c>
      <c r="H2248" s="13">
        <v>1293008</v>
      </c>
      <c r="I2248" s="13" t="s">
        <v>1469</v>
      </c>
      <c r="J2248" s="14">
        <v>43632</v>
      </c>
      <c r="K2248" s="14">
        <v>43997</v>
      </c>
      <c r="L2248" s="12" t="s">
        <v>45</v>
      </c>
      <c r="M2248" s="12" t="s">
        <v>12</v>
      </c>
      <c r="N2248" s="12" t="str">
        <f>Tabela_Web_Scraping_25_08_2023[[#This Row],[Tipo Resultado]]&amp;"-"&amp;COUNTIF($T$2:T2248,T2248)</f>
        <v>Aprovado-6</v>
      </c>
      <c r="O2248" s="12" t="str">
        <f>IF(Tabela_Web_Scraping_25_08_2023[[#This Row],[CHAVE]]=T2247,N2247,"")</f>
        <v>Aprovado-5</v>
      </c>
      <c r="P2248" s="12" t="str">
        <f>IF(Tabela_Web_Scraping_25_08_2023[[#This Row],[CHAVE]]=T2249,N2249,"")</f>
        <v>Aprovado-7</v>
      </c>
      <c r="Q2248" s="14">
        <f>IF(Tabela_Web_Scraping_25_08_2023[[#This Row],[CHAVE]]=T2249,IF(K2249&lt;&gt;"",K2249,""),"")</f>
        <v>43653</v>
      </c>
      <c r="R224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248" s="15">
        <f>IF(Tabela_Web_Scraping_25_08_2023[[#This Row],[CHAVE]]=T2247,_xlfn.DAYS(J2247,Tabela_Web_Scraping_25_08_2023[[#This Row],[Dt. Laudo / Reparo]]),)</f>
        <v>263</v>
      </c>
      <c r="T2248" s="12" t="str">
        <f>Tabela_Web_Scraping_25_08_2023[[#This Row],[Nº de Série]]&amp;Tabela_Web_Scraping_25_08_2023[[#This Row],[Página]]</f>
        <v>2014116001PG108-Tabela_16</v>
      </c>
      <c r="W2248" s="2"/>
    </row>
    <row r="2249" spans="1:23" x14ac:dyDescent="0.3">
      <c r="A2249" s="12" t="s">
        <v>12895</v>
      </c>
      <c r="B2249" s="12" t="s">
        <v>10150</v>
      </c>
      <c r="C2249" s="12" t="s">
        <v>1476</v>
      </c>
      <c r="D2249" s="12" t="s">
        <v>10361</v>
      </c>
      <c r="E2249" s="12" t="s">
        <v>10453</v>
      </c>
      <c r="F2249" s="12" t="s">
        <v>12407</v>
      </c>
      <c r="G2249" s="13" t="s">
        <v>1464</v>
      </c>
      <c r="H2249" s="13">
        <v>1293008</v>
      </c>
      <c r="I2249" s="13" t="s">
        <v>1470</v>
      </c>
      <c r="J2249" s="14">
        <v>43289</v>
      </c>
      <c r="K2249" s="14">
        <v>43653</v>
      </c>
      <c r="L2249" s="12" t="s">
        <v>45</v>
      </c>
      <c r="M2249" s="12" t="s">
        <v>12</v>
      </c>
      <c r="N2249" s="12" t="str">
        <f>Tabela_Web_Scraping_25_08_2023[[#This Row],[Tipo Resultado]]&amp;"-"&amp;COUNTIF($T$2:T2249,T2249)</f>
        <v>Aprovado-7</v>
      </c>
      <c r="O2249" s="12" t="str">
        <f>IF(Tabela_Web_Scraping_25_08_2023[[#This Row],[CHAVE]]=T2248,N2248,"")</f>
        <v>Aprovado-6</v>
      </c>
      <c r="P2249" s="12" t="str">
        <f>IF(Tabela_Web_Scraping_25_08_2023[[#This Row],[CHAVE]]=T2250,N2250,"")</f>
        <v>Aprovado-8</v>
      </c>
      <c r="Q2249" s="14">
        <f>IF(Tabela_Web_Scraping_25_08_2023[[#This Row],[CHAVE]]=T2250,IF(K2250&lt;&gt;"",K2250,""),"")</f>
        <v>43303</v>
      </c>
      <c r="R224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249" s="15">
        <f>IF(Tabela_Web_Scraping_25_08_2023[[#This Row],[CHAVE]]=T2248,_xlfn.DAYS(J2248,Tabela_Web_Scraping_25_08_2023[[#This Row],[Dt. Laudo / Reparo]]),)</f>
        <v>343</v>
      </c>
      <c r="T2249" s="12" t="str">
        <f>Tabela_Web_Scraping_25_08_2023[[#This Row],[Nº de Série]]&amp;Tabela_Web_Scraping_25_08_2023[[#This Row],[Página]]</f>
        <v>2014116001PG108-Tabela_16</v>
      </c>
      <c r="W2249" s="2"/>
    </row>
    <row r="2250" spans="1:23" x14ac:dyDescent="0.3">
      <c r="A2250" s="12" t="s">
        <v>12895</v>
      </c>
      <c r="B2250" s="12" t="s">
        <v>10150</v>
      </c>
      <c r="C2250" s="12" t="s">
        <v>1476</v>
      </c>
      <c r="D2250" s="12" t="s">
        <v>10361</v>
      </c>
      <c r="E2250" s="12" t="s">
        <v>10453</v>
      </c>
      <c r="F2250" s="12" t="s">
        <v>12407</v>
      </c>
      <c r="G2250" s="13" t="s">
        <v>1464</v>
      </c>
      <c r="H2250" s="13">
        <v>1293008</v>
      </c>
      <c r="I2250" s="13" t="s">
        <v>1471</v>
      </c>
      <c r="J2250" s="14">
        <v>42939</v>
      </c>
      <c r="K2250" s="14">
        <v>43303</v>
      </c>
      <c r="L2250" s="12" t="s">
        <v>45</v>
      </c>
      <c r="M2250" s="12" t="s">
        <v>12</v>
      </c>
      <c r="N2250" s="12" t="str">
        <f>Tabela_Web_Scraping_25_08_2023[[#This Row],[Tipo Resultado]]&amp;"-"&amp;COUNTIF($T$2:T2250,T2250)</f>
        <v>Aprovado-8</v>
      </c>
      <c r="O2250" s="12" t="str">
        <f>IF(Tabela_Web_Scraping_25_08_2023[[#This Row],[CHAVE]]=T2249,N2249,"")</f>
        <v>Aprovado-7</v>
      </c>
      <c r="P2250" s="12" t="str">
        <f>IF(Tabela_Web_Scraping_25_08_2023[[#This Row],[CHAVE]]=T2251,N2251,"")</f>
        <v>Aprovado-9</v>
      </c>
      <c r="Q2250" s="14">
        <f>IF(Tabela_Web_Scraping_25_08_2023[[#This Row],[CHAVE]]=T2251,IF(K2251&lt;&gt;"",K2251,""),"")</f>
        <v>42952</v>
      </c>
      <c r="R225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250" s="15">
        <f>IF(Tabela_Web_Scraping_25_08_2023[[#This Row],[CHAVE]]=T2249,_xlfn.DAYS(J2249,Tabela_Web_Scraping_25_08_2023[[#This Row],[Dt. Laudo / Reparo]]),)</f>
        <v>350</v>
      </c>
      <c r="T2250" s="12" t="str">
        <f>Tabela_Web_Scraping_25_08_2023[[#This Row],[Nº de Série]]&amp;Tabela_Web_Scraping_25_08_2023[[#This Row],[Página]]</f>
        <v>2014116001PG108-Tabela_16</v>
      </c>
      <c r="W2250" s="2"/>
    </row>
    <row r="2251" spans="1:23" x14ac:dyDescent="0.3">
      <c r="A2251" s="12" t="s">
        <v>12895</v>
      </c>
      <c r="B2251" s="12" t="s">
        <v>10150</v>
      </c>
      <c r="C2251" s="12" t="s">
        <v>1476</v>
      </c>
      <c r="D2251" s="12" t="s">
        <v>10361</v>
      </c>
      <c r="E2251" s="12" t="s">
        <v>10453</v>
      </c>
      <c r="F2251" s="12" t="s">
        <v>12407</v>
      </c>
      <c r="G2251" s="13" t="s">
        <v>1464</v>
      </c>
      <c r="H2251" s="13">
        <v>1293008</v>
      </c>
      <c r="I2251" s="13" t="s">
        <v>1472</v>
      </c>
      <c r="J2251" s="14">
        <v>42588</v>
      </c>
      <c r="K2251" s="14">
        <v>42952</v>
      </c>
      <c r="L2251" s="12" t="s">
        <v>45</v>
      </c>
      <c r="M2251" s="12" t="s">
        <v>12</v>
      </c>
      <c r="N2251" s="12" t="str">
        <f>Tabela_Web_Scraping_25_08_2023[[#This Row],[Tipo Resultado]]&amp;"-"&amp;COUNTIF($T$2:T2251,T2251)</f>
        <v>Aprovado-9</v>
      </c>
      <c r="O2251" s="12" t="str">
        <f>IF(Tabela_Web_Scraping_25_08_2023[[#This Row],[CHAVE]]=T2250,N2250,"")</f>
        <v>Aprovado-8</v>
      </c>
      <c r="P2251" s="12" t="str">
        <f>IF(Tabela_Web_Scraping_25_08_2023[[#This Row],[CHAVE]]=T2252,N2252,"")</f>
        <v>Aprovado-10</v>
      </c>
      <c r="Q2251" s="14">
        <f>IF(Tabela_Web_Scraping_25_08_2023[[#This Row],[CHAVE]]=T2252,IF(K2252&lt;&gt;"",K2252,""),"")</f>
        <v>42634</v>
      </c>
      <c r="R2251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2251" s="15">
        <f>IF(Tabela_Web_Scraping_25_08_2023[[#This Row],[CHAVE]]=T2250,_xlfn.DAYS(J2250,Tabela_Web_Scraping_25_08_2023[[#This Row],[Dt. Laudo / Reparo]]),)</f>
        <v>351</v>
      </c>
      <c r="T2251" s="12" t="str">
        <f>Tabela_Web_Scraping_25_08_2023[[#This Row],[Nº de Série]]&amp;Tabela_Web_Scraping_25_08_2023[[#This Row],[Página]]</f>
        <v>2014116001PG108-Tabela_16</v>
      </c>
      <c r="W2251" s="2"/>
    </row>
    <row r="2252" spans="1:23" x14ac:dyDescent="0.3">
      <c r="A2252" s="12" t="s">
        <v>12895</v>
      </c>
      <c r="B2252" s="12" t="s">
        <v>10150</v>
      </c>
      <c r="C2252" s="12" t="s">
        <v>1476</v>
      </c>
      <c r="D2252" s="12" t="s">
        <v>10361</v>
      </c>
      <c r="E2252" s="12" t="s">
        <v>10453</v>
      </c>
      <c r="F2252" s="12" t="s">
        <v>12407</v>
      </c>
      <c r="G2252" s="13" t="s">
        <v>1464</v>
      </c>
      <c r="H2252" s="13">
        <v>1293008</v>
      </c>
      <c r="I2252" s="13" t="s">
        <v>1473</v>
      </c>
      <c r="J2252" s="14">
        <v>42269</v>
      </c>
      <c r="K2252" s="14">
        <v>42634</v>
      </c>
      <c r="L2252" s="12" t="s">
        <v>45</v>
      </c>
      <c r="M2252" s="12" t="s">
        <v>12</v>
      </c>
      <c r="N2252" s="12" t="str">
        <f>Tabela_Web_Scraping_25_08_2023[[#This Row],[Tipo Resultado]]&amp;"-"&amp;COUNTIF($T$2:T2252,T2252)</f>
        <v>Aprovado-10</v>
      </c>
      <c r="O2252" s="12" t="str">
        <f>IF(Tabela_Web_Scraping_25_08_2023[[#This Row],[CHAVE]]=T2251,N2251,"")</f>
        <v>Aprovado-9</v>
      </c>
      <c r="P2252" s="12" t="str">
        <f>IF(Tabela_Web_Scraping_25_08_2023[[#This Row],[CHAVE]]=T2253,N2253,"")</f>
        <v>Aprovado-11</v>
      </c>
      <c r="Q2252" s="14">
        <f>IF(Tabela_Web_Scraping_25_08_2023[[#This Row],[CHAVE]]=T2253,IF(K2253&lt;&gt;"",K2253,""),"")</f>
        <v>42268</v>
      </c>
      <c r="R225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252" s="15">
        <f>IF(Tabela_Web_Scraping_25_08_2023[[#This Row],[CHAVE]]=T2251,_xlfn.DAYS(J2251,Tabela_Web_Scraping_25_08_2023[[#This Row],[Dt. Laudo / Reparo]]),)</f>
        <v>319</v>
      </c>
      <c r="T2252" s="12" t="str">
        <f>Tabela_Web_Scraping_25_08_2023[[#This Row],[Nº de Série]]&amp;Tabela_Web_Scraping_25_08_2023[[#This Row],[Página]]</f>
        <v>2014116001PG108-Tabela_16</v>
      </c>
      <c r="W2252" s="2"/>
    </row>
    <row r="2253" spans="1:23" x14ac:dyDescent="0.3">
      <c r="A2253" s="12" t="s">
        <v>12895</v>
      </c>
      <c r="B2253" s="12" t="s">
        <v>10150</v>
      </c>
      <c r="C2253" s="12" t="s">
        <v>1476</v>
      </c>
      <c r="D2253" s="12" t="s">
        <v>10361</v>
      </c>
      <c r="E2253" s="12" t="s">
        <v>10453</v>
      </c>
      <c r="F2253" s="12" t="s">
        <v>12407</v>
      </c>
      <c r="G2253" s="13" t="s">
        <v>1464</v>
      </c>
      <c r="H2253" s="13">
        <v>1293008</v>
      </c>
      <c r="I2253" s="13" t="s">
        <v>1474</v>
      </c>
      <c r="J2253" s="14">
        <v>41904</v>
      </c>
      <c r="K2253" s="14">
        <v>42268</v>
      </c>
      <c r="L2253" s="12" t="s">
        <v>45</v>
      </c>
      <c r="M2253" s="12" t="s">
        <v>12</v>
      </c>
      <c r="N2253" s="12" t="str">
        <f>Tabela_Web_Scraping_25_08_2023[[#This Row],[Tipo Resultado]]&amp;"-"&amp;COUNTIF($T$2:T2253,T2253)</f>
        <v>Aprovado-11</v>
      </c>
      <c r="O2253" s="12" t="str">
        <f>IF(Tabela_Web_Scraping_25_08_2023[[#This Row],[CHAVE]]=T2252,N2252,"")</f>
        <v>Aprovado-10</v>
      </c>
      <c r="P2253" s="12" t="str">
        <f>IF(Tabela_Web_Scraping_25_08_2023[[#This Row],[CHAVE]]=T2254,N2254,"")</f>
        <v/>
      </c>
      <c r="Q2253" s="14" t="str">
        <f>IF(Tabela_Web_Scraping_25_08_2023[[#This Row],[CHAVE]]=T2254,IF(K2254&lt;&gt;"",K2254,""),"")</f>
        <v/>
      </c>
      <c r="R22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53" s="15">
        <f>IF(Tabela_Web_Scraping_25_08_2023[[#This Row],[CHAVE]]=T2252,_xlfn.DAYS(J2252,Tabela_Web_Scraping_25_08_2023[[#This Row],[Dt. Laudo / Reparo]]),)</f>
        <v>365</v>
      </c>
      <c r="T2253" s="12" t="str">
        <f>Tabela_Web_Scraping_25_08_2023[[#This Row],[Nº de Série]]&amp;Tabela_Web_Scraping_25_08_2023[[#This Row],[Página]]</f>
        <v>2014116001PG108-Tabela_16</v>
      </c>
      <c r="W2253" s="2"/>
    </row>
    <row r="2254" spans="1:23" x14ac:dyDescent="0.3">
      <c r="A2254" s="12" t="s">
        <v>12896</v>
      </c>
      <c r="B2254" s="12" t="s">
        <v>10150</v>
      </c>
      <c r="C2254" s="12" t="s">
        <v>1476</v>
      </c>
      <c r="D2254" s="12" t="s">
        <v>10361</v>
      </c>
      <c r="E2254" s="12" t="s">
        <v>10452</v>
      </c>
      <c r="F2254" s="12" t="s">
        <v>12407</v>
      </c>
      <c r="G2254" s="13" t="s">
        <v>1475</v>
      </c>
      <c r="H2254" s="13">
        <v>1292986</v>
      </c>
      <c r="I2254" s="13" t="s">
        <v>1477</v>
      </c>
      <c r="J2254" s="14">
        <v>44955</v>
      </c>
      <c r="K2254" s="14">
        <v>45319</v>
      </c>
      <c r="L2254" s="12" t="s">
        <v>45</v>
      </c>
      <c r="M2254" s="12" t="s">
        <v>12</v>
      </c>
      <c r="N2254" s="12" t="str">
        <f>Tabela_Web_Scraping_25_08_2023[[#This Row],[Tipo Resultado]]&amp;"-"&amp;COUNTIF($T$2:T2254,T2254)</f>
        <v>Aprovado-1</v>
      </c>
      <c r="O2254" s="12" t="str">
        <f>IF(Tabela_Web_Scraping_25_08_2023[[#This Row],[CHAVE]]=T2253,N2253,"")</f>
        <v/>
      </c>
      <c r="P2254" s="12" t="str">
        <f>IF(Tabela_Web_Scraping_25_08_2023[[#This Row],[CHAVE]]=T2255,N2255,"")</f>
        <v>Aprovado-2</v>
      </c>
      <c r="Q2254" s="14">
        <f>IF(Tabela_Web_Scraping_25_08_2023[[#This Row],[CHAVE]]=T2255,IF(K2255&lt;&gt;"",K2255,""),"")</f>
        <v>45123</v>
      </c>
      <c r="R2254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2254" s="15">
        <f>IF(Tabela_Web_Scraping_25_08_2023[[#This Row],[CHAVE]]=T2253,_xlfn.DAYS(J2253,Tabela_Web_Scraping_25_08_2023[[#This Row],[Dt. Laudo / Reparo]]),)</f>
        <v>0</v>
      </c>
      <c r="T2254" s="12" t="str">
        <f>Tabela_Web_Scraping_25_08_2023[[#This Row],[Nº de Série]]&amp;Tabela_Web_Scraping_25_08_2023[[#This Row],[Página]]</f>
        <v>2014116003PG108-Tabela_18</v>
      </c>
      <c r="W2254" s="2"/>
    </row>
    <row r="2255" spans="1:23" x14ac:dyDescent="0.3">
      <c r="A2255" s="12" t="s">
        <v>12896</v>
      </c>
      <c r="B2255" s="12" t="s">
        <v>10150</v>
      </c>
      <c r="C2255" s="12" t="s">
        <v>1476</v>
      </c>
      <c r="D2255" s="12" t="s">
        <v>10361</v>
      </c>
      <c r="E2255" s="12" t="s">
        <v>10452</v>
      </c>
      <c r="F2255" s="12" t="s">
        <v>12407</v>
      </c>
      <c r="G2255" s="13" t="s">
        <v>1475</v>
      </c>
      <c r="H2255" s="13">
        <v>1292986</v>
      </c>
      <c r="I2255" s="13" t="s">
        <v>1478</v>
      </c>
      <c r="J2255" s="14">
        <v>44759</v>
      </c>
      <c r="K2255" s="14">
        <v>45123</v>
      </c>
      <c r="L2255" s="12" t="s">
        <v>45</v>
      </c>
      <c r="M2255" s="12" t="s">
        <v>12</v>
      </c>
      <c r="N2255" s="12" t="str">
        <f>Tabela_Web_Scraping_25_08_2023[[#This Row],[Tipo Resultado]]&amp;"-"&amp;COUNTIF($T$2:T2255,T2255)</f>
        <v>Aprovado-2</v>
      </c>
      <c r="O2255" s="12" t="str">
        <f>IF(Tabela_Web_Scraping_25_08_2023[[#This Row],[CHAVE]]=T2254,N2254,"")</f>
        <v>Aprovado-1</v>
      </c>
      <c r="P2255" s="12" t="str">
        <f>IF(Tabela_Web_Scraping_25_08_2023[[#This Row],[CHAVE]]=T2256,N2256,"")</f>
        <v>Aprovado-3</v>
      </c>
      <c r="Q2255" s="14">
        <f>IF(Tabela_Web_Scraping_25_08_2023[[#This Row],[CHAVE]]=T2256,IF(K2256&lt;&gt;"",K2256,""),"")</f>
        <v>44724</v>
      </c>
      <c r="R2255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255" s="15">
        <f>IF(Tabela_Web_Scraping_25_08_2023[[#This Row],[CHAVE]]=T2254,_xlfn.DAYS(J2254,Tabela_Web_Scraping_25_08_2023[[#This Row],[Dt. Laudo / Reparo]]),)</f>
        <v>196</v>
      </c>
      <c r="T2255" s="12" t="str">
        <f>Tabela_Web_Scraping_25_08_2023[[#This Row],[Nº de Série]]&amp;Tabela_Web_Scraping_25_08_2023[[#This Row],[Página]]</f>
        <v>2014116003PG108-Tabela_18</v>
      </c>
      <c r="W2255" s="2"/>
    </row>
    <row r="2256" spans="1:23" x14ac:dyDescent="0.3">
      <c r="A2256" s="12" t="s">
        <v>12896</v>
      </c>
      <c r="B2256" s="12" t="s">
        <v>10150</v>
      </c>
      <c r="C2256" s="12" t="s">
        <v>1476</v>
      </c>
      <c r="D2256" s="12" t="s">
        <v>10361</v>
      </c>
      <c r="E2256" s="12" t="s">
        <v>10452</v>
      </c>
      <c r="F2256" s="12" t="s">
        <v>12407</v>
      </c>
      <c r="G2256" s="13" t="s">
        <v>1475</v>
      </c>
      <c r="H2256" s="13">
        <v>1292986</v>
      </c>
      <c r="I2256" s="13" t="s">
        <v>1479</v>
      </c>
      <c r="J2256" s="14">
        <v>44360</v>
      </c>
      <c r="K2256" s="14">
        <v>44724</v>
      </c>
      <c r="L2256" s="12" t="s">
        <v>45</v>
      </c>
      <c r="M2256" s="12" t="s">
        <v>12</v>
      </c>
      <c r="N2256" s="12" t="str">
        <f>Tabela_Web_Scraping_25_08_2023[[#This Row],[Tipo Resultado]]&amp;"-"&amp;COUNTIF($T$2:T2256,T2256)</f>
        <v>Aprovado-3</v>
      </c>
      <c r="O2256" s="12" t="str">
        <f>IF(Tabela_Web_Scraping_25_08_2023[[#This Row],[CHAVE]]=T2255,N2255,"")</f>
        <v>Aprovado-2</v>
      </c>
      <c r="P2256" s="12" t="str">
        <f>IF(Tabela_Web_Scraping_25_08_2023[[#This Row],[CHAVE]]=T2257,N2257,"")</f>
        <v>Aprovado-4</v>
      </c>
      <c r="Q2256" s="14">
        <f>IF(Tabela_Web_Scraping_25_08_2023[[#This Row],[CHAVE]]=T2257,IF(K2257&lt;&gt;"",K2257,""),"")</f>
        <v>44402</v>
      </c>
      <c r="R2256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2256" s="15">
        <f>IF(Tabela_Web_Scraping_25_08_2023[[#This Row],[CHAVE]]=T2255,_xlfn.DAYS(J2255,Tabela_Web_Scraping_25_08_2023[[#This Row],[Dt. Laudo / Reparo]]),)</f>
        <v>399</v>
      </c>
      <c r="T2256" s="12" t="str">
        <f>Tabela_Web_Scraping_25_08_2023[[#This Row],[Nº de Série]]&amp;Tabela_Web_Scraping_25_08_2023[[#This Row],[Página]]</f>
        <v>2014116003PG108-Tabela_18</v>
      </c>
      <c r="W2256" s="2"/>
    </row>
    <row r="2257" spans="1:23" x14ac:dyDescent="0.3">
      <c r="A2257" s="12" t="s">
        <v>12896</v>
      </c>
      <c r="B2257" s="12" t="s">
        <v>10150</v>
      </c>
      <c r="C2257" s="12" t="s">
        <v>1476</v>
      </c>
      <c r="D2257" s="12" t="s">
        <v>10361</v>
      </c>
      <c r="E2257" s="12" t="s">
        <v>10452</v>
      </c>
      <c r="F2257" s="12" t="s">
        <v>12407</v>
      </c>
      <c r="G2257" s="13" t="s">
        <v>1475</v>
      </c>
      <c r="H2257" s="13">
        <v>1292986</v>
      </c>
      <c r="I2257" s="13" t="s">
        <v>1480</v>
      </c>
      <c r="J2257" s="14">
        <v>44038</v>
      </c>
      <c r="K2257" s="14">
        <v>44402</v>
      </c>
      <c r="L2257" s="12" t="s">
        <v>45</v>
      </c>
      <c r="M2257" s="12" t="s">
        <v>12</v>
      </c>
      <c r="N2257" s="12" t="str">
        <f>Tabela_Web_Scraping_25_08_2023[[#This Row],[Tipo Resultado]]&amp;"-"&amp;COUNTIF($T$2:T2257,T2257)</f>
        <v>Aprovado-4</v>
      </c>
      <c r="O2257" s="12" t="str">
        <f>IF(Tabela_Web_Scraping_25_08_2023[[#This Row],[CHAVE]]=T2256,N2256,"")</f>
        <v>Aprovado-3</v>
      </c>
      <c r="P2257" s="12" t="str">
        <f>IF(Tabela_Web_Scraping_25_08_2023[[#This Row],[CHAVE]]=T2258,N2258,"")</f>
        <v>Aprovado-5</v>
      </c>
      <c r="Q2257" s="14">
        <f>IF(Tabela_Web_Scraping_25_08_2023[[#This Row],[CHAVE]]=T2258,IF(K2258&lt;&gt;"",K2258,""),"")</f>
        <v>44046</v>
      </c>
      <c r="R225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257" s="15">
        <f>IF(Tabela_Web_Scraping_25_08_2023[[#This Row],[CHAVE]]=T2256,_xlfn.DAYS(J2256,Tabela_Web_Scraping_25_08_2023[[#This Row],[Dt. Laudo / Reparo]]),)</f>
        <v>322</v>
      </c>
      <c r="T2257" s="12" t="str">
        <f>Tabela_Web_Scraping_25_08_2023[[#This Row],[Nº de Série]]&amp;Tabela_Web_Scraping_25_08_2023[[#This Row],[Página]]</f>
        <v>2014116003PG108-Tabela_18</v>
      </c>
      <c r="W2257" s="2"/>
    </row>
    <row r="2258" spans="1:23" x14ac:dyDescent="0.3">
      <c r="A2258" s="12" t="s">
        <v>12896</v>
      </c>
      <c r="B2258" s="12" t="s">
        <v>10150</v>
      </c>
      <c r="C2258" s="12" t="s">
        <v>1476</v>
      </c>
      <c r="D2258" s="12" t="s">
        <v>10361</v>
      </c>
      <c r="E2258" s="12" t="s">
        <v>10452</v>
      </c>
      <c r="F2258" s="12" t="s">
        <v>12407</v>
      </c>
      <c r="G2258" s="13" t="s">
        <v>1475</v>
      </c>
      <c r="H2258" s="13">
        <v>1292986</v>
      </c>
      <c r="I2258" s="13" t="s">
        <v>1481</v>
      </c>
      <c r="J2258" s="14">
        <v>43681</v>
      </c>
      <c r="K2258" s="14">
        <v>44046</v>
      </c>
      <c r="L2258" s="12" t="s">
        <v>45</v>
      </c>
      <c r="M2258" s="12" t="s">
        <v>12</v>
      </c>
      <c r="N2258" s="12" t="str">
        <f>Tabela_Web_Scraping_25_08_2023[[#This Row],[Tipo Resultado]]&amp;"-"&amp;COUNTIF($T$2:T2258,T2258)</f>
        <v>Aprovado-5</v>
      </c>
      <c r="O2258" s="12" t="str">
        <f>IF(Tabela_Web_Scraping_25_08_2023[[#This Row],[CHAVE]]=T2257,N2257,"")</f>
        <v>Aprovado-4</v>
      </c>
      <c r="P2258" s="12" t="str">
        <f>IF(Tabela_Web_Scraping_25_08_2023[[#This Row],[CHAVE]]=T2259,N2259,"")</f>
        <v>Aprovado-6</v>
      </c>
      <c r="Q2258" s="14">
        <f>IF(Tabela_Web_Scraping_25_08_2023[[#This Row],[CHAVE]]=T2259,IF(K2259&lt;&gt;"",K2259,""),"")</f>
        <v>43653</v>
      </c>
      <c r="R2258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2258" s="15">
        <f>IF(Tabela_Web_Scraping_25_08_2023[[#This Row],[CHAVE]]=T2257,_xlfn.DAYS(J2257,Tabela_Web_Scraping_25_08_2023[[#This Row],[Dt. Laudo / Reparo]]),)</f>
        <v>357</v>
      </c>
      <c r="T2258" s="12" t="str">
        <f>Tabela_Web_Scraping_25_08_2023[[#This Row],[Nº de Série]]&amp;Tabela_Web_Scraping_25_08_2023[[#This Row],[Página]]</f>
        <v>2014116003PG108-Tabela_18</v>
      </c>
      <c r="W2258" s="2"/>
    </row>
    <row r="2259" spans="1:23" x14ac:dyDescent="0.3">
      <c r="A2259" s="12" t="s">
        <v>12896</v>
      </c>
      <c r="B2259" s="12" t="s">
        <v>10150</v>
      </c>
      <c r="C2259" s="12" t="s">
        <v>1476</v>
      </c>
      <c r="D2259" s="12" t="s">
        <v>10361</v>
      </c>
      <c r="E2259" s="12" t="s">
        <v>10452</v>
      </c>
      <c r="F2259" s="12" t="s">
        <v>12407</v>
      </c>
      <c r="G2259" s="13" t="s">
        <v>1475</v>
      </c>
      <c r="H2259" s="13">
        <v>1292986</v>
      </c>
      <c r="I2259" s="13" t="s">
        <v>1482</v>
      </c>
      <c r="J2259" s="14">
        <v>43289</v>
      </c>
      <c r="K2259" s="14">
        <v>43653</v>
      </c>
      <c r="L2259" s="12" t="s">
        <v>45</v>
      </c>
      <c r="M2259" s="12" t="s">
        <v>12</v>
      </c>
      <c r="N2259" s="12" t="str">
        <f>Tabela_Web_Scraping_25_08_2023[[#This Row],[Tipo Resultado]]&amp;"-"&amp;COUNTIF($T$2:T2259,T2259)</f>
        <v>Aprovado-6</v>
      </c>
      <c r="O2259" s="12" t="str">
        <f>IF(Tabela_Web_Scraping_25_08_2023[[#This Row],[CHAVE]]=T2258,N2258,"")</f>
        <v>Aprovado-5</v>
      </c>
      <c r="P2259" s="12" t="str">
        <f>IF(Tabela_Web_Scraping_25_08_2023[[#This Row],[CHAVE]]=T2260,N2260,"")</f>
        <v>Aprovado-7</v>
      </c>
      <c r="Q2259" s="14">
        <f>IF(Tabela_Web_Scraping_25_08_2023[[#This Row],[CHAVE]]=T2260,IF(K2260&lt;&gt;"",K2260,""),"")</f>
        <v>43303</v>
      </c>
      <c r="R225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259" s="15">
        <f>IF(Tabela_Web_Scraping_25_08_2023[[#This Row],[CHAVE]]=T2258,_xlfn.DAYS(J2258,Tabela_Web_Scraping_25_08_2023[[#This Row],[Dt. Laudo / Reparo]]),)</f>
        <v>392</v>
      </c>
      <c r="T2259" s="12" t="str">
        <f>Tabela_Web_Scraping_25_08_2023[[#This Row],[Nº de Série]]&amp;Tabela_Web_Scraping_25_08_2023[[#This Row],[Página]]</f>
        <v>2014116003PG108-Tabela_18</v>
      </c>
      <c r="W2259" s="2"/>
    </row>
    <row r="2260" spans="1:23" x14ac:dyDescent="0.3">
      <c r="A2260" s="12" t="s">
        <v>12896</v>
      </c>
      <c r="B2260" s="12" t="s">
        <v>10150</v>
      </c>
      <c r="C2260" s="12" t="s">
        <v>1476</v>
      </c>
      <c r="D2260" s="12" t="s">
        <v>10361</v>
      </c>
      <c r="E2260" s="12" t="s">
        <v>10452</v>
      </c>
      <c r="F2260" s="12" t="s">
        <v>12407</v>
      </c>
      <c r="G2260" s="13" t="s">
        <v>1475</v>
      </c>
      <c r="H2260" s="13">
        <v>1292986</v>
      </c>
      <c r="I2260" s="13" t="s">
        <v>1483</v>
      </c>
      <c r="J2260" s="14">
        <v>42939</v>
      </c>
      <c r="K2260" s="14">
        <v>43303</v>
      </c>
      <c r="L2260" s="12" t="s">
        <v>45</v>
      </c>
      <c r="M2260" s="12" t="s">
        <v>12</v>
      </c>
      <c r="N2260" s="12" t="str">
        <f>Tabela_Web_Scraping_25_08_2023[[#This Row],[Tipo Resultado]]&amp;"-"&amp;COUNTIF($T$2:T2260,T2260)</f>
        <v>Aprovado-7</v>
      </c>
      <c r="O2260" s="12" t="str">
        <f>IF(Tabela_Web_Scraping_25_08_2023[[#This Row],[CHAVE]]=T2259,N2259,"")</f>
        <v>Aprovado-6</v>
      </c>
      <c r="P2260" s="12" t="str">
        <f>IF(Tabela_Web_Scraping_25_08_2023[[#This Row],[CHAVE]]=T2261,N2261,"")</f>
        <v>Aprovado-8</v>
      </c>
      <c r="Q2260" s="14">
        <f>IF(Tabela_Web_Scraping_25_08_2023[[#This Row],[CHAVE]]=T2261,IF(K2261&lt;&gt;"",K2261,""),"")</f>
        <v>42952</v>
      </c>
      <c r="R226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260" s="15">
        <f>IF(Tabela_Web_Scraping_25_08_2023[[#This Row],[CHAVE]]=T2259,_xlfn.DAYS(J2259,Tabela_Web_Scraping_25_08_2023[[#This Row],[Dt. Laudo / Reparo]]),)</f>
        <v>350</v>
      </c>
      <c r="T2260" s="12" t="str">
        <f>Tabela_Web_Scraping_25_08_2023[[#This Row],[Nº de Série]]&amp;Tabela_Web_Scraping_25_08_2023[[#This Row],[Página]]</f>
        <v>2014116003PG108-Tabela_18</v>
      </c>
      <c r="W2260" s="2"/>
    </row>
    <row r="2261" spans="1:23" x14ac:dyDescent="0.3">
      <c r="A2261" s="12" t="s">
        <v>12896</v>
      </c>
      <c r="B2261" s="12" t="s">
        <v>10150</v>
      </c>
      <c r="C2261" s="12" t="s">
        <v>1476</v>
      </c>
      <c r="D2261" s="12" t="s">
        <v>10361</v>
      </c>
      <c r="E2261" s="12" t="s">
        <v>10452</v>
      </c>
      <c r="F2261" s="12" t="s">
        <v>12407</v>
      </c>
      <c r="G2261" s="13" t="s">
        <v>1475</v>
      </c>
      <c r="H2261" s="13">
        <v>1292986</v>
      </c>
      <c r="I2261" s="13" t="s">
        <v>1484</v>
      </c>
      <c r="J2261" s="14">
        <v>42588</v>
      </c>
      <c r="K2261" s="14">
        <v>42952</v>
      </c>
      <c r="L2261" s="12" t="s">
        <v>45</v>
      </c>
      <c r="M2261" s="12" t="s">
        <v>12</v>
      </c>
      <c r="N2261" s="12" t="str">
        <f>Tabela_Web_Scraping_25_08_2023[[#This Row],[Tipo Resultado]]&amp;"-"&amp;COUNTIF($T$2:T2261,T2261)</f>
        <v>Aprovado-8</v>
      </c>
      <c r="O2261" s="12" t="str">
        <f>IF(Tabela_Web_Scraping_25_08_2023[[#This Row],[CHAVE]]=T2260,N2260,"")</f>
        <v>Aprovado-7</v>
      </c>
      <c r="P2261" s="12" t="str">
        <f>IF(Tabela_Web_Scraping_25_08_2023[[#This Row],[CHAVE]]=T2262,N2262,"")</f>
        <v>Aprovado-9</v>
      </c>
      <c r="Q2261" s="14">
        <f>IF(Tabela_Web_Scraping_25_08_2023[[#This Row],[CHAVE]]=T2262,IF(K2262&lt;&gt;"",K2262,""),"")</f>
        <v>42604</v>
      </c>
      <c r="R226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261" s="15">
        <f>IF(Tabela_Web_Scraping_25_08_2023[[#This Row],[CHAVE]]=T2260,_xlfn.DAYS(J2260,Tabela_Web_Scraping_25_08_2023[[#This Row],[Dt. Laudo / Reparo]]),)</f>
        <v>351</v>
      </c>
      <c r="T2261" s="12" t="str">
        <f>Tabela_Web_Scraping_25_08_2023[[#This Row],[Nº de Série]]&amp;Tabela_Web_Scraping_25_08_2023[[#This Row],[Página]]</f>
        <v>2014116003PG108-Tabela_18</v>
      </c>
      <c r="W2261" s="2"/>
    </row>
    <row r="2262" spans="1:23" x14ac:dyDescent="0.3">
      <c r="A2262" s="12" t="s">
        <v>12896</v>
      </c>
      <c r="B2262" s="12" t="s">
        <v>10150</v>
      </c>
      <c r="C2262" s="12" t="s">
        <v>1476</v>
      </c>
      <c r="D2262" s="12" t="s">
        <v>10361</v>
      </c>
      <c r="E2262" s="12" t="s">
        <v>10452</v>
      </c>
      <c r="F2262" s="12" t="s">
        <v>12407</v>
      </c>
      <c r="G2262" s="13" t="s">
        <v>1475</v>
      </c>
      <c r="H2262" s="13">
        <v>1292986</v>
      </c>
      <c r="I2262" s="13" t="s">
        <v>1485</v>
      </c>
      <c r="J2262" s="14">
        <v>42239</v>
      </c>
      <c r="K2262" s="14">
        <v>42604</v>
      </c>
      <c r="L2262" s="12" t="s">
        <v>45</v>
      </c>
      <c r="M2262" s="12" t="s">
        <v>12</v>
      </c>
      <c r="N2262" s="12" t="str">
        <f>Tabela_Web_Scraping_25_08_2023[[#This Row],[Tipo Resultado]]&amp;"-"&amp;COUNTIF($T$2:T2262,T2262)</f>
        <v>Aprovado-9</v>
      </c>
      <c r="O2262" s="12" t="str">
        <f>IF(Tabela_Web_Scraping_25_08_2023[[#This Row],[CHAVE]]=T2261,N2261,"")</f>
        <v>Aprovado-8</v>
      </c>
      <c r="P2262" s="12" t="str">
        <f>IF(Tabela_Web_Scraping_25_08_2023[[#This Row],[CHAVE]]=T2263,N2263,"")</f>
        <v>Aprovado-10</v>
      </c>
      <c r="Q2262" s="14">
        <f>IF(Tabela_Web_Scraping_25_08_2023[[#This Row],[CHAVE]]=T2263,IF(K2263&lt;&gt;"",K2263,""),"")</f>
        <v>42246</v>
      </c>
      <c r="R226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262" s="15">
        <f>IF(Tabela_Web_Scraping_25_08_2023[[#This Row],[CHAVE]]=T2261,_xlfn.DAYS(J2261,Tabela_Web_Scraping_25_08_2023[[#This Row],[Dt. Laudo / Reparo]]),)</f>
        <v>349</v>
      </c>
      <c r="T2262" s="12" t="str">
        <f>Tabela_Web_Scraping_25_08_2023[[#This Row],[Nº de Série]]&amp;Tabela_Web_Scraping_25_08_2023[[#This Row],[Página]]</f>
        <v>2014116003PG108-Tabela_18</v>
      </c>
      <c r="W2262" s="2"/>
    </row>
    <row r="2263" spans="1:23" x14ac:dyDescent="0.3">
      <c r="A2263" s="12" t="s">
        <v>12896</v>
      </c>
      <c r="B2263" s="12" t="s">
        <v>10150</v>
      </c>
      <c r="C2263" s="12" t="s">
        <v>1476</v>
      </c>
      <c r="D2263" s="12" t="s">
        <v>10361</v>
      </c>
      <c r="E2263" s="12" t="s">
        <v>10452</v>
      </c>
      <c r="F2263" s="12" t="s">
        <v>12407</v>
      </c>
      <c r="G2263" s="13" t="s">
        <v>1475</v>
      </c>
      <c r="H2263" s="13">
        <v>1292986</v>
      </c>
      <c r="I2263" s="13" t="s">
        <v>1486</v>
      </c>
      <c r="J2263" s="14">
        <v>41882</v>
      </c>
      <c r="K2263" s="14">
        <v>42246</v>
      </c>
      <c r="L2263" s="12" t="s">
        <v>45</v>
      </c>
      <c r="M2263" s="12" t="s">
        <v>12</v>
      </c>
      <c r="N2263" s="12" t="str">
        <f>Tabela_Web_Scraping_25_08_2023[[#This Row],[Tipo Resultado]]&amp;"-"&amp;COUNTIF($T$2:T2263,T2263)</f>
        <v>Aprovado-10</v>
      </c>
      <c r="O2263" s="12" t="str">
        <f>IF(Tabela_Web_Scraping_25_08_2023[[#This Row],[CHAVE]]=T2262,N2262,"")</f>
        <v>Aprovado-9</v>
      </c>
      <c r="P2263" s="12" t="str">
        <f>IF(Tabela_Web_Scraping_25_08_2023[[#This Row],[CHAVE]]=T2264,N2264,"")</f>
        <v/>
      </c>
      <c r="Q2263" s="14" t="str">
        <f>IF(Tabela_Web_Scraping_25_08_2023[[#This Row],[CHAVE]]=T2264,IF(K2264&lt;&gt;"",K2264,""),"")</f>
        <v/>
      </c>
      <c r="R2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63" s="15">
        <f>IF(Tabela_Web_Scraping_25_08_2023[[#This Row],[CHAVE]]=T2262,_xlfn.DAYS(J2262,Tabela_Web_Scraping_25_08_2023[[#This Row],[Dt. Laudo / Reparo]]),)</f>
        <v>357</v>
      </c>
      <c r="T2263" s="12" t="str">
        <f>Tabela_Web_Scraping_25_08_2023[[#This Row],[Nº de Série]]&amp;Tabela_Web_Scraping_25_08_2023[[#This Row],[Página]]</f>
        <v>2014116003PG108-Tabela_18</v>
      </c>
      <c r="W2263" s="2"/>
    </row>
    <row r="2264" spans="1:23" x14ac:dyDescent="0.3">
      <c r="A2264" s="12" t="s">
        <v>12897</v>
      </c>
      <c r="B2264" s="12" t="s">
        <v>10150</v>
      </c>
      <c r="C2264" s="12" t="s">
        <v>1476</v>
      </c>
      <c r="D2264" s="12" t="s">
        <v>10361</v>
      </c>
      <c r="E2264" s="12" t="s">
        <v>10452</v>
      </c>
      <c r="F2264" s="12" t="s">
        <v>12407</v>
      </c>
      <c r="G2264" s="13" t="s">
        <v>1487</v>
      </c>
      <c r="H2264" s="13">
        <v>1292984</v>
      </c>
      <c r="I2264" s="13" t="s">
        <v>1488</v>
      </c>
      <c r="J2264" s="14">
        <v>44955</v>
      </c>
      <c r="K2264" s="14">
        <v>45319</v>
      </c>
      <c r="L2264" s="12" t="s">
        <v>45</v>
      </c>
      <c r="M2264" s="12" t="s">
        <v>12</v>
      </c>
      <c r="N2264" s="12" t="str">
        <f>Tabela_Web_Scraping_25_08_2023[[#This Row],[Tipo Resultado]]&amp;"-"&amp;COUNTIF($T$2:T2264,T2264)</f>
        <v>Aprovado-1</v>
      </c>
      <c r="O2264" s="12" t="str">
        <f>IF(Tabela_Web_Scraping_25_08_2023[[#This Row],[CHAVE]]=T2263,N2263,"")</f>
        <v/>
      </c>
      <c r="P2264" s="12" t="str">
        <f>IF(Tabela_Web_Scraping_25_08_2023[[#This Row],[CHAVE]]=T2265,N2265,"")</f>
        <v>Aprovado-2</v>
      </c>
      <c r="Q2264" s="14">
        <f>IF(Tabela_Web_Scraping_25_08_2023[[#This Row],[CHAVE]]=T2265,IF(K2265&lt;&gt;"",K2265,""),"")</f>
        <v>45123</v>
      </c>
      <c r="R2264" s="15">
        <f>IFERROR(IF(Tabela_Web_Scraping_25_08_2023[[#This Row],[Data Anterior]]&lt;&gt;0,_xlfn.DAYS(Tabela_Web_Scraping_25_08_2023[[#This Row],[Data Anterior]],Tabela_Web_Scraping_25_08_2023[[#This Row],[Dt. Laudo / Reparo]]),0),"")</f>
        <v>168</v>
      </c>
      <c r="S2264" s="15">
        <f>IF(Tabela_Web_Scraping_25_08_2023[[#This Row],[CHAVE]]=T2263,_xlfn.DAYS(J2263,Tabela_Web_Scraping_25_08_2023[[#This Row],[Dt. Laudo / Reparo]]),)</f>
        <v>0</v>
      </c>
      <c r="T2264" s="12" t="str">
        <f>Tabela_Web_Scraping_25_08_2023[[#This Row],[Nº de Série]]&amp;Tabela_Web_Scraping_25_08_2023[[#This Row],[Página]]</f>
        <v>2014116002PG108-Tabela_20</v>
      </c>
      <c r="W2264" s="2"/>
    </row>
    <row r="2265" spans="1:23" x14ac:dyDescent="0.3">
      <c r="A2265" s="12" t="s">
        <v>12897</v>
      </c>
      <c r="B2265" s="12" t="s">
        <v>10150</v>
      </c>
      <c r="C2265" s="12" t="s">
        <v>1476</v>
      </c>
      <c r="D2265" s="12" t="s">
        <v>10361</v>
      </c>
      <c r="E2265" s="12" t="s">
        <v>10452</v>
      </c>
      <c r="F2265" s="12" t="s">
        <v>12407</v>
      </c>
      <c r="G2265" s="13" t="s">
        <v>1487</v>
      </c>
      <c r="H2265" s="13">
        <v>1292984</v>
      </c>
      <c r="I2265" s="13" t="s">
        <v>1489</v>
      </c>
      <c r="J2265" s="14">
        <v>44759</v>
      </c>
      <c r="K2265" s="14">
        <v>45123</v>
      </c>
      <c r="L2265" s="12" t="s">
        <v>45</v>
      </c>
      <c r="M2265" s="12" t="s">
        <v>12</v>
      </c>
      <c r="N2265" s="12" t="str">
        <f>Tabela_Web_Scraping_25_08_2023[[#This Row],[Tipo Resultado]]&amp;"-"&amp;COUNTIF($T$2:T2265,T2265)</f>
        <v>Aprovado-2</v>
      </c>
      <c r="O2265" s="12" t="str">
        <f>IF(Tabela_Web_Scraping_25_08_2023[[#This Row],[CHAVE]]=T2264,N2264,"")</f>
        <v>Aprovado-1</v>
      </c>
      <c r="P2265" s="12" t="str">
        <f>IF(Tabela_Web_Scraping_25_08_2023[[#This Row],[CHAVE]]=T2266,N2266,"")</f>
        <v>Aprovado-3</v>
      </c>
      <c r="Q2265" s="14">
        <f>IF(Tabela_Web_Scraping_25_08_2023[[#This Row],[CHAVE]]=T2266,IF(K2266&lt;&gt;"",K2266,""),"")</f>
        <v>44724</v>
      </c>
      <c r="R2265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2265" s="15">
        <f>IF(Tabela_Web_Scraping_25_08_2023[[#This Row],[CHAVE]]=T2264,_xlfn.DAYS(J2264,Tabela_Web_Scraping_25_08_2023[[#This Row],[Dt. Laudo / Reparo]]),)</f>
        <v>196</v>
      </c>
      <c r="T2265" s="12" t="str">
        <f>Tabela_Web_Scraping_25_08_2023[[#This Row],[Nº de Série]]&amp;Tabela_Web_Scraping_25_08_2023[[#This Row],[Página]]</f>
        <v>2014116002PG108-Tabela_20</v>
      </c>
      <c r="W2265" s="2"/>
    </row>
    <row r="2266" spans="1:23" x14ac:dyDescent="0.3">
      <c r="A2266" s="12" t="s">
        <v>12897</v>
      </c>
      <c r="B2266" s="12" t="s">
        <v>10150</v>
      </c>
      <c r="C2266" s="12" t="s">
        <v>1476</v>
      </c>
      <c r="D2266" s="12" t="s">
        <v>10361</v>
      </c>
      <c r="E2266" s="12" t="s">
        <v>10452</v>
      </c>
      <c r="F2266" s="12" t="s">
        <v>12407</v>
      </c>
      <c r="G2266" s="13" t="s">
        <v>1487</v>
      </c>
      <c r="H2266" s="13">
        <v>1292984</v>
      </c>
      <c r="I2266" s="13" t="s">
        <v>1490</v>
      </c>
      <c r="J2266" s="14">
        <v>44360</v>
      </c>
      <c r="K2266" s="14">
        <v>44724</v>
      </c>
      <c r="L2266" s="12" t="s">
        <v>45</v>
      </c>
      <c r="M2266" s="12" t="s">
        <v>12</v>
      </c>
      <c r="N2266" s="12" t="str">
        <f>Tabela_Web_Scraping_25_08_2023[[#This Row],[Tipo Resultado]]&amp;"-"&amp;COUNTIF($T$2:T2266,T2266)</f>
        <v>Aprovado-3</v>
      </c>
      <c r="O2266" s="12" t="str">
        <f>IF(Tabela_Web_Scraping_25_08_2023[[#This Row],[CHAVE]]=T2265,N2265,"")</f>
        <v>Aprovado-2</v>
      </c>
      <c r="P2266" s="12" t="str">
        <f>IF(Tabela_Web_Scraping_25_08_2023[[#This Row],[CHAVE]]=T2267,N2267,"")</f>
        <v>Aprovado-4</v>
      </c>
      <c r="Q2266" s="14">
        <f>IF(Tabela_Web_Scraping_25_08_2023[[#This Row],[CHAVE]]=T2267,IF(K2267&lt;&gt;"",K2267,""),"")</f>
        <v>44402</v>
      </c>
      <c r="R2266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2266" s="15">
        <f>IF(Tabela_Web_Scraping_25_08_2023[[#This Row],[CHAVE]]=T2265,_xlfn.DAYS(J2265,Tabela_Web_Scraping_25_08_2023[[#This Row],[Dt. Laudo / Reparo]]),)</f>
        <v>399</v>
      </c>
      <c r="T2266" s="12" t="str">
        <f>Tabela_Web_Scraping_25_08_2023[[#This Row],[Nº de Série]]&amp;Tabela_Web_Scraping_25_08_2023[[#This Row],[Página]]</f>
        <v>2014116002PG108-Tabela_20</v>
      </c>
      <c r="W2266" s="2"/>
    </row>
    <row r="2267" spans="1:23" x14ac:dyDescent="0.3">
      <c r="A2267" s="12" t="s">
        <v>12897</v>
      </c>
      <c r="B2267" s="12" t="s">
        <v>10150</v>
      </c>
      <c r="C2267" s="12" t="s">
        <v>1476</v>
      </c>
      <c r="D2267" s="12" t="s">
        <v>10361</v>
      </c>
      <c r="E2267" s="12" t="s">
        <v>10452</v>
      </c>
      <c r="F2267" s="12" t="s">
        <v>12407</v>
      </c>
      <c r="G2267" s="13" t="s">
        <v>1487</v>
      </c>
      <c r="H2267" s="13">
        <v>1292984</v>
      </c>
      <c r="I2267" s="13" t="s">
        <v>1491</v>
      </c>
      <c r="J2267" s="14">
        <v>44038</v>
      </c>
      <c r="K2267" s="14">
        <v>44402</v>
      </c>
      <c r="L2267" s="12" t="s">
        <v>45</v>
      </c>
      <c r="M2267" s="12" t="s">
        <v>12</v>
      </c>
      <c r="N2267" s="12" t="str">
        <f>Tabela_Web_Scraping_25_08_2023[[#This Row],[Tipo Resultado]]&amp;"-"&amp;COUNTIF($T$2:T2267,T2267)</f>
        <v>Aprovado-4</v>
      </c>
      <c r="O2267" s="12" t="str">
        <f>IF(Tabela_Web_Scraping_25_08_2023[[#This Row],[CHAVE]]=T2266,N2266,"")</f>
        <v>Aprovado-3</v>
      </c>
      <c r="P2267" s="12" t="str">
        <f>IF(Tabela_Web_Scraping_25_08_2023[[#This Row],[CHAVE]]=T2268,N2268,"")</f>
        <v>Aprovado-5</v>
      </c>
      <c r="Q2267" s="14">
        <f>IF(Tabela_Web_Scraping_25_08_2023[[#This Row],[CHAVE]]=T2268,IF(K2268&lt;&gt;"",K2268,""),"")</f>
        <v>44259</v>
      </c>
      <c r="R2267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2267" s="15">
        <f>IF(Tabela_Web_Scraping_25_08_2023[[#This Row],[CHAVE]]=T2266,_xlfn.DAYS(J2266,Tabela_Web_Scraping_25_08_2023[[#This Row],[Dt. Laudo / Reparo]]),)</f>
        <v>322</v>
      </c>
      <c r="T2267" s="12" t="str">
        <f>Tabela_Web_Scraping_25_08_2023[[#This Row],[Nº de Série]]&amp;Tabela_Web_Scraping_25_08_2023[[#This Row],[Página]]</f>
        <v>2014116002PG108-Tabela_20</v>
      </c>
      <c r="W2267" s="2"/>
    </row>
    <row r="2268" spans="1:23" x14ac:dyDescent="0.3">
      <c r="A2268" s="12" t="s">
        <v>12897</v>
      </c>
      <c r="B2268" s="12" t="s">
        <v>10150</v>
      </c>
      <c r="C2268" s="12" t="s">
        <v>1476</v>
      </c>
      <c r="D2268" s="12" t="s">
        <v>10361</v>
      </c>
      <c r="E2268" s="12" t="s">
        <v>10452</v>
      </c>
      <c r="F2268" s="12" t="s">
        <v>12407</v>
      </c>
      <c r="G2268" s="13" t="s">
        <v>1487</v>
      </c>
      <c r="H2268" s="13">
        <v>1292984</v>
      </c>
      <c r="I2268" s="13" t="s">
        <v>7</v>
      </c>
      <c r="J2268" s="14">
        <v>43895</v>
      </c>
      <c r="K2268" s="14">
        <v>44259</v>
      </c>
      <c r="L2268" s="12" t="s">
        <v>78</v>
      </c>
      <c r="M2268" s="12" t="s">
        <v>12</v>
      </c>
      <c r="N2268" s="12" t="str">
        <f>Tabela_Web_Scraping_25_08_2023[[#This Row],[Tipo Resultado]]&amp;"-"&amp;COUNTIF($T$2:T2268,T2268)</f>
        <v>Aprovado-5</v>
      </c>
      <c r="O2268" s="12" t="str">
        <f>IF(Tabela_Web_Scraping_25_08_2023[[#This Row],[CHAVE]]=T2267,N2267,"")</f>
        <v>Aprovado-4</v>
      </c>
      <c r="P2268" s="12" t="str">
        <f>IF(Tabela_Web_Scraping_25_08_2023[[#This Row],[CHAVE]]=T2269,N2269,"")</f>
        <v>Aprovado-6</v>
      </c>
      <c r="Q2268" s="14">
        <f>IF(Tabela_Web_Scraping_25_08_2023[[#This Row],[CHAVE]]=T2269,IF(K2269&lt;&gt;"",K2269,""),"")</f>
        <v>44046</v>
      </c>
      <c r="R2268" s="15">
        <f>IFERROR(IF(Tabela_Web_Scraping_25_08_2023[[#This Row],[Data Anterior]]&lt;&gt;0,_xlfn.DAYS(Tabela_Web_Scraping_25_08_2023[[#This Row],[Data Anterior]],Tabela_Web_Scraping_25_08_2023[[#This Row],[Dt. Laudo / Reparo]]),0),"")</f>
        <v>151</v>
      </c>
      <c r="S2268" s="15">
        <f>IF(Tabela_Web_Scraping_25_08_2023[[#This Row],[CHAVE]]=T2267,_xlfn.DAYS(J2267,Tabela_Web_Scraping_25_08_2023[[#This Row],[Dt. Laudo / Reparo]]),)</f>
        <v>143</v>
      </c>
      <c r="T2268" s="12" t="str">
        <f>Tabela_Web_Scraping_25_08_2023[[#This Row],[Nº de Série]]&amp;Tabela_Web_Scraping_25_08_2023[[#This Row],[Página]]</f>
        <v>2014116002PG108-Tabela_20</v>
      </c>
      <c r="W2268" s="2"/>
    </row>
    <row r="2269" spans="1:23" x14ac:dyDescent="0.3">
      <c r="A2269" s="12" t="s">
        <v>12897</v>
      </c>
      <c r="B2269" s="12" t="s">
        <v>10150</v>
      </c>
      <c r="C2269" s="12" t="s">
        <v>1476</v>
      </c>
      <c r="D2269" s="12" t="s">
        <v>10361</v>
      </c>
      <c r="E2269" s="12" t="s">
        <v>10452</v>
      </c>
      <c r="F2269" s="12" t="s">
        <v>12407</v>
      </c>
      <c r="G2269" s="13" t="s">
        <v>1487</v>
      </c>
      <c r="H2269" s="13">
        <v>1292984</v>
      </c>
      <c r="I2269" s="13" t="s">
        <v>1492</v>
      </c>
      <c r="J2269" s="14">
        <v>43681</v>
      </c>
      <c r="K2269" s="14">
        <v>44046</v>
      </c>
      <c r="L2269" s="12" t="s">
        <v>45</v>
      </c>
      <c r="M2269" s="12" t="s">
        <v>12</v>
      </c>
      <c r="N2269" s="12" t="str">
        <f>Tabela_Web_Scraping_25_08_2023[[#This Row],[Tipo Resultado]]&amp;"-"&amp;COUNTIF($T$2:T2269,T2269)</f>
        <v>Aprovado-6</v>
      </c>
      <c r="O2269" s="12" t="str">
        <f>IF(Tabela_Web_Scraping_25_08_2023[[#This Row],[CHAVE]]=T2268,N2268,"")</f>
        <v>Aprovado-5</v>
      </c>
      <c r="P2269" s="12" t="str">
        <f>IF(Tabela_Web_Scraping_25_08_2023[[#This Row],[CHAVE]]=T2270,N2270,"")</f>
        <v>Aprovado-7</v>
      </c>
      <c r="Q2269" s="14">
        <f>IF(Tabela_Web_Scraping_25_08_2023[[#This Row],[CHAVE]]=T2270,IF(K2270&lt;&gt;"",K2270,""),"")</f>
        <v>43653</v>
      </c>
      <c r="R2269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2269" s="15">
        <f>IF(Tabela_Web_Scraping_25_08_2023[[#This Row],[CHAVE]]=T2268,_xlfn.DAYS(J2268,Tabela_Web_Scraping_25_08_2023[[#This Row],[Dt. Laudo / Reparo]]),)</f>
        <v>214</v>
      </c>
      <c r="T2269" s="12" t="str">
        <f>Tabela_Web_Scraping_25_08_2023[[#This Row],[Nº de Série]]&amp;Tabela_Web_Scraping_25_08_2023[[#This Row],[Página]]</f>
        <v>2014116002PG108-Tabela_20</v>
      </c>
      <c r="W2269" s="2"/>
    </row>
    <row r="2270" spans="1:23" x14ac:dyDescent="0.3">
      <c r="A2270" s="12" t="s">
        <v>12897</v>
      </c>
      <c r="B2270" s="12" t="s">
        <v>10150</v>
      </c>
      <c r="C2270" s="12" t="s">
        <v>1476</v>
      </c>
      <c r="D2270" s="12" t="s">
        <v>10361</v>
      </c>
      <c r="E2270" s="12" t="s">
        <v>10452</v>
      </c>
      <c r="F2270" s="12" t="s">
        <v>12407</v>
      </c>
      <c r="G2270" s="13" t="s">
        <v>1487</v>
      </c>
      <c r="H2270" s="13">
        <v>1292984</v>
      </c>
      <c r="I2270" s="13" t="s">
        <v>1493</v>
      </c>
      <c r="J2270" s="14">
        <v>43289</v>
      </c>
      <c r="K2270" s="14">
        <v>43653</v>
      </c>
      <c r="L2270" s="12" t="s">
        <v>45</v>
      </c>
      <c r="M2270" s="12" t="s">
        <v>12</v>
      </c>
      <c r="N2270" s="12" t="str">
        <f>Tabela_Web_Scraping_25_08_2023[[#This Row],[Tipo Resultado]]&amp;"-"&amp;COUNTIF($T$2:T2270,T2270)</f>
        <v>Aprovado-7</v>
      </c>
      <c r="O2270" s="12" t="str">
        <f>IF(Tabela_Web_Scraping_25_08_2023[[#This Row],[CHAVE]]=T2269,N2269,"")</f>
        <v>Aprovado-6</v>
      </c>
      <c r="P2270" s="12" t="str">
        <f>IF(Tabela_Web_Scraping_25_08_2023[[#This Row],[CHAVE]]=T2271,N2271,"")</f>
        <v>Aprovado-8</v>
      </c>
      <c r="Q2270" s="14">
        <f>IF(Tabela_Web_Scraping_25_08_2023[[#This Row],[CHAVE]]=T2271,IF(K2271&lt;&gt;"",K2271,""),"")</f>
        <v>43303</v>
      </c>
      <c r="R227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270" s="15">
        <f>IF(Tabela_Web_Scraping_25_08_2023[[#This Row],[CHAVE]]=T2269,_xlfn.DAYS(J2269,Tabela_Web_Scraping_25_08_2023[[#This Row],[Dt. Laudo / Reparo]]),)</f>
        <v>392</v>
      </c>
      <c r="T2270" s="12" t="str">
        <f>Tabela_Web_Scraping_25_08_2023[[#This Row],[Nº de Série]]&amp;Tabela_Web_Scraping_25_08_2023[[#This Row],[Página]]</f>
        <v>2014116002PG108-Tabela_20</v>
      </c>
      <c r="W2270" s="2"/>
    </row>
    <row r="2271" spans="1:23" x14ac:dyDescent="0.3">
      <c r="A2271" s="12" t="s">
        <v>12897</v>
      </c>
      <c r="B2271" s="12" t="s">
        <v>10150</v>
      </c>
      <c r="C2271" s="12" t="s">
        <v>1476</v>
      </c>
      <c r="D2271" s="12" t="s">
        <v>10361</v>
      </c>
      <c r="E2271" s="12" t="s">
        <v>10452</v>
      </c>
      <c r="F2271" s="12" t="s">
        <v>12407</v>
      </c>
      <c r="G2271" s="13" t="s">
        <v>1487</v>
      </c>
      <c r="H2271" s="13">
        <v>1292984</v>
      </c>
      <c r="I2271" s="13" t="s">
        <v>1494</v>
      </c>
      <c r="J2271" s="14">
        <v>42939</v>
      </c>
      <c r="K2271" s="14">
        <v>43303</v>
      </c>
      <c r="L2271" s="12" t="s">
        <v>45</v>
      </c>
      <c r="M2271" s="12" t="s">
        <v>12</v>
      </c>
      <c r="N2271" s="12" t="str">
        <f>Tabela_Web_Scraping_25_08_2023[[#This Row],[Tipo Resultado]]&amp;"-"&amp;COUNTIF($T$2:T2271,T2271)</f>
        <v>Aprovado-8</v>
      </c>
      <c r="O2271" s="12" t="str">
        <f>IF(Tabela_Web_Scraping_25_08_2023[[#This Row],[CHAVE]]=T2270,N2270,"")</f>
        <v>Aprovado-7</v>
      </c>
      <c r="P2271" s="12" t="str">
        <f>IF(Tabela_Web_Scraping_25_08_2023[[#This Row],[CHAVE]]=T2272,N2272,"")</f>
        <v>Aprovado-9</v>
      </c>
      <c r="Q2271" s="14">
        <f>IF(Tabela_Web_Scraping_25_08_2023[[#This Row],[CHAVE]]=T2272,IF(K2272&lt;&gt;"",K2272,""),"")</f>
        <v>42952</v>
      </c>
      <c r="R2271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271" s="15">
        <f>IF(Tabela_Web_Scraping_25_08_2023[[#This Row],[CHAVE]]=T2270,_xlfn.DAYS(J2270,Tabela_Web_Scraping_25_08_2023[[#This Row],[Dt. Laudo / Reparo]]),)</f>
        <v>350</v>
      </c>
      <c r="T2271" s="12" t="str">
        <f>Tabela_Web_Scraping_25_08_2023[[#This Row],[Nº de Série]]&amp;Tabela_Web_Scraping_25_08_2023[[#This Row],[Página]]</f>
        <v>2014116002PG108-Tabela_20</v>
      </c>
      <c r="W2271" s="2"/>
    </row>
    <row r="2272" spans="1:23" x14ac:dyDescent="0.3">
      <c r="A2272" s="12" t="s">
        <v>12897</v>
      </c>
      <c r="B2272" s="12" t="s">
        <v>10150</v>
      </c>
      <c r="C2272" s="12" t="s">
        <v>1476</v>
      </c>
      <c r="D2272" s="12" t="s">
        <v>10361</v>
      </c>
      <c r="E2272" s="12" t="s">
        <v>10452</v>
      </c>
      <c r="F2272" s="12" t="s">
        <v>12407</v>
      </c>
      <c r="G2272" s="13" t="s">
        <v>1487</v>
      </c>
      <c r="H2272" s="13">
        <v>1292984</v>
      </c>
      <c r="I2272" s="13" t="s">
        <v>1495</v>
      </c>
      <c r="J2272" s="14">
        <v>42588</v>
      </c>
      <c r="K2272" s="14">
        <v>42952</v>
      </c>
      <c r="L2272" s="12" t="s">
        <v>45</v>
      </c>
      <c r="M2272" s="12" t="s">
        <v>12</v>
      </c>
      <c r="N2272" s="12" t="str">
        <f>Tabela_Web_Scraping_25_08_2023[[#This Row],[Tipo Resultado]]&amp;"-"&amp;COUNTIF($T$2:T2272,T2272)</f>
        <v>Aprovado-9</v>
      </c>
      <c r="O2272" s="12" t="str">
        <f>IF(Tabela_Web_Scraping_25_08_2023[[#This Row],[CHAVE]]=T2271,N2271,"")</f>
        <v>Aprovado-8</v>
      </c>
      <c r="P2272" s="12" t="str">
        <f>IF(Tabela_Web_Scraping_25_08_2023[[#This Row],[CHAVE]]=T2273,N2273,"")</f>
        <v>Aprovado-10</v>
      </c>
      <c r="Q2272" s="14">
        <f>IF(Tabela_Web_Scraping_25_08_2023[[#This Row],[CHAVE]]=T2273,IF(K2273&lt;&gt;"",K2273,""),"")</f>
        <v>42604</v>
      </c>
      <c r="R2272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272" s="15">
        <f>IF(Tabela_Web_Scraping_25_08_2023[[#This Row],[CHAVE]]=T2271,_xlfn.DAYS(J2271,Tabela_Web_Scraping_25_08_2023[[#This Row],[Dt. Laudo / Reparo]]),)</f>
        <v>351</v>
      </c>
      <c r="T2272" s="12" t="str">
        <f>Tabela_Web_Scraping_25_08_2023[[#This Row],[Nº de Série]]&amp;Tabela_Web_Scraping_25_08_2023[[#This Row],[Página]]</f>
        <v>2014116002PG108-Tabela_20</v>
      </c>
      <c r="W2272" s="2"/>
    </row>
    <row r="2273" spans="1:23" x14ac:dyDescent="0.3">
      <c r="A2273" s="12" t="s">
        <v>12897</v>
      </c>
      <c r="B2273" s="12" t="s">
        <v>10150</v>
      </c>
      <c r="C2273" s="12" t="s">
        <v>1476</v>
      </c>
      <c r="D2273" s="12" t="s">
        <v>10361</v>
      </c>
      <c r="E2273" s="12" t="s">
        <v>10452</v>
      </c>
      <c r="F2273" s="12" t="s">
        <v>12407</v>
      </c>
      <c r="G2273" s="13" t="s">
        <v>1487</v>
      </c>
      <c r="H2273" s="13">
        <v>1292984</v>
      </c>
      <c r="I2273" s="13" t="s">
        <v>1496</v>
      </c>
      <c r="J2273" s="14">
        <v>42239</v>
      </c>
      <c r="K2273" s="14">
        <v>42604</v>
      </c>
      <c r="L2273" s="12" t="s">
        <v>45</v>
      </c>
      <c r="M2273" s="12" t="s">
        <v>12</v>
      </c>
      <c r="N2273" s="12" t="str">
        <f>Tabela_Web_Scraping_25_08_2023[[#This Row],[Tipo Resultado]]&amp;"-"&amp;COUNTIF($T$2:T2273,T2273)</f>
        <v>Aprovado-10</v>
      </c>
      <c r="O2273" s="12" t="str">
        <f>IF(Tabela_Web_Scraping_25_08_2023[[#This Row],[CHAVE]]=T2272,N2272,"")</f>
        <v>Aprovado-9</v>
      </c>
      <c r="P2273" s="12" t="str">
        <f>IF(Tabela_Web_Scraping_25_08_2023[[#This Row],[CHAVE]]=T2274,N2274,"")</f>
        <v>Aprovado-11</v>
      </c>
      <c r="Q2273" s="14">
        <f>IF(Tabela_Web_Scraping_25_08_2023[[#This Row],[CHAVE]]=T2274,IF(K2274&lt;&gt;"",K2274,""),"")</f>
        <v>42246</v>
      </c>
      <c r="R227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273" s="15">
        <f>IF(Tabela_Web_Scraping_25_08_2023[[#This Row],[CHAVE]]=T2272,_xlfn.DAYS(J2272,Tabela_Web_Scraping_25_08_2023[[#This Row],[Dt. Laudo / Reparo]]),)</f>
        <v>349</v>
      </c>
      <c r="T2273" s="12" t="str">
        <f>Tabela_Web_Scraping_25_08_2023[[#This Row],[Nº de Série]]&amp;Tabela_Web_Scraping_25_08_2023[[#This Row],[Página]]</f>
        <v>2014116002PG108-Tabela_20</v>
      </c>
      <c r="W2273" s="2"/>
    </row>
    <row r="2274" spans="1:23" x14ac:dyDescent="0.3">
      <c r="A2274" s="12" t="s">
        <v>12897</v>
      </c>
      <c r="B2274" s="12" t="s">
        <v>10150</v>
      </c>
      <c r="C2274" s="12" t="s">
        <v>1476</v>
      </c>
      <c r="D2274" s="12" t="s">
        <v>10361</v>
      </c>
      <c r="E2274" s="12" t="s">
        <v>10452</v>
      </c>
      <c r="F2274" s="12" t="s">
        <v>12407</v>
      </c>
      <c r="G2274" s="13" t="s">
        <v>1487</v>
      </c>
      <c r="H2274" s="13">
        <v>1292984</v>
      </c>
      <c r="I2274" s="13" t="s">
        <v>1497</v>
      </c>
      <c r="J2274" s="14">
        <v>41882</v>
      </c>
      <c r="K2274" s="14">
        <v>42246</v>
      </c>
      <c r="L2274" s="12" t="s">
        <v>45</v>
      </c>
      <c r="M2274" s="12" t="s">
        <v>12</v>
      </c>
      <c r="N2274" s="12" t="str">
        <f>Tabela_Web_Scraping_25_08_2023[[#This Row],[Tipo Resultado]]&amp;"-"&amp;COUNTIF($T$2:T2274,T2274)</f>
        <v>Aprovado-11</v>
      </c>
      <c r="O2274" s="12" t="str">
        <f>IF(Tabela_Web_Scraping_25_08_2023[[#This Row],[CHAVE]]=T2273,N2273,"")</f>
        <v>Aprovado-10</v>
      </c>
      <c r="P2274" s="12" t="str">
        <f>IF(Tabela_Web_Scraping_25_08_2023[[#This Row],[CHAVE]]=T2275,N2275,"")</f>
        <v/>
      </c>
      <c r="Q2274" s="14" t="str">
        <f>IF(Tabela_Web_Scraping_25_08_2023[[#This Row],[CHAVE]]=T2275,IF(K2275&lt;&gt;"",K2275,""),"")</f>
        <v/>
      </c>
      <c r="R22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74" s="15">
        <f>IF(Tabela_Web_Scraping_25_08_2023[[#This Row],[CHAVE]]=T2273,_xlfn.DAYS(J2273,Tabela_Web_Scraping_25_08_2023[[#This Row],[Dt. Laudo / Reparo]]),)</f>
        <v>357</v>
      </c>
      <c r="T2274" s="12" t="str">
        <f>Tabela_Web_Scraping_25_08_2023[[#This Row],[Nº de Série]]&amp;Tabela_Web_Scraping_25_08_2023[[#This Row],[Página]]</f>
        <v>2014116002PG108-Tabela_20</v>
      </c>
      <c r="W2274" s="2"/>
    </row>
    <row r="2275" spans="1:23" x14ac:dyDescent="0.3">
      <c r="A2275" s="12" t="s">
        <v>15864</v>
      </c>
      <c r="B2275" s="12" t="s">
        <v>10141</v>
      </c>
      <c r="C2275" s="12" t="s">
        <v>11784</v>
      </c>
      <c r="D2275" s="12" t="s">
        <v>11418</v>
      </c>
      <c r="E2275" s="12" t="s">
        <v>15457</v>
      </c>
      <c r="F2275" s="12" t="s">
        <v>12407</v>
      </c>
      <c r="G2275" s="13" t="s">
        <v>1290</v>
      </c>
      <c r="H2275" s="13">
        <v>14395674</v>
      </c>
      <c r="I2275" s="13" t="s">
        <v>1291</v>
      </c>
      <c r="J2275" s="14">
        <v>44804</v>
      </c>
      <c r="K2275" s="14">
        <v>45168</v>
      </c>
      <c r="L2275" s="12" t="s">
        <v>45</v>
      </c>
      <c r="M2275" s="12" t="s">
        <v>12</v>
      </c>
      <c r="N2275" s="12" t="str">
        <f>Tabela_Web_Scraping_25_08_2023[[#This Row],[Tipo Resultado]]&amp;"-"&amp;COUNTIF($T$2:T2275,T2275)</f>
        <v>Aprovado-1</v>
      </c>
      <c r="O2275" s="12" t="str">
        <f>IF(Tabela_Web_Scraping_25_08_2023[[#This Row],[CHAVE]]=T2274,N2274,"")</f>
        <v/>
      </c>
      <c r="P2275" s="12" t="str">
        <f>IF(Tabela_Web_Scraping_25_08_2023[[#This Row],[CHAVE]]=T2276,N2276,"")</f>
        <v>Aprovado-2</v>
      </c>
      <c r="Q2275" s="14">
        <f>IF(Tabela_Web_Scraping_25_08_2023[[#This Row],[CHAVE]]=T2276,IF(K2276&lt;&gt;"",K2276,""),"")</f>
        <v>45168</v>
      </c>
      <c r="R22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275" s="15">
        <f>IF(Tabela_Web_Scraping_25_08_2023[[#This Row],[CHAVE]]=T2274,_xlfn.DAYS(J2274,Tabela_Web_Scraping_25_08_2023[[#This Row],[Dt. Laudo / Reparo]]),)</f>
        <v>0</v>
      </c>
      <c r="T2275" s="12" t="str">
        <f>Tabela_Web_Scraping_25_08_2023[[#This Row],[Nº de Série]]&amp;Tabela_Web_Scraping_25_08_2023[[#This Row],[Página]]</f>
        <v>10981PG108-Tabela_26</v>
      </c>
      <c r="W2275" s="2"/>
    </row>
    <row r="2276" spans="1:23" x14ac:dyDescent="0.3">
      <c r="A2276" s="12" t="s">
        <v>15864</v>
      </c>
      <c r="B2276" s="12" t="s">
        <v>10150</v>
      </c>
      <c r="C2276" s="12" t="s">
        <v>11784</v>
      </c>
      <c r="D2276" s="12" t="s">
        <v>11418</v>
      </c>
      <c r="E2276" s="12" t="s">
        <v>15458</v>
      </c>
      <c r="F2276" s="12" t="s">
        <v>12407</v>
      </c>
      <c r="G2276" s="13" t="s">
        <v>1290</v>
      </c>
      <c r="H2276" s="13">
        <v>14395674</v>
      </c>
      <c r="I2276" s="13" t="s">
        <v>1291</v>
      </c>
      <c r="J2276" s="14">
        <v>44804</v>
      </c>
      <c r="K2276" s="14">
        <v>45168</v>
      </c>
      <c r="L2276" s="12" t="s">
        <v>45</v>
      </c>
      <c r="M2276" s="12" t="s">
        <v>12</v>
      </c>
      <c r="N2276" s="12" t="str">
        <f>Tabela_Web_Scraping_25_08_2023[[#This Row],[Tipo Resultado]]&amp;"-"&amp;COUNTIF($T$2:T2276,T2276)</f>
        <v>Aprovado-2</v>
      </c>
      <c r="O2276" s="12" t="str">
        <f>IF(Tabela_Web_Scraping_25_08_2023[[#This Row],[CHAVE]]=T2275,N2275,"")</f>
        <v>Aprovado-1</v>
      </c>
      <c r="P2276" s="12" t="str">
        <f>IF(Tabela_Web_Scraping_25_08_2023[[#This Row],[CHAVE]]=T2277,N2277,"")</f>
        <v>Aprovado-3</v>
      </c>
      <c r="Q2276" s="14">
        <f>IF(Tabela_Web_Scraping_25_08_2023[[#This Row],[CHAVE]]=T2277,IF(K2277&lt;&gt;"",K2277,""),"")</f>
        <v>44819</v>
      </c>
      <c r="R227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276" s="15">
        <f>IF(Tabela_Web_Scraping_25_08_2023[[#This Row],[CHAVE]]=T2275,_xlfn.DAYS(J2275,Tabela_Web_Scraping_25_08_2023[[#This Row],[Dt. Laudo / Reparo]]),)</f>
        <v>0</v>
      </c>
      <c r="T2276" s="12" t="str">
        <f>Tabela_Web_Scraping_25_08_2023[[#This Row],[Nº de Série]]&amp;Tabela_Web_Scraping_25_08_2023[[#This Row],[Página]]</f>
        <v>10981PG108-Tabela_26</v>
      </c>
      <c r="W2276" s="2"/>
    </row>
    <row r="2277" spans="1:23" x14ac:dyDescent="0.3">
      <c r="A2277" s="12" t="s">
        <v>15864</v>
      </c>
      <c r="B2277" s="12" t="s">
        <v>10141</v>
      </c>
      <c r="C2277" s="12" t="s">
        <v>11784</v>
      </c>
      <c r="D2277" s="12" t="s">
        <v>11418</v>
      </c>
      <c r="E2277" s="12" t="s">
        <v>15457</v>
      </c>
      <c r="F2277" s="12" t="s">
        <v>12407</v>
      </c>
      <c r="G2277" s="13" t="s">
        <v>1290</v>
      </c>
      <c r="H2277" s="13">
        <v>14395674</v>
      </c>
      <c r="I2277" s="13" t="s">
        <v>1292</v>
      </c>
      <c r="J2277" s="14">
        <v>44455</v>
      </c>
      <c r="K2277" s="14">
        <v>44819</v>
      </c>
      <c r="L2277" s="12" t="s">
        <v>45</v>
      </c>
      <c r="M2277" s="12" t="s">
        <v>12</v>
      </c>
      <c r="N2277" s="12" t="str">
        <f>Tabela_Web_Scraping_25_08_2023[[#This Row],[Tipo Resultado]]&amp;"-"&amp;COUNTIF($T$2:T2277,T2277)</f>
        <v>Aprovado-3</v>
      </c>
      <c r="O2277" s="12" t="str">
        <f>IF(Tabela_Web_Scraping_25_08_2023[[#This Row],[CHAVE]]=T2276,N2276,"")</f>
        <v>Aprovado-2</v>
      </c>
      <c r="P2277" s="12" t="str">
        <f>IF(Tabela_Web_Scraping_25_08_2023[[#This Row],[CHAVE]]=T2278,N2278,"")</f>
        <v>Aprovado-4</v>
      </c>
      <c r="Q2277" s="14">
        <f>IF(Tabela_Web_Scraping_25_08_2023[[#This Row],[CHAVE]]=T2278,IF(K2278&lt;&gt;"",K2278,""),"")</f>
        <v>44819</v>
      </c>
      <c r="R22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277" s="15">
        <f>IF(Tabela_Web_Scraping_25_08_2023[[#This Row],[CHAVE]]=T2276,_xlfn.DAYS(J2276,Tabela_Web_Scraping_25_08_2023[[#This Row],[Dt. Laudo / Reparo]]),)</f>
        <v>349</v>
      </c>
      <c r="T2277" s="12" t="str">
        <f>Tabela_Web_Scraping_25_08_2023[[#This Row],[Nº de Série]]&amp;Tabela_Web_Scraping_25_08_2023[[#This Row],[Página]]</f>
        <v>10981PG108-Tabela_26</v>
      </c>
      <c r="W2277" s="2"/>
    </row>
    <row r="2278" spans="1:23" x14ac:dyDescent="0.3">
      <c r="A2278" s="12" t="s">
        <v>15864</v>
      </c>
      <c r="B2278" s="12" t="s">
        <v>10150</v>
      </c>
      <c r="C2278" s="12" t="s">
        <v>11784</v>
      </c>
      <c r="D2278" s="12" t="s">
        <v>11418</v>
      </c>
      <c r="E2278" s="12" t="s">
        <v>15458</v>
      </c>
      <c r="F2278" s="12" t="s">
        <v>12407</v>
      </c>
      <c r="G2278" s="13" t="s">
        <v>1290</v>
      </c>
      <c r="H2278" s="13">
        <v>14395674</v>
      </c>
      <c r="I2278" s="13" t="s">
        <v>1292</v>
      </c>
      <c r="J2278" s="14">
        <v>44455</v>
      </c>
      <c r="K2278" s="14">
        <v>44819</v>
      </c>
      <c r="L2278" s="12" t="s">
        <v>45</v>
      </c>
      <c r="M2278" s="12" t="s">
        <v>12</v>
      </c>
      <c r="N2278" s="12" t="str">
        <f>Tabela_Web_Scraping_25_08_2023[[#This Row],[Tipo Resultado]]&amp;"-"&amp;COUNTIF($T$2:T2278,T2278)</f>
        <v>Aprovado-4</v>
      </c>
      <c r="O2278" s="12" t="str">
        <f>IF(Tabela_Web_Scraping_25_08_2023[[#This Row],[CHAVE]]=T2277,N2277,"")</f>
        <v>Aprovado-3</v>
      </c>
      <c r="P2278" s="12" t="str">
        <f>IF(Tabela_Web_Scraping_25_08_2023[[#This Row],[CHAVE]]=T2279,N2279,"")</f>
        <v/>
      </c>
      <c r="Q2278" s="14" t="str">
        <f>IF(Tabela_Web_Scraping_25_08_2023[[#This Row],[CHAVE]]=T2279,IF(K2279&lt;&gt;"",K2279,""),"")</f>
        <v/>
      </c>
      <c r="R22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78" s="15">
        <f>IF(Tabela_Web_Scraping_25_08_2023[[#This Row],[CHAVE]]=T2277,_xlfn.DAYS(J2277,Tabela_Web_Scraping_25_08_2023[[#This Row],[Dt. Laudo / Reparo]]),)</f>
        <v>0</v>
      </c>
      <c r="T2278" s="12" t="str">
        <f>Tabela_Web_Scraping_25_08_2023[[#This Row],[Nº de Série]]&amp;Tabela_Web_Scraping_25_08_2023[[#This Row],[Página]]</f>
        <v>10981PG108-Tabela_26</v>
      </c>
      <c r="W2278" s="2"/>
    </row>
    <row r="2279" spans="1:23" x14ac:dyDescent="0.3">
      <c r="A2279" s="12" t="s">
        <v>12899</v>
      </c>
      <c r="B2279" s="12" t="s">
        <v>10150</v>
      </c>
      <c r="C2279" s="12" t="s">
        <v>1476</v>
      </c>
      <c r="D2279" s="12" t="s">
        <v>10361</v>
      </c>
      <c r="E2279" s="12" t="s">
        <v>10456</v>
      </c>
      <c r="F2279" s="12" t="s">
        <v>12407</v>
      </c>
      <c r="G2279" s="13" t="s">
        <v>1502</v>
      </c>
      <c r="H2279" s="13">
        <v>1291493</v>
      </c>
      <c r="I2279" s="13" t="s">
        <v>1503</v>
      </c>
      <c r="J2279" s="14">
        <v>44952</v>
      </c>
      <c r="K2279" s="14">
        <v>45316</v>
      </c>
      <c r="L2279" s="12" t="s">
        <v>45</v>
      </c>
      <c r="M2279" s="12" t="s">
        <v>12</v>
      </c>
      <c r="N2279" s="12" t="str">
        <f>Tabela_Web_Scraping_25_08_2023[[#This Row],[Tipo Resultado]]&amp;"-"&amp;COUNTIF($T$2:T2279,T2279)</f>
        <v>Aprovado-1</v>
      </c>
      <c r="O2279" s="12" t="str">
        <f>IF(Tabela_Web_Scraping_25_08_2023[[#This Row],[CHAVE]]=T2278,N2278,"")</f>
        <v/>
      </c>
      <c r="P2279" s="12" t="str">
        <f>IF(Tabela_Web_Scraping_25_08_2023[[#This Row],[CHAVE]]=T2280,N2280,"")</f>
        <v>Aprovado-2</v>
      </c>
      <c r="Q2279" s="14">
        <f>IF(Tabela_Web_Scraping_25_08_2023[[#This Row],[CHAVE]]=T2280,IF(K2280&lt;&gt;"",K2280,""),"")</f>
        <v>45013</v>
      </c>
      <c r="R2279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2279" s="15">
        <f>IF(Tabela_Web_Scraping_25_08_2023[[#This Row],[CHAVE]]=T2278,_xlfn.DAYS(J2278,Tabela_Web_Scraping_25_08_2023[[#This Row],[Dt. Laudo / Reparo]]),)</f>
        <v>0</v>
      </c>
      <c r="T2279" s="12" t="str">
        <f>Tabela_Web_Scraping_25_08_2023[[#This Row],[Nº de Série]]&amp;Tabela_Web_Scraping_25_08_2023[[#This Row],[Página]]</f>
        <v>2014041006PG109-Tabela_2</v>
      </c>
      <c r="W2279" s="2"/>
    </row>
    <row r="2280" spans="1:23" x14ac:dyDescent="0.3">
      <c r="A2280" s="12" t="s">
        <v>12899</v>
      </c>
      <c r="B2280" s="12" t="s">
        <v>10150</v>
      </c>
      <c r="C2280" s="12" t="s">
        <v>1476</v>
      </c>
      <c r="D2280" s="12" t="s">
        <v>10361</v>
      </c>
      <c r="E2280" s="12" t="s">
        <v>10456</v>
      </c>
      <c r="F2280" s="12" t="s">
        <v>12407</v>
      </c>
      <c r="G2280" s="13" t="s">
        <v>1502</v>
      </c>
      <c r="H2280" s="13">
        <v>1291493</v>
      </c>
      <c r="I2280" s="13" t="s">
        <v>1504</v>
      </c>
      <c r="J2280" s="14">
        <v>44649</v>
      </c>
      <c r="K2280" s="14">
        <v>45013</v>
      </c>
      <c r="L2280" s="12" t="s">
        <v>45</v>
      </c>
      <c r="M2280" s="12" t="s">
        <v>12</v>
      </c>
      <c r="N2280" s="12" t="str">
        <f>Tabela_Web_Scraping_25_08_2023[[#This Row],[Tipo Resultado]]&amp;"-"&amp;COUNTIF($T$2:T2280,T2280)</f>
        <v>Aprovado-2</v>
      </c>
      <c r="O2280" s="12" t="str">
        <f>IF(Tabela_Web_Scraping_25_08_2023[[#This Row],[CHAVE]]=T2279,N2279,"")</f>
        <v>Aprovado-1</v>
      </c>
      <c r="P2280" s="12" t="str">
        <f>IF(Tabela_Web_Scraping_25_08_2023[[#This Row],[CHAVE]]=T2281,N2281,"")</f>
        <v>Pendente-3</v>
      </c>
      <c r="Q2280" s="14" t="str">
        <f>IF(Tabela_Web_Scraping_25_08_2023[[#This Row],[CHAVE]]=T2281,IF(K2281&lt;&gt;"",K2281,""),"")</f>
        <v/>
      </c>
      <c r="R2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80" s="15">
        <f>IF(Tabela_Web_Scraping_25_08_2023[[#This Row],[CHAVE]]=T2279,_xlfn.DAYS(J2279,Tabela_Web_Scraping_25_08_2023[[#This Row],[Dt. Laudo / Reparo]]),)</f>
        <v>303</v>
      </c>
      <c r="T2280" s="12" t="str">
        <f>Tabela_Web_Scraping_25_08_2023[[#This Row],[Nº de Série]]&amp;Tabela_Web_Scraping_25_08_2023[[#This Row],[Página]]</f>
        <v>2014041006PG109-Tabela_2</v>
      </c>
      <c r="W2280" s="2"/>
    </row>
    <row r="2281" spans="1:23" x14ac:dyDescent="0.3">
      <c r="A2281" s="12" t="s">
        <v>12899</v>
      </c>
      <c r="B2281" s="12" t="s">
        <v>10150</v>
      </c>
      <c r="C2281" s="12" t="s">
        <v>1476</v>
      </c>
      <c r="D2281" s="12" t="s">
        <v>10361</v>
      </c>
      <c r="E2281" s="12" t="s">
        <v>10456</v>
      </c>
      <c r="F2281" s="12" t="s">
        <v>12407</v>
      </c>
      <c r="G2281" s="13" t="s">
        <v>1502</v>
      </c>
      <c r="H2281" s="13">
        <v>1291493</v>
      </c>
      <c r="I2281" s="13" t="s">
        <v>7</v>
      </c>
      <c r="J2281" s="14">
        <v>44648</v>
      </c>
      <c r="K2281" s="14"/>
      <c r="L2281" s="12" t="s">
        <v>46</v>
      </c>
      <c r="M2281" s="12" t="s">
        <v>66</v>
      </c>
      <c r="N2281" s="12" t="str">
        <f>Tabela_Web_Scraping_25_08_2023[[#This Row],[Tipo Resultado]]&amp;"-"&amp;COUNTIF($T$2:T2281,T2281)</f>
        <v>Pendente-3</v>
      </c>
      <c r="O2281" s="12" t="str">
        <f>IF(Tabela_Web_Scraping_25_08_2023[[#This Row],[CHAVE]]=T2280,N2280,"")</f>
        <v>Aprovado-2</v>
      </c>
      <c r="P2281" s="12" t="str">
        <f>IF(Tabela_Web_Scraping_25_08_2023[[#This Row],[CHAVE]]=T2282,N2282,"")</f>
        <v>Aprovado-4</v>
      </c>
      <c r="Q2281" s="14">
        <f>IF(Tabela_Web_Scraping_25_08_2023[[#This Row],[CHAVE]]=T2282,IF(K2282&lt;&gt;"",K2282,""),"")</f>
        <v>44404</v>
      </c>
      <c r="R2281" s="15">
        <f>IFERROR(IF(Tabela_Web_Scraping_25_08_2023[[#This Row],[Data Anterior]]&lt;&gt;0,_xlfn.DAYS(Tabela_Web_Scraping_25_08_2023[[#This Row],[Data Anterior]],Tabela_Web_Scraping_25_08_2023[[#This Row],[Dt. Laudo / Reparo]]),0),"")</f>
        <v>-244</v>
      </c>
      <c r="S2281" s="15">
        <f>IF(Tabela_Web_Scraping_25_08_2023[[#This Row],[CHAVE]]=T2280,_xlfn.DAYS(J2280,Tabela_Web_Scraping_25_08_2023[[#This Row],[Dt. Laudo / Reparo]]),)</f>
        <v>1</v>
      </c>
      <c r="T2281" s="12" t="str">
        <f>Tabela_Web_Scraping_25_08_2023[[#This Row],[Nº de Série]]&amp;Tabela_Web_Scraping_25_08_2023[[#This Row],[Página]]</f>
        <v>2014041006PG109-Tabela_2</v>
      </c>
      <c r="W2281" s="2"/>
    </row>
    <row r="2282" spans="1:23" x14ac:dyDescent="0.3">
      <c r="A2282" s="12" t="s">
        <v>12899</v>
      </c>
      <c r="B2282" s="12" t="s">
        <v>10150</v>
      </c>
      <c r="C2282" s="12" t="s">
        <v>1476</v>
      </c>
      <c r="D2282" s="12" t="s">
        <v>10361</v>
      </c>
      <c r="E2282" s="12" t="s">
        <v>10456</v>
      </c>
      <c r="F2282" s="12" t="s">
        <v>12407</v>
      </c>
      <c r="G2282" s="13" t="s">
        <v>1502</v>
      </c>
      <c r="H2282" s="13">
        <v>1291493</v>
      </c>
      <c r="I2282" s="13" t="s">
        <v>1505</v>
      </c>
      <c r="J2282" s="14">
        <v>44040</v>
      </c>
      <c r="K2282" s="14">
        <v>44404</v>
      </c>
      <c r="L2282" s="12" t="s">
        <v>45</v>
      </c>
      <c r="M2282" s="12" t="s">
        <v>12</v>
      </c>
      <c r="N2282" s="12" t="str">
        <f>Tabela_Web_Scraping_25_08_2023[[#This Row],[Tipo Resultado]]&amp;"-"&amp;COUNTIF($T$2:T2282,T2282)</f>
        <v>Aprovado-4</v>
      </c>
      <c r="O2282" s="12" t="str">
        <f>IF(Tabela_Web_Scraping_25_08_2023[[#This Row],[CHAVE]]=T2281,N2281,"")</f>
        <v>Pendente-3</v>
      </c>
      <c r="P2282" s="12" t="str">
        <f>IF(Tabela_Web_Scraping_25_08_2023[[#This Row],[CHAVE]]=T2283,N2283,"")</f>
        <v>Aprovado-5</v>
      </c>
      <c r="Q2282" s="14">
        <f>IF(Tabela_Web_Scraping_25_08_2023[[#This Row],[CHAVE]]=T2283,IF(K2283&lt;&gt;"",K2283,""),"")</f>
        <v>44257</v>
      </c>
      <c r="R2282" s="15">
        <f>IFERROR(IF(Tabela_Web_Scraping_25_08_2023[[#This Row],[Data Anterior]]&lt;&gt;0,_xlfn.DAYS(Tabela_Web_Scraping_25_08_2023[[#This Row],[Data Anterior]],Tabela_Web_Scraping_25_08_2023[[#This Row],[Dt. Laudo / Reparo]]),0),"")</f>
        <v>217</v>
      </c>
      <c r="S2282" s="15">
        <f>IF(Tabela_Web_Scraping_25_08_2023[[#This Row],[CHAVE]]=T2281,_xlfn.DAYS(J2281,Tabela_Web_Scraping_25_08_2023[[#This Row],[Dt. Laudo / Reparo]]),)</f>
        <v>608</v>
      </c>
      <c r="T2282" s="12" t="str">
        <f>Tabela_Web_Scraping_25_08_2023[[#This Row],[Nº de Série]]&amp;Tabela_Web_Scraping_25_08_2023[[#This Row],[Página]]</f>
        <v>2014041006PG109-Tabela_2</v>
      </c>
      <c r="W2282" s="2"/>
    </row>
    <row r="2283" spans="1:23" x14ac:dyDescent="0.3">
      <c r="A2283" s="12" t="s">
        <v>12899</v>
      </c>
      <c r="B2283" s="12" t="s">
        <v>10150</v>
      </c>
      <c r="C2283" s="12" t="s">
        <v>1476</v>
      </c>
      <c r="D2283" s="12" t="s">
        <v>10361</v>
      </c>
      <c r="E2283" s="12" t="s">
        <v>10456</v>
      </c>
      <c r="F2283" s="12" t="s">
        <v>12407</v>
      </c>
      <c r="G2283" s="13" t="s">
        <v>1502</v>
      </c>
      <c r="H2283" s="13">
        <v>1291493</v>
      </c>
      <c r="I2283" s="13" t="s">
        <v>7</v>
      </c>
      <c r="J2283" s="14">
        <v>43893</v>
      </c>
      <c r="K2283" s="14">
        <v>44257</v>
      </c>
      <c r="L2283" s="12" t="s">
        <v>78</v>
      </c>
      <c r="M2283" s="12" t="s">
        <v>12</v>
      </c>
      <c r="N2283" s="12" t="str">
        <f>Tabela_Web_Scraping_25_08_2023[[#This Row],[Tipo Resultado]]&amp;"-"&amp;COUNTIF($T$2:T2283,T2283)</f>
        <v>Aprovado-5</v>
      </c>
      <c r="O2283" s="12" t="str">
        <f>IF(Tabela_Web_Scraping_25_08_2023[[#This Row],[CHAVE]]=T2282,N2282,"")</f>
        <v>Aprovado-4</v>
      </c>
      <c r="P2283" s="12" t="str">
        <f>IF(Tabela_Web_Scraping_25_08_2023[[#This Row],[CHAVE]]=T2284,N2284,"")</f>
        <v>Aprovado-6</v>
      </c>
      <c r="Q2283" s="14">
        <f>IF(Tabela_Web_Scraping_25_08_2023[[#This Row],[CHAVE]]=T2284,IF(K2284&lt;&gt;"",K2284,""),"")</f>
        <v>44069</v>
      </c>
      <c r="R2283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2283" s="15">
        <f>IF(Tabela_Web_Scraping_25_08_2023[[#This Row],[CHAVE]]=T2282,_xlfn.DAYS(J2282,Tabela_Web_Scraping_25_08_2023[[#This Row],[Dt. Laudo / Reparo]]),)</f>
        <v>147</v>
      </c>
      <c r="T2283" s="12" t="str">
        <f>Tabela_Web_Scraping_25_08_2023[[#This Row],[Nº de Série]]&amp;Tabela_Web_Scraping_25_08_2023[[#This Row],[Página]]</f>
        <v>2014041006PG109-Tabela_2</v>
      </c>
      <c r="W2283" s="2"/>
    </row>
    <row r="2284" spans="1:23" x14ac:dyDescent="0.3">
      <c r="A2284" s="12" t="s">
        <v>12899</v>
      </c>
      <c r="B2284" s="12" t="s">
        <v>10150</v>
      </c>
      <c r="C2284" s="12" t="s">
        <v>1476</v>
      </c>
      <c r="D2284" s="12" t="s">
        <v>10361</v>
      </c>
      <c r="E2284" s="12" t="s">
        <v>10456</v>
      </c>
      <c r="F2284" s="12" t="s">
        <v>12407</v>
      </c>
      <c r="G2284" s="13" t="s">
        <v>1502</v>
      </c>
      <c r="H2284" s="13">
        <v>1291493</v>
      </c>
      <c r="I2284" s="13" t="s">
        <v>1506</v>
      </c>
      <c r="J2284" s="14">
        <v>43704</v>
      </c>
      <c r="K2284" s="14">
        <v>44069</v>
      </c>
      <c r="L2284" s="12" t="s">
        <v>45</v>
      </c>
      <c r="M2284" s="12" t="s">
        <v>12</v>
      </c>
      <c r="N2284" s="12" t="str">
        <f>Tabela_Web_Scraping_25_08_2023[[#This Row],[Tipo Resultado]]&amp;"-"&amp;COUNTIF($T$2:T2284,T2284)</f>
        <v>Aprovado-6</v>
      </c>
      <c r="O2284" s="12" t="str">
        <f>IF(Tabela_Web_Scraping_25_08_2023[[#This Row],[CHAVE]]=T2283,N2283,"")</f>
        <v>Aprovado-5</v>
      </c>
      <c r="P2284" s="12" t="str">
        <f>IF(Tabela_Web_Scraping_25_08_2023[[#This Row],[CHAVE]]=T2285,N2285,"")</f>
        <v>Aprovado-7</v>
      </c>
      <c r="Q2284" s="14">
        <f>IF(Tabela_Web_Scraping_25_08_2023[[#This Row],[CHAVE]]=T2285,IF(K2285&lt;&gt;"",K2285,""),"")</f>
        <v>43805</v>
      </c>
      <c r="R2284" s="15">
        <f>IFERROR(IF(Tabela_Web_Scraping_25_08_2023[[#This Row],[Data Anterior]]&lt;&gt;0,_xlfn.DAYS(Tabela_Web_Scraping_25_08_2023[[#This Row],[Data Anterior]],Tabela_Web_Scraping_25_08_2023[[#This Row],[Dt. Laudo / Reparo]]),0),"")</f>
        <v>101</v>
      </c>
      <c r="S2284" s="15">
        <f>IF(Tabela_Web_Scraping_25_08_2023[[#This Row],[CHAVE]]=T2283,_xlfn.DAYS(J2283,Tabela_Web_Scraping_25_08_2023[[#This Row],[Dt. Laudo / Reparo]]),)</f>
        <v>189</v>
      </c>
      <c r="T2284" s="12" t="str">
        <f>Tabela_Web_Scraping_25_08_2023[[#This Row],[Nº de Série]]&amp;Tabela_Web_Scraping_25_08_2023[[#This Row],[Página]]</f>
        <v>2014041006PG109-Tabela_2</v>
      </c>
      <c r="W2284" s="2"/>
    </row>
    <row r="2285" spans="1:23" x14ac:dyDescent="0.3">
      <c r="A2285" s="12" t="s">
        <v>12899</v>
      </c>
      <c r="B2285" s="12" t="s">
        <v>10150</v>
      </c>
      <c r="C2285" s="12" t="s">
        <v>1476</v>
      </c>
      <c r="D2285" s="12" t="s">
        <v>10361</v>
      </c>
      <c r="E2285" s="12" t="s">
        <v>10456</v>
      </c>
      <c r="F2285" s="12" t="s">
        <v>12407</v>
      </c>
      <c r="G2285" s="13" t="s">
        <v>1502</v>
      </c>
      <c r="H2285" s="13">
        <v>1291493</v>
      </c>
      <c r="I2285" s="13" t="s">
        <v>1507</v>
      </c>
      <c r="J2285" s="14">
        <v>43441</v>
      </c>
      <c r="K2285" s="14">
        <v>43805</v>
      </c>
      <c r="L2285" s="12" t="s">
        <v>45</v>
      </c>
      <c r="M2285" s="12" t="s">
        <v>12</v>
      </c>
      <c r="N2285" s="12" t="str">
        <f>Tabela_Web_Scraping_25_08_2023[[#This Row],[Tipo Resultado]]&amp;"-"&amp;COUNTIF($T$2:T2285,T2285)</f>
        <v>Aprovado-7</v>
      </c>
      <c r="O2285" s="12" t="str">
        <f>IF(Tabela_Web_Scraping_25_08_2023[[#This Row],[CHAVE]]=T2284,N2284,"")</f>
        <v>Aprovado-6</v>
      </c>
      <c r="P2285" s="12" t="str">
        <f>IF(Tabela_Web_Scraping_25_08_2023[[#This Row],[CHAVE]]=T2286,N2286,"")</f>
        <v>Aprovado-8</v>
      </c>
      <c r="Q2285" s="14">
        <f>IF(Tabela_Web_Scraping_25_08_2023[[#This Row],[CHAVE]]=T2286,IF(K2286&lt;&gt;"",K2286,""),"")</f>
        <v>43481</v>
      </c>
      <c r="R2285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2285" s="15">
        <f>IF(Tabela_Web_Scraping_25_08_2023[[#This Row],[CHAVE]]=T2284,_xlfn.DAYS(J2284,Tabela_Web_Scraping_25_08_2023[[#This Row],[Dt. Laudo / Reparo]]),)</f>
        <v>263</v>
      </c>
      <c r="T2285" s="12" t="str">
        <f>Tabela_Web_Scraping_25_08_2023[[#This Row],[Nº de Série]]&amp;Tabela_Web_Scraping_25_08_2023[[#This Row],[Página]]</f>
        <v>2014041006PG109-Tabela_2</v>
      </c>
      <c r="W2285" s="2"/>
    </row>
    <row r="2286" spans="1:23" x14ac:dyDescent="0.3">
      <c r="A2286" s="12" t="s">
        <v>12899</v>
      </c>
      <c r="B2286" s="12" t="s">
        <v>10150</v>
      </c>
      <c r="C2286" s="12" t="s">
        <v>1476</v>
      </c>
      <c r="D2286" s="12" t="s">
        <v>10361</v>
      </c>
      <c r="E2286" s="12" t="s">
        <v>10456</v>
      </c>
      <c r="F2286" s="12" t="s">
        <v>12407</v>
      </c>
      <c r="G2286" s="13" t="s">
        <v>1502</v>
      </c>
      <c r="H2286" s="13">
        <v>1291493</v>
      </c>
      <c r="I2286" s="13" t="s">
        <v>1508</v>
      </c>
      <c r="J2286" s="14">
        <v>43117</v>
      </c>
      <c r="K2286" s="14">
        <v>43481</v>
      </c>
      <c r="L2286" s="12" t="s">
        <v>45</v>
      </c>
      <c r="M2286" s="12" t="s">
        <v>12</v>
      </c>
      <c r="N2286" s="12" t="str">
        <f>Tabela_Web_Scraping_25_08_2023[[#This Row],[Tipo Resultado]]&amp;"-"&amp;COUNTIF($T$2:T2286,T2286)</f>
        <v>Aprovado-8</v>
      </c>
      <c r="O2286" s="12" t="str">
        <f>IF(Tabela_Web_Scraping_25_08_2023[[#This Row],[CHAVE]]=T2285,N2285,"")</f>
        <v>Aprovado-7</v>
      </c>
      <c r="P2286" s="12" t="str">
        <f>IF(Tabela_Web_Scraping_25_08_2023[[#This Row],[CHAVE]]=T2287,N2287,"")</f>
        <v>Aprovado-9</v>
      </c>
      <c r="Q2286" s="14">
        <f>IF(Tabela_Web_Scraping_25_08_2023[[#This Row],[CHAVE]]=T2287,IF(K2287&lt;&gt;"",K2287,""),"")</f>
        <v>43255</v>
      </c>
      <c r="R2286" s="15">
        <f>IFERROR(IF(Tabela_Web_Scraping_25_08_2023[[#This Row],[Data Anterior]]&lt;&gt;0,_xlfn.DAYS(Tabela_Web_Scraping_25_08_2023[[#This Row],[Data Anterior]],Tabela_Web_Scraping_25_08_2023[[#This Row],[Dt. Laudo / Reparo]]),0),"")</f>
        <v>138</v>
      </c>
      <c r="S2286" s="15">
        <f>IF(Tabela_Web_Scraping_25_08_2023[[#This Row],[CHAVE]]=T2285,_xlfn.DAYS(J2285,Tabela_Web_Scraping_25_08_2023[[#This Row],[Dt. Laudo / Reparo]]),)</f>
        <v>324</v>
      </c>
      <c r="T2286" s="12" t="str">
        <f>Tabela_Web_Scraping_25_08_2023[[#This Row],[Nº de Série]]&amp;Tabela_Web_Scraping_25_08_2023[[#This Row],[Página]]</f>
        <v>2014041006PG109-Tabela_2</v>
      </c>
      <c r="W2286" s="2"/>
    </row>
    <row r="2287" spans="1:23" x14ac:dyDescent="0.3">
      <c r="A2287" s="12" t="s">
        <v>12899</v>
      </c>
      <c r="B2287" s="12" t="s">
        <v>10150</v>
      </c>
      <c r="C2287" s="12" t="s">
        <v>1476</v>
      </c>
      <c r="D2287" s="12" t="s">
        <v>10361</v>
      </c>
      <c r="E2287" s="12" t="s">
        <v>10456</v>
      </c>
      <c r="F2287" s="12" t="s">
        <v>12407</v>
      </c>
      <c r="G2287" s="13" t="s">
        <v>1502</v>
      </c>
      <c r="H2287" s="13">
        <v>1291493</v>
      </c>
      <c r="I2287" s="13" t="s">
        <v>1509</v>
      </c>
      <c r="J2287" s="14">
        <v>42891</v>
      </c>
      <c r="K2287" s="14">
        <v>43255</v>
      </c>
      <c r="L2287" s="12" t="s">
        <v>45</v>
      </c>
      <c r="M2287" s="12" t="s">
        <v>12</v>
      </c>
      <c r="N2287" s="12" t="str">
        <f>Tabela_Web_Scraping_25_08_2023[[#This Row],[Tipo Resultado]]&amp;"-"&amp;COUNTIF($T$2:T2287,T2287)</f>
        <v>Aprovado-9</v>
      </c>
      <c r="O2287" s="12" t="str">
        <f>IF(Tabela_Web_Scraping_25_08_2023[[#This Row],[CHAVE]]=T2286,N2286,"")</f>
        <v>Aprovado-8</v>
      </c>
      <c r="P2287" s="12" t="str">
        <f>IF(Tabela_Web_Scraping_25_08_2023[[#This Row],[CHAVE]]=T2288,N2288,"")</f>
        <v>Aprovado-10</v>
      </c>
      <c r="Q2287" s="14">
        <f>IF(Tabela_Web_Scraping_25_08_2023[[#This Row],[CHAVE]]=T2288,IF(K2288&lt;&gt;"",K2288,""),"")</f>
        <v>42899</v>
      </c>
      <c r="R228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287" s="15">
        <f>IF(Tabela_Web_Scraping_25_08_2023[[#This Row],[CHAVE]]=T2286,_xlfn.DAYS(J2286,Tabela_Web_Scraping_25_08_2023[[#This Row],[Dt. Laudo / Reparo]]),)</f>
        <v>226</v>
      </c>
      <c r="T2287" s="12" t="str">
        <f>Tabela_Web_Scraping_25_08_2023[[#This Row],[Nº de Série]]&amp;Tabela_Web_Scraping_25_08_2023[[#This Row],[Página]]</f>
        <v>2014041006PG109-Tabela_2</v>
      </c>
      <c r="W2287" s="2"/>
    </row>
    <row r="2288" spans="1:23" x14ac:dyDescent="0.3">
      <c r="A2288" s="12" t="s">
        <v>12899</v>
      </c>
      <c r="B2288" s="12" t="s">
        <v>10150</v>
      </c>
      <c r="C2288" s="12" t="s">
        <v>1476</v>
      </c>
      <c r="D2288" s="12" t="s">
        <v>10361</v>
      </c>
      <c r="E2288" s="12" t="s">
        <v>10456</v>
      </c>
      <c r="F2288" s="12" t="s">
        <v>12407</v>
      </c>
      <c r="G2288" s="13" t="s">
        <v>1502</v>
      </c>
      <c r="H2288" s="13">
        <v>1291493</v>
      </c>
      <c r="I2288" s="13" t="s">
        <v>1510</v>
      </c>
      <c r="J2288" s="14">
        <v>42535</v>
      </c>
      <c r="K2288" s="14">
        <v>42899</v>
      </c>
      <c r="L2288" s="12" t="s">
        <v>45</v>
      </c>
      <c r="M2288" s="12" t="s">
        <v>12</v>
      </c>
      <c r="N2288" s="12" t="str">
        <f>Tabela_Web_Scraping_25_08_2023[[#This Row],[Tipo Resultado]]&amp;"-"&amp;COUNTIF($T$2:T2288,T2288)</f>
        <v>Aprovado-10</v>
      </c>
      <c r="O2288" s="12" t="str">
        <f>IF(Tabela_Web_Scraping_25_08_2023[[#This Row],[CHAVE]]=T2287,N2287,"")</f>
        <v>Aprovado-9</v>
      </c>
      <c r="P2288" s="12" t="str">
        <f>IF(Tabela_Web_Scraping_25_08_2023[[#This Row],[CHAVE]]=T2289,N2289,"")</f>
        <v>Aprovado-11</v>
      </c>
      <c r="Q2288" s="14">
        <f>IF(Tabela_Web_Scraping_25_08_2023[[#This Row],[CHAVE]]=T2289,IF(K2289&lt;&gt;"",K2289,""),"")</f>
        <v>42551</v>
      </c>
      <c r="R228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288" s="15">
        <f>IF(Tabela_Web_Scraping_25_08_2023[[#This Row],[CHAVE]]=T2287,_xlfn.DAYS(J2287,Tabela_Web_Scraping_25_08_2023[[#This Row],[Dt. Laudo / Reparo]]),)</f>
        <v>356</v>
      </c>
      <c r="T2288" s="12" t="str">
        <f>Tabela_Web_Scraping_25_08_2023[[#This Row],[Nº de Série]]&amp;Tabela_Web_Scraping_25_08_2023[[#This Row],[Página]]</f>
        <v>2014041006PG109-Tabela_2</v>
      </c>
      <c r="W2288" s="2"/>
    </row>
    <row r="2289" spans="1:23" x14ac:dyDescent="0.3">
      <c r="A2289" s="12" t="s">
        <v>12899</v>
      </c>
      <c r="B2289" s="12" t="s">
        <v>10150</v>
      </c>
      <c r="C2289" s="12" t="s">
        <v>1476</v>
      </c>
      <c r="D2289" s="12" t="s">
        <v>10361</v>
      </c>
      <c r="E2289" s="12" t="s">
        <v>10456</v>
      </c>
      <c r="F2289" s="12" t="s">
        <v>12407</v>
      </c>
      <c r="G2289" s="13" t="s">
        <v>1502</v>
      </c>
      <c r="H2289" s="13">
        <v>1291493</v>
      </c>
      <c r="I2289" s="13" t="s">
        <v>1511</v>
      </c>
      <c r="J2289" s="14">
        <v>42186</v>
      </c>
      <c r="K2289" s="14">
        <v>42551</v>
      </c>
      <c r="L2289" s="12" t="s">
        <v>45</v>
      </c>
      <c r="M2289" s="12" t="s">
        <v>12</v>
      </c>
      <c r="N2289" s="12" t="str">
        <f>Tabela_Web_Scraping_25_08_2023[[#This Row],[Tipo Resultado]]&amp;"-"&amp;COUNTIF($T$2:T2289,T2289)</f>
        <v>Aprovado-11</v>
      </c>
      <c r="O2289" s="12" t="str">
        <f>IF(Tabela_Web_Scraping_25_08_2023[[#This Row],[CHAVE]]=T2288,N2288,"")</f>
        <v>Aprovado-10</v>
      </c>
      <c r="P2289" s="12" t="str">
        <f>IF(Tabela_Web_Scraping_25_08_2023[[#This Row],[CHAVE]]=T2290,N2290,"")</f>
        <v>Aprovado-12</v>
      </c>
      <c r="Q2289" s="14">
        <f>IF(Tabela_Web_Scraping_25_08_2023[[#This Row],[CHAVE]]=T2290,IF(K2290&lt;&gt;"",K2290,""),"")</f>
        <v>42187</v>
      </c>
      <c r="R228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289" s="15">
        <f>IF(Tabela_Web_Scraping_25_08_2023[[#This Row],[CHAVE]]=T2288,_xlfn.DAYS(J2288,Tabela_Web_Scraping_25_08_2023[[#This Row],[Dt. Laudo / Reparo]]),)</f>
        <v>349</v>
      </c>
      <c r="T2289" s="12" t="str">
        <f>Tabela_Web_Scraping_25_08_2023[[#This Row],[Nº de Série]]&amp;Tabela_Web_Scraping_25_08_2023[[#This Row],[Página]]</f>
        <v>2014041006PG109-Tabela_2</v>
      </c>
      <c r="W2289" s="2"/>
    </row>
    <row r="2290" spans="1:23" x14ac:dyDescent="0.3">
      <c r="A2290" s="12" t="s">
        <v>12899</v>
      </c>
      <c r="B2290" s="12" t="s">
        <v>10150</v>
      </c>
      <c r="C2290" s="12" t="s">
        <v>1476</v>
      </c>
      <c r="D2290" s="12" t="s">
        <v>10361</v>
      </c>
      <c r="E2290" s="12" t="s">
        <v>10456</v>
      </c>
      <c r="F2290" s="12" t="s">
        <v>12407</v>
      </c>
      <c r="G2290" s="13" t="s">
        <v>1502</v>
      </c>
      <c r="H2290" s="13">
        <v>1291493</v>
      </c>
      <c r="I2290" s="13" t="s">
        <v>1512</v>
      </c>
      <c r="J2290" s="14">
        <v>41823</v>
      </c>
      <c r="K2290" s="14">
        <v>42187</v>
      </c>
      <c r="L2290" s="12" t="s">
        <v>45</v>
      </c>
      <c r="M2290" s="12" t="s">
        <v>12</v>
      </c>
      <c r="N2290" s="12" t="str">
        <f>Tabela_Web_Scraping_25_08_2023[[#This Row],[Tipo Resultado]]&amp;"-"&amp;COUNTIF($T$2:T2290,T2290)</f>
        <v>Aprovado-12</v>
      </c>
      <c r="O2290" s="12" t="str">
        <f>IF(Tabela_Web_Scraping_25_08_2023[[#This Row],[CHAVE]]=T2289,N2289,"")</f>
        <v>Aprovado-11</v>
      </c>
      <c r="P2290" s="12" t="str">
        <f>IF(Tabela_Web_Scraping_25_08_2023[[#This Row],[CHAVE]]=T2291,N2291,"")</f>
        <v/>
      </c>
      <c r="Q2290" s="14" t="str">
        <f>IF(Tabela_Web_Scraping_25_08_2023[[#This Row],[CHAVE]]=T2291,IF(K2291&lt;&gt;"",K2291,""),"")</f>
        <v/>
      </c>
      <c r="R22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90" s="15">
        <f>IF(Tabela_Web_Scraping_25_08_2023[[#This Row],[CHAVE]]=T2289,_xlfn.DAYS(J2289,Tabela_Web_Scraping_25_08_2023[[#This Row],[Dt. Laudo / Reparo]]),)</f>
        <v>363</v>
      </c>
      <c r="T2290" s="12" t="str">
        <f>Tabela_Web_Scraping_25_08_2023[[#This Row],[Nº de Série]]&amp;Tabela_Web_Scraping_25_08_2023[[#This Row],[Página]]</f>
        <v>2014041006PG109-Tabela_2</v>
      </c>
      <c r="W2290" s="2"/>
    </row>
    <row r="2291" spans="1:23" x14ac:dyDescent="0.3">
      <c r="A2291" s="12" t="s">
        <v>12900</v>
      </c>
      <c r="B2291" s="12" t="s">
        <v>10150</v>
      </c>
      <c r="C2291" s="12" t="s">
        <v>1476</v>
      </c>
      <c r="D2291" s="12" t="s">
        <v>10361</v>
      </c>
      <c r="E2291" s="12" t="s">
        <v>10455</v>
      </c>
      <c r="F2291" s="12" t="s">
        <v>12407</v>
      </c>
      <c r="G2291" s="13" t="s">
        <v>1513</v>
      </c>
      <c r="H2291" s="13">
        <v>1291498</v>
      </c>
      <c r="I2291" s="13" t="s">
        <v>1514</v>
      </c>
      <c r="J2291" s="14">
        <v>44952</v>
      </c>
      <c r="K2291" s="14">
        <v>45316</v>
      </c>
      <c r="L2291" s="12" t="s">
        <v>45</v>
      </c>
      <c r="M2291" s="12" t="s">
        <v>12</v>
      </c>
      <c r="N2291" s="12" t="str">
        <f>Tabela_Web_Scraping_25_08_2023[[#This Row],[Tipo Resultado]]&amp;"-"&amp;COUNTIF($T$2:T2291,T2291)</f>
        <v>Aprovado-1</v>
      </c>
      <c r="O2291" s="12" t="str">
        <f>IF(Tabela_Web_Scraping_25_08_2023[[#This Row],[CHAVE]]=T2290,N2290,"")</f>
        <v/>
      </c>
      <c r="P2291" s="12" t="str">
        <f>IF(Tabela_Web_Scraping_25_08_2023[[#This Row],[CHAVE]]=T2292,N2292,"")</f>
        <v>Aprovado-2</v>
      </c>
      <c r="Q2291" s="14">
        <f>IF(Tabela_Web_Scraping_25_08_2023[[#This Row],[CHAVE]]=T2292,IF(K2292&lt;&gt;"",K2292,""),"")</f>
        <v>45013</v>
      </c>
      <c r="R2291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2291" s="15">
        <f>IF(Tabela_Web_Scraping_25_08_2023[[#This Row],[CHAVE]]=T2290,_xlfn.DAYS(J2290,Tabela_Web_Scraping_25_08_2023[[#This Row],[Dt. Laudo / Reparo]]),)</f>
        <v>0</v>
      </c>
      <c r="T2291" s="12" t="str">
        <f>Tabela_Web_Scraping_25_08_2023[[#This Row],[Nº de Série]]&amp;Tabela_Web_Scraping_25_08_2023[[#This Row],[Página]]</f>
        <v>2014005007PG109-Tabela_4</v>
      </c>
      <c r="W2291" s="2"/>
    </row>
    <row r="2292" spans="1:23" x14ac:dyDescent="0.3">
      <c r="A2292" s="12" t="s">
        <v>12900</v>
      </c>
      <c r="B2292" s="12" t="s">
        <v>10150</v>
      </c>
      <c r="C2292" s="12" t="s">
        <v>1476</v>
      </c>
      <c r="D2292" s="12" t="s">
        <v>10361</v>
      </c>
      <c r="E2292" s="12" t="s">
        <v>10455</v>
      </c>
      <c r="F2292" s="12" t="s">
        <v>12407</v>
      </c>
      <c r="G2292" s="13" t="s">
        <v>1513</v>
      </c>
      <c r="H2292" s="13">
        <v>1291498</v>
      </c>
      <c r="I2292" s="13" t="s">
        <v>1515</v>
      </c>
      <c r="J2292" s="14">
        <v>44649</v>
      </c>
      <c r="K2292" s="14">
        <v>45013</v>
      </c>
      <c r="L2292" s="12" t="s">
        <v>45</v>
      </c>
      <c r="M2292" s="12" t="s">
        <v>12</v>
      </c>
      <c r="N2292" s="12" t="str">
        <f>Tabela_Web_Scraping_25_08_2023[[#This Row],[Tipo Resultado]]&amp;"-"&amp;COUNTIF($T$2:T2292,T2292)</f>
        <v>Aprovado-2</v>
      </c>
      <c r="O2292" s="12" t="str">
        <f>IF(Tabela_Web_Scraping_25_08_2023[[#This Row],[CHAVE]]=T2291,N2291,"")</f>
        <v>Aprovado-1</v>
      </c>
      <c r="P2292" s="12" t="str">
        <f>IF(Tabela_Web_Scraping_25_08_2023[[#This Row],[CHAVE]]=T2293,N2293,"")</f>
        <v>Pendente-3</v>
      </c>
      <c r="Q2292" s="14" t="str">
        <f>IF(Tabela_Web_Scraping_25_08_2023[[#This Row],[CHAVE]]=T2293,IF(K2293&lt;&gt;"",K2293,""),"")</f>
        <v/>
      </c>
      <c r="R22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92" s="15">
        <f>IF(Tabela_Web_Scraping_25_08_2023[[#This Row],[CHAVE]]=T2291,_xlfn.DAYS(J2291,Tabela_Web_Scraping_25_08_2023[[#This Row],[Dt. Laudo / Reparo]]),)</f>
        <v>303</v>
      </c>
      <c r="T2292" s="12" t="str">
        <f>Tabela_Web_Scraping_25_08_2023[[#This Row],[Nº de Série]]&amp;Tabela_Web_Scraping_25_08_2023[[#This Row],[Página]]</f>
        <v>2014005007PG109-Tabela_4</v>
      </c>
      <c r="W2292" s="2"/>
    </row>
    <row r="2293" spans="1:23" x14ac:dyDescent="0.3">
      <c r="A2293" s="12" t="s">
        <v>12900</v>
      </c>
      <c r="B2293" s="12" t="s">
        <v>10150</v>
      </c>
      <c r="C2293" s="12" t="s">
        <v>1476</v>
      </c>
      <c r="D2293" s="12" t="s">
        <v>10361</v>
      </c>
      <c r="E2293" s="12" t="s">
        <v>10455</v>
      </c>
      <c r="F2293" s="12" t="s">
        <v>12407</v>
      </c>
      <c r="G2293" s="13" t="s">
        <v>1513</v>
      </c>
      <c r="H2293" s="13">
        <v>1291498</v>
      </c>
      <c r="I2293" s="13" t="s">
        <v>7</v>
      </c>
      <c r="J2293" s="14">
        <v>44645</v>
      </c>
      <c r="K2293" s="14"/>
      <c r="L2293" s="12" t="s">
        <v>46</v>
      </c>
      <c r="M2293" s="12" t="s">
        <v>66</v>
      </c>
      <c r="N2293" s="12" t="str">
        <f>Tabela_Web_Scraping_25_08_2023[[#This Row],[Tipo Resultado]]&amp;"-"&amp;COUNTIF($T$2:T2293,T2293)</f>
        <v>Pendente-3</v>
      </c>
      <c r="O2293" s="12" t="str">
        <f>IF(Tabela_Web_Scraping_25_08_2023[[#This Row],[CHAVE]]=T2292,N2292,"")</f>
        <v>Aprovado-2</v>
      </c>
      <c r="P2293" s="12" t="str">
        <f>IF(Tabela_Web_Scraping_25_08_2023[[#This Row],[CHAVE]]=T2294,N2294,"")</f>
        <v>Aprovado-4</v>
      </c>
      <c r="Q2293" s="14">
        <f>IF(Tabela_Web_Scraping_25_08_2023[[#This Row],[CHAVE]]=T2294,IF(K2294&lt;&gt;"",K2294,""),"")</f>
        <v>44728</v>
      </c>
      <c r="R2293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2293" s="15">
        <f>IF(Tabela_Web_Scraping_25_08_2023[[#This Row],[CHAVE]]=T2292,_xlfn.DAYS(J2292,Tabela_Web_Scraping_25_08_2023[[#This Row],[Dt. Laudo / Reparo]]),)</f>
        <v>4</v>
      </c>
      <c r="T2293" s="12" t="str">
        <f>Tabela_Web_Scraping_25_08_2023[[#This Row],[Nº de Série]]&amp;Tabela_Web_Scraping_25_08_2023[[#This Row],[Página]]</f>
        <v>2014005007PG109-Tabela_4</v>
      </c>
      <c r="W2293" s="2"/>
    </row>
    <row r="2294" spans="1:23" x14ac:dyDescent="0.3">
      <c r="A2294" s="12" t="s">
        <v>12900</v>
      </c>
      <c r="B2294" s="12" t="s">
        <v>10150</v>
      </c>
      <c r="C2294" s="12" t="s">
        <v>1476</v>
      </c>
      <c r="D2294" s="12" t="s">
        <v>10361</v>
      </c>
      <c r="E2294" s="12" t="s">
        <v>10455</v>
      </c>
      <c r="F2294" s="12" t="s">
        <v>12407</v>
      </c>
      <c r="G2294" s="13" t="s">
        <v>1513</v>
      </c>
      <c r="H2294" s="13">
        <v>1291498</v>
      </c>
      <c r="I2294" s="13" t="s">
        <v>1516</v>
      </c>
      <c r="J2294" s="14">
        <v>44364</v>
      </c>
      <c r="K2294" s="14">
        <v>44728</v>
      </c>
      <c r="L2294" s="12" t="s">
        <v>45</v>
      </c>
      <c r="M2294" s="12" t="s">
        <v>12</v>
      </c>
      <c r="N2294" s="12" t="str">
        <f>Tabela_Web_Scraping_25_08_2023[[#This Row],[Tipo Resultado]]&amp;"-"&amp;COUNTIF($T$2:T2294,T2294)</f>
        <v>Aprovado-4</v>
      </c>
      <c r="O2294" s="12" t="str">
        <f>IF(Tabela_Web_Scraping_25_08_2023[[#This Row],[CHAVE]]=T2293,N2293,"")</f>
        <v>Pendente-3</v>
      </c>
      <c r="P2294" s="12" t="str">
        <f>IF(Tabela_Web_Scraping_25_08_2023[[#This Row],[CHAVE]]=T2295,N2295,"")</f>
        <v>Aprovado-5</v>
      </c>
      <c r="Q2294" s="14">
        <f>IF(Tabela_Web_Scraping_25_08_2023[[#This Row],[CHAVE]]=T2295,IF(K2295&lt;&gt;"",K2295,""),"")</f>
        <v>44365</v>
      </c>
      <c r="R229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294" s="15">
        <f>IF(Tabela_Web_Scraping_25_08_2023[[#This Row],[CHAVE]]=T2293,_xlfn.DAYS(J2293,Tabela_Web_Scraping_25_08_2023[[#This Row],[Dt. Laudo / Reparo]]),)</f>
        <v>281</v>
      </c>
      <c r="T2294" s="12" t="str">
        <f>Tabela_Web_Scraping_25_08_2023[[#This Row],[Nº de Série]]&amp;Tabela_Web_Scraping_25_08_2023[[#This Row],[Página]]</f>
        <v>2014005007PG109-Tabela_4</v>
      </c>
      <c r="W2294" s="2"/>
    </row>
    <row r="2295" spans="1:23" x14ac:dyDescent="0.3">
      <c r="A2295" s="12" t="s">
        <v>12900</v>
      </c>
      <c r="B2295" s="12" t="s">
        <v>10150</v>
      </c>
      <c r="C2295" s="12" t="s">
        <v>1476</v>
      </c>
      <c r="D2295" s="12" t="s">
        <v>10361</v>
      </c>
      <c r="E2295" s="12" t="s">
        <v>10455</v>
      </c>
      <c r="F2295" s="12" t="s">
        <v>12407</v>
      </c>
      <c r="G2295" s="13" t="s">
        <v>1513</v>
      </c>
      <c r="H2295" s="13">
        <v>1291498</v>
      </c>
      <c r="I2295" s="13" t="s">
        <v>1517</v>
      </c>
      <c r="J2295" s="14">
        <v>44001</v>
      </c>
      <c r="K2295" s="14">
        <v>44365</v>
      </c>
      <c r="L2295" s="12" t="s">
        <v>45</v>
      </c>
      <c r="M2295" s="12" t="s">
        <v>12</v>
      </c>
      <c r="N2295" s="12" t="str">
        <f>Tabela_Web_Scraping_25_08_2023[[#This Row],[Tipo Resultado]]&amp;"-"&amp;COUNTIF($T$2:T2295,T2295)</f>
        <v>Aprovado-5</v>
      </c>
      <c r="O2295" s="12" t="str">
        <f>IF(Tabela_Web_Scraping_25_08_2023[[#This Row],[CHAVE]]=T2294,N2294,"")</f>
        <v>Aprovado-4</v>
      </c>
      <c r="P2295" s="12" t="str">
        <f>IF(Tabela_Web_Scraping_25_08_2023[[#This Row],[CHAVE]]=T2296,N2296,"")</f>
        <v>Aprovado-6</v>
      </c>
      <c r="Q2295" s="14">
        <f>IF(Tabela_Web_Scraping_25_08_2023[[#This Row],[CHAVE]]=T2296,IF(K2296&lt;&gt;"",K2296,""),"")</f>
        <v>44257</v>
      </c>
      <c r="R2295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2295" s="15">
        <f>IF(Tabela_Web_Scraping_25_08_2023[[#This Row],[CHAVE]]=T2294,_xlfn.DAYS(J2294,Tabela_Web_Scraping_25_08_2023[[#This Row],[Dt. Laudo / Reparo]]),)</f>
        <v>363</v>
      </c>
      <c r="T2295" s="12" t="str">
        <f>Tabela_Web_Scraping_25_08_2023[[#This Row],[Nº de Série]]&amp;Tabela_Web_Scraping_25_08_2023[[#This Row],[Página]]</f>
        <v>2014005007PG109-Tabela_4</v>
      </c>
      <c r="W2295" s="2"/>
    </row>
    <row r="2296" spans="1:23" x14ac:dyDescent="0.3">
      <c r="A2296" s="12" t="s">
        <v>12900</v>
      </c>
      <c r="B2296" s="12" t="s">
        <v>10150</v>
      </c>
      <c r="C2296" s="12" t="s">
        <v>1476</v>
      </c>
      <c r="D2296" s="12" t="s">
        <v>10361</v>
      </c>
      <c r="E2296" s="12" t="s">
        <v>10455</v>
      </c>
      <c r="F2296" s="12" t="s">
        <v>12407</v>
      </c>
      <c r="G2296" s="13" t="s">
        <v>1513</v>
      </c>
      <c r="H2296" s="13">
        <v>1291498</v>
      </c>
      <c r="I2296" s="13" t="s">
        <v>7</v>
      </c>
      <c r="J2296" s="14">
        <v>43893</v>
      </c>
      <c r="K2296" s="14">
        <v>44257</v>
      </c>
      <c r="L2296" s="12" t="s">
        <v>78</v>
      </c>
      <c r="M2296" s="12" t="s">
        <v>12</v>
      </c>
      <c r="N2296" s="12" t="str">
        <f>Tabela_Web_Scraping_25_08_2023[[#This Row],[Tipo Resultado]]&amp;"-"&amp;COUNTIF($T$2:T2296,T2296)</f>
        <v>Aprovado-6</v>
      </c>
      <c r="O2296" s="12" t="str">
        <f>IF(Tabela_Web_Scraping_25_08_2023[[#This Row],[CHAVE]]=T2295,N2295,"")</f>
        <v>Aprovado-5</v>
      </c>
      <c r="P2296" s="12" t="str">
        <f>IF(Tabela_Web_Scraping_25_08_2023[[#This Row],[CHAVE]]=T2297,N2297,"")</f>
        <v>Aprovado-7</v>
      </c>
      <c r="Q2296" s="14">
        <f>IF(Tabela_Web_Scraping_25_08_2023[[#This Row],[CHAVE]]=T2297,IF(K2297&lt;&gt;"",K2297,""),"")</f>
        <v>43998</v>
      </c>
      <c r="R2296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2296" s="15">
        <f>IF(Tabela_Web_Scraping_25_08_2023[[#This Row],[CHAVE]]=T2295,_xlfn.DAYS(J2295,Tabela_Web_Scraping_25_08_2023[[#This Row],[Dt. Laudo / Reparo]]),)</f>
        <v>108</v>
      </c>
      <c r="T2296" s="12" t="str">
        <f>Tabela_Web_Scraping_25_08_2023[[#This Row],[Nº de Série]]&amp;Tabela_Web_Scraping_25_08_2023[[#This Row],[Página]]</f>
        <v>2014005007PG109-Tabela_4</v>
      </c>
      <c r="W2296" s="2"/>
    </row>
    <row r="2297" spans="1:23" x14ac:dyDescent="0.3">
      <c r="A2297" s="12" t="s">
        <v>12900</v>
      </c>
      <c r="B2297" s="12" t="s">
        <v>10150</v>
      </c>
      <c r="C2297" s="12" t="s">
        <v>1476</v>
      </c>
      <c r="D2297" s="12" t="s">
        <v>10361</v>
      </c>
      <c r="E2297" s="12" t="s">
        <v>10455</v>
      </c>
      <c r="F2297" s="12" t="s">
        <v>12407</v>
      </c>
      <c r="G2297" s="13" t="s">
        <v>1513</v>
      </c>
      <c r="H2297" s="13">
        <v>1291498</v>
      </c>
      <c r="I2297" s="13" t="s">
        <v>1518</v>
      </c>
      <c r="J2297" s="14">
        <v>43633</v>
      </c>
      <c r="K2297" s="14">
        <v>43998</v>
      </c>
      <c r="L2297" s="12" t="s">
        <v>45</v>
      </c>
      <c r="M2297" s="12" t="s">
        <v>12</v>
      </c>
      <c r="N2297" s="12" t="str">
        <f>Tabela_Web_Scraping_25_08_2023[[#This Row],[Tipo Resultado]]&amp;"-"&amp;COUNTIF($T$2:T2297,T2297)</f>
        <v>Aprovado-7</v>
      </c>
      <c r="O2297" s="12" t="str">
        <f>IF(Tabela_Web_Scraping_25_08_2023[[#This Row],[CHAVE]]=T2296,N2296,"")</f>
        <v>Aprovado-6</v>
      </c>
      <c r="P2297" s="12" t="str">
        <f>IF(Tabela_Web_Scraping_25_08_2023[[#This Row],[CHAVE]]=T2298,N2298,"")</f>
        <v>Aprovado-8</v>
      </c>
      <c r="Q2297" s="14">
        <f>IF(Tabela_Web_Scraping_25_08_2023[[#This Row],[CHAVE]]=T2298,IF(K2298&lt;&gt;"",K2298,""),"")</f>
        <v>43606</v>
      </c>
      <c r="R2297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2297" s="15">
        <f>IF(Tabela_Web_Scraping_25_08_2023[[#This Row],[CHAVE]]=T2296,_xlfn.DAYS(J2296,Tabela_Web_Scraping_25_08_2023[[#This Row],[Dt. Laudo / Reparo]]),)</f>
        <v>260</v>
      </c>
      <c r="T2297" s="12" t="str">
        <f>Tabela_Web_Scraping_25_08_2023[[#This Row],[Nº de Série]]&amp;Tabela_Web_Scraping_25_08_2023[[#This Row],[Página]]</f>
        <v>2014005007PG109-Tabela_4</v>
      </c>
      <c r="W2297" s="2"/>
    </row>
    <row r="2298" spans="1:23" x14ac:dyDescent="0.3">
      <c r="A2298" s="12" t="s">
        <v>12900</v>
      </c>
      <c r="B2298" s="12" t="s">
        <v>10150</v>
      </c>
      <c r="C2298" s="12" t="s">
        <v>1476</v>
      </c>
      <c r="D2298" s="12" t="s">
        <v>10361</v>
      </c>
      <c r="E2298" s="12" t="s">
        <v>10455</v>
      </c>
      <c r="F2298" s="12" t="s">
        <v>12407</v>
      </c>
      <c r="G2298" s="13" t="s">
        <v>1513</v>
      </c>
      <c r="H2298" s="13">
        <v>1291498</v>
      </c>
      <c r="I2298" s="13" t="s">
        <v>1519</v>
      </c>
      <c r="J2298" s="14">
        <v>43242</v>
      </c>
      <c r="K2298" s="14">
        <v>43606</v>
      </c>
      <c r="L2298" s="12" t="s">
        <v>45</v>
      </c>
      <c r="M2298" s="12" t="s">
        <v>12</v>
      </c>
      <c r="N2298" s="12" t="str">
        <f>Tabela_Web_Scraping_25_08_2023[[#This Row],[Tipo Resultado]]&amp;"-"&amp;COUNTIF($T$2:T2298,T2298)</f>
        <v>Aprovado-8</v>
      </c>
      <c r="O2298" s="12" t="str">
        <f>IF(Tabela_Web_Scraping_25_08_2023[[#This Row],[CHAVE]]=T2297,N2297,"")</f>
        <v>Aprovado-7</v>
      </c>
      <c r="P2298" s="12" t="str">
        <f>IF(Tabela_Web_Scraping_25_08_2023[[#This Row],[CHAVE]]=T2299,N2299,"")</f>
        <v>Aprovado-9</v>
      </c>
      <c r="Q2298" s="14">
        <f>IF(Tabela_Web_Scraping_25_08_2023[[#This Row],[CHAVE]]=T2299,IF(K2299&lt;&gt;"",K2299,""),"")</f>
        <v>43259</v>
      </c>
      <c r="R229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2298" s="15">
        <f>IF(Tabela_Web_Scraping_25_08_2023[[#This Row],[CHAVE]]=T2297,_xlfn.DAYS(J2297,Tabela_Web_Scraping_25_08_2023[[#This Row],[Dt. Laudo / Reparo]]),)</f>
        <v>391</v>
      </c>
      <c r="T2298" s="12" t="str">
        <f>Tabela_Web_Scraping_25_08_2023[[#This Row],[Nº de Série]]&amp;Tabela_Web_Scraping_25_08_2023[[#This Row],[Página]]</f>
        <v>2014005007PG109-Tabela_4</v>
      </c>
      <c r="W2298" s="2"/>
    </row>
    <row r="2299" spans="1:23" x14ac:dyDescent="0.3">
      <c r="A2299" s="12" t="s">
        <v>12900</v>
      </c>
      <c r="B2299" s="12" t="s">
        <v>10150</v>
      </c>
      <c r="C2299" s="12" t="s">
        <v>1476</v>
      </c>
      <c r="D2299" s="12" t="s">
        <v>10361</v>
      </c>
      <c r="E2299" s="12" t="s">
        <v>10455</v>
      </c>
      <c r="F2299" s="12" t="s">
        <v>12407</v>
      </c>
      <c r="G2299" s="13" t="s">
        <v>1513</v>
      </c>
      <c r="H2299" s="13">
        <v>1291498</v>
      </c>
      <c r="I2299" s="13" t="s">
        <v>1520</v>
      </c>
      <c r="J2299" s="14">
        <v>42895</v>
      </c>
      <c r="K2299" s="14">
        <v>43259</v>
      </c>
      <c r="L2299" s="12" t="s">
        <v>45</v>
      </c>
      <c r="M2299" s="12" t="s">
        <v>12</v>
      </c>
      <c r="N2299" s="12" t="str">
        <f>Tabela_Web_Scraping_25_08_2023[[#This Row],[Tipo Resultado]]&amp;"-"&amp;COUNTIF($T$2:T2299,T2299)</f>
        <v>Aprovado-9</v>
      </c>
      <c r="O2299" s="12" t="str">
        <f>IF(Tabela_Web_Scraping_25_08_2023[[#This Row],[CHAVE]]=T2298,N2298,"")</f>
        <v>Aprovado-8</v>
      </c>
      <c r="P2299" s="12" t="str">
        <f>IF(Tabela_Web_Scraping_25_08_2023[[#This Row],[CHAVE]]=T2300,N2300,"")</f>
        <v>Aprovado-10</v>
      </c>
      <c r="Q2299" s="14">
        <f>IF(Tabela_Web_Scraping_25_08_2023[[#This Row],[CHAVE]]=T2300,IF(K2300&lt;&gt;"",K2300,""),"")</f>
        <v>42899</v>
      </c>
      <c r="R229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299" s="15">
        <f>IF(Tabela_Web_Scraping_25_08_2023[[#This Row],[CHAVE]]=T2298,_xlfn.DAYS(J2298,Tabela_Web_Scraping_25_08_2023[[#This Row],[Dt. Laudo / Reparo]]),)</f>
        <v>347</v>
      </c>
      <c r="T2299" s="12" t="str">
        <f>Tabela_Web_Scraping_25_08_2023[[#This Row],[Nº de Série]]&amp;Tabela_Web_Scraping_25_08_2023[[#This Row],[Página]]</f>
        <v>2014005007PG109-Tabela_4</v>
      </c>
      <c r="W2299" s="2"/>
    </row>
    <row r="2300" spans="1:23" x14ac:dyDescent="0.3">
      <c r="A2300" s="12" t="s">
        <v>12900</v>
      </c>
      <c r="B2300" s="12" t="s">
        <v>10150</v>
      </c>
      <c r="C2300" s="12" t="s">
        <v>1476</v>
      </c>
      <c r="D2300" s="12" t="s">
        <v>10361</v>
      </c>
      <c r="E2300" s="12" t="s">
        <v>10455</v>
      </c>
      <c r="F2300" s="12" t="s">
        <v>12407</v>
      </c>
      <c r="G2300" s="13" t="s">
        <v>1513</v>
      </c>
      <c r="H2300" s="13">
        <v>1291498</v>
      </c>
      <c r="I2300" s="13" t="s">
        <v>1521</v>
      </c>
      <c r="J2300" s="14">
        <v>42535</v>
      </c>
      <c r="K2300" s="14">
        <v>42899</v>
      </c>
      <c r="L2300" s="12" t="s">
        <v>45</v>
      </c>
      <c r="M2300" s="12" t="s">
        <v>12</v>
      </c>
      <c r="N2300" s="12" t="str">
        <f>Tabela_Web_Scraping_25_08_2023[[#This Row],[Tipo Resultado]]&amp;"-"&amp;COUNTIF($T$2:T2300,T2300)</f>
        <v>Aprovado-10</v>
      </c>
      <c r="O2300" s="12" t="str">
        <f>IF(Tabela_Web_Scraping_25_08_2023[[#This Row],[CHAVE]]=T2299,N2299,"")</f>
        <v>Aprovado-9</v>
      </c>
      <c r="P2300" s="12" t="str">
        <f>IF(Tabela_Web_Scraping_25_08_2023[[#This Row],[CHAVE]]=T2301,N2301,"")</f>
        <v>Aprovado-11</v>
      </c>
      <c r="Q2300" s="14">
        <f>IF(Tabela_Web_Scraping_25_08_2023[[#This Row],[CHAVE]]=T2301,IF(K2301&lt;&gt;"",K2301,""),"")</f>
        <v>42551</v>
      </c>
      <c r="R230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300" s="15">
        <f>IF(Tabela_Web_Scraping_25_08_2023[[#This Row],[CHAVE]]=T2299,_xlfn.DAYS(J2299,Tabela_Web_Scraping_25_08_2023[[#This Row],[Dt. Laudo / Reparo]]),)</f>
        <v>360</v>
      </c>
      <c r="T2300" s="12" t="str">
        <f>Tabela_Web_Scraping_25_08_2023[[#This Row],[Nº de Série]]&amp;Tabela_Web_Scraping_25_08_2023[[#This Row],[Página]]</f>
        <v>2014005007PG109-Tabela_4</v>
      </c>
      <c r="W2300" s="2"/>
    </row>
    <row r="2301" spans="1:23" x14ac:dyDescent="0.3">
      <c r="A2301" s="12" t="s">
        <v>12900</v>
      </c>
      <c r="B2301" s="12" t="s">
        <v>10150</v>
      </c>
      <c r="C2301" s="12" t="s">
        <v>1476</v>
      </c>
      <c r="D2301" s="12" t="s">
        <v>10361</v>
      </c>
      <c r="E2301" s="12" t="s">
        <v>10455</v>
      </c>
      <c r="F2301" s="12" t="s">
        <v>12407</v>
      </c>
      <c r="G2301" s="13" t="s">
        <v>1513</v>
      </c>
      <c r="H2301" s="13">
        <v>1291498</v>
      </c>
      <c r="I2301" s="13" t="s">
        <v>1522</v>
      </c>
      <c r="J2301" s="14">
        <v>42186</v>
      </c>
      <c r="K2301" s="14">
        <v>42551</v>
      </c>
      <c r="L2301" s="12" t="s">
        <v>45</v>
      </c>
      <c r="M2301" s="12" t="s">
        <v>12</v>
      </c>
      <c r="N2301" s="12" t="str">
        <f>Tabela_Web_Scraping_25_08_2023[[#This Row],[Tipo Resultado]]&amp;"-"&amp;COUNTIF($T$2:T2301,T2301)</f>
        <v>Aprovado-11</v>
      </c>
      <c r="O2301" s="12" t="str">
        <f>IF(Tabela_Web_Scraping_25_08_2023[[#This Row],[CHAVE]]=T2300,N2300,"")</f>
        <v>Aprovado-10</v>
      </c>
      <c r="P2301" s="12" t="str">
        <f>IF(Tabela_Web_Scraping_25_08_2023[[#This Row],[CHAVE]]=T2302,N2302,"")</f>
        <v>Aprovado-12</v>
      </c>
      <c r="Q2301" s="14">
        <f>IF(Tabela_Web_Scraping_25_08_2023[[#This Row],[CHAVE]]=T2302,IF(K2302&lt;&gt;"",K2302,""),"")</f>
        <v>42191</v>
      </c>
      <c r="R230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01" s="15">
        <f>IF(Tabela_Web_Scraping_25_08_2023[[#This Row],[CHAVE]]=T2300,_xlfn.DAYS(J2300,Tabela_Web_Scraping_25_08_2023[[#This Row],[Dt. Laudo / Reparo]]),)</f>
        <v>349</v>
      </c>
      <c r="T2301" s="12" t="str">
        <f>Tabela_Web_Scraping_25_08_2023[[#This Row],[Nº de Série]]&amp;Tabela_Web_Scraping_25_08_2023[[#This Row],[Página]]</f>
        <v>2014005007PG109-Tabela_4</v>
      </c>
      <c r="W2301" s="2"/>
    </row>
    <row r="2302" spans="1:23" x14ac:dyDescent="0.3">
      <c r="A2302" s="12" t="s">
        <v>12900</v>
      </c>
      <c r="B2302" s="12" t="s">
        <v>10150</v>
      </c>
      <c r="C2302" s="12" t="s">
        <v>1476</v>
      </c>
      <c r="D2302" s="12" t="s">
        <v>10361</v>
      </c>
      <c r="E2302" s="12" t="s">
        <v>10455</v>
      </c>
      <c r="F2302" s="12" t="s">
        <v>12407</v>
      </c>
      <c r="G2302" s="13" t="s">
        <v>1513</v>
      </c>
      <c r="H2302" s="13">
        <v>1291498</v>
      </c>
      <c r="I2302" s="13" t="s">
        <v>1523</v>
      </c>
      <c r="J2302" s="14">
        <v>41827</v>
      </c>
      <c r="K2302" s="14">
        <v>42191</v>
      </c>
      <c r="L2302" s="12" t="s">
        <v>45</v>
      </c>
      <c r="M2302" s="12" t="s">
        <v>12</v>
      </c>
      <c r="N2302" s="12" t="str">
        <f>Tabela_Web_Scraping_25_08_2023[[#This Row],[Tipo Resultado]]&amp;"-"&amp;COUNTIF($T$2:T2302,T2302)</f>
        <v>Aprovado-12</v>
      </c>
      <c r="O2302" s="12" t="str">
        <f>IF(Tabela_Web_Scraping_25_08_2023[[#This Row],[CHAVE]]=T2301,N2301,"")</f>
        <v>Aprovado-11</v>
      </c>
      <c r="P2302" s="12" t="str">
        <f>IF(Tabela_Web_Scraping_25_08_2023[[#This Row],[CHAVE]]=T2303,N2303,"")</f>
        <v/>
      </c>
      <c r="Q2302" s="14" t="str">
        <f>IF(Tabela_Web_Scraping_25_08_2023[[#This Row],[CHAVE]]=T2303,IF(K2303&lt;&gt;"",K2303,""),"")</f>
        <v/>
      </c>
      <c r="R2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02" s="15">
        <f>IF(Tabela_Web_Scraping_25_08_2023[[#This Row],[CHAVE]]=T2301,_xlfn.DAYS(J2301,Tabela_Web_Scraping_25_08_2023[[#This Row],[Dt. Laudo / Reparo]]),)</f>
        <v>359</v>
      </c>
      <c r="T2302" s="12" t="str">
        <f>Tabela_Web_Scraping_25_08_2023[[#This Row],[Nº de Série]]&amp;Tabela_Web_Scraping_25_08_2023[[#This Row],[Página]]</f>
        <v>2014005007PG109-Tabela_4</v>
      </c>
      <c r="W2302" s="2"/>
    </row>
    <row r="2303" spans="1:23" x14ac:dyDescent="0.3">
      <c r="A2303" s="12" t="s">
        <v>12901</v>
      </c>
      <c r="B2303" s="12" t="s">
        <v>10150</v>
      </c>
      <c r="C2303" s="12" t="s">
        <v>1476</v>
      </c>
      <c r="D2303" s="12" t="s">
        <v>10361</v>
      </c>
      <c r="E2303" s="12" t="s">
        <v>10457</v>
      </c>
      <c r="F2303" s="12" t="s">
        <v>12407</v>
      </c>
      <c r="G2303" s="13" t="s">
        <v>1524</v>
      </c>
      <c r="H2303" s="13">
        <v>1291495</v>
      </c>
      <c r="I2303" s="13" t="s">
        <v>1525</v>
      </c>
      <c r="J2303" s="14">
        <v>44952</v>
      </c>
      <c r="K2303" s="14">
        <v>45316</v>
      </c>
      <c r="L2303" s="12" t="s">
        <v>45</v>
      </c>
      <c r="M2303" s="12" t="s">
        <v>12</v>
      </c>
      <c r="N2303" s="12" t="str">
        <f>Tabela_Web_Scraping_25_08_2023[[#This Row],[Tipo Resultado]]&amp;"-"&amp;COUNTIF($T$2:T2303,T2303)</f>
        <v>Aprovado-1</v>
      </c>
      <c r="O2303" s="12" t="str">
        <f>IF(Tabela_Web_Scraping_25_08_2023[[#This Row],[CHAVE]]=T2302,N2302,"")</f>
        <v/>
      </c>
      <c r="P2303" s="12" t="str">
        <f>IF(Tabela_Web_Scraping_25_08_2023[[#This Row],[CHAVE]]=T2304,N2304,"")</f>
        <v>Aprovado-2</v>
      </c>
      <c r="Q2303" s="14">
        <f>IF(Tabela_Web_Scraping_25_08_2023[[#This Row],[CHAVE]]=T2304,IF(K2304&lt;&gt;"",K2304,""),"")</f>
        <v>45013</v>
      </c>
      <c r="R2303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2303" s="15">
        <f>IF(Tabela_Web_Scraping_25_08_2023[[#This Row],[CHAVE]]=T2302,_xlfn.DAYS(J2302,Tabela_Web_Scraping_25_08_2023[[#This Row],[Dt. Laudo / Reparo]]),)</f>
        <v>0</v>
      </c>
      <c r="T2303" s="12" t="str">
        <f>Tabela_Web_Scraping_25_08_2023[[#This Row],[Nº de Série]]&amp;Tabela_Web_Scraping_25_08_2023[[#This Row],[Página]]</f>
        <v>2014012002PG109-Tabela_6</v>
      </c>
      <c r="W2303" s="2"/>
    </row>
    <row r="2304" spans="1:23" x14ac:dyDescent="0.3">
      <c r="A2304" s="12" t="s">
        <v>12901</v>
      </c>
      <c r="B2304" s="12" t="s">
        <v>10150</v>
      </c>
      <c r="C2304" s="12" t="s">
        <v>1476</v>
      </c>
      <c r="D2304" s="12" t="s">
        <v>10361</v>
      </c>
      <c r="E2304" s="12" t="s">
        <v>10457</v>
      </c>
      <c r="F2304" s="12" t="s">
        <v>12407</v>
      </c>
      <c r="G2304" s="13" t="s">
        <v>1524</v>
      </c>
      <c r="H2304" s="13">
        <v>1291495</v>
      </c>
      <c r="I2304" s="13" t="s">
        <v>1526</v>
      </c>
      <c r="J2304" s="14">
        <v>44649</v>
      </c>
      <c r="K2304" s="14">
        <v>45013</v>
      </c>
      <c r="L2304" s="12" t="s">
        <v>45</v>
      </c>
      <c r="M2304" s="12" t="s">
        <v>12</v>
      </c>
      <c r="N2304" s="12" t="str">
        <f>Tabela_Web_Scraping_25_08_2023[[#This Row],[Tipo Resultado]]&amp;"-"&amp;COUNTIF($T$2:T2304,T2304)</f>
        <v>Aprovado-2</v>
      </c>
      <c r="O2304" s="12" t="str">
        <f>IF(Tabela_Web_Scraping_25_08_2023[[#This Row],[CHAVE]]=T2303,N2303,"")</f>
        <v>Aprovado-1</v>
      </c>
      <c r="P2304" s="12" t="str">
        <f>IF(Tabela_Web_Scraping_25_08_2023[[#This Row],[CHAVE]]=T2305,N2305,"")</f>
        <v>Pendente-3</v>
      </c>
      <c r="Q2304" s="14" t="str">
        <f>IF(Tabela_Web_Scraping_25_08_2023[[#This Row],[CHAVE]]=T2305,IF(K2305&lt;&gt;"",K2305,""),"")</f>
        <v/>
      </c>
      <c r="R23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04" s="15">
        <f>IF(Tabela_Web_Scraping_25_08_2023[[#This Row],[CHAVE]]=T2303,_xlfn.DAYS(J2303,Tabela_Web_Scraping_25_08_2023[[#This Row],[Dt. Laudo / Reparo]]),)</f>
        <v>303</v>
      </c>
      <c r="T2304" s="12" t="str">
        <f>Tabela_Web_Scraping_25_08_2023[[#This Row],[Nº de Série]]&amp;Tabela_Web_Scraping_25_08_2023[[#This Row],[Página]]</f>
        <v>2014012002PG109-Tabela_6</v>
      </c>
      <c r="W2304" s="2"/>
    </row>
    <row r="2305" spans="1:23" x14ac:dyDescent="0.3">
      <c r="A2305" s="12" t="s">
        <v>12901</v>
      </c>
      <c r="B2305" s="12" t="s">
        <v>10150</v>
      </c>
      <c r="C2305" s="12" t="s">
        <v>1476</v>
      </c>
      <c r="D2305" s="12" t="s">
        <v>10361</v>
      </c>
      <c r="E2305" s="12" t="s">
        <v>10457</v>
      </c>
      <c r="F2305" s="12" t="s">
        <v>12407</v>
      </c>
      <c r="G2305" s="13" t="s">
        <v>1524</v>
      </c>
      <c r="H2305" s="13">
        <v>1291495</v>
      </c>
      <c r="I2305" s="13" t="s">
        <v>7</v>
      </c>
      <c r="J2305" s="14">
        <v>44645</v>
      </c>
      <c r="K2305" s="14"/>
      <c r="L2305" s="12" t="s">
        <v>46</v>
      </c>
      <c r="M2305" s="12" t="s">
        <v>66</v>
      </c>
      <c r="N2305" s="12" t="str">
        <f>Tabela_Web_Scraping_25_08_2023[[#This Row],[Tipo Resultado]]&amp;"-"&amp;COUNTIF($T$2:T2305,T2305)</f>
        <v>Pendente-3</v>
      </c>
      <c r="O2305" s="12" t="str">
        <f>IF(Tabela_Web_Scraping_25_08_2023[[#This Row],[CHAVE]]=T2304,N2304,"")</f>
        <v>Aprovado-2</v>
      </c>
      <c r="P2305" s="12" t="str">
        <f>IF(Tabela_Web_Scraping_25_08_2023[[#This Row],[CHAVE]]=T2306,N2306,"")</f>
        <v>Aprovado-4</v>
      </c>
      <c r="Q2305" s="14">
        <f>IF(Tabela_Web_Scraping_25_08_2023[[#This Row],[CHAVE]]=T2306,IF(K2306&lt;&gt;"",K2306,""),"")</f>
        <v>44728</v>
      </c>
      <c r="R2305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2305" s="15">
        <f>IF(Tabela_Web_Scraping_25_08_2023[[#This Row],[CHAVE]]=T2304,_xlfn.DAYS(J2304,Tabela_Web_Scraping_25_08_2023[[#This Row],[Dt. Laudo / Reparo]]),)</f>
        <v>4</v>
      </c>
      <c r="T2305" s="12" t="str">
        <f>Tabela_Web_Scraping_25_08_2023[[#This Row],[Nº de Série]]&amp;Tabela_Web_Scraping_25_08_2023[[#This Row],[Página]]</f>
        <v>2014012002PG109-Tabela_6</v>
      </c>
      <c r="W2305" s="2"/>
    </row>
    <row r="2306" spans="1:23" x14ac:dyDescent="0.3">
      <c r="A2306" s="12" t="s">
        <v>12901</v>
      </c>
      <c r="B2306" s="12" t="s">
        <v>10150</v>
      </c>
      <c r="C2306" s="12" t="s">
        <v>1476</v>
      </c>
      <c r="D2306" s="12" t="s">
        <v>10361</v>
      </c>
      <c r="E2306" s="12" t="s">
        <v>10457</v>
      </c>
      <c r="F2306" s="12" t="s">
        <v>12407</v>
      </c>
      <c r="G2306" s="13" t="s">
        <v>1524</v>
      </c>
      <c r="H2306" s="13">
        <v>1291495</v>
      </c>
      <c r="I2306" s="13" t="s">
        <v>1527</v>
      </c>
      <c r="J2306" s="14">
        <v>44364</v>
      </c>
      <c r="K2306" s="14">
        <v>44728</v>
      </c>
      <c r="L2306" s="12" t="s">
        <v>45</v>
      </c>
      <c r="M2306" s="12" t="s">
        <v>12</v>
      </c>
      <c r="N2306" s="12" t="str">
        <f>Tabela_Web_Scraping_25_08_2023[[#This Row],[Tipo Resultado]]&amp;"-"&amp;COUNTIF($T$2:T2306,T2306)</f>
        <v>Aprovado-4</v>
      </c>
      <c r="O2306" s="12" t="str">
        <f>IF(Tabela_Web_Scraping_25_08_2023[[#This Row],[CHAVE]]=T2305,N2305,"")</f>
        <v>Pendente-3</v>
      </c>
      <c r="P2306" s="12" t="str">
        <f>IF(Tabela_Web_Scraping_25_08_2023[[#This Row],[CHAVE]]=T2307,N2307,"")</f>
        <v>Aprovado-5</v>
      </c>
      <c r="Q2306" s="14">
        <f>IF(Tabela_Web_Scraping_25_08_2023[[#This Row],[CHAVE]]=T2307,IF(K2307&lt;&gt;"",K2307,""),"")</f>
        <v>44365</v>
      </c>
      <c r="R230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306" s="15">
        <f>IF(Tabela_Web_Scraping_25_08_2023[[#This Row],[CHAVE]]=T2305,_xlfn.DAYS(J2305,Tabela_Web_Scraping_25_08_2023[[#This Row],[Dt. Laudo / Reparo]]),)</f>
        <v>281</v>
      </c>
      <c r="T2306" s="12" t="str">
        <f>Tabela_Web_Scraping_25_08_2023[[#This Row],[Nº de Série]]&amp;Tabela_Web_Scraping_25_08_2023[[#This Row],[Página]]</f>
        <v>2014012002PG109-Tabela_6</v>
      </c>
      <c r="W2306" s="2"/>
    </row>
    <row r="2307" spans="1:23" x14ac:dyDescent="0.3">
      <c r="A2307" s="12" t="s">
        <v>12901</v>
      </c>
      <c r="B2307" s="12" t="s">
        <v>10150</v>
      </c>
      <c r="C2307" s="12" t="s">
        <v>1476</v>
      </c>
      <c r="D2307" s="12" t="s">
        <v>10361</v>
      </c>
      <c r="E2307" s="12" t="s">
        <v>10457</v>
      </c>
      <c r="F2307" s="12" t="s">
        <v>12407</v>
      </c>
      <c r="G2307" s="13" t="s">
        <v>1524</v>
      </c>
      <c r="H2307" s="13">
        <v>1291495</v>
      </c>
      <c r="I2307" s="13" t="s">
        <v>1528</v>
      </c>
      <c r="J2307" s="14">
        <v>44001</v>
      </c>
      <c r="K2307" s="14">
        <v>44365</v>
      </c>
      <c r="L2307" s="12" t="s">
        <v>45</v>
      </c>
      <c r="M2307" s="12" t="s">
        <v>12</v>
      </c>
      <c r="N2307" s="12" t="str">
        <f>Tabela_Web_Scraping_25_08_2023[[#This Row],[Tipo Resultado]]&amp;"-"&amp;COUNTIF($T$2:T2307,T2307)</f>
        <v>Aprovado-5</v>
      </c>
      <c r="O2307" s="12" t="str">
        <f>IF(Tabela_Web_Scraping_25_08_2023[[#This Row],[CHAVE]]=T2306,N2306,"")</f>
        <v>Aprovado-4</v>
      </c>
      <c r="P2307" s="12" t="str">
        <f>IF(Tabela_Web_Scraping_25_08_2023[[#This Row],[CHAVE]]=T2308,N2308,"")</f>
        <v>Aprovado-6</v>
      </c>
      <c r="Q2307" s="14">
        <f>IF(Tabela_Web_Scraping_25_08_2023[[#This Row],[CHAVE]]=T2308,IF(K2308&lt;&gt;"",K2308,""),"")</f>
        <v>44257</v>
      </c>
      <c r="R2307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2307" s="15">
        <f>IF(Tabela_Web_Scraping_25_08_2023[[#This Row],[CHAVE]]=T2306,_xlfn.DAYS(J2306,Tabela_Web_Scraping_25_08_2023[[#This Row],[Dt. Laudo / Reparo]]),)</f>
        <v>363</v>
      </c>
      <c r="T2307" s="12" t="str">
        <f>Tabela_Web_Scraping_25_08_2023[[#This Row],[Nº de Série]]&amp;Tabela_Web_Scraping_25_08_2023[[#This Row],[Página]]</f>
        <v>2014012002PG109-Tabela_6</v>
      </c>
      <c r="W2307" s="2"/>
    </row>
    <row r="2308" spans="1:23" x14ac:dyDescent="0.3">
      <c r="A2308" s="12" t="s">
        <v>12901</v>
      </c>
      <c r="B2308" s="12" t="s">
        <v>10150</v>
      </c>
      <c r="C2308" s="12" t="s">
        <v>1476</v>
      </c>
      <c r="D2308" s="12" t="s">
        <v>10361</v>
      </c>
      <c r="E2308" s="12" t="s">
        <v>10457</v>
      </c>
      <c r="F2308" s="12" t="s">
        <v>12407</v>
      </c>
      <c r="G2308" s="13" t="s">
        <v>1524</v>
      </c>
      <c r="H2308" s="13">
        <v>1291495</v>
      </c>
      <c r="I2308" s="13" t="s">
        <v>7</v>
      </c>
      <c r="J2308" s="14">
        <v>43893</v>
      </c>
      <c r="K2308" s="14">
        <v>44257</v>
      </c>
      <c r="L2308" s="12" t="s">
        <v>78</v>
      </c>
      <c r="M2308" s="12" t="s">
        <v>12</v>
      </c>
      <c r="N2308" s="12" t="str">
        <f>Tabela_Web_Scraping_25_08_2023[[#This Row],[Tipo Resultado]]&amp;"-"&amp;COUNTIF($T$2:T2308,T2308)</f>
        <v>Aprovado-6</v>
      </c>
      <c r="O2308" s="12" t="str">
        <f>IF(Tabela_Web_Scraping_25_08_2023[[#This Row],[CHAVE]]=T2307,N2307,"")</f>
        <v>Aprovado-5</v>
      </c>
      <c r="P2308" s="12" t="str">
        <f>IF(Tabela_Web_Scraping_25_08_2023[[#This Row],[CHAVE]]=T2309,N2309,"")</f>
        <v>Aprovado-7</v>
      </c>
      <c r="Q2308" s="14">
        <f>IF(Tabela_Web_Scraping_25_08_2023[[#This Row],[CHAVE]]=T2309,IF(K2309&lt;&gt;"",K2309,""),"")</f>
        <v>43998</v>
      </c>
      <c r="R2308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2308" s="15">
        <f>IF(Tabela_Web_Scraping_25_08_2023[[#This Row],[CHAVE]]=T2307,_xlfn.DAYS(J2307,Tabela_Web_Scraping_25_08_2023[[#This Row],[Dt. Laudo / Reparo]]),)</f>
        <v>108</v>
      </c>
      <c r="T2308" s="12" t="str">
        <f>Tabela_Web_Scraping_25_08_2023[[#This Row],[Nº de Série]]&amp;Tabela_Web_Scraping_25_08_2023[[#This Row],[Página]]</f>
        <v>2014012002PG109-Tabela_6</v>
      </c>
      <c r="W2308" s="2"/>
    </row>
    <row r="2309" spans="1:23" x14ac:dyDescent="0.3">
      <c r="A2309" s="12" t="s">
        <v>12901</v>
      </c>
      <c r="B2309" s="12" t="s">
        <v>10150</v>
      </c>
      <c r="C2309" s="12" t="s">
        <v>1476</v>
      </c>
      <c r="D2309" s="12" t="s">
        <v>10361</v>
      </c>
      <c r="E2309" s="12" t="s">
        <v>10457</v>
      </c>
      <c r="F2309" s="12" t="s">
        <v>12407</v>
      </c>
      <c r="G2309" s="13" t="s">
        <v>1524</v>
      </c>
      <c r="H2309" s="13">
        <v>1291495</v>
      </c>
      <c r="I2309" s="13" t="s">
        <v>1529</v>
      </c>
      <c r="J2309" s="14">
        <v>43633</v>
      </c>
      <c r="K2309" s="14">
        <v>43998</v>
      </c>
      <c r="L2309" s="12" t="s">
        <v>45</v>
      </c>
      <c r="M2309" s="12" t="s">
        <v>12</v>
      </c>
      <c r="N2309" s="12" t="str">
        <f>Tabela_Web_Scraping_25_08_2023[[#This Row],[Tipo Resultado]]&amp;"-"&amp;COUNTIF($T$2:T2309,T2309)</f>
        <v>Aprovado-7</v>
      </c>
      <c r="O2309" s="12" t="str">
        <f>IF(Tabela_Web_Scraping_25_08_2023[[#This Row],[CHAVE]]=T2308,N2308,"")</f>
        <v>Aprovado-6</v>
      </c>
      <c r="P2309" s="12" t="str">
        <f>IF(Tabela_Web_Scraping_25_08_2023[[#This Row],[CHAVE]]=T2310,N2310,"")</f>
        <v>Aprovado-8</v>
      </c>
      <c r="Q2309" s="14">
        <f>IF(Tabela_Web_Scraping_25_08_2023[[#This Row],[CHAVE]]=T2310,IF(K2310&lt;&gt;"",K2310,""),"")</f>
        <v>43623</v>
      </c>
      <c r="R2309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2309" s="15">
        <f>IF(Tabela_Web_Scraping_25_08_2023[[#This Row],[CHAVE]]=T2308,_xlfn.DAYS(J2308,Tabela_Web_Scraping_25_08_2023[[#This Row],[Dt. Laudo / Reparo]]),)</f>
        <v>260</v>
      </c>
      <c r="T2309" s="12" t="str">
        <f>Tabela_Web_Scraping_25_08_2023[[#This Row],[Nº de Série]]&amp;Tabela_Web_Scraping_25_08_2023[[#This Row],[Página]]</f>
        <v>2014012002PG109-Tabela_6</v>
      </c>
      <c r="W2309" s="2"/>
    </row>
    <row r="2310" spans="1:23" x14ac:dyDescent="0.3">
      <c r="A2310" s="12" t="s">
        <v>12901</v>
      </c>
      <c r="B2310" s="12" t="s">
        <v>10150</v>
      </c>
      <c r="C2310" s="12" t="s">
        <v>1476</v>
      </c>
      <c r="D2310" s="12" t="s">
        <v>10361</v>
      </c>
      <c r="E2310" s="12" t="s">
        <v>10457</v>
      </c>
      <c r="F2310" s="12" t="s">
        <v>12407</v>
      </c>
      <c r="G2310" s="13" t="s">
        <v>1524</v>
      </c>
      <c r="H2310" s="13">
        <v>1291495</v>
      </c>
      <c r="I2310" s="13" t="s">
        <v>1530</v>
      </c>
      <c r="J2310" s="14">
        <v>43259</v>
      </c>
      <c r="K2310" s="14">
        <v>43623</v>
      </c>
      <c r="L2310" s="12" t="s">
        <v>45</v>
      </c>
      <c r="M2310" s="12" t="s">
        <v>12</v>
      </c>
      <c r="N2310" s="12" t="str">
        <f>Tabela_Web_Scraping_25_08_2023[[#This Row],[Tipo Resultado]]&amp;"-"&amp;COUNTIF($T$2:T2310,T2310)</f>
        <v>Aprovado-8</v>
      </c>
      <c r="O2310" s="12" t="str">
        <f>IF(Tabela_Web_Scraping_25_08_2023[[#This Row],[CHAVE]]=T2309,N2309,"")</f>
        <v>Aprovado-7</v>
      </c>
      <c r="P2310" s="12" t="str">
        <f>IF(Tabela_Web_Scraping_25_08_2023[[#This Row],[CHAVE]]=T2311,N2311,"")</f>
        <v>Aprovado-9</v>
      </c>
      <c r="Q2310" s="14">
        <f>IF(Tabela_Web_Scraping_25_08_2023[[#This Row],[CHAVE]]=T2311,IF(K2311&lt;&gt;"",K2311,""),"")</f>
        <v>42899</v>
      </c>
      <c r="R2310" s="15">
        <f>IFERROR(IF(Tabela_Web_Scraping_25_08_2023[[#This Row],[Data Anterior]]&lt;&gt;0,_xlfn.DAYS(Tabela_Web_Scraping_25_08_2023[[#This Row],[Data Anterior]],Tabela_Web_Scraping_25_08_2023[[#This Row],[Dt. Laudo / Reparo]]),0),"")</f>
        <v>-360</v>
      </c>
      <c r="S2310" s="15">
        <f>IF(Tabela_Web_Scraping_25_08_2023[[#This Row],[CHAVE]]=T2309,_xlfn.DAYS(J2309,Tabela_Web_Scraping_25_08_2023[[#This Row],[Dt. Laudo / Reparo]]),)</f>
        <v>374</v>
      </c>
      <c r="T2310" s="12" t="str">
        <f>Tabela_Web_Scraping_25_08_2023[[#This Row],[Nº de Série]]&amp;Tabela_Web_Scraping_25_08_2023[[#This Row],[Página]]</f>
        <v>2014012002PG109-Tabela_6</v>
      </c>
      <c r="W2310" s="2"/>
    </row>
    <row r="2311" spans="1:23" x14ac:dyDescent="0.3">
      <c r="A2311" s="12" t="s">
        <v>12901</v>
      </c>
      <c r="B2311" s="12" t="s">
        <v>10150</v>
      </c>
      <c r="C2311" s="12" t="s">
        <v>1476</v>
      </c>
      <c r="D2311" s="12" t="s">
        <v>10361</v>
      </c>
      <c r="E2311" s="12" t="s">
        <v>10457</v>
      </c>
      <c r="F2311" s="12" t="s">
        <v>12407</v>
      </c>
      <c r="G2311" s="13" t="s">
        <v>1524</v>
      </c>
      <c r="H2311" s="13">
        <v>1291495</v>
      </c>
      <c r="I2311" s="13" t="s">
        <v>1531</v>
      </c>
      <c r="J2311" s="14">
        <v>42535</v>
      </c>
      <c r="K2311" s="14">
        <v>42899</v>
      </c>
      <c r="L2311" s="12" t="s">
        <v>45</v>
      </c>
      <c r="M2311" s="12" t="s">
        <v>12</v>
      </c>
      <c r="N2311" s="12" t="str">
        <f>Tabela_Web_Scraping_25_08_2023[[#This Row],[Tipo Resultado]]&amp;"-"&amp;COUNTIF($T$2:T2311,T2311)</f>
        <v>Aprovado-9</v>
      </c>
      <c r="O2311" s="12" t="str">
        <f>IF(Tabela_Web_Scraping_25_08_2023[[#This Row],[CHAVE]]=T2310,N2310,"")</f>
        <v>Aprovado-8</v>
      </c>
      <c r="P2311" s="12" t="str">
        <f>IF(Tabela_Web_Scraping_25_08_2023[[#This Row],[CHAVE]]=T2312,N2312,"")</f>
        <v>Aprovado-10</v>
      </c>
      <c r="Q2311" s="14">
        <f>IF(Tabela_Web_Scraping_25_08_2023[[#This Row],[CHAVE]]=T2312,IF(K2312&lt;&gt;"",K2312,""),"")</f>
        <v>42551</v>
      </c>
      <c r="R231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311" s="15">
        <f>IF(Tabela_Web_Scraping_25_08_2023[[#This Row],[CHAVE]]=T2310,_xlfn.DAYS(J2310,Tabela_Web_Scraping_25_08_2023[[#This Row],[Dt. Laudo / Reparo]]),)</f>
        <v>724</v>
      </c>
      <c r="T2311" s="12" t="str">
        <f>Tabela_Web_Scraping_25_08_2023[[#This Row],[Nº de Série]]&amp;Tabela_Web_Scraping_25_08_2023[[#This Row],[Página]]</f>
        <v>2014012002PG109-Tabela_6</v>
      </c>
      <c r="W2311" s="2"/>
    </row>
    <row r="2312" spans="1:23" x14ac:dyDescent="0.3">
      <c r="A2312" s="12" t="s">
        <v>12901</v>
      </c>
      <c r="B2312" s="12" t="s">
        <v>10150</v>
      </c>
      <c r="C2312" s="12" t="s">
        <v>1476</v>
      </c>
      <c r="D2312" s="12" t="s">
        <v>10361</v>
      </c>
      <c r="E2312" s="12" t="s">
        <v>10457</v>
      </c>
      <c r="F2312" s="12" t="s">
        <v>12407</v>
      </c>
      <c r="G2312" s="13" t="s">
        <v>1524</v>
      </c>
      <c r="H2312" s="13">
        <v>1291495</v>
      </c>
      <c r="I2312" s="13" t="s">
        <v>1532</v>
      </c>
      <c r="J2312" s="14">
        <v>42186</v>
      </c>
      <c r="K2312" s="14">
        <v>42551</v>
      </c>
      <c r="L2312" s="12" t="s">
        <v>45</v>
      </c>
      <c r="M2312" s="12" t="s">
        <v>12</v>
      </c>
      <c r="N2312" s="12" t="str">
        <f>Tabela_Web_Scraping_25_08_2023[[#This Row],[Tipo Resultado]]&amp;"-"&amp;COUNTIF($T$2:T2312,T2312)</f>
        <v>Aprovado-10</v>
      </c>
      <c r="O2312" s="12" t="str">
        <f>IF(Tabela_Web_Scraping_25_08_2023[[#This Row],[CHAVE]]=T2311,N2311,"")</f>
        <v>Aprovado-9</v>
      </c>
      <c r="P2312" s="12" t="str">
        <f>IF(Tabela_Web_Scraping_25_08_2023[[#This Row],[CHAVE]]=T2313,N2313,"")</f>
        <v>Aprovado-11</v>
      </c>
      <c r="Q2312" s="14">
        <f>IF(Tabela_Web_Scraping_25_08_2023[[#This Row],[CHAVE]]=T2313,IF(K2313&lt;&gt;"",K2313,""),"")</f>
        <v>42187</v>
      </c>
      <c r="R231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312" s="15">
        <f>IF(Tabela_Web_Scraping_25_08_2023[[#This Row],[CHAVE]]=T2311,_xlfn.DAYS(J2311,Tabela_Web_Scraping_25_08_2023[[#This Row],[Dt. Laudo / Reparo]]),)</f>
        <v>349</v>
      </c>
      <c r="T2312" s="12" t="str">
        <f>Tabela_Web_Scraping_25_08_2023[[#This Row],[Nº de Série]]&amp;Tabela_Web_Scraping_25_08_2023[[#This Row],[Página]]</f>
        <v>2014012002PG109-Tabela_6</v>
      </c>
      <c r="W2312" s="2"/>
    </row>
    <row r="2313" spans="1:23" x14ac:dyDescent="0.3">
      <c r="A2313" s="12" t="s">
        <v>12901</v>
      </c>
      <c r="B2313" s="12" t="s">
        <v>10150</v>
      </c>
      <c r="C2313" s="12" t="s">
        <v>1476</v>
      </c>
      <c r="D2313" s="12" t="s">
        <v>10361</v>
      </c>
      <c r="E2313" s="12" t="s">
        <v>10457</v>
      </c>
      <c r="F2313" s="12" t="s">
        <v>12407</v>
      </c>
      <c r="G2313" s="13" t="s">
        <v>1524</v>
      </c>
      <c r="H2313" s="13">
        <v>1291495</v>
      </c>
      <c r="I2313" s="13" t="s">
        <v>1533</v>
      </c>
      <c r="J2313" s="14">
        <v>41823</v>
      </c>
      <c r="K2313" s="14">
        <v>42187</v>
      </c>
      <c r="L2313" s="12" t="s">
        <v>45</v>
      </c>
      <c r="M2313" s="12" t="s">
        <v>12</v>
      </c>
      <c r="N2313" s="12" t="str">
        <f>Tabela_Web_Scraping_25_08_2023[[#This Row],[Tipo Resultado]]&amp;"-"&amp;COUNTIF($T$2:T2313,T2313)</f>
        <v>Aprovado-11</v>
      </c>
      <c r="O2313" s="12" t="str">
        <f>IF(Tabela_Web_Scraping_25_08_2023[[#This Row],[CHAVE]]=T2312,N2312,"")</f>
        <v>Aprovado-10</v>
      </c>
      <c r="P2313" s="12" t="str">
        <f>IF(Tabela_Web_Scraping_25_08_2023[[#This Row],[CHAVE]]=T2314,N2314,"")</f>
        <v/>
      </c>
      <c r="Q2313" s="14" t="str">
        <f>IF(Tabela_Web_Scraping_25_08_2023[[#This Row],[CHAVE]]=T2314,IF(K2314&lt;&gt;"",K2314,""),"")</f>
        <v/>
      </c>
      <c r="R23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13" s="15">
        <f>IF(Tabela_Web_Scraping_25_08_2023[[#This Row],[CHAVE]]=T2312,_xlfn.DAYS(J2312,Tabela_Web_Scraping_25_08_2023[[#This Row],[Dt. Laudo / Reparo]]),)</f>
        <v>363</v>
      </c>
      <c r="T2313" s="12" t="str">
        <f>Tabela_Web_Scraping_25_08_2023[[#This Row],[Nº de Série]]&amp;Tabela_Web_Scraping_25_08_2023[[#This Row],[Página]]</f>
        <v>2014012002PG109-Tabela_6</v>
      </c>
      <c r="W2313" s="2"/>
    </row>
    <row r="2314" spans="1:23" x14ac:dyDescent="0.3">
      <c r="A2314" s="12" t="s">
        <v>12902</v>
      </c>
      <c r="B2314" s="12" t="s">
        <v>10150</v>
      </c>
      <c r="C2314" s="12" t="s">
        <v>1476</v>
      </c>
      <c r="D2314" s="12" t="s">
        <v>10361</v>
      </c>
      <c r="E2314" s="12" t="s">
        <v>10455</v>
      </c>
      <c r="F2314" s="12" t="s">
        <v>12407</v>
      </c>
      <c r="G2314" s="13" t="s">
        <v>1534</v>
      </c>
      <c r="H2314" s="13">
        <v>1291500</v>
      </c>
      <c r="I2314" s="13" t="s">
        <v>1535</v>
      </c>
      <c r="J2314" s="14">
        <v>44952</v>
      </c>
      <c r="K2314" s="14">
        <v>45316</v>
      </c>
      <c r="L2314" s="12" t="s">
        <v>45</v>
      </c>
      <c r="M2314" s="12" t="s">
        <v>12</v>
      </c>
      <c r="N2314" s="12" t="str">
        <f>Tabela_Web_Scraping_25_08_2023[[#This Row],[Tipo Resultado]]&amp;"-"&amp;COUNTIF($T$2:T2314,T2314)</f>
        <v>Aprovado-1</v>
      </c>
      <c r="O2314" s="12" t="str">
        <f>IF(Tabela_Web_Scraping_25_08_2023[[#This Row],[CHAVE]]=T2313,N2313,"")</f>
        <v/>
      </c>
      <c r="P2314" s="12" t="str">
        <f>IF(Tabela_Web_Scraping_25_08_2023[[#This Row],[CHAVE]]=T2315,N2315,"")</f>
        <v>Aprovado-2</v>
      </c>
      <c r="Q2314" s="14">
        <f>IF(Tabela_Web_Scraping_25_08_2023[[#This Row],[CHAVE]]=T2315,IF(K2315&lt;&gt;"",K2315,""),"")</f>
        <v>45013</v>
      </c>
      <c r="R2314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2314" s="15">
        <f>IF(Tabela_Web_Scraping_25_08_2023[[#This Row],[CHAVE]]=T2313,_xlfn.DAYS(J2313,Tabela_Web_Scraping_25_08_2023[[#This Row],[Dt. Laudo / Reparo]]),)</f>
        <v>0</v>
      </c>
      <c r="T2314" s="12" t="str">
        <f>Tabela_Web_Scraping_25_08_2023[[#This Row],[Nº de Série]]&amp;Tabela_Web_Scraping_25_08_2023[[#This Row],[Página]]</f>
        <v>2014012006PG109-Tabela_8</v>
      </c>
      <c r="W2314" s="2"/>
    </row>
    <row r="2315" spans="1:23" x14ac:dyDescent="0.3">
      <c r="A2315" s="12" t="s">
        <v>12902</v>
      </c>
      <c r="B2315" s="12" t="s">
        <v>10150</v>
      </c>
      <c r="C2315" s="12" t="s">
        <v>1476</v>
      </c>
      <c r="D2315" s="12" t="s">
        <v>10361</v>
      </c>
      <c r="E2315" s="12" t="s">
        <v>10455</v>
      </c>
      <c r="F2315" s="12" t="s">
        <v>12407</v>
      </c>
      <c r="G2315" s="13" t="s">
        <v>1534</v>
      </c>
      <c r="H2315" s="13">
        <v>1291500</v>
      </c>
      <c r="I2315" s="13" t="s">
        <v>1536</v>
      </c>
      <c r="J2315" s="14">
        <v>44649</v>
      </c>
      <c r="K2315" s="14">
        <v>45013</v>
      </c>
      <c r="L2315" s="12" t="s">
        <v>45</v>
      </c>
      <c r="M2315" s="12" t="s">
        <v>12</v>
      </c>
      <c r="N2315" s="12" t="str">
        <f>Tabela_Web_Scraping_25_08_2023[[#This Row],[Tipo Resultado]]&amp;"-"&amp;COUNTIF($T$2:T2315,T2315)</f>
        <v>Aprovado-2</v>
      </c>
      <c r="O2315" s="12" t="str">
        <f>IF(Tabela_Web_Scraping_25_08_2023[[#This Row],[CHAVE]]=T2314,N2314,"")</f>
        <v>Aprovado-1</v>
      </c>
      <c r="P2315" s="12" t="str">
        <f>IF(Tabela_Web_Scraping_25_08_2023[[#This Row],[CHAVE]]=T2316,N2316,"")</f>
        <v>Pendente-3</v>
      </c>
      <c r="Q2315" s="14" t="str">
        <f>IF(Tabela_Web_Scraping_25_08_2023[[#This Row],[CHAVE]]=T2316,IF(K2316&lt;&gt;"",K2316,""),"")</f>
        <v/>
      </c>
      <c r="R23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15" s="15">
        <f>IF(Tabela_Web_Scraping_25_08_2023[[#This Row],[CHAVE]]=T2314,_xlfn.DAYS(J2314,Tabela_Web_Scraping_25_08_2023[[#This Row],[Dt. Laudo / Reparo]]),)</f>
        <v>303</v>
      </c>
      <c r="T2315" s="12" t="str">
        <f>Tabela_Web_Scraping_25_08_2023[[#This Row],[Nº de Série]]&amp;Tabela_Web_Scraping_25_08_2023[[#This Row],[Página]]</f>
        <v>2014012006PG109-Tabela_8</v>
      </c>
      <c r="W2315" s="2"/>
    </row>
    <row r="2316" spans="1:23" x14ac:dyDescent="0.3">
      <c r="A2316" s="12" t="s">
        <v>12902</v>
      </c>
      <c r="B2316" s="12" t="s">
        <v>10150</v>
      </c>
      <c r="C2316" s="12" t="s">
        <v>1476</v>
      </c>
      <c r="D2316" s="12" t="s">
        <v>10361</v>
      </c>
      <c r="E2316" s="12" t="s">
        <v>10455</v>
      </c>
      <c r="F2316" s="12" t="s">
        <v>12407</v>
      </c>
      <c r="G2316" s="13" t="s">
        <v>1534</v>
      </c>
      <c r="H2316" s="13">
        <v>1291500</v>
      </c>
      <c r="I2316" s="13" t="s">
        <v>7</v>
      </c>
      <c r="J2316" s="14">
        <v>44645</v>
      </c>
      <c r="K2316" s="14"/>
      <c r="L2316" s="12" t="s">
        <v>46</v>
      </c>
      <c r="M2316" s="12" t="s">
        <v>66</v>
      </c>
      <c r="N2316" s="12" t="str">
        <f>Tabela_Web_Scraping_25_08_2023[[#This Row],[Tipo Resultado]]&amp;"-"&amp;COUNTIF($T$2:T2316,T2316)</f>
        <v>Pendente-3</v>
      </c>
      <c r="O2316" s="12" t="str">
        <f>IF(Tabela_Web_Scraping_25_08_2023[[#This Row],[CHAVE]]=T2315,N2315,"")</f>
        <v>Aprovado-2</v>
      </c>
      <c r="P2316" s="12" t="str">
        <f>IF(Tabela_Web_Scraping_25_08_2023[[#This Row],[CHAVE]]=T2317,N2317,"")</f>
        <v>Aprovado-4</v>
      </c>
      <c r="Q2316" s="14">
        <f>IF(Tabela_Web_Scraping_25_08_2023[[#This Row],[CHAVE]]=T2317,IF(K2317&lt;&gt;"",K2317,""),"")</f>
        <v>44728</v>
      </c>
      <c r="R2316" s="15">
        <f>IFERROR(IF(Tabela_Web_Scraping_25_08_2023[[#This Row],[Data Anterior]]&lt;&gt;0,_xlfn.DAYS(Tabela_Web_Scraping_25_08_2023[[#This Row],[Data Anterior]],Tabela_Web_Scraping_25_08_2023[[#This Row],[Dt. Laudo / Reparo]]),0),"")</f>
        <v>83</v>
      </c>
      <c r="S2316" s="15">
        <f>IF(Tabela_Web_Scraping_25_08_2023[[#This Row],[CHAVE]]=T2315,_xlfn.DAYS(J2315,Tabela_Web_Scraping_25_08_2023[[#This Row],[Dt. Laudo / Reparo]]),)</f>
        <v>4</v>
      </c>
      <c r="T2316" s="12" t="str">
        <f>Tabela_Web_Scraping_25_08_2023[[#This Row],[Nº de Série]]&amp;Tabela_Web_Scraping_25_08_2023[[#This Row],[Página]]</f>
        <v>2014012006PG109-Tabela_8</v>
      </c>
      <c r="W2316" s="2"/>
    </row>
    <row r="2317" spans="1:23" x14ac:dyDescent="0.3">
      <c r="A2317" s="12" t="s">
        <v>12902</v>
      </c>
      <c r="B2317" s="12" t="s">
        <v>10150</v>
      </c>
      <c r="C2317" s="12" t="s">
        <v>1476</v>
      </c>
      <c r="D2317" s="12" t="s">
        <v>10361</v>
      </c>
      <c r="E2317" s="12" t="s">
        <v>10455</v>
      </c>
      <c r="F2317" s="12" t="s">
        <v>12407</v>
      </c>
      <c r="G2317" s="13" t="s">
        <v>1534</v>
      </c>
      <c r="H2317" s="13">
        <v>1291500</v>
      </c>
      <c r="I2317" s="13" t="s">
        <v>1537</v>
      </c>
      <c r="J2317" s="14">
        <v>44364</v>
      </c>
      <c r="K2317" s="14">
        <v>44728</v>
      </c>
      <c r="L2317" s="12" t="s">
        <v>45</v>
      </c>
      <c r="M2317" s="12" t="s">
        <v>12</v>
      </c>
      <c r="N2317" s="12" t="str">
        <f>Tabela_Web_Scraping_25_08_2023[[#This Row],[Tipo Resultado]]&amp;"-"&amp;COUNTIF($T$2:T2317,T2317)</f>
        <v>Aprovado-4</v>
      </c>
      <c r="O2317" s="12" t="str">
        <f>IF(Tabela_Web_Scraping_25_08_2023[[#This Row],[CHAVE]]=T2316,N2316,"")</f>
        <v>Pendente-3</v>
      </c>
      <c r="P2317" s="12" t="str">
        <f>IF(Tabela_Web_Scraping_25_08_2023[[#This Row],[CHAVE]]=T2318,N2318,"")</f>
        <v>Aprovado-5</v>
      </c>
      <c r="Q2317" s="14">
        <f>IF(Tabela_Web_Scraping_25_08_2023[[#This Row],[CHAVE]]=T2318,IF(K2318&lt;&gt;"",K2318,""),"")</f>
        <v>44365</v>
      </c>
      <c r="R231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317" s="15">
        <f>IF(Tabela_Web_Scraping_25_08_2023[[#This Row],[CHAVE]]=T2316,_xlfn.DAYS(J2316,Tabela_Web_Scraping_25_08_2023[[#This Row],[Dt. Laudo / Reparo]]),)</f>
        <v>281</v>
      </c>
      <c r="T2317" s="12" t="str">
        <f>Tabela_Web_Scraping_25_08_2023[[#This Row],[Nº de Série]]&amp;Tabela_Web_Scraping_25_08_2023[[#This Row],[Página]]</f>
        <v>2014012006PG109-Tabela_8</v>
      </c>
      <c r="W2317" s="2"/>
    </row>
    <row r="2318" spans="1:23" x14ac:dyDescent="0.3">
      <c r="A2318" s="12" t="s">
        <v>12902</v>
      </c>
      <c r="B2318" s="12" t="s">
        <v>10150</v>
      </c>
      <c r="C2318" s="12" t="s">
        <v>1476</v>
      </c>
      <c r="D2318" s="12" t="s">
        <v>10361</v>
      </c>
      <c r="E2318" s="12" t="s">
        <v>10455</v>
      </c>
      <c r="F2318" s="12" t="s">
        <v>12407</v>
      </c>
      <c r="G2318" s="13" t="s">
        <v>1534</v>
      </c>
      <c r="H2318" s="13">
        <v>1291500</v>
      </c>
      <c r="I2318" s="13" t="s">
        <v>1538</v>
      </c>
      <c r="J2318" s="14">
        <v>44001</v>
      </c>
      <c r="K2318" s="14">
        <v>44365</v>
      </c>
      <c r="L2318" s="12" t="s">
        <v>45</v>
      </c>
      <c r="M2318" s="12" t="s">
        <v>12</v>
      </c>
      <c r="N2318" s="12" t="str">
        <f>Tabela_Web_Scraping_25_08_2023[[#This Row],[Tipo Resultado]]&amp;"-"&amp;COUNTIF($T$2:T2318,T2318)</f>
        <v>Aprovado-5</v>
      </c>
      <c r="O2318" s="12" t="str">
        <f>IF(Tabela_Web_Scraping_25_08_2023[[#This Row],[CHAVE]]=T2317,N2317,"")</f>
        <v>Aprovado-4</v>
      </c>
      <c r="P2318" s="12" t="str">
        <f>IF(Tabela_Web_Scraping_25_08_2023[[#This Row],[CHAVE]]=T2319,N2319,"")</f>
        <v>Aprovado-6</v>
      </c>
      <c r="Q2318" s="14">
        <f>IF(Tabela_Web_Scraping_25_08_2023[[#This Row],[CHAVE]]=T2319,IF(K2319&lt;&gt;"",K2319,""),"")</f>
        <v>43998</v>
      </c>
      <c r="R2318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2318" s="15">
        <f>IF(Tabela_Web_Scraping_25_08_2023[[#This Row],[CHAVE]]=T2317,_xlfn.DAYS(J2317,Tabela_Web_Scraping_25_08_2023[[#This Row],[Dt. Laudo / Reparo]]),)</f>
        <v>363</v>
      </c>
      <c r="T2318" s="12" t="str">
        <f>Tabela_Web_Scraping_25_08_2023[[#This Row],[Nº de Série]]&amp;Tabela_Web_Scraping_25_08_2023[[#This Row],[Página]]</f>
        <v>2014012006PG109-Tabela_8</v>
      </c>
      <c r="W2318" s="2"/>
    </row>
    <row r="2319" spans="1:23" x14ac:dyDescent="0.3">
      <c r="A2319" s="12" t="s">
        <v>12902</v>
      </c>
      <c r="B2319" s="12" t="s">
        <v>10150</v>
      </c>
      <c r="C2319" s="12" t="s">
        <v>1476</v>
      </c>
      <c r="D2319" s="12" t="s">
        <v>10361</v>
      </c>
      <c r="E2319" s="12" t="s">
        <v>10455</v>
      </c>
      <c r="F2319" s="12" t="s">
        <v>12407</v>
      </c>
      <c r="G2319" s="13" t="s">
        <v>1534</v>
      </c>
      <c r="H2319" s="13">
        <v>1291500</v>
      </c>
      <c r="I2319" s="13" t="s">
        <v>1539</v>
      </c>
      <c r="J2319" s="14">
        <v>43633</v>
      </c>
      <c r="K2319" s="14">
        <v>43998</v>
      </c>
      <c r="L2319" s="12" t="s">
        <v>45</v>
      </c>
      <c r="M2319" s="12" t="s">
        <v>12</v>
      </c>
      <c r="N2319" s="12" t="str">
        <f>Tabela_Web_Scraping_25_08_2023[[#This Row],[Tipo Resultado]]&amp;"-"&amp;COUNTIF($T$2:T2319,T2319)</f>
        <v>Aprovado-6</v>
      </c>
      <c r="O2319" s="12" t="str">
        <f>IF(Tabela_Web_Scraping_25_08_2023[[#This Row],[CHAVE]]=T2318,N2318,"")</f>
        <v>Aprovado-5</v>
      </c>
      <c r="P2319" s="12" t="str">
        <f>IF(Tabela_Web_Scraping_25_08_2023[[#This Row],[CHAVE]]=T2320,N2320,"")</f>
        <v>Aprovado-7</v>
      </c>
      <c r="Q2319" s="14">
        <f>IF(Tabela_Web_Scraping_25_08_2023[[#This Row],[CHAVE]]=T2320,IF(K2320&lt;&gt;"",K2320,""),"")</f>
        <v>43623</v>
      </c>
      <c r="R2319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2319" s="15">
        <f>IF(Tabela_Web_Scraping_25_08_2023[[#This Row],[CHAVE]]=T2318,_xlfn.DAYS(J2318,Tabela_Web_Scraping_25_08_2023[[#This Row],[Dt. Laudo / Reparo]]),)</f>
        <v>368</v>
      </c>
      <c r="T2319" s="12" t="str">
        <f>Tabela_Web_Scraping_25_08_2023[[#This Row],[Nº de Série]]&amp;Tabela_Web_Scraping_25_08_2023[[#This Row],[Página]]</f>
        <v>2014012006PG109-Tabela_8</v>
      </c>
      <c r="W2319" s="2"/>
    </row>
    <row r="2320" spans="1:23" x14ac:dyDescent="0.3">
      <c r="A2320" s="12" t="s">
        <v>12902</v>
      </c>
      <c r="B2320" s="12" t="s">
        <v>10150</v>
      </c>
      <c r="C2320" s="12" t="s">
        <v>1476</v>
      </c>
      <c r="D2320" s="12" t="s">
        <v>10361</v>
      </c>
      <c r="E2320" s="12" t="s">
        <v>10455</v>
      </c>
      <c r="F2320" s="12" t="s">
        <v>12407</v>
      </c>
      <c r="G2320" s="13" t="s">
        <v>1534</v>
      </c>
      <c r="H2320" s="13">
        <v>1291500</v>
      </c>
      <c r="I2320" s="13" t="s">
        <v>1540</v>
      </c>
      <c r="J2320" s="14">
        <v>43259</v>
      </c>
      <c r="K2320" s="14">
        <v>43623</v>
      </c>
      <c r="L2320" s="12" t="s">
        <v>45</v>
      </c>
      <c r="M2320" s="12" t="s">
        <v>12</v>
      </c>
      <c r="N2320" s="12" t="str">
        <f>Tabela_Web_Scraping_25_08_2023[[#This Row],[Tipo Resultado]]&amp;"-"&amp;COUNTIF($T$2:T2320,T2320)</f>
        <v>Aprovado-7</v>
      </c>
      <c r="O2320" s="12" t="str">
        <f>IF(Tabela_Web_Scraping_25_08_2023[[#This Row],[CHAVE]]=T2319,N2319,"")</f>
        <v>Aprovado-6</v>
      </c>
      <c r="P2320" s="12" t="str">
        <f>IF(Tabela_Web_Scraping_25_08_2023[[#This Row],[CHAVE]]=T2321,N2321,"")</f>
        <v>Aprovado-8</v>
      </c>
      <c r="Q2320" s="14">
        <f>IF(Tabela_Web_Scraping_25_08_2023[[#This Row],[CHAVE]]=T2321,IF(K2321&lt;&gt;"",K2321,""),"")</f>
        <v>43259</v>
      </c>
      <c r="R232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320" s="15">
        <f>IF(Tabela_Web_Scraping_25_08_2023[[#This Row],[CHAVE]]=T2319,_xlfn.DAYS(J2319,Tabela_Web_Scraping_25_08_2023[[#This Row],[Dt. Laudo / Reparo]]),)</f>
        <v>374</v>
      </c>
      <c r="T2320" s="12" t="str">
        <f>Tabela_Web_Scraping_25_08_2023[[#This Row],[Nº de Série]]&amp;Tabela_Web_Scraping_25_08_2023[[#This Row],[Página]]</f>
        <v>2014012006PG109-Tabela_8</v>
      </c>
      <c r="W2320" s="2"/>
    </row>
    <row r="2321" spans="1:23" x14ac:dyDescent="0.3">
      <c r="A2321" s="12" t="s">
        <v>12902</v>
      </c>
      <c r="B2321" s="12" t="s">
        <v>10150</v>
      </c>
      <c r="C2321" s="12" t="s">
        <v>1476</v>
      </c>
      <c r="D2321" s="12" t="s">
        <v>10361</v>
      </c>
      <c r="E2321" s="12" t="s">
        <v>10455</v>
      </c>
      <c r="F2321" s="12" t="s">
        <v>12407</v>
      </c>
      <c r="G2321" s="13" t="s">
        <v>1534</v>
      </c>
      <c r="H2321" s="13">
        <v>1291500</v>
      </c>
      <c r="I2321" s="13" t="s">
        <v>1541</v>
      </c>
      <c r="J2321" s="14">
        <v>42895</v>
      </c>
      <c r="K2321" s="14">
        <v>43259</v>
      </c>
      <c r="L2321" s="12" t="s">
        <v>45</v>
      </c>
      <c r="M2321" s="12" t="s">
        <v>12</v>
      </c>
      <c r="N2321" s="12" t="str">
        <f>Tabela_Web_Scraping_25_08_2023[[#This Row],[Tipo Resultado]]&amp;"-"&amp;COUNTIF($T$2:T2321,T2321)</f>
        <v>Aprovado-8</v>
      </c>
      <c r="O2321" s="12" t="str">
        <f>IF(Tabela_Web_Scraping_25_08_2023[[#This Row],[CHAVE]]=T2320,N2320,"")</f>
        <v>Aprovado-7</v>
      </c>
      <c r="P2321" s="12" t="str">
        <f>IF(Tabela_Web_Scraping_25_08_2023[[#This Row],[CHAVE]]=T2322,N2322,"")</f>
        <v>Aprovado-9</v>
      </c>
      <c r="Q2321" s="14">
        <f>IF(Tabela_Web_Scraping_25_08_2023[[#This Row],[CHAVE]]=T2322,IF(K2322&lt;&gt;"",K2322,""),"")</f>
        <v>42900</v>
      </c>
      <c r="R232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21" s="15">
        <f>IF(Tabela_Web_Scraping_25_08_2023[[#This Row],[CHAVE]]=T2320,_xlfn.DAYS(J2320,Tabela_Web_Scraping_25_08_2023[[#This Row],[Dt. Laudo / Reparo]]),)</f>
        <v>364</v>
      </c>
      <c r="T2321" s="12" t="str">
        <f>Tabela_Web_Scraping_25_08_2023[[#This Row],[Nº de Série]]&amp;Tabela_Web_Scraping_25_08_2023[[#This Row],[Página]]</f>
        <v>2014012006PG109-Tabela_8</v>
      </c>
      <c r="W2321" s="2"/>
    </row>
    <row r="2322" spans="1:23" x14ac:dyDescent="0.3">
      <c r="A2322" s="12" t="s">
        <v>12902</v>
      </c>
      <c r="B2322" s="12" t="s">
        <v>10150</v>
      </c>
      <c r="C2322" s="12" t="s">
        <v>1476</v>
      </c>
      <c r="D2322" s="12" t="s">
        <v>10361</v>
      </c>
      <c r="E2322" s="12" t="s">
        <v>10455</v>
      </c>
      <c r="F2322" s="12" t="s">
        <v>12407</v>
      </c>
      <c r="G2322" s="13" t="s">
        <v>1534</v>
      </c>
      <c r="H2322" s="13">
        <v>1291500</v>
      </c>
      <c r="I2322" s="13" t="s">
        <v>1542</v>
      </c>
      <c r="J2322" s="14">
        <v>42536</v>
      </c>
      <c r="K2322" s="14">
        <v>42900</v>
      </c>
      <c r="L2322" s="12" t="s">
        <v>45</v>
      </c>
      <c r="M2322" s="12" t="s">
        <v>12</v>
      </c>
      <c r="N2322" s="12" t="str">
        <f>Tabela_Web_Scraping_25_08_2023[[#This Row],[Tipo Resultado]]&amp;"-"&amp;COUNTIF($T$2:T2322,T2322)</f>
        <v>Aprovado-9</v>
      </c>
      <c r="O2322" s="12" t="str">
        <f>IF(Tabela_Web_Scraping_25_08_2023[[#This Row],[CHAVE]]=T2321,N2321,"")</f>
        <v>Aprovado-8</v>
      </c>
      <c r="P2322" s="12" t="str">
        <f>IF(Tabela_Web_Scraping_25_08_2023[[#This Row],[CHAVE]]=T2323,N2323,"")</f>
        <v>Aprovado-10</v>
      </c>
      <c r="Q2322" s="14">
        <f>IF(Tabela_Web_Scraping_25_08_2023[[#This Row],[CHAVE]]=T2323,IF(K2323&lt;&gt;"",K2323,""),"")</f>
        <v>42551</v>
      </c>
      <c r="R232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322" s="15">
        <f>IF(Tabela_Web_Scraping_25_08_2023[[#This Row],[CHAVE]]=T2321,_xlfn.DAYS(J2321,Tabela_Web_Scraping_25_08_2023[[#This Row],[Dt. Laudo / Reparo]]),)</f>
        <v>359</v>
      </c>
      <c r="T2322" s="12" t="str">
        <f>Tabela_Web_Scraping_25_08_2023[[#This Row],[Nº de Série]]&amp;Tabela_Web_Scraping_25_08_2023[[#This Row],[Página]]</f>
        <v>2014012006PG109-Tabela_8</v>
      </c>
      <c r="W2322" s="2"/>
    </row>
    <row r="2323" spans="1:23" x14ac:dyDescent="0.3">
      <c r="A2323" s="12" t="s">
        <v>12902</v>
      </c>
      <c r="B2323" s="12" t="s">
        <v>10150</v>
      </c>
      <c r="C2323" s="12" t="s">
        <v>1476</v>
      </c>
      <c r="D2323" s="12" t="s">
        <v>10361</v>
      </c>
      <c r="E2323" s="12" t="s">
        <v>10455</v>
      </c>
      <c r="F2323" s="12" t="s">
        <v>12407</v>
      </c>
      <c r="G2323" s="13" t="s">
        <v>1534</v>
      </c>
      <c r="H2323" s="13">
        <v>1291500</v>
      </c>
      <c r="I2323" s="13" t="s">
        <v>1543</v>
      </c>
      <c r="J2323" s="14">
        <v>42186</v>
      </c>
      <c r="K2323" s="14">
        <v>42551</v>
      </c>
      <c r="L2323" s="12" t="s">
        <v>45</v>
      </c>
      <c r="M2323" s="12" t="s">
        <v>12</v>
      </c>
      <c r="N2323" s="12" t="str">
        <f>Tabela_Web_Scraping_25_08_2023[[#This Row],[Tipo Resultado]]&amp;"-"&amp;COUNTIF($T$2:T2323,T2323)</f>
        <v>Aprovado-10</v>
      </c>
      <c r="O2323" s="12" t="str">
        <f>IF(Tabela_Web_Scraping_25_08_2023[[#This Row],[CHAVE]]=T2322,N2322,"")</f>
        <v>Aprovado-9</v>
      </c>
      <c r="P2323" s="12" t="str">
        <f>IF(Tabela_Web_Scraping_25_08_2023[[#This Row],[CHAVE]]=T2324,N2324,"")</f>
        <v>Aprovado-11</v>
      </c>
      <c r="Q2323" s="14">
        <f>IF(Tabela_Web_Scraping_25_08_2023[[#This Row],[CHAVE]]=T2324,IF(K2324&lt;&gt;"",K2324,""),"")</f>
        <v>42191</v>
      </c>
      <c r="R232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23" s="15">
        <f>IF(Tabela_Web_Scraping_25_08_2023[[#This Row],[CHAVE]]=T2322,_xlfn.DAYS(J2322,Tabela_Web_Scraping_25_08_2023[[#This Row],[Dt. Laudo / Reparo]]),)</f>
        <v>350</v>
      </c>
      <c r="T2323" s="12" t="str">
        <f>Tabela_Web_Scraping_25_08_2023[[#This Row],[Nº de Série]]&amp;Tabela_Web_Scraping_25_08_2023[[#This Row],[Página]]</f>
        <v>2014012006PG109-Tabela_8</v>
      </c>
      <c r="W2323" s="2"/>
    </row>
    <row r="2324" spans="1:23" x14ac:dyDescent="0.3">
      <c r="A2324" s="12" t="s">
        <v>12902</v>
      </c>
      <c r="B2324" s="12" t="s">
        <v>10150</v>
      </c>
      <c r="C2324" s="12" t="s">
        <v>1476</v>
      </c>
      <c r="D2324" s="12" t="s">
        <v>10361</v>
      </c>
      <c r="E2324" s="12" t="s">
        <v>10455</v>
      </c>
      <c r="F2324" s="12" t="s">
        <v>12407</v>
      </c>
      <c r="G2324" s="13" t="s">
        <v>1534</v>
      </c>
      <c r="H2324" s="13">
        <v>1291500</v>
      </c>
      <c r="I2324" s="13" t="s">
        <v>1544</v>
      </c>
      <c r="J2324" s="14">
        <v>41827</v>
      </c>
      <c r="K2324" s="14">
        <v>42191</v>
      </c>
      <c r="L2324" s="12" t="s">
        <v>45</v>
      </c>
      <c r="M2324" s="12" t="s">
        <v>12</v>
      </c>
      <c r="N2324" s="12" t="str">
        <f>Tabela_Web_Scraping_25_08_2023[[#This Row],[Tipo Resultado]]&amp;"-"&amp;COUNTIF($T$2:T2324,T2324)</f>
        <v>Aprovado-11</v>
      </c>
      <c r="O2324" s="12" t="str">
        <f>IF(Tabela_Web_Scraping_25_08_2023[[#This Row],[CHAVE]]=T2323,N2323,"")</f>
        <v>Aprovado-10</v>
      </c>
      <c r="P2324" s="12" t="str">
        <f>IF(Tabela_Web_Scraping_25_08_2023[[#This Row],[CHAVE]]=T2325,N2325,"")</f>
        <v/>
      </c>
      <c r="Q2324" s="14" t="str">
        <f>IF(Tabela_Web_Scraping_25_08_2023[[#This Row],[CHAVE]]=T2325,IF(K2325&lt;&gt;"",K2325,""),"")</f>
        <v/>
      </c>
      <c r="R23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24" s="15">
        <f>IF(Tabela_Web_Scraping_25_08_2023[[#This Row],[CHAVE]]=T2323,_xlfn.DAYS(J2323,Tabela_Web_Scraping_25_08_2023[[#This Row],[Dt. Laudo / Reparo]]),)</f>
        <v>359</v>
      </c>
      <c r="T2324" s="12" t="str">
        <f>Tabela_Web_Scraping_25_08_2023[[#This Row],[Nº de Série]]&amp;Tabela_Web_Scraping_25_08_2023[[#This Row],[Página]]</f>
        <v>2014012006PG109-Tabela_8</v>
      </c>
      <c r="W2324" s="2"/>
    </row>
    <row r="2325" spans="1:23" x14ac:dyDescent="0.3">
      <c r="A2325" s="12" t="s">
        <v>12903</v>
      </c>
      <c r="B2325" s="12" t="s">
        <v>10150</v>
      </c>
      <c r="C2325" s="12" t="s">
        <v>1476</v>
      </c>
      <c r="D2325" s="12" t="s">
        <v>10361</v>
      </c>
      <c r="E2325" s="12" t="s">
        <v>10454</v>
      </c>
      <c r="F2325" s="12" t="s">
        <v>12407</v>
      </c>
      <c r="G2325" s="13" t="s">
        <v>1545</v>
      </c>
      <c r="H2325" s="13">
        <v>12883608</v>
      </c>
      <c r="I2325" s="13" t="s">
        <v>1546</v>
      </c>
      <c r="J2325" s="14">
        <v>44952</v>
      </c>
      <c r="K2325" s="14">
        <v>45316</v>
      </c>
      <c r="L2325" s="12" t="s">
        <v>45</v>
      </c>
      <c r="M2325" s="12" t="s">
        <v>12</v>
      </c>
      <c r="N2325" s="12" t="str">
        <f>Tabela_Web_Scraping_25_08_2023[[#This Row],[Tipo Resultado]]&amp;"-"&amp;COUNTIF($T$2:T2325,T2325)</f>
        <v>Aprovado-1</v>
      </c>
      <c r="O2325" s="12" t="str">
        <f>IF(Tabela_Web_Scraping_25_08_2023[[#This Row],[CHAVE]]=T2324,N2324,"")</f>
        <v/>
      </c>
      <c r="P2325" s="12" t="str">
        <f>IF(Tabela_Web_Scraping_25_08_2023[[#This Row],[CHAVE]]=T2326,N2326,"")</f>
        <v>Pendente-2</v>
      </c>
      <c r="Q2325" s="14" t="str">
        <f>IF(Tabela_Web_Scraping_25_08_2023[[#This Row],[CHAVE]]=T2326,IF(K2326&lt;&gt;"",K2326,""),"")</f>
        <v/>
      </c>
      <c r="R23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25" s="15">
        <f>IF(Tabela_Web_Scraping_25_08_2023[[#This Row],[CHAVE]]=T2324,_xlfn.DAYS(J2324,Tabela_Web_Scraping_25_08_2023[[#This Row],[Dt. Laudo / Reparo]]),)</f>
        <v>0</v>
      </c>
      <c r="T2325" s="12" t="str">
        <f>Tabela_Web_Scraping_25_08_2023[[#This Row],[Nº de Série]]&amp;Tabela_Web_Scraping_25_08_2023[[#This Row],[Página]]</f>
        <v>2014005006PG109-Tabela_10</v>
      </c>
      <c r="W2325" s="2"/>
    </row>
    <row r="2326" spans="1:23" x14ac:dyDescent="0.3">
      <c r="A2326" s="12" t="s">
        <v>12903</v>
      </c>
      <c r="B2326" s="12" t="s">
        <v>10150</v>
      </c>
      <c r="C2326" s="12" t="s">
        <v>1476</v>
      </c>
      <c r="D2326" s="12" t="s">
        <v>10361</v>
      </c>
      <c r="E2326" s="12" t="s">
        <v>10454</v>
      </c>
      <c r="F2326" s="12" t="s">
        <v>12407</v>
      </c>
      <c r="G2326" s="13" t="s">
        <v>1545</v>
      </c>
      <c r="H2326" s="13">
        <v>12883608</v>
      </c>
      <c r="I2326" s="13" t="s">
        <v>7</v>
      </c>
      <c r="J2326" s="14">
        <v>44687</v>
      </c>
      <c r="K2326" s="14"/>
      <c r="L2326" s="12" t="s">
        <v>46</v>
      </c>
      <c r="M2326" s="12" t="s">
        <v>66</v>
      </c>
      <c r="N2326" s="12" t="str">
        <f>Tabela_Web_Scraping_25_08_2023[[#This Row],[Tipo Resultado]]&amp;"-"&amp;COUNTIF($T$2:T2326,T2326)</f>
        <v>Pendente-2</v>
      </c>
      <c r="O2326" s="12" t="str">
        <f>IF(Tabela_Web_Scraping_25_08_2023[[#This Row],[CHAVE]]=T2325,N2325,"")</f>
        <v>Aprovado-1</v>
      </c>
      <c r="P2326" s="12" t="str">
        <f>IF(Tabela_Web_Scraping_25_08_2023[[#This Row],[CHAVE]]=T2327,N2327,"")</f>
        <v>Aprovado-3</v>
      </c>
      <c r="Q2326" s="14">
        <f>IF(Tabela_Web_Scraping_25_08_2023[[#This Row],[CHAVE]]=T2327,IF(K2327&lt;&gt;"",K2327,""),"")</f>
        <v>45047</v>
      </c>
      <c r="R2326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2326" s="15">
        <f>IF(Tabela_Web_Scraping_25_08_2023[[#This Row],[CHAVE]]=T2325,_xlfn.DAYS(J2325,Tabela_Web_Scraping_25_08_2023[[#This Row],[Dt. Laudo / Reparo]]),)</f>
        <v>265</v>
      </c>
      <c r="T2326" s="12" t="str">
        <f>Tabela_Web_Scraping_25_08_2023[[#This Row],[Nº de Série]]&amp;Tabela_Web_Scraping_25_08_2023[[#This Row],[Página]]</f>
        <v>2014005006PG109-Tabela_10</v>
      </c>
      <c r="W2326" s="2"/>
    </row>
    <row r="2327" spans="1:23" x14ac:dyDescent="0.3">
      <c r="A2327" s="12" t="s">
        <v>12903</v>
      </c>
      <c r="B2327" s="12" t="s">
        <v>10150</v>
      </c>
      <c r="C2327" s="12" t="s">
        <v>1476</v>
      </c>
      <c r="D2327" s="12" t="s">
        <v>10361</v>
      </c>
      <c r="E2327" s="12" t="s">
        <v>10454</v>
      </c>
      <c r="F2327" s="12" t="s">
        <v>12407</v>
      </c>
      <c r="G2327" s="13" t="s">
        <v>1545</v>
      </c>
      <c r="H2327" s="13">
        <v>12883608</v>
      </c>
      <c r="I2327" s="13" t="s">
        <v>1547</v>
      </c>
      <c r="J2327" s="14">
        <v>44683</v>
      </c>
      <c r="K2327" s="14">
        <v>45047</v>
      </c>
      <c r="L2327" s="12" t="s">
        <v>45</v>
      </c>
      <c r="M2327" s="12" t="s">
        <v>12</v>
      </c>
      <c r="N2327" s="12" t="str">
        <f>Tabela_Web_Scraping_25_08_2023[[#This Row],[Tipo Resultado]]&amp;"-"&amp;COUNTIF($T$2:T2327,T2327)</f>
        <v>Aprovado-3</v>
      </c>
      <c r="O2327" s="12" t="str">
        <f>IF(Tabela_Web_Scraping_25_08_2023[[#This Row],[CHAVE]]=T2326,N2326,"")</f>
        <v>Pendente-2</v>
      </c>
      <c r="P2327" s="12" t="str">
        <f>IF(Tabela_Web_Scraping_25_08_2023[[#This Row],[CHAVE]]=T2328,N2328,"")</f>
        <v>Aprovado-4</v>
      </c>
      <c r="Q2327" s="14">
        <f>IF(Tabela_Web_Scraping_25_08_2023[[#This Row],[CHAVE]]=T2328,IF(K2328&lt;&gt;"",K2328,""),"")</f>
        <v>44686</v>
      </c>
      <c r="R232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327" s="15">
        <f>IF(Tabela_Web_Scraping_25_08_2023[[#This Row],[CHAVE]]=T2326,_xlfn.DAYS(J2326,Tabela_Web_Scraping_25_08_2023[[#This Row],[Dt. Laudo / Reparo]]),)</f>
        <v>4</v>
      </c>
      <c r="T2327" s="12" t="str">
        <f>Tabela_Web_Scraping_25_08_2023[[#This Row],[Nº de Série]]&amp;Tabela_Web_Scraping_25_08_2023[[#This Row],[Página]]</f>
        <v>2014005006PG109-Tabela_10</v>
      </c>
      <c r="W2327" s="2"/>
    </row>
    <row r="2328" spans="1:23" x14ac:dyDescent="0.3">
      <c r="A2328" s="12" t="s">
        <v>12903</v>
      </c>
      <c r="B2328" s="12" t="s">
        <v>10150</v>
      </c>
      <c r="C2328" s="12" t="s">
        <v>1476</v>
      </c>
      <c r="D2328" s="12" t="s">
        <v>10361</v>
      </c>
      <c r="E2328" s="12" t="s">
        <v>10454</v>
      </c>
      <c r="F2328" s="12" t="s">
        <v>12407</v>
      </c>
      <c r="G2328" s="13" t="s">
        <v>1545</v>
      </c>
      <c r="H2328" s="13">
        <v>12883608</v>
      </c>
      <c r="I2328" s="13" t="s">
        <v>1548</v>
      </c>
      <c r="J2328" s="14">
        <v>44322</v>
      </c>
      <c r="K2328" s="14">
        <v>44686</v>
      </c>
      <c r="L2328" s="12" t="s">
        <v>45</v>
      </c>
      <c r="M2328" s="12" t="s">
        <v>12</v>
      </c>
      <c r="N2328" s="12" t="str">
        <f>Tabela_Web_Scraping_25_08_2023[[#This Row],[Tipo Resultado]]&amp;"-"&amp;COUNTIF($T$2:T2328,T2328)</f>
        <v>Aprovado-4</v>
      </c>
      <c r="O2328" s="12" t="str">
        <f>IF(Tabela_Web_Scraping_25_08_2023[[#This Row],[CHAVE]]=T2327,N2327,"")</f>
        <v>Aprovado-3</v>
      </c>
      <c r="P2328" s="12" t="str">
        <f>IF(Tabela_Web_Scraping_25_08_2023[[#This Row],[CHAVE]]=T2329,N2329,"")</f>
        <v>Reparado-5</v>
      </c>
      <c r="Q2328" s="14" t="str">
        <f>IF(Tabela_Web_Scraping_25_08_2023[[#This Row],[CHAVE]]=T2329,IF(K2329&lt;&gt;"",K2329,""),"")</f>
        <v/>
      </c>
      <c r="R23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28" s="15">
        <f>IF(Tabela_Web_Scraping_25_08_2023[[#This Row],[CHAVE]]=T2327,_xlfn.DAYS(J2327,Tabela_Web_Scraping_25_08_2023[[#This Row],[Dt. Laudo / Reparo]]),)</f>
        <v>361</v>
      </c>
      <c r="T2328" s="12" t="str">
        <f>Tabela_Web_Scraping_25_08_2023[[#This Row],[Nº de Série]]&amp;Tabela_Web_Scraping_25_08_2023[[#This Row],[Página]]</f>
        <v>2014005006PG109-Tabela_10</v>
      </c>
      <c r="W2328" s="2"/>
    </row>
    <row r="2329" spans="1:23" x14ac:dyDescent="0.3">
      <c r="A2329" s="12" t="s">
        <v>12903</v>
      </c>
      <c r="B2329" s="12" t="s">
        <v>10150</v>
      </c>
      <c r="C2329" s="12" t="s">
        <v>1476</v>
      </c>
      <c r="D2329" s="12" t="s">
        <v>10361</v>
      </c>
      <c r="E2329" s="12" t="s">
        <v>10454</v>
      </c>
      <c r="F2329" s="12" t="s">
        <v>12407</v>
      </c>
      <c r="G2329" s="13" t="s">
        <v>1545</v>
      </c>
      <c r="H2329" s="13">
        <v>12883608</v>
      </c>
      <c r="I2329" s="13" t="s">
        <v>7</v>
      </c>
      <c r="J2329" s="14">
        <v>44314</v>
      </c>
      <c r="K2329" s="14"/>
      <c r="L2329" s="12" t="s">
        <v>46</v>
      </c>
      <c r="M2329" s="12" t="s">
        <v>47</v>
      </c>
      <c r="N2329" s="12" t="str">
        <f>Tabela_Web_Scraping_25_08_2023[[#This Row],[Tipo Resultado]]&amp;"-"&amp;COUNTIF($T$2:T2329,T2329)</f>
        <v>Reparado-5</v>
      </c>
      <c r="O2329" s="12" t="str">
        <f>IF(Tabela_Web_Scraping_25_08_2023[[#This Row],[CHAVE]]=T2328,N2328,"")</f>
        <v>Aprovado-4</v>
      </c>
      <c r="P2329" s="12" t="str">
        <f>IF(Tabela_Web_Scraping_25_08_2023[[#This Row],[CHAVE]]=T2330,N2330,"")</f>
        <v>Aprovado-6</v>
      </c>
      <c r="Q2329" s="14">
        <f>IF(Tabela_Web_Scraping_25_08_2023[[#This Row],[CHAVE]]=T2330,IF(K2330&lt;&gt;"",K2330,""),"")</f>
        <v>44257</v>
      </c>
      <c r="R2329" s="15">
        <f>IFERROR(IF(Tabela_Web_Scraping_25_08_2023[[#This Row],[Data Anterior]]&lt;&gt;0,_xlfn.DAYS(Tabela_Web_Scraping_25_08_2023[[#This Row],[Data Anterior]],Tabela_Web_Scraping_25_08_2023[[#This Row],[Dt. Laudo / Reparo]]),0),"")</f>
        <v>-57</v>
      </c>
      <c r="S2329" s="15">
        <f>IF(Tabela_Web_Scraping_25_08_2023[[#This Row],[CHAVE]]=T2328,_xlfn.DAYS(J2328,Tabela_Web_Scraping_25_08_2023[[#This Row],[Dt. Laudo / Reparo]]),)</f>
        <v>8</v>
      </c>
      <c r="T2329" s="12" t="str">
        <f>Tabela_Web_Scraping_25_08_2023[[#This Row],[Nº de Série]]&amp;Tabela_Web_Scraping_25_08_2023[[#This Row],[Página]]</f>
        <v>2014005006PG109-Tabela_10</v>
      </c>
      <c r="W2329" s="2"/>
    </row>
    <row r="2330" spans="1:23" x14ac:dyDescent="0.3">
      <c r="A2330" s="12" t="s">
        <v>12903</v>
      </c>
      <c r="B2330" s="12" t="s">
        <v>10150</v>
      </c>
      <c r="C2330" s="12" t="s">
        <v>1476</v>
      </c>
      <c r="D2330" s="12" t="s">
        <v>10361</v>
      </c>
      <c r="E2330" s="12" t="s">
        <v>10454</v>
      </c>
      <c r="F2330" s="12" t="s">
        <v>12407</v>
      </c>
      <c r="G2330" s="13" t="s">
        <v>1545</v>
      </c>
      <c r="H2330" s="13">
        <v>12883608</v>
      </c>
      <c r="I2330" s="13" t="s">
        <v>7</v>
      </c>
      <c r="J2330" s="14">
        <v>43893</v>
      </c>
      <c r="K2330" s="14">
        <v>44257</v>
      </c>
      <c r="L2330" s="12" t="s">
        <v>78</v>
      </c>
      <c r="M2330" s="12" t="s">
        <v>12</v>
      </c>
      <c r="N2330" s="12" t="str">
        <f>Tabela_Web_Scraping_25_08_2023[[#This Row],[Tipo Resultado]]&amp;"-"&amp;COUNTIF($T$2:T2330,T2330)</f>
        <v>Aprovado-6</v>
      </c>
      <c r="O2330" s="12" t="str">
        <f>IF(Tabela_Web_Scraping_25_08_2023[[#This Row],[CHAVE]]=T2329,N2329,"")</f>
        <v>Reparado-5</v>
      </c>
      <c r="P2330" s="12" t="str">
        <f>IF(Tabela_Web_Scraping_25_08_2023[[#This Row],[CHAVE]]=T2331,N2331,"")</f>
        <v>Aprovado-7</v>
      </c>
      <c r="Q2330" s="14">
        <f>IF(Tabela_Web_Scraping_25_08_2023[[#This Row],[CHAVE]]=T2331,IF(K2331&lt;&gt;"",K2331,""),"")</f>
        <v>43998</v>
      </c>
      <c r="R2330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2330" s="15">
        <f>IF(Tabela_Web_Scraping_25_08_2023[[#This Row],[CHAVE]]=T2329,_xlfn.DAYS(J2329,Tabela_Web_Scraping_25_08_2023[[#This Row],[Dt. Laudo / Reparo]]),)</f>
        <v>421</v>
      </c>
      <c r="T2330" s="12" t="str">
        <f>Tabela_Web_Scraping_25_08_2023[[#This Row],[Nº de Série]]&amp;Tabela_Web_Scraping_25_08_2023[[#This Row],[Página]]</f>
        <v>2014005006PG109-Tabela_10</v>
      </c>
      <c r="W2330" s="2"/>
    </row>
    <row r="2331" spans="1:23" x14ac:dyDescent="0.3">
      <c r="A2331" s="12" t="s">
        <v>12903</v>
      </c>
      <c r="B2331" s="12" t="s">
        <v>10150</v>
      </c>
      <c r="C2331" s="12" t="s">
        <v>1476</v>
      </c>
      <c r="D2331" s="12" t="s">
        <v>10361</v>
      </c>
      <c r="E2331" s="12" t="s">
        <v>10454</v>
      </c>
      <c r="F2331" s="12" t="s">
        <v>12407</v>
      </c>
      <c r="G2331" s="13" t="s">
        <v>1545</v>
      </c>
      <c r="H2331" s="13">
        <v>12883608</v>
      </c>
      <c r="I2331" s="13" t="s">
        <v>1549</v>
      </c>
      <c r="J2331" s="14">
        <v>43633</v>
      </c>
      <c r="K2331" s="14">
        <v>43998</v>
      </c>
      <c r="L2331" s="12" t="s">
        <v>45</v>
      </c>
      <c r="M2331" s="12" t="s">
        <v>12</v>
      </c>
      <c r="N2331" s="12" t="str">
        <f>Tabela_Web_Scraping_25_08_2023[[#This Row],[Tipo Resultado]]&amp;"-"&amp;COUNTIF($T$2:T2331,T2331)</f>
        <v>Aprovado-7</v>
      </c>
      <c r="O2331" s="12" t="str">
        <f>IF(Tabela_Web_Scraping_25_08_2023[[#This Row],[CHAVE]]=T2330,N2330,"")</f>
        <v>Aprovado-6</v>
      </c>
      <c r="P2331" s="12" t="str">
        <f>IF(Tabela_Web_Scraping_25_08_2023[[#This Row],[CHAVE]]=T2332,N2332,"")</f>
        <v>Aprovado-8</v>
      </c>
      <c r="Q2331" s="14">
        <f>IF(Tabela_Web_Scraping_25_08_2023[[#This Row],[CHAVE]]=T2332,IF(K2332&lt;&gt;"",K2332,""),"")</f>
        <v>43522</v>
      </c>
      <c r="R2331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2331" s="15">
        <f>IF(Tabela_Web_Scraping_25_08_2023[[#This Row],[CHAVE]]=T2330,_xlfn.DAYS(J2330,Tabela_Web_Scraping_25_08_2023[[#This Row],[Dt. Laudo / Reparo]]),)</f>
        <v>260</v>
      </c>
      <c r="T2331" s="12" t="str">
        <f>Tabela_Web_Scraping_25_08_2023[[#This Row],[Nº de Série]]&amp;Tabela_Web_Scraping_25_08_2023[[#This Row],[Página]]</f>
        <v>2014005006PG109-Tabela_10</v>
      </c>
      <c r="W2331" s="2"/>
    </row>
    <row r="2332" spans="1:23" x14ac:dyDescent="0.3">
      <c r="A2332" s="12" t="s">
        <v>12903</v>
      </c>
      <c r="B2332" s="12" t="s">
        <v>10150</v>
      </c>
      <c r="C2332" s="12" t="s">
        <v>1476</v>
      </c>
      <c r="D2332" s="12" t="s">
        <v>10361</v>
      </c>
      <c r="E2332" s="12" t="s">
        <v>10454</v>
      </c>
      <c r="F2332" s="12" t="s">
        <v>12407</v>
      </c>
      <c r="G2332" s="13" t="s">
        <v>1545</v>
      </c>
      <c r="H2332" s="13">
        <v>12883608</v>
      </c>
      <c r="I2332" s="13" t="s">
        <v>1550</v>
      </c>
      <c r="J2332" s="14">
        <v>43158</v>
      </c>
      <c r="K2332" s="14">
        <v>43522</v>
      </c>
      <c r="L2332" s="12" t="s">
        <v>45</v>
      </c>
      <c r="M2332" s="12" t="s">
        <v>12</v>
      </c>
      <c r="N2332" s="12" t="str">
        <f>Tabela_Web_Scraping_25_08_2023[[#This Row],[Tipo Resultado]]&amp;"-"&amp;COUNTIF($T$2:T2332,T2332)</f>
        <v>Aprovado-8</v>
      </c>
      <c r="O2332" s="12" t="str">
        <f>IF(Tabela_Web_Scraping_25_08_2023[[#This Row],[CHAVE]]=T2331,N2331,"")</f>
        <v>Aprovado-7</v>
      </c>
      <c r="P2332" s="12" t="str">
        <f>IF(Tabela_Web_Scraping_25_08_2023[[#This Row],[CHAVE]]=T2333,N2333,"")</f>
        <v>Aprovado-9</v>
      </c>
      <c r="Q2332" s="14">
        <f>IF(Tabela_Web_Scraping_25_08_2023[[#This Row],[CHAVE]]=T2333,IF(K2333&lt;&gt;"",K2333,""),"")</f>
        <v>43165</v>
      </c>
      <c r="R233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332" s="15">
        <f>IF(Tabela_Web_Scraping_25_08_2023[[#This Row],[CHAVE]]=T2331,_xlfn.DAYS(J2331,Tabela_Web_Scraping_25_08_2023[[#This Row],[Dt. Laudo / Reparo]]),)</f>
        <v>475</v>
      </c>
      <c r="T2332" s="12" t="str">
        <f>Tabela_Web_Scraping_25_08_2023[[#This Row],[Nº de Série]]&amp;Tabela_Web_Scraping_25_08_2023[[#This Row],[Página]]</f>
        <v>2014005006PG109-Tabela_10</v>
      </c>
      <c r="W2332" s="2"/>
    </row>
    <row r="2333" spans="1:23" x14ac:dyDescent="0.3">
      <c r="A2333" s="12" t="s">
        <v>12903</v>
      </c>
      <c r="B2333" s="12" t="s">
        <v>10150</v>
      </c>
      <c r="C2333" s="12" t="s">
        <v>1476</v>
      </c>
      <c r="D2333" s="12" t="s">
        <v>10361</v>
      </c>
      <c r="E2333" s="12" t="s">
        <v>10454</v>
      </c>
      <c r="F2333" s="12" t="s">
        <v>12407</v>
      </c>
      <c r="G2333" s="13" t="s">
        <v>1545</v>
      </c>
      <c r="H2333" s="13">
        <v>12883608</v>
      </c>
      <c r="I2333" s="13" t="s">
        <v>1551</v>
      </c>
      <c r="J2333" s="14">
        <v>42801</v>
      </c>
      <c r="K2333" s="14">
        <v>43165</v>
      </c>
      <c r="L2333" s="12" t="s">
        <v>45</v>
      </c>
      <c r="M2333" s="12" t="s">
        <v>12</v>
      </c>
      <c r="N2333" s="12" t="str">
        <f>Tabela_Web_Scraping_25_08_2023[[#This Row],[Tipo Resultado]]&amp;"-"&amp;COUNTIF($T$2:T2333,T2333)</f>
        <v>Aprovado-9</v>
      </c>
      <c r="O2333" s="12" t="str">
        <f>IF(Tabela_Web_Scraping_25_08_2023[[#This Row],[CHAVE]]=T2332,N2332,"")</f>
        <v>Aprovado-8</v>
      </c>
      <c r="P2333" s="12" t="str">
        <f>IF(Tabela_Web_Scraping_25_08_2023[[#This Row],[CHAVE]]=T2334,N2334,"")</f>
        <v>Aprovado-10</v>
      </c>
      <c r="Q2333" s="14">
        <f>IF(Tabela_Web_Scraping_25_08_2023[[#This Row],[CHAVE]]=T2334,IF(K2334&lt;&gt;"",K2334,""),"")</f>
        <v>42814</v>
      </c>
      <c r="R233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333" s="15">
        <f>IF(Tabela_Web_Scraping_25_08_2023[[#This Row],[CHAVE]]=T2332,_xlfn.DAYS(J2332,Tabela_Web_Scraping_25_08_2023[[#This Row],[Dt. Laudo / Reparo]]),)</f>
        <v>357</v>
      </c>
      <c r="T2333" s="12" t="str">
        <f>Tabela_Web_Scraping_25_08_2023[[#This Row],[Nº de Série]]&amp;Tabela_Web_Scraping_25_08_2023[[#This Row],[Página]]</f>
        <v>2014005006PG109-Tabela_10</v>
      </c>
      <c r="W2333" s="2"/>
    </row>
    <row r="2334" spans="1:23" x14ac:dyDescent="0.3">
      <c r="A2334" s="12" t="s">
        <v>12903</v>
      </c>
      <c r="B2334" s="12" t="s">
        <v>10150</v>
      </c>
      <c r="C2334" s="12" t="s">
        <v>1476</v>
      </c>
      <c r="D2334" s="12" t="s">
        <v>10361</v>
      </c>
      <c r="E2334" s="12" t="s">
        <v>10454</v>
      </c>
      <c r="F2334" s="12" t="s">
        <v>12407</v>
      </c>
      <c r="G2334" s="13" t="s">
        <v>1545</v>
      </c>
      <c r="H2334" s="13">
        <v>12883608</v>
      </c>
      <c r="I2334" s="13" t="s">
        <v>1552</v>
      </c>
      <c r="J2334" s="14">
        <v>42450</v>
      </c>
      <c r="K2334" s="14">
        <v>42814</v>
      </c>
      <c r="L2334" s="12" t="s">
        <v>45</v>
      </c>
      <c r="M2334" s="12" t="s">
        <v>12</v>
      </c>
      <c r="N2334" s="12" t="str">
        <f>Tabela_Web_Scraping_25_08_2023[[#This Row],[Tipo Resultado]]&amp;"-"&amp;COUNTIF($T$2:T2334,T2334)</f>
        <v>Aprovado-10</v>
      </c>
      <c r="O2334" s="12" t="str">
        <f>IF(Tabela_Web_Scraping_25_08_2023[[#This Row],[CHAVE]]=T2333,N2333,"")</f>
        <v>Aprovado-9</v>
      </c>
      <c r="P2334" s="12" t="str">
        <f>IF(Tabela_Web_Scraping_25_08_2023[[#This Row],[CHAVE]]=T2335,N2335,"")</f>
        <v>Aprovado-11</v>
      </c>
      <c r="Q2334" s="14">
        <f>IF(Tabela_Web_Scraping_25_08_2023[[#This Row],[CHAVE]]=T2335,IF(K2335&lt;&gt;"",K2335,""),"")</f>
        <v>42459</v>
      </c>
      <c r="R233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334" s="15">
        <f>IF(Tabela_Web_Scraping_25_08_2023[[#This Row],[CHAVE]]=T2333,_xlfn.DAYS(J2333,Tabela_Web_Scraping_25_08_2023[[#This Row],[Dt. Laudo / Reparo]]),)</f>
        <v>351</v>
      </c>
      <c r="T2334" s="12" t="str">
        <f>Tabela_Web_Scraping_25_08_2023[[#This Row],[Nº de Série]]&amp;Tabela_Web_Scraping_25_08_2023[[#This Row],[Página]]</f>
        <v>2014005006PG109-Tabela_10</v>
      </c>
      <c r="W2334" s="2"/>
    </row>
    <row r="2335" spans="1:23" x14ac:dyDescent="0.3">
      <c r="A2335" s="12" t="s">
        <v>12903</v>
      </c>
      <c r="B2335" s="12" t="s">
        <v>10150</v>
      </c>
      <c r="C2335" s="12" t="s">
        <v>1476</v>
      </c>
      <c r="D2335" s="12" t="s">
        <v>10361</v>
      </c>
      <c r="E2335" s="12" t="s">
        <v>10454</v>
      </c>
      <c r="F2335" s="12" t="s">
        <v>12407</v>
      </c>
      <c r="G2335" s="13" t="s">
        <v>1545</v>
      </c>
      <c r="H2335" s="13">
        <v>12883608</v>
      </c>
      <c r="I2335" s="13" t="s">
        <v>1553</v>
      </c>
      <c r="J2335" s="14">
        <v>42095</v>
      </c>
      <c r="K2335" s="14">
        <v>42459</v>
      </c>
      <c r="L2335" s="12" t="s">
        <v>45</v>
      </c>
      <c r="M2335" s="12" t="s">
        <v>12</v>
      </c>
      <c r="N2335" s="12" t="str">
        <f>Tabela_Web_Scraping_25_08_2023[[#This Row],[Tipo Resultado]]&amp;"-"&amp;COUNTIF($T$2:T2335,T2335)</f>
        <v>Aprovado-11</v>
      </c>
      <c r="O2335" s="12" t="str">
        <f>IF(Tabela_Web_Scraping_25_08_2023[[#This Row],[CHAVE]]=T2334,N2334,"")</f>
        <v>Aprovado-10</v>
      </c>
      <c r="P2335" s="12" t="str">
        <f>IF(Tabela_Web_Scraping_25_08_2023[[#This Row],[CHAVE]]=T2336,N2336,"")</f>
        <v>Aprovado-12</v>
      </c>
      <c r="Q2335" s="14">
        <f>IF(Tabela_Web_Scraping_25_08_2023[[#This Row],[CHAVE]]=T2336,IF(K2336&lt;&gt;"",K2336,""),"")</f>
        <v>42103</v>
      </c>
      <c r="R233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335" s="15">
        <f>IF(Tabela_Web_Scraping_25_08_2023[[#This Row],[CHAVE]]=T2334,_xlfn.DAYS(J2334,Tabela_Web_Scraping_25_08_2023[[#This Row],[Dt. Laudo / Reparo]]),)</f>
        <v>355</v>
      </c>
      <c r="T2335" s="12" t="str">
        <f>Tabela_Web_Scraping_25_08_2023[[#This Row],[Nº de Série]]&amp;Tabela_Web_Scraping_25_08_2023[[#This Row],[Página]]</f>
        <v>2014005006PG109-Tabela_10</v>
      </c>
      <c r="W2335" s="2"/>
    </row>
    <row r="2336" spans="1:23" x14ac:dyDescent="0.3">
      <c r="A2336" s="12" t="s">
        <v>12903</v>
      </c>
      <c r="B2336" s="12" t="s">
        <v>10150</v>
      </c>
      <c r="C2336" s="12" t="s">
        <v>1476</v>
      </c>
      <c r="D2336" s="12" t="s">
        <v>10361</v>
      </c>
      <c r="E2336" s="12" t="s">
        <v>10454</v>
      </c>
      <c r="F2336" s="12" t="s">
        <v>12407</v>
      </c>
      <c r="G2336" s="13" t="s">
        <v>1545</v>
      </c>
      <c r="H2336" s="13">
        <v>12883608</v>
      </c>
      <c r="I2336" s="13" t="s">
        <v>1554</v>
      </c>
      <c r="J2336" s="14">
        <v>41739</v>
      </c>
      <c r="K2336" s="14">
        <v>42103</v>
      </c>
      <c r="L2336" s="12" t="s">
        <v>45</v>
      </c>
      <c r="M2336" s="12" t="s">
        <v>12</v>
      </c>
      <c r="N2336" s="12" t="str">
        <f>Tabela_Web_Scraping_25_08_2023[[#This Row],[Tipo Resultado]]&amp;"-"&amp;COUNTIF($T$2:T2336,T2336)</f>
        <v>Aprovado-12</v>
      </c>
      <c r="O2336" s="12" t="str">
        <f>IF(Tabela_Web_Scraping_25_08_2023[[#This Row],[CHAVE]]=T2335,N2335,"")</f>
        <v>Aprovado-11</v>
      </c>
      <c r="P2336" s="12" t="str">
        <f>IF(Tabela_Web_Scraping_25_08_2023[[#This Row],[CHAVE]]=T2337,N2337,"")</f>
        <v/>
      </c>
      <c r="Q2336" s="14" t="str">
        <f>IF(Tabela_Web_Scraping_25_08_2023[[#This Row],[CHAVE]]=T2337,IF(K2337&lt;&gt;"",K2337,""),"")</f>
        <v/>
      </c>
      <c r="R23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36" s="15">
        <f>IF(Tabela_Web_Scraping_25_08_2023[[#This Row],[CHAVE]]=T2335,_xlfn.DAYS(J2335,Tabela_Web_Scraping_25_08_2023[[#This Row],[Dt. Laudo / Reparo]]),)</f>
        <v>356</v>
      </c>
      <c r="T2336" s="12" t="str">
        <f>Tabela_Web_Scraping_25_08_2023[[#This Row],[Nº de Série]]&amp;Tabela_Web_Scraping_25_08_2023[[#This Row],[Página]]</f>
        <v>2014005006PG109-Tabela_10</v>
      </c>
      <c r="W2336" s="2"/>
    </row>
    <row r="2337" spans="1:23" x14ac:dyDescent="0.3">
      <c r="A2337" s="12" t="s">
        <v>12904</v>
      </c>
      <c r="B2337" s="12" t="s">
        <v>10150</v>
      </c>
      <c r="C2337" s="12" t="s">
        <v>1476</v>
      </c>
      <c r="D2337" s="12" t="s">
        <v>10361</v>
      </c>
      <c r="E2337" s="12" t="s">
        <v>10459</v>
      </c>
      <c r="F2337" s="12" t="s">
        <v>12407</v>
      </c>
      <c r="G2337" s="13" t="s">
        <v>1565</v>
      </c>
      <c r="H2337" s="13">
        <v>1291471</v>
      </c>
      <c r="I2337" s="13" t="s">
        <v>1566</v>
      </c>
      <c r="J2337" s="14">
        <v>44951</v>
      </c>
      <c r="K2337" s="14">
        <v>45315</v>
      </c>
      <c r="L2337" s="12" t="s">
        <v>45</v>
      </c>
      <c r="M2337" s="12" t="s">
        <v>12</v>
      </c>
      <c r="N2337" s="12" t="str">
        <f>Tabela_Web_Scraping_25_08_2023[[#This Row],[Tipo Resultado]]&amp;"-"&amp;COUNTIF($T$2:T2337,T2337)</f>
        <v>Aprovado-1</v>
      </c>
      <c r="O2337" s="12" t="str">
        <f>IF(Tabela_Web_Scraping_25_08_2023[[#This Row],[CHAVE]]=T2336,N2336,"")</f>
        <v/>
      </c>
      <c r="P2337" s="12" t="str">
        <f>IF(Tabela_Web_Scraping_25_08_2023[[#This Row],[CHAVE]]=T2338,N2338,"")</f>
        <v>Aprovado-2</v>
      </c>
      <c r="Q2337" s="14">
        <f>IF(Tabela_Web_Scraping_25_08_2023[[#This Row],[CHAVE]]=T2338,IF(K2338&lt;&gt;"",K2338,""),"")</f>
        <v>45008</v>
      </c>
      <c r="R2337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2337" s="15">
        <f>IF(Tabela_Web_Scraping_25_08_2023[[#This Row],[CHAVE]]=T2336,_xlfn.DAYS(J2336,Tabela_Web_Scraping_25_08_2023[[#This Row],[Dt. Laudo / Reparo]]),)</f>
        <v>0</v>
      </c>
      <c r="T2337" s="12" t="str">
        <f>Tabela_Web_Scraping_25_08_2023[[#This Row],[Nº de Série]]&amp;Tabela_Web_Scraping_25_08_2023[[#This Row],[Página]]</f>
        <v>2014038006PG109-Tabela_12</v>
      </c>
      <c r="W2337" s="2"/>
    </row>
    <row r="2338" spans="1:23" x14ac:dyDescent="0.3">
      <c r="A2338" s="12" t="s">
        <v>12904</v>
      </c>
      <c r="B2338" s="12" t="s">
        <v>10150</v>
      </c>
      <c r="C2338" s="12" t="s">
        <v>1476</v>
      </c>
      <c r="D2338" s="12" t="s">
        <v>10361</v>
      </c>
      <c r="E2338" s="12" t="s">
        <v>10459</v>
      </c>
      <c r="F2338" s="12" t="s">
        <v>12407</v>
      </c>
      <c r="G2338" s="13" t="s">
        <v>1565</v>
      </c>
      <c r="H2338" s="13">
        <v>1291471</v>
      </c>
      <c r="I2338" s="13" t="s">
        <v>1567</v>
      </c>
      <c r="J2338" s="14">
        <v>44644</v>
      </c>
      <c r="K2338" s="14">
        <v>45008</v>
      </c>
      <c r="L2338" s="12" t="s">
        <v>45</v>
      </c>
      <c r="M2338" s="12" t="s">
        <v>12</v>
      </c>
      <c r="N2338" s="12" t="str">
        <f>Tabela_Web_Scraping_25_08_2023[[#This Row],[Tipo Resultado]]&amp;"-"&amp;COUNTIF($T$2:T2338,T2338)</f>
        <v>Aprovado-2</v>
      </c>
      <c r="O2338" s="12" t="str">
        <f>IF(Tabela_Web_Scraping_25_08_2023[[#This Row],[CHAVE]]=T2337,N2337,"")</f>
        <v>Aprovado-1</v>
      </c>
      <c r="P2338" s="12" t="str">
        <f>IF(Tabela_Web_Scraping_25_08_2023[[#This Row],[CHAVE]]=T2339,N2339,"")</f>
        <v>Aprovado-3</v>
      </c>
      <c r="Q2338" s="14">
        <f>IF(Tabela_Web_Scraping_25_08_2023[[#This Row],[CHAVE]]=T2339,IF(K2339&lt;&gt;"",K2339,""),"")</f>
        <v>44686</v>
      </c>
      <c r="R233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2338" s="15">
        <f>IF(Tabela_Web_Scraping_25_08_2023[[#This Row],[CHAVE]]=T2337,_xlfn.DAYS(J2337,Tabela_Web_Scraping_25_08_2023[[#This Row],[Dt. Laudo / Reparo]]),)</f>
        <v>307</v>
      </c>
      <c r="T2338" s="12" t="str">
        <f>Tabela_Web_Scraping_25_08_2023[[#This Row],[Nº de Série]]&amp;Tabela_Web_Scraping_25_08_2023[[#This Row],[Página]]</f>
        <v>2014038006PG109-Tabela_12</v>
      </c>
      <c r="W2338" s="2"/>
    </row>
    <row r="2339" spans="1:23" x14ac:dyDescent="0.3">
      <c r="A2339" s="12" t="s">
        <v>12904</v>
      </c>
      <c r="B2339" s="12" t="s">
        <v>10150</v>
      </c>
      <c r="C2339" s="12" t="s">
        <v>1476</v>
      </c>
      <c r="D2339" s="12" t="s">
        <v>10361</v>
      </c>
      <c r="E2339" s="12" t="s">
        <v>10459</v>
      </c>
      <c r="F2339" s="12" t="s">
        <v>12407</v>
      </c>
      <c r="G2339" s="13" t="s">
        <v>1565</v>
      </c>
      <c r="H2339" s="13">
        <v>1291471</v>
      </c>
      <c r="I2339" s="13" t="s">
        <v>1568</v>
      </c>
      <c r="J2339" s="14">
        <v>44322</v>
      </c>
      <c r="K2339" s="14">
        <v>44686</v>
      </c>
      <c r="L2339" s="12" t="s">
        <v>45</v>
      </c>
      <c r="M2339" s="12" t="s">
        <v>12</v>
      </c>
      <c r="N2339" s="12" t="str">
        <f>Tabela_Web_Scraping_25_08_2023[[#This Row],[Tipo Resultado]]&amp;"-"&amp;COUNTIF($T$2:T2339,T2339)</f>
        <v>Aprovado-3</v>
      </c>
      <c r="O2339" s="12" t="str">
        <f>IF(Tabela_Web_Scraping_25_08_2023[[#This Row],[CHAVE]]=T2338,N2338,"")</f>
        <v>Aprovado-2</v>
      </c>
      <c r="P2339" s="12" t="str">
        <f>IF(Tabela_Web_Scraping_25_08_2023[[#This Row],[CHAVE]]=T2340,N2340,"")</f>
        <v>Reparado-4</v>
      </c>
      <c r="Q2339" s="14" t="str">
        <f>IF(Tabela_Web_Scraping_25_08_2023[[#This Row],[CHAVE]]=T2340,IF(K2340&lt;&gt;"",K2340,""),"")</f>
        <v/>
      </c>
      <c r="R23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39" s="15">
        <f>IF(Tabela_Web_Scraping_25_08_2023[[#This Row],[CHAVE]]=T2338,_xlfn.DAYS(J2338,Tabela_Web_Scraping_25_08_2023[[#This Row],[Dt. Laudo / Reparo]]),)</f>
        <v>322</v>
      </c>
      <c r="T2339" s="12" t="str">
        <f>Tabela_Web_Scraping_25_08_2023[[#This Row],[Nº de Série]]&amp;Tabela_Web_Scraping_25_08_2023[[#This Row],[Página]]</f>
        <v>2014038006PG109-Tabela_12</v>
      </c>
      <c r="W2339" s="2"/>
    </row>
    <row r="2340" spans="1:23" x14ac:dyDescent="0.3">
      <c r="A2340" s="12" t="s">
        <v>12904</v>
      </c>
      <c r="B2340" s="12" t="s">
        <v>10150</v>
      </c>
      <c r="C2340" s="12" t="s">
        <v>1476</v>
      </c>
      <c r="D2340" s="12" t="s">
        <v>10361</v>
      </c>
      <c r="E2340" s="12" t="s">
        <v>10459</v>
      </c>
      <c r="F2340" s="12" t="s">
        <v>12407</v>
      </c>
      <c r="G2340" s="13" t="s">
        <v>1565</v>
      </c>
      <c r="H2340" s="13">
        <v>1291471</v>
      </c>
      <c r="I2340" s="13" t="s">
        <v>7</v>
      </c>
      <c r="J2340" s="14">
        <v>44316</v>
      </c>
      <c r="K2340" s="14"/>
      <c r="L2340" s="12" t="s">
        <v>46</v>
      </c>
      <c r="M2340" s="12" t="s">
        <v>47</v>
      </c>
      <c r="N2340" s="12" t="str">
        <f>Tabela_Web_Scraping_25_08_2023[[#This Row],[Tipo Resultado]]&amp;"-"&amp;COUNTIF($T$2:T2340,T2340)</f>
        <v>Reparado-4</v>
      </c>
      <c r="O2340" s="12" t="str">
        <f>IF(Tabela_Web_Scraping_25_08_2023[[#This Row],[CHAVE]]=T2339,N2339,"")</f>
        <v>Aprovado-3</v>
      </c>
      <c r="P2340" s="12" t="str">
        <f>IF(Tabela_Web_Scraping_25_08_2023[[#This Row],[CHAVE]]=T2341,N2341,"")</f>
        <v>Aprovado-5</v>
      </c>
      <c r="Q2340" s="14">
        <f>IF(Tabela_Web_Scraping_25_08_2023[[#This Row],[CHAVE]]=T2341,IF(K2341&lt;&gt;"",K2341,""),"")</f>
        <v>44630</v>
      </c>
      <c r="R2340" s="15">
        <f>IFERROR(IF(Tabela_Web_Scraping_25_08_2023[[#This Row],[Data Anterior]]&lt;&gt;0,_xlfn.DAYS(Tabela_Web_Scraping_25_08_2023[[#This Row],[Data Anterior]],Tabela_Web_Scraping_25_08_2023[[#This Row],[Dt. Laudo / Reparo]]),0),"")</f>
        <v>314</v>
      </c>
      <c r="S2340" s="15">
        <f>IF(Tabela_Web_Scraping_25_08_2023[[#This Row],[CHAVE]]=T2339,_xlfn.DAYS(J2339,Tabela_Web_Scraping_25_08_2023[[#This Row],[Dt. Laudo / Reparo]]),)</f>
        <v>6</v>
      </c>
      <c r="T2340" s="12" t="str">
        <f>Tabela_Web_Scraping_25_08_2023[[#This Row],[Nº de Série]]&amp;Tabela_Web_Scraping_25_08_2023[[#This Row],[Página]]</f>
        <v>2014038006PG109-Tabela_12</v>
      </c>
      <c r="W2340" s="2"/>
    </row>
    <row r="2341" spans="1:23" x14ac:dyDescent="0.3">
      <c r="A2341" s="12" t="s">
        <v>12904</v>
      </c>
      <c r="B2341" s="12" t="s">
        <v>10150</v>
      </c>
      <c r="C2341" s="12" t="s">
        <v>1476</v>
      </c>
      <c r="D2341" s="12" t="s">
        <v>10361</v>
      </c>
      <c r="E2341" s="12" t="s">
        <v>10459</v>
      </c>
      <c r="F2341" s="12" t="s">
        <v>12407</v>
      </c>
      <c r="G2341" s="13" t="s">
        <v>1565</v>
      </c>
      <c r="H2341" s="13">
        <v>1291471</v>
      </c>
      <c r="I2341" s="13" t="s">
        <v>1569</v>
      </c>
      <c r="J2341" s="14">
        <v>44266</v>
      </c>
      <c r="K2341" s="14">
        <v>44630</v>
      </c>
      <c r="L2341" s="12" t="s">
        <v>45</v>
      </c>
      <c r="M2341" s="12" t="s">
        <v>12</v>
      </c>
      <c r="N2341" s="12" t="str">
        <f>Tabela_Web_Scraping_25_08_2023[[#This Row],[Tipo Resultado]]&amp;"-"&amp;COUNTIF($T$2:T2341,T2341)</f>
        <v>Aprovado-5</v>
      </c>
      <c r="O2341" s="12" t="str">
        <f>IF(Tabela_Web_Scraping_25_08_2023[[#This Row],[CHAVE]]=T2340,N2340,"")</f>
        <v>Reparado-4</v>
      </c>
      <c r="P2341" s="12" t="str">
        <f>IF(Tabela_Web_Scraping_25_08_2023[[#This Row],[CHAVE]]=T2342,N2342,"")</f>
        <v>Aprovado-6</v>
      </c>
      <c r="Q2341" s="14">
        <f>IF(Tabela_Web_Scraping_25_08_2023[[#This Row],[CHAVE]]=T2342,IF(K2342&lt;&gt;"",K2342,""),"")</f>
        <v>44271</v>
      </c>
      <c r="R234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41" s="15">
        <f>IF(Tabela_Web_Scraping_25_08_2023[[#This Row],[CHAVE]]=T2340,_xlfn.DAYS(J2340,Tabela_Web_Scraping_25_08_2023[[#This Row],[Dt. Laudo / Reparo]]),)</f>
        <v>50</v>
      </c>
      <c r="T2341" s="12" t="str">
        <f>Tabela_Web_Scraping_25_08_2023[[#This Row],[Nº de Série]]&amp;Tabela_Web_Scraping_25_08_2023[[#This Row],[Página]]</f>
        <v>2014038006PG109-Tabela_12</v>
      </c>
      <c r="W2341" s="2"/>
    </row>
    <row r="2342" spans="1:23" x14ac:dyDescent="0.3">
      <c r="A2342" s="12" t="s">
        <v>12904</v>
      </c>
      <c r="B2342" s="12" t="s">
        <v>10150</v>
      </c>
      <c r="C2342" s="12" t="s">
        <v>1476</v>
      </c>
      <c r="D2342" s="12" t="s">
        <v>10361</v>
      </c>
      <c r="E2342" s="12" t="s">
        <v>10459</v>
      </c>
      <c r="F2342" s="12" t="s">
        <v>12407</v>
      </c>
      <c r="G2342" s="13" t="s">
        <v>1565</v>
      </c>
      <c r="H2342" s="13">
        <v>1291471</v>
      </c>
      <c r="I2342" s="13" t="s">
        <v>1570</v>
      </c>
      <c r="J2342" s="14">
        <v>43907</v>
      </c>
      <c r="K2342" s="14">
        <v>44271</v>
      </c>
      <c r="L2342" s="12" t="s">
        <v>45</v>
      </c>
      <c r="M2342" s="12" t="s">
        <v>12</v>
      </c>
      <c r="N2342" s="12" t="str">
        <f>Tabela_Web_Scraping_25_08_2023[[#This Row],[Tipo Resultado]]&amp;"-"&amp;COUNTIF($T$2:T2342,T2342)</f>
        <v>Aprovado-6</v>
      </c>
      <c r="O2342" s="12" t="str">
        <f>IF(Tabela_Web_Scraping_25_08_2023[[#This Row],[CHAVE]]=T2341,N2341,"")</f>
        <v>Aprovado-5</v>
      </c>
      <c r="P2342" s="12" t="str">
        <f>IF(Tabela_Web_Scraping_25_08_2023[[#This Row],[CHAVE]]=T2343,N2343,"")</f>
        <v>Pendente-7</v>
      </c>
      <c r="Q2342" s="14" t="str">
        <f>IF(Tabela_Web_Scraping_25_08_2023[[#This Row],[CHAVE]]=T2343,IF(K2343&lt;&gt;"",K2343,""),"")</f>
        <v/>
      </c>
      <c r="R23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42" s="15">
        <f>IF(Tabela_Web_Scraping_25_08_2023[[#This Row],[CHAVE]]=T2341,_xlfn.DAYS(J2341,Tabela_Web_Scraping_25_08_2023[[#This Row],[Dt. Laudo / Reparo]]),)</f>
        <v>359</v>
      </c>
      <c r="T2342" s="12" t="str">
        <f>Tabela_Web_Scraping_25_08_2023[[#This Row],[Nº de Série]]&amp;Tabela_Web_Scraping_25_08_2023[[#This Row],[Página]]</f>
        <v>2014038006PG109-Tabela_12</v>
      </c>
      <c r="W2342" s="2"/>
    </row>
    <row r="2343" spans="1:23" x14ac:dyDescent="0.3">
      <c r="A2343" s="12" t="s">
        <v>12904</v>
      </c>
      <c r="B2343" s="12" t="s">
        <v>10150</v>
      </c>
      <c r="C2343" s="12" t="s">
        <v>1476</v>
      </c>
      <c r="D2343" s="12" t="s">
        <v>10361</v>
      </c>
      <c r="E2343" s="12" t="s">
        <v>10459</v>
      </c>
      <c r="F2343" s="12" t="s">
        <v>12407</v>
      </c>
      <c r="G2343" s="13" t="s">
        <v>1565</v>
      </c>
      <c r="H2343" s="13">
        <v>1291471</v>
      </c>
      <c r="I2343" s="13" t="s">
        <v>7</v>
      </c>
      <c r="J2343" s="14">
        <v>43854</v>
      </c>
      <c r="K2343" s="14"/>
      <c r="L2343" s="12" t="s">
        <v>46</v>
      </c>
      <c r="M2343" s="12" t="s">
        <v>66</v>
      </c>
      <c r="N2343" s="12" t="str">
        <f>Tabela_Web_Scraping_25_08_2023[[#This Row],[Tipo Resultado]]&amp;"-"&amp;COUNTIF($T$2:T2343,T2343)</f>
        <v>Pendente-7</v>
      </c>
      <c r="O2343" s="12" t="str">
        <f>IF(Tabela_Web_Scraping_25_08_2023[[#This Row],[CHAVE]]=T2342,N2342,"")</f>
        <v>Aprovado-6</v>
      </c>
      <c r="P2343" s="12" t="str">
        <f>IF(Tabela_Web_Scraping_25_08_2023[[#This Row],[CHAVE]]=T2344,N2344,"")</f>
        <v>Aprovado-8</v>
      </c>
      <c r="Q2343" s="14">
        <f>IF(Tabela_Web_Scraping_25_08_2023[[#This Row],[CHAVE]]=T2344,IF(K2344&lt;&gt;"",K2344,""),"")</f>
        <v>43605</v>
      </c>
      <c r="R2343" s="15">
        <f>IFERROR(IF(Tabela_Web_Scraping_25_08_2023[[#This Row],[Data Anterior]]&lt;&gt;0,_xlfn.DAYS(Tabela_Web_Scraping_25_08_2023[[#This Row],[Data Anterior]],Tabela_Web_Scraping_25_08_2023[[#This Row],[Dt. Laudo / Reparo]]),0),"")</f>
        <v>-249</v>
      </c>
      <c r="S2343" s="15">
        <f>IF(Tabela_Web_Scraping_25_08_2023[[#This Row],[CHAVE]]=T2342,_xlfn.DAYS(J2342,Tabela_Web_Scraping_25_08_2023[[#This Row],[Dt. Laudo / Reparo]]),)</f>
        <v>53</v>
      </c>
      <c r="T2343" s="12" t="str">
        <f>Tabela_Web_Scraping_25_08_2023[[#This Row],[Nº de Série]]&amp;Tabela_Web_Scraping_25_08_2023[[#This Row],[Página]]</f>
        <v>2014038006PG109-Tabela_12</v>
      </c>
      <c r="W2343" s="2"/>
    </row>
    <row r="2344" spans="1:23" x14ac:dyDescent="0.3">
      <c r="A2344" s="12" t="s">
        <v>12904</v>
      </c>
      <c r="B2344" s="12" t="s">
        <v>10150</v>
      </c>
      <c r="C2344" s="12" t="s">
        <v>1476</v>
      </c>
      <c r="D2344" s="12" t="s">
        <v>10361</v>
      </c>
      <c r="E2344" s="12" t="s">
        <v>10459</v>
      </c>
      <c r="F2344" s="12" t="s">
        <v>12407</v>
      </c>
      <c r="G2344" s="13" t="s">
        <v>1565</v>
      </c>
      <c r="H2344" s="13">
        <v>1291471</v>
      </c>
      <c r="I2344" s="13" t="s">
        <v>1571</v>
      </c>
      <c r="J2344" s="14">
        <v>43241</v>
      </c>
      <c r="K2344" s="14">
        <v>43605</v>
      </c>
      <c r="L2344" s="12" t="s">
        <v>45</v>
      </c>
      <c r="M2344" s="12" t="s">
        <v>12</v>
      </c>
      <c r="N2344" s="12" t="str">
        <f>Tabela_Web_Scraping_25_08_2023[[#This Row],[Tipo Resultado]]&amp;"-"&amp;COUNTIF($T$2:T2344,T2344)</f>
        <v>Aprovado-8</v>
      </c>
      <c r="O2344" s="12" t="str">
        <f>IF(Tabela_Web_Scraping_25_08_2023[[#This Row],[CHAVE]]=T2343,N2343,"")</f>
        <v>Pendente-7</v>
      </c>
      <c r="P2344" s="12" t="str">
        <f>IF(Tabela_Web_Scraping_25_08_2023[[#This Row],[CHAVE]]=T2345,N2345,"")</f>
        <v>Aprovado-9</v>
      </c>
      <c r="Q2344" s="14">
        <f>IF(Tabela_Web_Scraping_25_08_2023[[#This Row],[CHAVE]]=T2345,IF(K2345&lt;&gt;"",K2345,""),"")</f>
        <v>43251</v>
      </c>
      <c r="R234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344" s="15">
        <f>IF(Tabela_Web_Scraping_25_08_2023[[#This Row],[CHAVE]]=T2343,_xlfn.DAYS(J2343,Tabela_Web_Scraping_25_08_2023[[#This Row],[Dt. Laudo / Reparo]]),)</f>
        <v>613</v>
      </c>
      <c r="T2344" s="12" t="str">
        <f>Tabela_Web_Scraping_25_08_2023[[#This Row],[Nº de Série]]&amp;Tabela_Web_Scraping_25_08_2023[[#This Row],[Página]]</f>
        <v>2014038006PG109-Tabela_12</v>
      </c>
      <c r="W2344" s="2"/>
    </row>
    <row r="2345" spans="1:23" x14ac:dyDescent="0.3">
      <c r="A2345" s="12" t="s">
        <v>12904</v>
      </c>
      <c r="B2345" s="12" t="s">
        <v>10150</v>
      </c>
      <c r="C2345" s="12" t="s">
        <v>1476</v>
      </c>
      <c r="D2345" s="12" t="s">
        <v>10361</v>
      </c>
      <c r="E2345" s="12" t="s">
        <v>10459</v>
      </c>
      <c r="F2345" s="12" t="s">
        <v>12407</v>
      </c>
      <c r="G2345" s="13" t="s">
        <v>1565</v>
      </c>
      <c r="H2345" s="13">
        <v>1291471</v>
      </c>
      <c r="I2345" s="13" t="s">
        <v>1572</v>
      </c>
      <c r="J2345" s="14">
        <v>42887</v>
      </c>
      <c r="K2345" s="14">
        <v>43251</v>
      </c>
      <c r="L2345" s="12" t="s">
        <v>45</v>
      </c>
      <c r="M2345" s="12" t="s">
        <v>12</v>
      </c>
      <c r="N2345" s="12" t="str">
        <f>Tabela_Web_Scraping_25_08_2023[[#This Row],[Tipo Resultado]]&amp;"-"&amp;COUNTIF($T$2:T2345,T2345)</f>
        <v>Aprovado-9</v>
      </c>
      <c r="O2345" s="12" t="str">
        <f>IF(Tabela_Web_Scraping_25_08_2023[[#This Row],[CHAVE]]=T2344,N2344,"")</f>
        <v>Aprovado-8</v>
      </c>
      <c r="P2345" s="12" t="str">
        <f>IF(Tabela_Web_Scraping_25_08_2023[[#This Row],[CHAVE]]=T2346,N2346,"")</f>
        <v>Aprovado-10</v>
      </c>
      <c r="Q2345" s="14">
        <f>IF(Tabela_Web_Scraping_25_08_2023[[#This Row],[CHAVE]]=T2346,IF(K2346&lt;&gt;"",K2346,""),"")</f>
        <v>42898</v>
      </c>
      <c r="R234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345" s="15">
        <f>IF(Tabela_Web_Scraping_25_08_2023[[#This Row],[CHAVE]]=T2344,_xlfn.DAYS(J2344,Tabela_Web_Scraping_25_08_2023[[#This Row],[Dt. Laudo / Reparo]]),)</f>
        <v>354</v>
      </c>
      <c r="T2345" s="12" t="str">
        <f>Tabela_Web_Scraping_25_08_2023[[#This Row],[Nº de Série]]&amp;Tabela_Web_Scraping_25_08_2023[[#This Row],[Página]]</f>
        <v>2014038006PG109-Tabela_12</v>
      </c>
      <c r="W2345" s="2"/>
    </row>
    <row r="2346" spans="1:23" x14ac:dyDescent="0.3">
      <c r="A2346" s="12" t="s">
        <v>12904</v>
      </c>
      <c r="B2346" s="12" t="s">
        <v>10150</v>
      </c>
      <c r="C2346" s="12" t="s">
        <v>1476</v>
      </c>
      <c r="D2346" s="12" t="s">
        <v>10361</v>
      </c>
      <c r="E2346" s="12" t="s">
        <v>10459</v>
      </c>
      <c r="F2346" s="12" t="s">
        <v>12407</v>
      </c>
      <c r="G2346" s="13" t="s">
        <v>1565</v>
      </c>
      <c r="H2346" s="13">
        <v>1291471</v>
      </c>
      <c r="I2346" s="13" t="s">
        <v>1573</v>
      </c>
      <c r="J2346" s="14">
        <v>42534</v>
      </c>
      <c r="K2346" s="14">
        <v>42898</v>
      </c>
      <c r="L2346" s="12" t="s">
        <v>45</v>
      </c>
      <c r="M2346" s="12" t="s">
        <v>12</v>
      </c>
      <c r="N2346" s="12" t="str">
        <f>Tabela_Web_Scraping_25_08_2023[[#This Row],[Tipo Resultado]]&amp;"-"&amp;COUNTIF($T$2:T2346,T2346)</f>
        <v>Aprovado-10</v>
      </c>
      <c r="O2346" s="12" t="str">
        <f>IF(Tabela_Web_Scraping_25_08_2023[[#This Row],[CHAVE]]=T2345,N2345,"")</f>
        <v>Aprovado-9</v>
      </c>
      <c r="P2346" s="12" t="str">
        <f>IF(Tabela_Web_Scraping_25_08_2023[[#This Row],[CHAVE]]=T2347,N2347,"")</f>
        <v>Aprovado-11</v>
      </c>
      <c r="Q2346" s="14">
        <f>IF(Tabela_Web_Scraping_25_08_2023[[#This Row],[CHAVE]]=T2347,IF(K2347&lt;&gt;"",K2347,""),"")</f>
        <v>42537</v>
      </c>
      <c r="R234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346" s="15">
        <f>IF(Tabela_Web_Scraping_25_08_2023[[#This Row],[CHAVE]]=T2345,_xlfn.DAYS(J2345,Tabela_Web_Scraping_25_08_2023[[#This Row],[Dt. Laudo / Reparo]]),)</f>
        <v>353</v>
      </c>
      <c r="T2346" s="12" t="str">
        <f>Tabela_Web_Scraping_25_08_2023[[#This Row],[Nº de Série]]&amp;Tabela_Web_Scraping_25_08_2023[[#This Row],[Página]]</f>
        <v>2014038006PG109-Tabela_12</v>
      </c>
      <c r="W2346" s="2"/>
    </row>
    <row r="2347" spans="1:23" x14ac:dyDescent="0.3">
      <c r="A2347" s="12" t="s">
        <v>12904</v>
      </c>
      <c r="B2347" s="12" t="s">
        <v>10150</v>
      </c>
      <c r="C2347" s="12" t="s">
        <v>1476</v>
      </c>
      <c r="D2347" s="12" t="s">
        <v>10361</v>
      </c>
      <c r="E2347" s="12" t="s">
        <v>10459</v>
      </c>
      <c r="F2347" s="12" t="s">
        <v>12407</v>
      </c>
      <c r="G2347" s="13" t="s">
        <v>1565</v>
      </c>
      <c r="H2347" s="13">
        <v>1291471</v>
      </c>
      <c r="I2347" s="13" t="s">
        <v>1574</v>
      </c>
      <c r="J2347" s="14">
        <v>42172</v>
      </c>
      <c r="K2347" s="14">
        <v>42537</v>
      </c>
      <c r="L2347" s="12" t="s">
        <v>45</v>
      </c>
      <c r="M2347" s="12" t="s">
        <v>12</v>
      </c>
      <c r="N2347" s="12" t="str">
        <f>Tabela_Web_Scraping_25_08_2023[[#This Row],[Tipo Resultado]]&amp;"-"&amp;COUNTIF($T$2:T2347,T2347)</f>
        <v>Aprovado-11</v>
      </c>
      <c r="O2347" s="12" t="str">
        <f>IF(Tabela_Web_Scraping_25_08_2023[[#This Row],[CHAVE]]=T2346,N2346,"")</f>
        <v>Aprovado-10</v>
      </c>
      <c r="P2347" s="12" t="str">
        <f>IF(Tabela_Web_Scraping_25_08_2023[[#This Row],[CHAVE]]=T2348,N2348,"")</f>
        <v>Aprovado-12</v>
      </c>
      <c r="Q2347" s="14">
        <f>IF(Tabela_Web_Scraping_25_08_2023[[#This Row],[CHAVE]]=T2348,IF(K2348&lt;&gt;"",K2348,""),"")</f>
        <v>42184</v>
      </c>
      <c r="R2347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347" s="15">
        <f>IF(Tabela_Web_Scraping_25_08_2023[[#This Row],[CHAVE]]=T2346,_xlfn.DAYS(J2346,Tabela_Web_Scraping_25_08_2023[[#This Row],[Dt. Laudo / Reparo]]),)</f>
        <v>362</v>
      </c>
      <c r="T2347" s="12" t="str">
        <f>Tabela_Web_Scraping_25_08_2023[[#This Row],[Nº de Série]]&amp;Tabela_Web_Scraping_25_08_2023[[#This Row],[Página]]</f>
        <v>2014038006PG109-Tabela_12</v>
      </c>
      <c r="W2347" s="2"/>
    </row>
    <row r="2348" spans="1:23" x14ac:dyDescent="0.3">
      <c r="A2348" s="12" t="s">
        <v>12904</v>
      </c>
      <c r="B2348" s="12" t="s">
        <v>10150</v>
      </c>
      <c r="C2348" s="12" t="s">
        <v>1476</v>
      </c>
      <c r="D2348" s="12" t="s">
        <v>10361</v>
      </c>
      <c r="E2348" s="12" t="s">
        <v>10459</v>
      </c>
      <c r="F2348" s="12" t="s">
        <v>12407</v>
      </c>
      <c r="G2348" s="13" t="s">
        <v>1565</v>
      </c>
      <c r="H2348" s="13">
        <v>1291471</v>
      </c>
      <c r="I2348" s="13" t="s">
        <v>1575</v>
      </c>
      <c r="J2348" s="14">
        <v>41820</v>
      </c>
      <c r="K2348" s="14">
        <v>42184</v>
      </c>
      <c r="L2348" s="12" t="s">
        <v>45</v>
      </c>
      <c r="M2348" s="12" t="s">
        <v>12</v>
      </c>
      <c r="N2348" s="12" t="str">
        <f>Tabela_Web_Scraping_25_08_2023[[#This Row],[Tipo Resultado]]&amp;"-"&amp;COUNTIF($T$2:T2348,T2348)</f>
        <v>Aprovado-12</v>
      </c>
      <c r="O2348" s="12" t="str">
        <f>IF(Tabela_Web_Scraping_25_08_2023[[#This Row],[CHAVE]]=T2347,N2347,"")</f>
        <v>Aprovado-11</v>
      </c>
      <c r="P2348" s="12" t="str">
        <f>IF(Tabela_Web_Scraping_25_08_2023[[#This Row],[CHAVE]]=T2349,N2349,"")</f>
        <v/>
      </c>
      <c r="Q2348" s="14" t="str">
        <f>IF(Tabela_Web_Scraping_25_08_2023[[#This Row],[CHAVE]]=T2349,IF(K2349&lt;&gt;"",K2349,""),"")</f>
        <v/>
      </c>
      <c r="R23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48" s="15">
        <f>IF(Tabela_Web_Scraping_25_08_2023[[#This Row],[CHAVE]]=T2347,_xlfn.DAYS(J2347,Tabela_Web_Scraping_25_08_2023[[#This Row],[Dt. Laudo / Reparo]]),)</f>
        <v>352</v>
      </c>
      <c r="T2348" s="12" t="str">
        <f>Tabela_Web_Scraping_25_08_2023[[#This Row],[Nº de Série]]&amp;Tabela_Web_Scraping_25_08_2023[[#This Row],[Página]]</f>
        <v>2014038006PG109-Tabela_12</v>
      </c>
      <c r="W2348" s="2"/>
    </row>
    <row r="2349" spans="1:23" x14ac:dyDescent="0.3">
      <c r="A2349" s="12" t="s">
        <v>12905</v>
      </c>
      <c r="B2349" s="12" t="s">
        <v>10150</v>
      </c>
      <c r="C2349" s="12" t="s">
        <v>1476</v>
      </c>
      <c r="D2349" s="12" t="s">
        <v>10361</v>
      </c>
      <c r="E2349" s="12" t="s">
        <v>10460</v>
      </c>
      <c r="F2349" s="12" t="s">
        <v>12407</v>
      </c>
      <c r="G2349" s="13" t="s">
        <v>1576</v>
      </c>
      <c r="H2349" s="13">
        <v>1291487</v>
      </c>
      <c r="I2349" s="13" t="s">
        <v>1577</v>
      </c>
      <c r="J2349" s="14">
        <v>44951</v>
      </c>
      <c r="K2349" s="14">
        <v>45315</v>
      </c>
      <c r="L2349" s="12" t="s">
        <v>45</v>
      </c>
      <c r="M2349" s="12" t="s">
        <v>12</v>
      </c>
      <c r="N2349" s="12" t="str">
        <f>Tabela_Web_Scraping_25_08_2023[[#This Row],[Tipo Resultado]]&amp;"-"&amp;COUNTIF($T$2:T2349,T2349)</f>
        <v>Aprovado-1</v>
      </c>
      <c r="O2349" s="12" t="str">
        <f>IF(Tabela_Web_Scraping_25_08_2023[[#This Row],[CHAVE]]=T2348,N2348,"")</f>
        <v/>
      </c>
      <c r="P2349" s="12" t="str">
        <f>IF(Tabela_Web_Scraping_25_08_2023[[#This Row],[CHAVE]]=T2350,N2350,"")</f>
        <v>Aprovado-2</v>
      </c>
      <c r="Q2349" s="14">
        <f>IF(Tabela_Web_Scraping_25_08_2023[[#This Row],[CHAVE]]=T2350,IF(K2350&lt;&gt;"",K2350,""),"")</f>
        <v>45008</v>
      </c>
      <c r="R2349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2349" s="15">
        <f>IF(Tabela_Web_Scraping_25_08_2023[[#This Row],[CHAVE]]=T2348,_xlfn.DAYS(J2348,Tabela_Web_Scraping_25_08_2023[[#This Row],[Dt. Laudo / Reparo]]),)</f>
        <v>0</v>
      </c>
      <c r="T2349" s="12" t="str">
        <f>Tabela_Web_Scraping_25_08_2023[[#This Row],[Nº de Série]]&amp;Tabela_Web_Scraping_25_08_2023[[#This Row],[Página]]</f>
        <v>2014038008PG109-Tabela_14</v>
      </c>
      <c r="W2349" s="2"/>
    </row>
    <row r="2350" spans="1:23" x14ac:dyDescent="0.3">
      <c r="A2350" s="12" t="s">
        <v>12905</v>
      </c>
      <c r="B2350" s="12" t="s">
        <v>10150</v>
      </c>
      <c r="C2350" s="12" t="s">
        <v>1476</v>
      </c>
      <c r="D2350" s="12" t="s">
        <v>10361</v>
      </c>
      <c r="E2350" s="12" t="s">
        <v>10460</v>
      </c>
      <c r="F2350" s="12" t="s">
        <v>12407</v>
      </c>
      <c r="G2350" s="13" t="s">
        <v>1576</v>
      </c>
      <c r="H2350" s="13">
        <v>1291487</v>
      </c>
      <c r="I2350" s="13" t="s">
        <v>1578</v>
      </c>
      <c r="J2350" s="14">
        <v>44644</v>
      </c>
      <c r="K2350" s="14">
        <v>45008</v>
      </c>
      <c r="L2350" s="12" t="s">
        <v>45</v>
      </c>
      <c r="M2350" s="12" t="s">
        <v>12</v>
      </c>
      <c r="N2350" s="12" t="str">
        <f>Tabela_Web_Scraping_25_08_2023[[#This Row],[Tipo Resultado]]&amp;"-"&amp;COUNTIF($T$2:T2350,T2350)</f>
        <v>Aprovado-2</v>
      </c>
      <c r="O2350" s="12" t="str">
        <f>IF(Tabela_Web_Scraping_25_08_2023[[#This Row],[CHAVE]]=T2349,N2349,"")</f>
        <v>Aprovado-1</v>
      </c>
      <c r="P2350" s="12" t="str">
        <f>IF(Tabela_Web_Scraping_25_08_2023[[#This Row],[CHAVE]]=T2351,N2351,"")</f>
        <v>Aprovado-3</v>
      </c>
      <c r="Q2350" s="14">
        <f>IF(Tabela_Web_Scraping_25_08_2023[[#This Row],[CHAVE]]=T2351,IF(K2351&lt;&gt;"",K2351,""),"")</f>
        <v>44630</v>
      </c>
      <c r="R235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350" s="15">
        <f>IF(Tabela_Web_Scraping_25_08_2023[[#This Row],[CHAVE]]=T2349,_xlfn.DAYS(J2349,Tabela_Web_Scraping_25_08_2023[[#This Row],[Dt. Laudo / Reparo]]),)</f>
        <v>307</v>
      </c>
      <c r="T2350" s="12" t="str">
        <f>Tabela_Web_Scraping_25_08_2023[[#This Row],[Nº de Série]]&amp;Tabela_Web_Scraping_25_08_2023[[#This Row],[Página]]</f>
        <v>2014038008PG109-Tabela_14</v>
      </c>
      <c r="W2350" s="2"/>
    </row>
    <row r="2351" spans="1:23" x14ac:dyDescent="0.3">
      <c r="A2351" s="12" t="s">
        <v>12905</v>
      </c>
      <c r="B2351" s="12" t="s">
        <v>10150</v>
      </c>
      <c r="C2351" s="12" t="s">
        <v>1476</v>
      </c>
      <c r="D2351" s="12" t="s">
        <v>10361</v>
      </c>
      <c r="E2351" s="12" t="s">
        <v>10460</v>
      </c>
      <c r="F2351" s="12" t="s">
        <v>12407</v>
      </c>
      <c r="G2351" s="13" t="s">
        <v>1576</v>
      </c>
      <c r="H2351" s="13">
        <v>1291487</v>
      </c>
      <c r="I2351" s="13" t="s">
        <v>1579</v>
      </c>
      <c r="J2351" s="14">
        <v>44266</v>
      </c>
      <c r="K2351" s="14">
        <v>44630</v>
      </c>
      <c r="L2351" s="12" t="s">
        <v>45</v>
      </c>
      <c r="M2351" s="12" t="s">
        <v>12</v>
      </c>
      <c r="N2351" s="12" t="str">
        <f>Tabela_Web_Scraping_25_08_2023[[#This Row],[Tipo Resultado]]&amp;"-"&amp;COUNTIF($T$2:T2351,T2351)</f>
        <v>Aprovado-3</v>
      </c>
      <c r="O2351" s="12" t="str">
        <f>IF(Tabela_Web_Scraping_25_08_2023[[#This Row],[CHAVE]]=T2350,N2350,"")</f>
        <v>Aprovado-2</v>
      </c>
      <c r="P2351" s="12" t="str">
        <f>IF(Tabela_Web_Scraping_25_08_2023[[#This Row],[CHAVE]]=T2352,N2352,"")</f>
        <v>Aprovado-4</v>
      </c>
      <c r="Q2351" s="14">
        <f>IF(Tabela_Web_Scraping_25_08_2023[[#This Row],[CHAVE]]=T2352,IF(K2352&lt;&gt;"",K2352,""),"")</f>
        <v>44271</v>
      </c>
      <c r="R235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51" s="15">
        <f>IF(Tabela_Web_Scraping_25_08_2023[[#This Row],[CHAVE]]=T2350,_xlfn.DAYS(J2350,Tabela_Web_Scraping_25_08_2023[[#This Row],[Dt. Laudo / Reparo]]),)</f>
        <v>378</v>
      </c>
      <c r="T2351" s="12" t="str">
        <f>Tabela_Web_Scraping_25_08_2023[[#This Row],[Nº de Série]]&amp;Tabela_Web_Scraping_25_08_2023[[#This Row],[Página]]</f>
        <v>2014038008PG109-Tabela_14</v>
      </c>
      <c r="W2351" s="2"/>
    </row>
    <row r="2352" spans="1:23" x14ac:dyDescent="0.3">
      <c r="A2352" s="12" t="s">
        <v>12905</v>
      </c>
      <c r="B2352" s="12" t="s">
        <v>10150</v>
      </c>
      <c r="C2352" s="12" t="s">
        <v>1476</v>
      </c>
      <c r="D2352" s="12" t="s">
        <v>10361</v>
      </c>
      <c r="E2352" s="12" t="s">
        <v>10460</v>
      </c>
      <c r="F2352" s="12" t="s">
        <v>12407</v>
      </c>
      <c r="G2352" s="13" t="s">
        <v>1576</v>
      </c>
      <c r="H2352" s="13">
        <v>1291487</v>
      </c>
      <c r="I2352" s="13" t="s">
        <v>1580</v>
      </c>
      <c r="J2352" s="14">
        <v>43907</v>
      </c>
      <c r="K2352" s="14">
        <v>44271</v>
      </c>
      <c r="L2352" s="12" t="s">
        <v>45</v>
      </c>
      <c r="M2352" s="12" t="s">
        <v>12</v>
      </c>
      <c r="N2352" s="12" t="str">
        <f>Tabela_Web_Scraping_25_08_2023[[#This Row],[Tipo Resultado]]&amp;"-"&amp;COUNTIF($T$2:T2352,T2352)</f>
        <v>Aprovado-4</v>
      </c>
      <c r="O2352" s="12" t="str">
        <f>IF(Tabela_Web_Scraping_25_08_2023[[#This Row],[CHAVE]]=T2351,N2351,"")</f>
        <v>Aprovado-3</v>
      </c>
      <c r="P2352" s="12" t="str">
        <f>IF(Tabela_Web_Scraping_25_08_2023[[#This Row],[CHAVE]]=T2353,N2353,"")</f>
        <v>Pendente-5</v>
      </c>
      <c r="Q2352" s="14" t="str">
        <f>IF(Tabela_Web_Scraping_25_08_2023[[#This Row],[CHAVE]]=T2353,IF(K2353&lt;&gt;"",K2353,""),"")</f>
        <v/>
      </c>
      <c r="R2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52" s="15">
        <f>IF(Tabela_Web_Scraping_25_08_2023[[#This Row],[CHAVE]]=T2351,_xlfn.DAYS(J2351,Tabela_Web_Scraping_25_08_2023[[#This Row],[Dt. Laudo / Reparo]]),)</f>
        <v>359</v>
      </c>
      <c r="T2352" s="12" t="str">
        <f>Tabela_Web_Scraping_25_08_2023[[#This Row],[Nº de Série]]&amp;Tabela_Web_Scraping_25_08_2023[[#This Row],[Página]]</f>
        <v>2014038008PG109-Tabela_14</v>
      </c>
      <c r="W2352" s="2"/>
    </row>
    <row r="2353" spans="1:23" x14ac:dyDescent="0.3">
      <c r="A2353" s="12" t="s">
        <v>12905</v>
      </c>
      <c r="B2353" s="12" t="s">
        <v>10150</v>
      </c>
      <c r="C2353" s="12" t="s">
        <v>1476</v>
      </c>
      <c r="D2353" s="12" t="s">
        <v>10361</v>
      </c>
      <c r="E2353" s="12" t="s">
        <v>10460</v>
      </c>
      <c r="F2353" s="12" t="s">
        <v>12407</v>
      </c>
      <c r="G2353" s="13" t="s">
        <v>1576</v>
      </c>
      <c r="H2353" s="13">
        <v>1291487</v>
      </c>
      <c r="I2353" s="13" t="s">
        <v>7</v>
      </c>
      <c r="J2353" s="14">
        <v>43854</v>
      </c>
      <c r="K2353" s="14"/>
      <c r="L2353" s="12" t="s">
        <v>46</v>
      </c>
      <c r="M2353" s="12" t="s">
        <v>66</v>
      </c>
      <c r="N2353" s="12" t="str">
        <f>Tabela_Web_Scraping_25_08_2023[[#This Row],[Tipo Resultado]]&amp;"-"&amp;COUNTIF($T$2:T2353,T2353)</f>
        <v>Pendente-5</v>
      </c>
      <c r="O2353" s="12" t="str">
        <f>IF(Tabela_Web_Scraping_25_08_2023[[#This Row],[CHAVE]]=T2352,N2352,"")</f>
        <v>Aprovado-4</v>
      </c>
      <c r="P2353" s="12" t="str">
        <f>IF(Tabela_Web_Scraping_25_08_2023[[#This Row],[CHAVE]]=T2354,N2354,"")</f>
        <v>Aprovado-6</v>
      </c>
      <c r="Q2353" s="14">
        <f>IF(Tabela_Web_Scraping_25_08_2023[[#This Row],[CHAVE]]=T2354,IF(K2354&lt;&gt;"",K2354,""),"")</f>
        <v>43605</v>
      </c>
      <c r="R2353" s="15">
        <f>IFERROR(IF(Tabela_Web_Scraping_25_08_2023[[#This Row],[Data Anterior]]&lt;&gt;0,_xlfn.DAYS(Tabela_Web_Scraping_25_08_2023[[#This Row],[Data Anterior]],Tabela_Web_Scraping_25_08_2023[[#This Row],[Dt. Laudo / Reparo]]),0),"")</f>
        <v>-249</v>
      </c>
      <c r="S2353" s="15">
        <f>IF(Tabela_Web_Scraping_25_08_2023[[#This Row],[CHAVE]]=T2352,_xlfn.DAYS(J2352,Tabela_Web_Scraping_25_08_2023[[#This Row],[Dt. Laudo / Reparo]]),)</f>
        <v>53</v>
      </c>
      <c r="T2353" s="12" t="str">
        <f>Tabela_Web_Scraping_25_08_2023[[#This Row],[Nº de Série]]&amp;Tabela_Web_Scraping_25_08_2023[[#This Row],[Página]]</f>
        <v>2014038008PG109-Tabela_14</v>
      </c>
      <c r="W2353" s="2"/>
    </row>
    <row r="2354" spans="1:23" x14ac:dyDescent="0.3">
      <c r="A2354" s="12" t="s">
        <v>12905</v>
      </c>
      <c r="B2354" s="12" t="s">
        <v>10150</v>
      </c>
      <c r="C2354" s="12" t="s">
        <v>1476</v>
      </c>
      <c r="D2354" s="12" t="s">
        <v>10361</v>
      </c>
      <c r="E2354" s="12" t="s">
        <v>10460</v>
      </c>
      <c r="F2354" s="12" t="s">
        <v>12407</v>
      </c>
      <c r="G2354" s="13" t="s">
        <v>1576</v>
      </c>
      <c r="H2354" s="13">
        <v>1291487</v>
      </c>
      <c r="I2354" s="13" t="s">
        <v>1581</v>
      </c>
      <c r="J2354" s="14">
        <v>43241</v>
      </c>
      <c r="K2354" s="14">
        <v>43605</v>
      </c>
      <c r="L2354" s="12" t="s">
        <v>45</v>
      </c>
      <c r="M2354" s="12" t="s">
        <v>12</v>
      </c>
      <c r="N2354" s="12" t="str">
        <f>Tabela_Web_Scraping_25_08_2023[[#This Row],[Tipo Resultado]]&amp;"-"&amp;COUNTIF($T$2:T2354,T2354)</f>
        <v>Aprovado-6</v>
      </c>
      <c r="O2354" s="12" t="str">
        <f>IF(Tabela_Web_Scraping_25_08_2023[[#This Row],[CHAVE]]=T2353,N2353,"")</f>
        <v>Pendente-5</v>
      </c>
      <c r="P2354" s="12" t="str">
        <f>IF(Tabela_Web_Scraping_25_08_2023[[#This Row],[CHAVE]]=T2355,N2355,"")</f>
        <v>Aprovado-7</v>
      </c>
      <c r="Q2354" s="14">
        <f>IF(Tabela_Web_Scraping_25_08_2023[[#This Row],[CHAVE]]=T2355,IF(K2355&lt;&gt;"",K2355,""),"")</f>
        <v>43251</v>
      </c>
      <c r="R235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354" s="15">
        <f>IF(Tabela_Web_Scraping_25_08_2023[[#This Row],[CHAVE]]=T2353,_xlfn.DAYS(J2353,Tabela_Web_Scraping_25_08_2023[[#This Row],[Dt. Laudo / Reparo]]),)</f>
        <v>613</v>
      </c>
      <c r="T2354" s="12" t="str">
        <f>Tabela_Web_Scraping_25_08_2023[[#This Row],[Nº de Série]]&amp;Tabela_Web_Scraping_25_08_2023[[#This Row],[Página]]</f>
        <v>2014038008PG109-Tabela_14</v>
      </c>
      <c r="W2354" s="2"/>
    </row>
    <row r="2355" spans="1:23" x14ac:dyDescent="0.3">
      <c r="A2355" s="12" t="s">
        <v>12905</v>
      </c>
      <c r="B2355" s="12" t="s">
        <v>10150</v>
      </c>
      <c r="C2355" s="12" t="s">
        <v>1476</v>
      </c>
      <c r="D2355" s="12" t="s">
        <v>10361</v>
      </c>
      <c r="E2355" s="12" t="s">
        <v>10460</v>
      </c>
      <c r="F2355" s="12" t="s">
        <v>12407</v>
      </c>
      <c r="G2355" s="13" t="s">
        <v>1576</v>
      </c>
      <c r="H2355" s="13">
        <v>1291487</v>
      </c>
      <c r="I2355" s="13" t="s">
        <v>1582</v>
      </c>
      <c r="J2355" s="14">
        <v>42887</v>
      </c>
      <c r="K2355" s="14">
        <v>43251</v>
      </c>
      <c r="L2355" s="12" t="s">
        <v>45</v>
      </c>
      <c r="M2355" s="12" t="s">
        <v>12</v>
      </c>
      <c r="N2355" s="12" t="str">
        <f>Tabela_Web_Scraping_25_08_2023[[#This Row],[Tipo Resultado]]&amp;"-"&amp;COUNTIF($T$2:T2355,T2355)</f>
        <v>Aprovado-7</v>
      </c>
      <c r="O2355" s="12" t="str">
        <f>IF(Tabela_Web_Scraping_25_08_2023[[#This Row],[CHAVE]]=T2354,N2354,"")</f>
        <v>Aprovado-6</v>
      </c>
      <c r="P2355" s="12" t="str">
        <f>IF(Tabela_Web_Scraping_25_08_2023[[#This Row],[CHAVE]]=T2356,N2356,"")</f>
        <v>Aprovado-8</v>
      </c>
      <c r="Q2355" s="14">
        <f>IF(Tabela_Web_Scraping_25_08_2023[[#This Row],[CHAVE]]=T2356,IF(K2356&lt;&gt;"",K2356,""),"")</f>
        <v>42898</v>
      </c>
      <c r="R235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355" s="15">
        <f>IF(Tabela_Web_Scraping_25_08_2023[[#This Row],[CHAVE]]=T2354,_xlfn.DAYS(J2354,Tabela_Web_Scraping_25_08_2023[[#This Row],[Dt. Laudo / Reparo]]),)</f>
        <v>354</v>
      </c>
      <c r="T2355" s="12" t="str">
        <f>Tabela_Web_Scraping_25_08_2023[[#This Row],[Nº de Série]]&amp;Tabela_Web_Scraping_25_08_2023[[#This Row],[Página]]</f>
        <v>2014038008PG109-Tabela_14</v>
      </c>
      <c r="W2355" s="2"/>
    </row>
    <row r="2356" spans="1:23" x14ac:dyDescent="0.3">
      <c r="A2356" s="12" t="s">
        <v>12905</v>
      </c>
      <c r="B2356" s="12" t="s">
        <v>10150</v>
      </c>
      <c r="C2356" s="12" t="s">
        <v>1476</v>
      </c>
      <c r="D2356" s="12" t="s">
        <v>10361</v>
      </c>
      <c r="E2356" s="12" t="s">
        <v>10460</v>
      </c>
      <c r="F2356" s="12" t="s">
        <v>12407</v>
      </c>
      <c r="G2356" s="13" t="s">
        <v>1576</v>
      </c>
      <c r="H2356" s="13">
        <v>1291487</v>
      </c>
      <c r="I2356" s="13" t="s">
        <v>1583</v>
      </c>
      <c r="J2356" s="14">
        <v>42534</v>
      </c>
      <c r="K2356" s="14">
        <v>42898</v>
      </c>
      <c r="L2356" s="12" t="s">
        <v>45</v>
      </c>
      <c r="M2356" s="12" t="s">
        <v>12</v>
      </c>
      <c r="N2356" s="12" t="str">
        <f>Tabela_Web_Scraping_25_08_2023[[#This Row],[Tipo Resultado]]&amp;"-"&amp;COUNTIF($T$2:T2356,T2356)</f>
        <v>Aprovado-8</v>
      </c>
      <c r="O2356" s="12" t="str">
        <f>IF(Tabela_Web_Scraping_25_08_2023[[#This Row],[CHAVE]]=T2355,N2355,"")</f>
        <v>Aprovado-7</v>
      </c>
      <c r="P2356" s="12" t="str">
        <f>IF(Tabela_Web_Scraping_25_08_2023[[#This Row],[CHAVE]]=T2357,N2357,"")</f>
        <v>Aprovado-9</v>
      </c>
      <c r="Q2356" s="14">
        <f>IF(Tabela_Web_Scraping_25_08_2023[[#This Row],[CHAVE]]=T2357,IF(K2357&lt;&gt;"",K2357,""),"")</f>
        <v>42537</v>
      </c>
      <c r="R235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356" s="15">
        <f>IF(Tabela_Web_Scraping_25_08_2023[[#This Row],[CHAVE]]=T2355,_xlfn.DAYS(J2355,Tabela_Web_Scraping_25_08_2023[[#This Row],[Dt. Laudo / Reparo]]),)</f>
        <v>353</v>
      </c>
      <c r="T2356" s="12" t="str">
        <f>Tabela_Web_Scraping_25_08_2023[[#This Row],[Nº de Série]]&amp;Tabela_Web_Scraping_25_08_2023[[#This Row],[Página]]</f>
        <v>2014038008PG109-Tabela_14</v>
      </c>
      <c r="W2356" s="2"/>
    </row>
    <row r="2357" spans="1:23" x14ac:dyDescent="0.3">
      <c r="A2357" s="12" t="s">
        <v>12905</v>
      </c>
      <c r="B2357" s="12" t="s">
        <v>10150</v>
      </c>
      <c r="C2357" s="12" t="s">
        <v>1476</v>
      </c>
      <c r="D2357" s="12" t="s">
        <v>10361</v>
      </c>
      <c r="E2357" s="12" t="s">
        <v>10460</v>
      </c>
      <c r="F2357" s="12" t="s">
        <v>12407</v>
      </c>
      <c r="G2357" s="13" t="s">
        <v>1576</v>
      </c>
      <c r="H2357" s="13">
        <v>1291487</v>
      </c>
      <c r="I2357" s="13" t="s">
        <v>1584</v>
      </c>
      <c r="J2357" s="14">
        <v>42172</v>
      </c>
      <c r="K2357" s="14">
        <v>42537</v>
      </c>
      <c r="L2357" s="12" t="s">
        <v>45</v>
      </c>
      <c r="M2357" s="12" t="s">
        <v>12</v>
      </c>
      <c r="N2357" s="12" t="str">
        <f>Tabela_Web_Scraping_25_08_2023[[#This Row],[Tipo Resultado]]&amp;"-"&amp;COUNTIF($T$2:T2357,T2357)</f>
        <v>Aprovado-9</v>
      </c>
      <c r="O2357" s="12" t="str">
        <f>IF(Tabela_Web_Scraping_25_08_2023[[#This Row],[CHAVE]]=T2356,N2356,"")</f>
        <v>Aprovado-8</v>
      </c>
      <c r="P2357" s="12" t="str">
        <f>IF(Tabela_Web_Scraping_25_08_2023[[#This Row],[CHAVE]]=T2358,N2358,"")</f>
        <v>Aprovado-10</v>
      </c>
      <c r="Q2357" s="14">
        <f>IF(Tabela_Web_Scraping_25_08_2023[[#This Row],[CHAVE]]=T2358,IF(K2358&lt;&gt;"",K2358,""),"")</f>
        <v>42186</v>
      </c>
      <c r="R235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357" s="15">
        <f>IF(Tabela_Web_Scraping_25_08_2023[[#This Row],[CHAVE]]=T2356,_xlfn.DAYS(J2356,Tabela_Web_Scraping_25_08_2023[[#This Row],[Dt. Laudo / Reparo]]),)</f>
        <v>362</v>
      </c>
      <c r="T2357" s="12" t="str">
        <f>Tabela_Web_Scraping_25_08_2023[[#This Row],[Nº de Série]]&amp;Tabela_Web_Scraping_25_08_2023[[#This Row],[Página]]</f>
        <v>2014038008PG109-Tabela_14</v>
      </c>
      <c r="W2357" s="2"/>
    </row>
    <row r="2358" spans="1:23" x14ac:dyDescent="0.3">
      <c r="A2358" s="12" t="s">
        <v>12905</v>
      </c>
      <c r="B2358" s="12" t="s">
        <v>10150</v>
      </c>
      <c r="C2358" s="12" t="s">
        <v>1476</v>
      </c>
      <c r="D2358" s="12" t="s">
        <v>10361</v>
      </c>
      <c r="E2358" s="12" t="s">
        <v>10460</v>
      </c>
      <c r="F2358" s="12" t="s">
        <v>12407</v>
      </c>
      <c r="G2358" s="13" t="s">
        <v>1576</v>
      </c>
      <c r="H2358" s="13">
        <v>1291487</v>
      </c>
      <c r="I2358" s="13" t="s">
        <v>1585</v>
      </c>
      <c r="J2358" s="14">
        <v>41822</v>
      </c>
      <c r="K2358" s="14">
        <v>42186</v>
      </c>
      <c r="L2358" s="12" t="s">
        <v>45</v>
      </c>
      <c r="M2358" s="12" t="s">
        <v>12</v>
      </c>
      <c r="N2358" s="12" t="str">
        <f>Tabela_Web_Scraping_25_08_2023[[#This Row],[Tipo Resultado]]&amp;"-"&amp;COUNTIF($T$2:T2358,T2358)</f>
        <v>Aprovado-10</v>
      </c>
      <c r="O2358" s="12" t="str">
        <f>IF(Tabela_Web_Scraping_25_08_2023[[#This Row],[CHAVE]]=T2357,N2357,"")</f>
        <v>Aprovado-9</v>
      </c>
      <c r="P2358" s="12" t="str">
        <f>IF(Tabela_Web_Scraping_25_08_2023[[#This Row],[CHAVE]]=T2359,N2359,"")</f>
        <v/>
      </c>
      <c r="Q2358" s="14" t="str">
        <f>IF(Tabela_Web_Scraping_25_08_2023[[#This Row],[CHAVE]]=T2359,IF(K2359&lt;&gt;"",K2359,""),"")</f>
        <v/>
      </c>
      <c r="R23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58" s="15">
        <f>IF(Tabela_Web_Scraping_25_08_2023[[#This Row],[CHAVE]]=T2357,_xlfn.DAYS(J2357,Tabela_Web_Scraping_25_08_2023[[#This Row],[Dt. Laudo / Reparo]]),)</f>
        <v>350</v>
      </c>
      <c r="T2358" s="12" t="str">
        <f>Tabela_Web_Scraping_25_08_2023[[#This Row],[Nº de Série]]&amp;Tabela_Web_Scraping_25_08_2023[[#This Row],[Página]]</f>
        <v>2014038008PG109-Tabela_14</v>
      </c>
      <c r="W2358" s="2"/>
    </row>
    <row r="2359" spans="1:23" x14ac:dyDescent="0.3">
      <c r="A2359" s="12" t="s">
        <v>12906</v>
      </c>
      <c r="B2359" s="12" t="s">
        <v>10150</v>
      </c>
      <c r="C2359" s="12" t="s">
        <v>1476</v>
      </c>
      <c r="D2359" s="12" t="s">
        <v>10361</v>
      </c>
      <c r="E2359" s="12" t="s">
        <v>10459</v>
      </c>
      <c r="F2359" s="12" t="s">
        <v>12407</v>
      </c>
      <c r="G2359" s="13" t="s">
        <v>1555</v>
      </c>
      <c r="H2359" s="13">
        <v>1291472</v>
      </c>
      <c r="I2359" s="13" t="s">
        <v>1556</v>
      </c>
      <c r="J2359" s="14">
        <v>44951</v>
      </c>
      <c r="K2359" s="14">
        <v>45315</v>
      </c>
      <c r="L2359" s="12" t="s">
        <v>45</v>
      </c>
      <c r="M2359" s="12" t="s">
        <v>12</v>
      </c>
      <c r="N2359" s="12" t="str">
        <f>Tabela_Web_Scraping_25_08_2023[[#This Row],[Tipo Resultado]]&amp;"-"&amp;COUNTIF($T$2:T2359,T2359)</f>
        <v>Aprovado-1</v>
      </c>
      <c r="O2359" s="12" t="str">
        <f>IF(Tabela_Web_Scraping_25_08_2023[[#This Row],[CHAVE]]=T2358,N2358,"")</f>
        <v/>
      </c>
      <c r="P2359" s="12" t="str">
        <f>IF(Tabela_Web_Scraping_25_08_2023[[#This Row],[CHAVE]]=T2360,N2360,"")</f>
        <v>Aprovado-2</v>
      </c>
      <c r="Q2359" s="14">
        <f>IF(Tabela_Web_Scraping_25_08_2023[[#This Row],[CHAVE]]=T2360,IF(K2360&lt;&gt;"",K2360,""),"")</f>
        <v>45008</v>
      </c>
      <c r="R2359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2359" s="15">
        <f>IF(Tabela_Web_Scraping_25_08_2023[[#This Row],[CHAVE]]=T2358,_xlfn.DAYS(J2358,Tabela_Web_Scraping_25_08_2023[[#This Row],[Dt. Laudo / Reparo]]),)</f>
        <v>0</v>
      </c>
      <c r="T2359" s="12" t="str">
        <f>Tabela_Web_Scraping_25_08_2023[[#This Row],[Nº de Série]]&amp;Tabela_Web_Scraping_25_08_2023[[#This Row],[Página]]</f>
        <v>2014038007PG109-Tabela_16</v>
      </c>
      <c r="W2359" s="2"/>
    </row>
    <row r="2360" spans="1:23" x14ac:dyDescent="0.3">
      <c r="A2360" s="12" t="s">
        <v>12906</v>
      </c>
      <c r="B2360" s="12" t="s">
        <v>10150</v>
      </c>
      <c r="C2360" s="12" t="s">
        <v>1476</v>
      </c>
      <c r="D2360" s="12" t="s">
        <v>10361</v>
      </c>
      <c r="E2360" s="12" t="s">
        <v>10459</v>
      </c>
      <c r="F2360" s="12" t="s">
        <v>12407</v>
      </c>
      <c r="G2360" s="13" t="s">
        <v>1555</v>
      </c>
      <c r="H2360" s="13">
        <v>1291472</v>
      </c>
      <c r="I2360" s="13" t="s">
        <v>1557</v>
      </c>
      <c r="J2360" s="14">
        <v>44644</v>
      </c>
      <c r="K2360" s="14">
        <v>45008</v>
      </c>
      <c r="L2360" s="12" t="s">
        <v>45</v>
      </c>
      <c r="M2360" s="12" t="s">
        <v>12</v>
      </c>
      <c r="N2360" s="12" t="str">
        <f>Tabela_Web_Scraping_25_08_2023[[#This Row],[Tipo Resultado]]&amp;"-"&amp;COUNTIF($T$2:T2360,T2360)</f>
        <v>Aprovado-2</v>
      </c>
      <c r="O2360" s="12" t="str">
        <f>IF(Tabela_Web_Scraping_25_08_2023[[#This Row],[CHAVE]]=T2359,N2359,"")</f>
        <v>Aprovado-1</v>
      </c>
      <c r="P2360" s="12" t="str">
        <f>IF(Tabela_Web_Scraping_25_08_2023[[#This Row],[CHAVE]]=T2361,N2361,"")</f>
        <v>Aprovado-3</v>
      </c>
      <c r="Q2360" s="14">
        <f>IF(Tabela_Web_Scraping_25_08_2023[[#This Row],[CHAVE]]=T2361,IF(K2361&lt;&gt;"",K2361,""),"")</f>
        <v>44630</v>
      </c>
      <c r="R236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360" s="15">
        <f>IF(Tabela_Web_Scraping_25_08_2023[[#This Row],[CHAVE]]=T2359,_xlfn.DAYS(J2359,Tabela_Web_Scraping_25_08_2023[[#This Row],[Dt. Laudo / Reparo]]),)</f>
        <v>307</v>
      </c>
      <c r="T2360" s="12" t="str">
        <f>Tabela_Web_Scraping_25_08_2023[[#This Row],[Nº de Série]]&amp;Tabela_Web_Scraping_25_08_2023[[#This Row],[Página]]</f>
        <v>2014038007PG109-Tabela_16</v>
      </c>
      <c r="W2360" s="2"/>
    </row>
    <row r="2361" spans="1:23" x14ac:dyDescent="0.3">
      <c r="A2361" s="12" t="s">
        <v>12906</v>
      </c>
      <c r="B2361" s="12" t="s">
        <v>10150</v>
      </c>
      <c r="C2361" s="12" t="s">
        <v>1476</v>
      </c>
      <c r="D2361" s="12" t="s">
        <v>10361</v>
      </c>
      <c r="E2361" s="12" t="s">
        <v>10459</v>
      </c>
      <c r="F2361" s="12" t="s">
        <v>12407</v>
      </c>
      <c r="G2361" s="13" t="s">
        <v>1555</v>
      </c>
      <c r="H2361" s="13">
        <v>1291472</v>
      </c>
      <c r="I2361" s="13" t="s">
        <v>1558</v>
      </c>
      <c r="J2361" s="14">
        <v>44266</v>
      </c>
      <c r="K2361" s="14">
        <v>44630</v>
      </c>
      <c r="L2361" s="12" t="s">
        <v>45</v>
      </c>
      <c r="M2361" s="12" t="s">
        <v>12</v>
      </c>
      <c r="N2361" s="12" t="str">
        <f>Tabela_Web_Scraping_25_08_2023[[#This Row],[Tipo Resultado]]&amp;"-"&amp;COUNTIF($T$2:T2361,T2361)</f>
        <v>Aprovado-3</v>
      </c>
      <c r="O2361" s="12" t="str">
        <f>IF(Tabela_Web_Scraping_25_08_2023[[#This Row],[CHAVE]]=T2360,N2360,"")</f>
        <v>Aprovado-2</v>
      </c>
      <c r="P2361" s="12" t="str">
        <f>IF(Tabela_Web_Scraping_25_08_2023[[#This Row],[CHAVE]]=T2362,N2362,"")</f>
        <v>Aprovado-4</v>
      </c>
      <c r="Q2361" s="14">
        <f>IF(Tabela_Web_Scraping_25_08_2023[[#This Row],[CHAVE]]=T2362,IF(K2362&lt;&gt;"",K2362,""),"")</f>
        <v>44271</v>
      </c>
      <c r="R236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61" s="15">
        <f>IF(Tabela_Web_Scraping_25_08_2023[[#This Row],[CHAVE]]=T2360,_xlfn.DAYS(J2360,Tabela_Web_Scraping_25_08_2023[[#This Row],[Dt. Laudo / Reparo]]),)</f>
        <v>378</v>
      </c>
      <c r="T2361" s="12" t="str">
        <f>Tabela_Web_Scraping_25_08_2023[[#This Row],[Nº de Série]]&amp;Tabela_Web_Scraping_25_08_2023[[#This Row],[Página]]</f>
        <v>2014038007PG109-Tabela_16</v>
      </c>
      <c r="W2361" s="2"/>
    </row>
    <row r="2362" spans="1:23" x14ac:dyDescent="0.3">
      <c r="A2362" s="12" t="s">
        <v>12906</v>
      </c>
      <c r="B2362" s="12" t="s">
        <v>10150</v>
      </c>
      <c r="C2362" s="12" t="s">
        <v>1476</v>
      </c>
      <c r="D2362" s="12" t="s">
        <v>10361</v>
      </c>
      <c r="E2362" s="12" t="s">
        <v>10459</v>
      </c>
      <c r="F2362" s="12" t="s">
        <v>12407</v>
      </c>
      <c r="G2362" s="13" t="s">
        <v>1555</v>
      </c>
      <c r="H2362" s="13">
        <v>1291472</v>
      </c>
      <c r="I2362" s="13" t="s">
        <v>1559</v>
      </c>
      <c r="J2362" s="14">
        <v>43907</v>
      </c>
      <c r="K2362" s="14">
        <v>44271</v>
      </c>
      <c r="L2362" s="12" t="s">
        <v>45</v>
      </c>
      <c r="M2362" s="12" t="s">
        <v>12</v>
      </c>
      <c r="N2362" s="12" t="str">
        <f>Tabela_Web_Scraping_25_08_2023[[#This Row],[Tipo Resultado]]&amp;"-"&amp;COUNTIF($T$2:T2362,T2362)</f>
        <v>Aprovado-4</v>
      </c>
      <c r="O2362" s="12" t="str">
        <f>IF(Tabela_Web_Scraping_25_08_2023[[#This Row],[CHAVE]]=T2361,N2361,"")</f>
        <v>Aprovado-3</v>
      </c>
      <c r="P2362" s="12" t="str">
        <f>IF(Tabela_Web_Scraping_25_08_2023[[#This Row],[CHAVE]]=T2363,N2363,"")</f>
        <v>Pendente-5</v>
      </c>
      <c r="Q2362" s="14" t="str">
        <f>IF(Tabela_Web_Scraping_25_08_2023[[#This Row],[CHAVE]]=T2363,IF(K2363&lt;&gt;"",K2363,""),"")</f>
        <v/>
      </c>
      <c r="R23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62" s="15">
        <f>IF(Tabela_Web_Scraping_25_08_2023[[#This Row],[CHAVE]]=T2361,_xlfn.DAYS(J2361,Tabela_Web_Scraping_25_08_2023[[#This Row],[Dt. Laudo / Reparo]]),)</f>
        <v>359</v>
      </c>
      <c r="T2362" s="12" t="str">
        <f>Tabela_Web_Scraping_25_08_2023[[#This Row],[Nº de Série]]&amp;Tabela_Web_Scraping_25_08_2023[[#This Row],[Página]]</f>
        <v>2014038007PG109-Tabela_16</v>
      </c>
      <c r="W2362" s="2"/>
    </row>
    <row r="2363" spans="1:23" x14ac:dyDescent="0.3">
      <c r="A2363" s="12" t="s">
        <v>12906</v>
      </c>
      <c r="B2363" s="12" t="s">
        <v>10150</v>
      </c>
      <c r="C2363" s="12" t="s">
        <v>1476</v>
      </c>
      <c r="D2363" s="12" t="s">
        <v>10361</v>
      </c>
      <c r="E2363" s="12" t="s">
        <v>10459</v>
      </c>
      <c r="F2363" s="12" t="s">
        <v>12407</v>
      </c>
      <c r="G2363" s="13" t="s">
        <v>1555</v>
      </c>
      <c r="H2363" s="13">
        <v>1291472</v>
      </c>
      <c r="I2363" s="13" t="s">
        <v>7</v>
      </c>
      <c r="J2363" s="14">
        <v>43894</v>
      </c>
      <c r="K2363" s="14"/>
      <c r="L2363" s="12" t="s">
        <v>46</v>
      </c>
      <c r="M2363" s="12" t="s">
        <v>66</v>
      </c>
      <c r="N2363" s="12" t="str">
        <f>Tabela_Web_Scraping_25_08_2023[[#This Row],[Tipo Resultado]]&amp;"-"&amp;COUNTIF($T$2:T2363,T2363)</f>
        <v>Pendente-5</v>
      </c>
      <c r="O2363" s="12" t="str">
        <f>IF(Tabela_Web_Scraping_25_08_2023[[#This Row],[CHAVE]]=T2362,N2362,"")</f>
        <v>Aprovado-4</v>
      </c>
      <c r="P2363" s="12" t="str">
        <f>IF(Tabela_Web_Scraping_25_08_2023[[#This Row],[CHAVE]]=T2364,N2364,"")</f>
        <v>Aprovado-6</v>
      </c>
      <c r="Q2363" s="14">
        <f>IF(Tabela_Web_Scraping_25_08_2023[[#This Row],[CHAVE]]=T2364,IF(K2364&lt;&gt;"",K2364,""),"")</f>
        <v>43605</v>
      </c>
      <c r="R2363" s="15">
        <f>IFERROR(IF(Tabela_Web_Scraping_25_08_2023[[#This Row],[Data Anterior]]&lt;&gt;0,_xlfn.DAYS(Tabela_Web_Scraping_25_08_2023[[#This Row],[Data Anterior]],Tabela_Web_Scraping_25_08_2023[[#This Row],[Dt. Laudo / Reparo]]),0),"")</f>
        <v>-289</v>
      </c>
      <c r="S2363" s="15">
        <f>IF(Tabela_Web_Scraping_25_08_2023[[#This Row],[CHAVE]]=T2362,_xlfn.DAYS(J2362,Tabela_Web_Scraping_25_08_2023[[#This Row],[Dt. Laudo / Reparo]]),)</f>
        <v>13</v>
      </c>
      <c r="T2363" s="12" t="str">
        <f>Tabela_Web_Scraping_25_08_2023[[#This Row],[Nº de Série]]&amp;Tabela_Web_Scraping_25_08_2023[[#This Row],[Página]]</f>
        <v>2014038007PG109-Tabela_16</v>
      </c>
      <c r="W2363" s="2"/>
    </row>
    <row r="2364" spans="1:23" x14ac:dyDescent="0.3">
      <c r="A2364" s="12" t="s">
        <v>12906</v>
      </c>
      <c r="B2364" s="12" t="s">
        <v>10150</v>
      </c>
      <c r="C2364" s="12" t="s">
        <v>1476</v>
      </c>
      <c r="D2364" s="12" t="s">
        <v>10361</v>
      </c>
      <c r="E2364" s="12" t="s">
        <v>10459</v>
      </c>
      <c r="F2364" s="12" t="s">
        <v>12407</v>
      </c>
      <c r="G2364" s="13" t="s">
        <v>1555</v>
      </c>
      <c r="H2364" s="13">
        <v>1291472</v>
      </c>
      <c r="I2364" s="13" t="s">
        <v>1560</v>
      </c>
      <c r="J2364" s="14">
        <v>43241</v>
      </c>
      <c r="K2364" s="14">
        <v>43605</v>
      </c>
      <c r="L2364" s="12" t="s">
        <v>45</v>
      </c>
      <c r="M2364" s="12" t="s">
        <v>12</v>
      </c>
      <c r="N2364" s="12" t="str">
        <f>Tabela_Web_Scraping_25_08_2023[[#This Row],[Tipo Resultado]]&amp;"-"&amp;COUNTIF($T$2:T2364,T2364)</f>
        <v>Aprovado-6</v>
      </c>
      <c r="O2364" s="12" t="str">
        <f>IF(Tabela_Web_Scraping_25_08_2023[[#This Row],[CHAVE]]=T2363,N2363,"")</f>
        <v>Pendente-5</v>
      </c>
      <c r="P2364" s="12" t="str">
        <f>IF(Tabela_Web_Scraping_25_08_2023[[#This Row],[CHAVE]]=T2365,N2365,"")</f>
        <v>Aprovado-7</v>
      </c>
      <c r="Q2364" s="14">
        <f>IF(Tabela_Web_Scraping_25_08_2023[[#This Row],[CHAVE]]=T2365,IF(K2365&lt;&gt;"",K2365,""),"")</f>
        <v>43251</v>
      </c>
      <c r="R236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364" s="15">
        <f>IF(Tabela_Web_Scraping_25_08_2023[[#This Row],[CHAVE]]=T2363,_xlfn.DAYS(J2363,Tabela_Web_Scraping_25_08_2023[[#This Row],[Dt. Laudo / Reparo]]),)</f>
        <v>653</v>
      </c>
      <c r="T2364" s="12" t="str">
        <f>Tabela_Web_Scraping_25_08_2023[[#This Row],[Nº de Série]]&amp;Tabela_Web_Scraping_25_08_2023[[#This Row],[Página]]</f>
        <v>2014038007PG109-Tabela_16</v>
      </c>
      <c r="W2364" s="2"/>
    </row>
    <row r="2365" spans="1:23" x14ac:dyDescent="0.3">
      <c r="A2365" s="12" t="s">
        <v>12906</v>
      </c>
      <c r="B2365" s="12" t="s">
        <v>10150</v>
      </c>
      <c r="C2365" s="12" t="s">
        <v>1476</v>
      </c>
      <c r="D2365" s="12" t="s">
        <v>10361</v>
      </c>
      <c r="E2365" s="12" t="s">
        <v>10459</v>
      </c>
      <c r="F2365" s="12" t="s">
        <v>12407</v>
      </c>
      <c r="G2365" s="13" t="s">
        <v>1555</v>
      </c>
      <c r="H2365" s="13">
        <v>1291472</v>
      </c>
      <c r="I2365" s="13" t="s">
        <v>1561</v>
      </c>
      <c r="J2365" s="14">
        <v>42887</v>
      </c>
      <c r="K2365" s="14">
        <v>43251</v>
      </c>
      <c r="L2365" s="12" t="s">
        <v>45</v>
      </c>
      <c r="M2365" s="12" t="s">
        <v>12</v>
      </c>
      <c r="N2365" s="12" t="str">
        <f>Tabela_Web_Scraping_25_08_2023[[#This Row],[Tipo Resultado]]&amp;"-"&amp;COUNTIF($T$2:T2365,T2365)</f>
        <v>Aprovado-7</v>
      </c>
      <c r="O2365" s="12" t="str">
        <f>IF(Tabela_Web_Scraping_25_08_2023[[#This Row],[CHAVE]]=T2364,N2364,"")</f>
        <v>Aprovado-6</v>
      </c>
      <c r="P2365" s="12" t="str">
        <f>IF(Tabela_Web_Scraping_25_08_2023[[#This Row],[CHAVE]]=T2366,N2366,"")</f>
        <v>Aprovado-8</v>
      </c>
      <c r="Q2365" s="14">
        <f>IF(Tabela_Web_Scraping_25_08_2023[[#This Row],[CHAVE]]=T2366,IF(K2366&lt;&gt;"",K2366,""),"")</f>
        <v>42898</v>
      </c>
      <c r="R236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365" s="15">
        <f>IF(Tabela_Web_Scraping_25_08_2023[[#This Row],[CHAVE]]=T2364,_xlfn.DAYS(J2364,Tabela_Web_Scraping_25_08_2023[[#This Row],[Dt. Laudo / Reparo]]),)</f>
        <v>354</v>
      </c>
      <c r="T2365" s="12" t="str">
        <f>Tabela_Web_Scraping_25_08_2023[[#This Row],[Nº de Série]]&amp;Tabela_Web_Scraping_25_08_2023[[#This Row],[Página]]</f>
        <v>2014038007PG109-Tabela_16</v>
      </c>
      <c r="W2365" s="2"/>
    </row>
    <row r="2366" spans="1:23" x14ac:dyDescent="0.3">
      <c r="A2366" s="12" t="s">
        <v>12906</v>
      </c>
      <c r="B2366" s="12" t="s">
        <v>10150</v>
      </c>
      <c r="C2366" s="12" t="s">
        <v>1476</v>
      </c>
      <c r="D2366" s="12" t="s">
        <v>10361</v>
      </c>
      <c r="E2366" s="12" t="s">
        <v>10459</v>
      </c>
      <c r="F2366" s="12" t="s">
        <v>12407</v>
      </c>
      <c r="G2366" s="13" t="s">
        <v>1555</v>
      </c>
      <c r="H2366" s="13">
        <v>1291472</v>
      </c>
      <c r="I2366" s="13" t="s">
        <v>1562</v>
      </c>
      <c r="J2366" s="14">
        <v>42534</v>
      </c>
      <c r="K2366" s="14">
        <v>42898</v>
      </c>
      <c r="L2366" s="12" t="s">
        <v>45</v>
      </c>
      <c r="M2366" s="12" t="s">
        <v>12</v>
      </c>
      <c r="N2366" s="12" t="str">
        <f>Tabela_Web_Scraping_25_08_2023[[#This Row],[Tipo Resultado]]&amp;"-"&amp;COUNTIF($T$2:T2366,T2366)</f>
        <v>Aprovado-8</v>
      </c>
      <c r="O2366" s="12" t="str">
        <f>IF(Tabela_Web_Scraping_25_08_2023[[#This Row],[CHAVE]]=T2365,N2365,"")</f>
        <v>Aprovado-7</v>
      </c>
      <c r="P2366" s="12" t="str">
        <f>IF(Tabela_Web_Scraping_25_08_2023[[#This Row],[CHAVE]]=T2367,N2367,"")</f>
        <v>Aprovado-9</v>
      </c>
      <c r="Q2366" s="14">
        <f>IF(Tabela_Web_Scraping_25_08_2023[[#This Row],[CHAVE]]=T2367,IF(K2367&lt;&gt;"",K2367,""),"")</f>
        <v>42537</v>
      </c>
      <c r="R236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366" s="15">
        <f>IF(Tabela_Web_Scraping_25_08_2023[[#This Row],[CHAVE]]=T2365,_xlfn.DAYS(J2365,Tabela_Web_Scraping_25_08_2023[[#This Row],[Dt. Laudo / Reparo]]),)</f>
        <v>353</v>
      </c>
      <c r="T2366" s="12" t="str">
        <f>Tabela_Web_Scraping_25_08_2023[[#This Row],[Nº de Série]]&amp;Tabela_Web_Scraping_25_08_2023[[#This Row],[Página]]</f>
        <v>2014038007PG109-Tabela_16</v>
      </c>
      <c r="W2366" s="2"/>
    </row>
    <row r="2367" spans="1:23" x14ac:dyDescent="0.3">
      <c r="A2367" s="12" t="s">
        <v>12906</v>
      </c>
      <c r="B2367" s="12" t="s">
        <v>10150</v>
      </c>
      <c r="C2367" s="12" t="s">
        <v>1476</v>
      </c>
      <c r="D2367" s="12" t="s">
        <v>10361</v>
      </c>
      <c r="E2367" s="12" t="s">
        <v>10459</v>
      </c>
      <c r="F2367" s="12" t="s">
        <v>12407</v>
      </c>
      <c r="G2367" s="13" t="s">
        <v>1555</v>
      </c>
      <c r="H2367" s="13">
        <v>1291472</v>
      </c>
      <c r="I2367" s="13" t="s">
        <v>1563</v>
      </c>
      <c r="J2367" s="14">
        <v>42172</v>
      </c>
      <c r="K2367" s="14">
        <v>42537</v>
      </c>
      <c r="L2367" s="12" t="s">
        <v>45</v>
      </c>
      <c r="M2367" s="12" t="s">
        <v>12</v>
      </c>
      <c r="N2367" s="12" t="str">
        <f>Tabela_Web_Scraping_25_08_2023[[#This Row],[Tipo Resultado]]&amp;"-"&amp;COUNTIF($T$2:T2367,T2367)</f>
        <v>Aprovado-9</v>
      </c>
      <c r="O2367" s="12" t="str">
        <f>IF(Tabela_Web_Scraping_25_08_2023[[#This Row],[CHAVE]]=T2366,N2366,"")</f>
        <v>Aprovado-8</v>
      </c>
      <c r="P2367" s="12" t="str">
        <f>IF(Tabela_Web_Scraping_25_08_2023[[#This Row],[CHAVE]]=T2368,N2368,"")</f>
        <v>Aprovado-10</v>
      </c>
      <c r="Q2367" s="14">
        <f>IF(Tabela_Web_Scraping_25_08_2023[[#This Row],[CHAVE]]=T2368,IF(K2368&lt;&gt;"",K2368,""),"")</f>
        <v>42184</v>
      </c>
      <c r="R2367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367" s="15">
        <f>IF(Tabela_Web_Scraping_25_08_2023[[#This Row],[CHAVE]]=T2366,_xlfn.DAYS(J2366,Tabela_Web_Scraping_25_08_2023[[#This Row],[Dt. Laudo / Reparo]]),)</f>
        <v>362</v>
      </c>
      <c r="T2367" s="12" t="str">
        <f>Tabela_Web_Scraping_25_08_2023[[#This Row],[Nº de Série]]&amp;Tabela_Web_Scraping_25_08_2023[[#This Row],[Página]]</f>
        <v>2014038007PG109-Tabela_16</v>
      </c>
      <c r="W2367" s="2"/>
    </row>
    <row r="2368" spans="1:23" x14ac:dyDescent="0.3">
      <c r="A2368" s="12" t="s">
        <v>12906</v>
      </c>
      <c r="B2368" s="12" t="s">
        <v>10150</v>
      </c>
      <c r="C2368" s="12" t="s">
        <v>1476</v>
      </c>
      <c r="D2368" s="12" t="s">
        <v>10361</v>
      </c>
      <c r="E2368" s="12" t="s">
        <v>10459</v>
      </c>
      <c r="F2368" s="12" t="s">
        <v>12407</v>
      </c>
      <c r="G2368" s="13" t="s">
        <v>1555</v>
      </c>
      <c r="H2368" s="13">
        <v>1291472</v>
      </c>
      <c r="I2368" s="13" t="s">
        <v>1564</v>
      </c>
      <c r="J2368" s="14">
        <v>41820</v>
      </c>
      <c r="K2368" s="14">
        <v>42184</v>
      </c>
      <c r="L2368" s="12" t="s">
        <v>45</v>
      </c>
      <c r="M2368" s="12" t="s">
        <v>12</v>
      </c>
      <c r="N2368" s="12" t="str">
        <f>Tabela_Web_Scraping_25_08_2023[[#This Row],[Tipo Resultado]]&amp;"-"&amp;COUNTIF($T$2:T2368,T2368)</f>
        <v>Aprovado-10</v>
      </c>
      <c r="O2368" s="12" t="str">
        <f>IF(Tabela_Web_Scraping_25_08_2023[[#This Row],[CHAVE]]=T2367,N2367,"")</f>
        <v>Aprovado-9</v>
      </c>
      <c r="P2368" s="12" t="str">
        <f>IF(Tabela_Web_Scraping_25_08_2023[[#This Row],[CHAVE]]=T2369,N2369,"")</f>
        <v/>
      </c>
      <c r="Q2368" s="14" t="str">
        <f>IF(Tabela_Web_Scraping_25_08_2023[[#This Row],[CHAVE]]=T2369,IF(K2369&lt;&gt;"",K2369,""),"")</f>
        <v/>
      </c>
      <c r="R23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68" s="15">
        <f>IF(Tabela_Web_Scraping_25_08_2023[[#This Row],[CHAVE]]=T2367,_xlfn.DAYS(J2367,Tabela_Web_Scraping_25_08_2023[[#This Row],[Dt. Laudo / Reparo]]),)</f>
        <v>352</v>
      </c>
      <c r="T2368" s="12" t="str">
        <f>Tabela_Web_Scraping_25_08_2023[[#This Row],[Nº de Série]]&amp;Tabela_Web_Scraping_25_08_2023[[#This Row],[Página]]</f>
        <v>2014038007PG109-Tabela_16</v>
      </c>
      <c r="W2368" s="2"/>
    </row>
    <row r="2369" spans="1:23" x14ac:dyDescent="0.3">
      <c r="A2369" s="12" t="s">
        <v>12907</v>
      </c>
      <c r="B2369" s="12" t="s">
        <v>10150</v>
      </c>
      <c r="C2369" s="12" t="s">
        <v>1476</v>
      </c>
      <c r="D2369" s="12" t="s">
        <v>10361</v>
      </c>
      <c r="E2369" s="12" t="s">
        <v>10458</v>
      </c>
      <c r="F2369" s="12" t="s">
        <v>12407</v>
      </c>
      <c r="G2369" s="13" t="s">
        <v>1586</v>
      </c>
      <c r="H2369" s="13">
        <v>12883609</v>
      </c>
      <c r="I2369" s="13" t="s">
        <v>1587</v>
      </c>
      <c r="J2369" s="14">
        <v>44951</v>
      </c>
      <c r="K2369" s="14">
        <v>45315</v>
      </c>
      <c r="L2369" s="12" t="s">
        <v>45</v>
      </c>
      <c r="M2369" s="12" t="s">
        <v>12</v>
      </c>
      <c r="N2369" s="12" t="str">
        <f>Tabela_Web_Scraping_25_08_2023[[#This Row],[Tipo Resultado]]&amp;"-"&amp;COUNTIF($T$2:T2369,T2369)</f>
        <v>Aprovado-1</v>
      </c>
      <c r="O2369" s="12" t="str">
        <f>IF(Tabela_Web_Scraping_25_08_2023[[#This Row],[CHAVE]]=T2368,N2368,"")</f>
        <v/>
      </c>
      <c r="P2369" s="12" t="str">
        <f>IF(Tabela_Web_Scraping_25_08_2023[[#This Row],[CHAVE]]=T2370,N2370,"")</f>
        <v>Pendente-2</v>
      </c>
      <c r="Q2369" s="14" t="str">
        <f>IF(Tabela_Web_Scraping_25_08_2023[[#This Row],[CHAVE]]=T2370,IF(K2370&lt;&gt;"",K2370,""),"")</f>
        <v/>
      </c>
      <c r="R23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69" s="15">
        <f>IF(Tabela_Web_Scraping_25_08_2023[[#This Row],[CHAVE]]=T2368,_xlfn.DAYS(J2368,Tabela_Web_Scraping_25_08_2023[[#This Row],[Dt. Laudo / Reparo]]),)</f>
        <v>0</v>
      </c>
      <c r="T2369" s="12" t="str">
        <f>Tabela_Web_Scraping_25_08_2023[[#This Row],[Nº de Série]]&amp;Tabela_Web_Scraping_25_08_2023[[#This Row],[Página]]</f>
        <v>2014005004PG109-Tabela_18</v>
      </c>
      <c r="W2369" s="2"/>
    </row>
    <row r="2370" spans="1:23" x14ac:dyDescent="0.3">
      <c r="A2370" s="12" t="s">
        <v>12907</v>
      </c>
      <c r="B2370" s="12" t="s">
        <v>10150</v>
      </c>
      <c r="C2370" s="12" t="s">
        <v>1476</v>
      </c>
      <c r="D2370" s="12" t="s">
        <v>10361</v>
      </c>
      <c r="E2370" s="12" t="s">
        <v>10458</v>
      </c>
      <c r="F2370" s="12" t="s">
        <v>12407</v>
      </c>
      <c r="G2370" s="13" t="s">
        <v>1586</v>
      </c>
      <c r="H2370" s="13">
        <v>12883609</v>
      </c>
      <c r="I2370" s="13" t="s">
        <v>7</v>
      </c>
      <c r="J2370" s="14">
        <v>44687</v>
      </c>
      <c r="K2370" s="14"/>
      <c r="L2370" s="12" t="s">
        <v>46</v>
      </c>
      <c r="M2370" s="12" t="s">
        <v>66</v>
      </c>
      <c r="N2370" s="12" t="str">
        <f>Tabela_Web_Scraping_25_08_2023[[#This Row],[Tipo Resultado]]&amp;"-"&amp;COUNTIF($T$2:T2370,T2370)</f>
        <v>Pendente-2</v>
      </c>
      <c r="O2370" s="12" t="str">
        <f>IF(Tabela_Web_Scraping_25_08_2023[[#This Row],[CHAVE]]=T2369,N2369,"")</f>
        <v>Aprovado-1</v>
      </c>
      <c r="P2370" s="12" t="str">
        <f>IF(Tabela_Web_Scraping_25_08_2023[[#This Row],[CHAVE]]=T2371,N2371,"")</f>
        <v>Aprovado-3</v>
      </c>
      <c r="Q2370" s="14">
        <f>IF(Tabela_Web_Scraping_25_08_2023[[#This Row],[CHAVE]]=T2371,IF(K2371&lt;&gt;"",K2371,""),"")</f>
        <v>45047</v>
      </c>
      <c r="R2370" s="15">
        <f>IFERROR(IF(Tabela_Web_Scraping_25_08_2023[[#This Row],[Data Anterior]]&lt;&gt;0,_xlfn.DAYS(Tabela_Web_Scraping_25_08_2023[[#This Row],[Data Anterior]],Tabela_Web_Scraping_25_08_2023[[#This Row],[Dt. Laudo / Reparo]]),0),"")</f>
        <v>360</v>
      </c>
      <c r="S2370" s="15">
        <f>IF(Tabela_Web_Scraping_25_08_2023[[#This Row],[CHAVE]]=T2369,_xlfn.DAYS(J2369,Tabela_Web_Scraping_25_08_2023[[#This Row],[Dt. Laudo / Reparo]]),)</f>
        <v>264</v>
      </c>
      <c r="T2370" s="12" t="str">
        <f>Tabela_Web_Scraping_25_08_2023[[#This Row],[Nº de Série]]&amp;Tabela_Web_Scraping_25_08_2023[[#This Row],[Página]]</f>
        <v>2014005004PG109-Tabela_18</v>
      </c>
      <c r="W2370" s="2"/>
    </row>
    <row r="2371" spans="1:23" x14ac:dyDescent="0.3">
      <c r="A2371" s="12" t="s">
        <v>12907</v>
      </c>
      <c r="B2371" s="12" t="s">
        <v>10150</v>
      </c>
      <c r="C2371" s="12" t="s">
        <v>1476</v>
      </c>
      <c r="D2371" s="12" t="s">
        <v>10361</v>
      </c>
      <c r="E2371" s="12" t="s">
        <v>10458</v>
      </c>
      <c r="F2371" s="12" t="s">
        <v>12407</v>
      </c>
      <c r="G2371" s="13" t="s">
        <v>1586</v>
      </c>
      <c r="H2371" s="13">
        <v>12883609</v>
      </c>
      <c r="I2371" s="13" t="s">
        <v>1588</v>
      </c>
      <c r="J2371" s="14">
        <v>44683</v>
      </c>
      <c r="K2371" s="14">
        <v>45047</v>
      </c>
      <c r="L2371" s="12" t="s">
        <v>45</v>
      </c>
      <c r="M2371" s="12" t="s">
        <v>12</v>
      </c>
      <c r="N2371" s="12" t="str">
        <f>Tabela_Web_Scraping_25_08_2023[[#This Row],[Tipo Resultado]]&amp;"-"&amp;COUNTIF($T$2:T2371,T2371)</f>
        <v>Aprovado-3</v>
      </c>
      <c r="O2371" s="12" t="str">
        <f>IF(Tabela_Web_Scraping_25_08_2023[[#This Row],[CHAVE]]=T2370,N2370,"")</f>
        <v>Pendente-2</v>
      </c>
      <c r="P2371" s="12" t="str">
        <f>IF(Tabela_Web_Scraping_25_08_2023[[#This Row],[CHAVE]]=T2372,N2372,"")</f>
        <v>Aprovado-4</v>
      </c>
      <c r="Q2371" s="14">
        <f>IF(Tabela_Web_Scraping_25_08_2023[[#This Row],[CHAVE]]=T2372,IF(K2372&lt;&gt;"",K2372,""),"")</f>
        <v>44630</v>
      </c>
      <c r="R2371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2371" s="15">
        <f>IF(Tabela_Web_Scraping_25_08_2023[[#This Row],[CHAVE]]=T2370,_xlfn.DAYS(J2370,Tabela_Web_Scraping_25_08_2023[[#This Row],[Dt. Laudo / Reparo]]),)</f>
        <v>4</v>
      </c>
      <c r="T2371" s="12" t="str">
        <f>Tabela_Web_Scraping_25_08_2023[[#This Row],[Nº de Série]]&amp;Tabela_Web_Scraping_25_08_2023[[#This Row],[Página]]</f>
        <v>2014005004PG109-Tabela_18</v>
      </c>
      <c r="W2371" s="2"/>
    </row>
    <row r="2372" spans="1:23" x14ac:dyDescent="0.3">
      <c r="A2372" s="12" t="s">
        <v>12907</v>
      </c>
      <c r="B2372" s="12" t="s">
        <v>10150</v>
      </c>
      <c r="C2372" s="12" t="s">
        <v>1476</v>
      </c>
      <c r="D2372" s="12" t="s">
        <v>10361</v>
      </c>
      <c r="E2372" s="12" t="s">
        <v>10458</v>
      </c>
      <c r="F2372" s="12" t="s">
        <v>12407</v>
      </c>
      <c r="G2372" s="13" t="s">
        <v>1586</v>
      </c>
      <c r="H2372" s="13">
        <v>12883609</v>
      </c>
      <c r="I2372" s="13" t="s">
        <v>1589</v>
      </c>
      <c r="J2372" s="14">
        <v>44266</v>
      </c>
      <c r="K2372" s="14">
        <v>44630</v>
      </c>
      <c r="L2372" s="12" t="s">
        <v>45</v>
      </c>
      <c r="M2372" s="12" t="s">
        <v>12</v>
      </c>
      <c r="N2372" s="12" t="str">
        <f>Tabela_Web_Scraping_25_08_2023[[#This Row],[Tipo Resultado]]&amp;"-"&amp;COUNTIF($T$2:T2372,T2372)</f>
        <v>Aprovado-4</v>
      </c>
      <c r="O2372" s="12" t="str">
        <f>IF(Tabela_Web_Scraping_25_08_2023[[#This Row],[CHAVE]]=T2371,N2371,"")</f>
        <v>Aprovado-3</v>
      </c>
      <c r="P2372" s="12" t="str">
        <f>IF(Tabela_Web_Scraping_25_08_2023[[#This Row],[CHAVE]]=T2373,N2373,"")</f>
        <v>Aprovado-5</v>
      </c>
      <c r="Q2372" s="14">
        <f>IF(Tabela_Web_Scraping_25_08_2023[[#This Row],[CHAVE]]=T2373,IF(K2373&lt;&gt;"",K2373,""),"")</f>
        <v>44271</v>
      </c>
      <c r="R2372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372" s="15">
        <f>IF(Tabela_Web_Scraping_25_08_2023[[#This Row],[CHAVE]]=T2371,_xlfn.DAYS(J2371,Tabela_Web_Scraping_25_08_2023[[#This Row],[Dt. Laudo / Reparo]]),)</f>
        <v>417</v>
      </c>
      <c r="T2372" s="12" t="str">
        <f>Tabela_Web_Scraping_25_08_2023[[#This Row],[Nº de Série]]&amp;Tabela_Web_Scraping_25_08_2023[[#This Row],[Página]]</f>
        <v>2014005004PG109-Tabela_18</v>
      </c>
      <c r="W2372" s="2"/>
    </row>
    <row r="2373" spans="1:23" x14ac:dyDescent="0.3">
      <c r="A2373" s="12" t="s">
        <v>12907</v>
      </c>
      <c r="B2373" s="12" t="s">
        <v>10150</v>
      </c>
      <c r="C2373" s="12" t="s">
        <v>1476</v>
      </c>
      <c r="D2373" s="12" t="s">
        <v>10361</v>
      </c>
      <c r="E2373" s="12" t="s">
        <v>10458</v>
      </c>
      <c r="F2373" s="12" t="s">
        <v>12407</v>
      </c>
      <c r="G2373" s="13" t="s">
        <v>1586</v>
      </c>
      <c r="H2373" s="13">
        <v>12883609</v>
      </c>
      <c r="I2373" s="13" t="s">
        <v>1590</v>
      </c>
      <c r="J2373" s="14">
        <v>43907</v>
      </c>
      <c r="K2373" s="14">
        <v>44271</v>
      </c>
      <c r="L2373" s="12" t="s">
        <v>45</v>
      </c>
      <c r="M2373" s="12" t="s">
        <v>12</v>
      </c>
      <c r="N2373" s="12" t="str">
        <f>Tabela_Web_Scraping_25_08_2023[[#This Row],[Tipo Resultado]]&amp;"-"&amp;COUNTIF($T$2:T2373,T2373)</f>
        <v>Aprovado-5</v>
      </c>
      <c r="O2373" s="12" t="str">
        <f>IF(Tabela_Web_Scraping_25_08_2023[[#This Row],[CHAVE]]=T2372,N2372,"")</f>
        <v>Aprovado-4</v>
      </c>
      <c r="P2373" s="12" t="str">
        <f>IF(Tabela_Web_Scraping_25_08_2023[[#This Row],[CHAVE]]=T2374,N2374,"")</f>
        <v>Reparado-6</v>
      </c>
      <c r="Q2373" s="14" t="str">
        <f>IF(Tabela_Web_Scraping_25_08_2023[[#This Row],[CHAVE]]=T2374,IF(K2374&lt;&gt;"",K2374,""),"")</f>
        <v/>
      </c>
      <c r="R23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73" s="15">
        <f>IF(Tabela_Web_Scraping_25_08_2023[[#This Row],[CHAVE]]=T2372,_xlfn.DAYS(J2372,Tabela_Web_Scraping_25_08_2023[[#This Row],[Dt. Laudo / Reparo]]),)</f>
        <v>359</v>
      </c>
      <c r="T2373" s="12" t="str">
        <f>Tabela_Web_Scraping_25_08_2023[[#This Row],[Nº de Série]]&amp;Tabela_Web_Scraping_25_08_2023[[#This Row],[Página]]</f>
        <v>2014005004PG109-Tabela_18</v>
      </c>
      <c r="W2373" s="2"/>
    </row>
    <row r="2374" spans="1:23" x14ac:dyDescent="0.3">
      <c r="A2374" s="12" t="s">
        <v>12907</v>
      </c>
      <c r="B2374" s="12" t="s">
        <v>10150</v>
      </c>
      <c r="C2374" s="12" t="s">
        <v>1476</v>
      </c>
      <c r="D2374" s="12" t="s">
        <v>10361</v>
      </c>
      <c r="E2374" s="12" t="s">
        <v>10458</v>
      </c>
      <c r="F2374" s="12" t="s">
        <v>12407</v>
      </c>
      <c r="G2374" s="13" t="s">
        <v>1586</v>
      </c>
      <c r="H2374" s="13">
        <v>12883609</v>
      </c>
      <c r="I2374" s="13" t="s">
        <v>7</v>
      </c>
      <c r="J2374" s="14">
        <v>43854</v>
      </c>
      <c r="K2374" s="14"/>
      <c r="L2374" s="12" t="s">
        <v>46</v>
      </c>
      <c r="M2374" s="12" t="s">
        <v>47</v>
      </c>
      <c r="N2374" s="12" t="str">
        <f>Tabela_Web_Scraping_25_08_2023[[#This Row],[Tipo Resultado]]&amp;"-"&amp;COUNTIF($T$2:T2374,T2374)</f>
        <v>Reparado-6</v>
      </c>
      <c r="O2374" s="12" t="str">
        <f>IF(Tabela_Web_Scraping_25_08_2023[[#This Row],[CHAVE]]=T2373,N2373,"")</f>
        <v>Aprovado-5</v>
      </c>
      <c r="P2374" s="12" t="str">
        <f>IF(Tabela_Web_Scraping_25_08_2023[[#This Row],[CHAVE]]=T2375,N2375,"")</f>
        <v>Aprovado-7</v>
      </c>
      <c r="Q2374" s="14">
        <f>IF(Tabela_Web_Scraping_25_08_2023[[#This Row],[CHAVE]]=T2375,IF(K2375&lt;&gt;"",K2375,""),"")</f>
        <v>43522</v>
      </c>
      <c r="R2374" s="15">
        <f>IFERROR(IF(Tabela_Web_Scraping_25_08_2023[[#This Row],[Data Anterior]]&lt;&gt;0,_xlfn.DAYS(Tabela_Web_Scraping_25_08_2023[[#This Row],[Data Anterior]],Tabela_Web_Scraping_25_08_2023[[#This Row],[Dt. Laudo / Reparo]]),0),"")</f>
        <v>-332</v>
      </c>
      <c r="S2374" s="15">
        <f>IF(Tabela_Web_Scraping_25_08_2023[[#This Row],[CHAVE]]=T2373,_xlfn.DAYS(J2373,Tabela_Web_Scraping_25_08_2023[[#This Row],[Dt. Laudo / Reparo]]),)</f>
        <v>53</v>
      </c>
      <c r="T2374" s="12" t="str">
        <f>Tabela_Web_Scraping_25_08_2023[[#This Row],[Nº de Série]]&amp;Tabela_Web_Scraping_25_08_2023[[#This Row],[Página]]</f>
        <v>2014005004PG109-Tabela_18</v>
      </c>
      <c r="W2374" s="2"/>
    </row>
    <row r="2375" spans="1:23" x14ac:dyDescent="0.3">
      <c r="A2375" s="12" t="s">
        <v>12907</v>
      </c>
      <c r="B2375" s="12" t="s">
        <v>10150</v>
      </c>
      <c r="C2375" s="12" t="s">
        <v>1476</v>
      </c>
      <c r="D2375" s="12" t="s">
        <v>10361</v>
      </c>
      <c r="E2375" s="12" t="s">
        <v>10458</v>
      </c>
      <c r="F2375" s="12" t="s">
        <v>12407</v>
      </c>
      <c r="G2375" s="13" t="s">
        <v>1586</v>
      </c>
      <c r="H2375" s="13">
        <v>12883609</v>
      </c>
      <c r="I2375" s="13" t="s">
        <v>1591</v>
      </c>
      <c r="J2375" s="14">
        <v>43158</v>
      </c>
      <c r="K2375" s="14">
        <v>43522</v>
      </c>
      <c r="L2375" s="12" t="s">
        <v>45</v>
      </c>
      <c r="M2375" s="12" t="s">
        <v>12</v>
      </c>
      <c r="N2375" s="12" t="str">
        <f>Tabela_Web_Scraping_25_08_2023[[#This Row],[Tipo Resultado]]&amp;"-"&amp;COUNTIF($T$2:T2375,T2375)</f>
        <v>Aprovado-7</v>
      </c>
      <c r="O2375" s="12" t="str">
        <f>IF(Tabela_Web_Scraping_25_08_2023[[#This Row],[CHAVE]]=T2374,N2374,"")</f>
        <v>Reparado-6</v>
      </c>
      <c r="P2375" s="12" t="str">
        <f>IF(Tabela_Web_Scraping_25_08_2023[[#This Row],[CHAVE]]=T2376,N2376,"")</f>
        <v>Aprovado-8</v>
      </c>
      <c r="Q2375" s="14">
        <f>IF(Tabela_Web_Scraping_25_08_2023[[#This Row],[CHAVE]]=T2376,IF(K2376&lt;&gt;"",K2376,""),"")</f>
        <v>43165</v>
      </c>
      <c r="R237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375" s="15">
        <f>IF(Tabela_Web_Scraping_25_08_2023[[#This Row],[CHAVE]]=T2374,_xlfn.DAYS(J2374,Tabela_Web_Scraping_25_08_2023[[#This Row],[Dt. Laudo / Reparo]]),)</f>
        <v>696</v>
      </c>
      <c r="T2375" s="12" t="str">
        <f>Tabela_Web_Scraping_25_08_2023[[#This Row],[Nº de Série]]&amp;Tabela_Web_Scraping_25_08_2023[[#This Row],[Página]]</f>
        <v>2014005004PG109-Tabela_18</v>
      </c>
      <c r="W2375" s="2"/>
    </row>
    <row r="2376" spans="1:23" x14ac:dyDescent="0.3">
      <c r="A2376" s="12" t="s">
        <v>12907</v>
      </c>
      <c r="B2376" s="12" t="s">
        <v>10150</v>
      </c>
      <c r="C2376" s="12" t="s">
        <v>1476</v>
      </c>
      <c r="D2376" s="12" t="s">
        <v>10361</v>
      </c>
      <c r="E2376" s="12" t="s">
        <v>10458</v>
      </c>
      <c r="F2376" s="12" t="s">
        <v>12407</v>
      </c>
      <c r="G2376" s="13" t="s">
        <v>1586</v>
      </c>
      <c r="H2376" s="13">
        <v>12883609</v>
      </c>
      <c r="I2376" s="13" t="s">
        <v>1592</v>
      </c>
      <c r="J2376" s="14">
        <v>42801</v>
      </c>
      <c r="K2376" s="14">
        <v>43165</v>
      </c>
      <c r="L2376" s="12" t="s">
        <v>45</v>
      </c>
      <c r="M2376" s="12" t="s">
        <v>12</v>
      </c>
      <c r="N2376" s="12" t="str">
        <f>Tabela_Web_Scraping_25_08_2023[[#This Row],[Tipo Resultado]]&amp;"-"&amp;COUNTIF($T$2:T2376,T2376)</f>
        <v>Aprovado-8</v>
      </c>
      <c r="O2376" s="12" t="str">
        <f>IF(Tabela_Web_Scraping_25_08_2023[[#This Row],[CHAVE]]=T2375,N2375,"")</f>
        <v>Aprovado-7</v>
      </c>
      <c r="P2376" s="12" t="str">
        <f>IF(Tabela_Web_Scraping_25_08_2023[[#This Row],[CHAVE]]=T2377,N2377,"")</f>
        <v>Aprovado-9</v>
      </c>
      <c r="Q2376" s="14">
        <f>IF(Tabela_Web_Scraping_25_08_2023[[#This Row],[CHAVE]]=T2377,IF(K2377&lt;&gt;"",K2377,""),"")</f>
        <v>42816</v>
      </c>
      <c r="R2376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376" s="15">
        <f>IF(Tabela_Web_Scraping_25_08_2023[[#This Row],[CHAVE]]=T2375,_xlfn.DAYS(J2375,Tabela_Web_Scraping_25_08_2023[[#This Row],[Dt. Laudo / Reparo]]),)</f>
        <v>357</v>
      </c>
      <c r="T2376" s="12" t="str">
        <f>Tabela_Web_Scraping_25_08_2023[[#This Row],[Nº de Série]]&amp;Tabela_Web_Scraping_25_08_2023[[#This Row],[Página]]</f>
        <v>2014005004PG109-Tabela_18</v>
      </c>
      <c r="W2376" s="2"/>
    </row>
    <row r="2377" spans="1:23" x14ac:dyDescent="0.3">
      <c r="A2377" s="12" t="s">
        <v>12907</v>
      </c>
      <c r="B2377" s="12" t="s">
        <v>10150</v>
      </c>
      <c r="C2377" s="12" t="s">
        <v>1476</v>
      </c>
      <c r="D2377" s="12" t="s">
        <v>10361</v>
      </c>
      <c r="E2377" s="12" t="s">
        <v>10458</v>
      </c>
      <c r="F2377" s="12" t="s">
        <v>12407</v>
      </c>
      <c r="G2377" s="13" t="s">
        <v>1586</v>
      </c>
      <c r="H2377" s="13">
        <v>12883609</v>
      </c>
      <c r="I2377" s="13" t="s">
        <v>1593</v>
      </c>
      <c r="J2377" s="14">
        <v>42452</v>
      </c>
      <c r="K2377" s="14">
        <v>42816</v>
      </c>
      <c r="L2377" s="12" t="s">
        <v>45</v>
      </c>
      <c r="M2377" s="12" t="s">
        <v>12</v>
      </c>
      <c r="N2377" s="12" t="str">
        <f>Tabela_Web_Scraping_25_08_2023[[#This Row],[Tipo Resultado]]&amp;"-"&amp;COUNTIF($T$2:T2377,T2377)</f>
        <v>Aprovado-9</v>
      </c>
      <c r="O2377" s="12" t="str">
        <f>IF(Tabela_Web_Scraping_25_08_2023[[#This Row],[CHAVE]]=T2376,N2376,"")</f>
        <v>Aprovado-8</v>
      </c>
      <c r="P2377" s="12" t="str">
        <f>IF(Tabela_Web_Scraping_25_08_2023[[#This Row],[CHAVE]]=T2378,N2378,"")</f>
        <v>Aprovado-10</v>
      </c>
      <c r="Q2377" s="14">
        <f>IF(Tabela_Web_Scraping_25_08_2023[[#This Row],[CHAVE]]=T2378,IF(K2378&lt;&gt;"",K2378,""),"")</f>
        <v>42458</v>
      </c>
      <c r="R237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377" s="15">
        <f>IF(Tabela_Web_Scraping_25_08_2023[[#This Row],[CHAVE]]=T2376,_xlfn.DAYS(J2376,Tabela_Web_Scraping_25_08_2023[[#This Row],[Dt. Laudo / Reparo]]),)</f>
        <v>349</v>
      </c>
      <c r="T2377" s="12" t="str">
        <f>Tabela_Web_Scraping_25_08_2023[[#This Row],[Nº de Série]]&amp;Tabela_Web_Scraping_25_08_2023[[#This Row],[Página]]</f>
        <v>2014005004PG109-Tabela_18</v>
      </c>
      <c r="W2377" s="2"/>
    </row>
    <row r="2378" spans="1:23" x14ac:dyDescent="0.3">
      <c r="A2378" s="12" t="s">
        <v>12907</v>
      </c>
      <c r="B2378" s="12" t="s">
        <v>10150</v>
      </c>
      <c r="C2378" s="12" t="s">
        <v>1476</v>
      </c>
      <c r="D2378" s="12" t="s">
        <v>10361</v>
      </c>
      <c r="E2378" s="12" t="s">
        <v>10458</v>
      </c>
      <c r="F2378" s="12" t="s">
        <v>12407</v>
      </c>
      <c r="G2378" s="13" t="s">
        <v>1586</v>
      </c>
      <c r="H2378" s="13">
        <v>12883609</v>
      </c>
      <c r="I2378" s="13" t="s">
        <v>1594</v>
      </c>
      <c r="J2378" s="14">
        <v>42094</v>
      </c>
      <c r="K2378" s="14">
        <v>42458</v>
      </c>
      <c r="L2378" s="12" t="s">
        <v>45</v>
      </c>
      <c r="M2378" s="12" t="s">
        <v>12</v>
      </c>
      <c r="N2378" s="12" t="str">
        <f>Tabela_Web_Scraping_25_08_2023[[#This Row],[Tipo Resultado]]&amp;"-"&amp;COUNTIF($T$2:T2378,T2378)</f>
        <v>Aprovado-10</v>
      </c>
      <c r="O2378" s="12" t="str">
        <f>IF(Tabela_Web_Scraping_25_08_2023[[#This Row],[CHAVE]]=T2377,N2377,"")</f>
        <v>Aprovado-9</v>
      </c>
      <c r="P2378" s="12" t="str">
        <f>IF(Tabela_Web_Scraping_25_08_2023[[#This Row],[CHAVE]]=T2379,N2379,"")</f>
        <v>Aprovado-11</v>
      </c>
      <c r="Q2378" s="14">
        <f>IF(Tabela_Web_Scraping_25_08_2023[[#This Row],[CHAVE]]=T2379,IF(K2379&lt;&gt;"",K2379,""),"")</f>
        <v>42104</v>
      </c>
      <c r="R2378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378" s="15">
        <f>IF(Tabela_Web_Scraping_25_08_2023[[#This Row],[CHAVE]]=T2377,_xlfn.DAYS(J2377,Tabela_Web_Scraping_25_08_2023[[#This Row],[Dt. Laudo / Reparo]]),)</f>
        <v>358</v>
      </c>
      <c r="T2378" s="12" t="str">
        <f>Tabela_Web_Scraping_25_08_2023[[#This Row],[Nº de Série]]&amp;Tabela_Web_Scraping_25_08_2023[[#This Row],[Página]]</f>
        <v>2014005004PG109-Tabela_18</v>
      </c>
      <c r="W2378" s="2"/>
    </row>
    <row r="2379" spans="1:23" x14ac:dyDescent="0.3">
      <c r="A2379" s="12" t="s">
        <v>12907</v>
      </c>
      <c r="B2379" s="12" t="s">
        <v>10150</v>
      </c>
      <c r="C2379" s="12" t="s">
        <v>1476</v>
      </c>
      <c r="D2379" s="12" t="s">
        <v>10361</v>
      </c>
      <c r="E2379" s="12" t="s">
        <v>10458</v>
      </c>
      <c r="F2379" s="12" t="s">
        <v>12407</v>
      </c>
      <c r="G2379" s="13" t="s">
        <v>1586</v>
      </c>
      <c r="H2379" s="13">
        <v>12883609</v>
      </c>
      <c r="I2379" s="13" t="s">
        <v>1595</v>
      </c>
      <c r="J2379" s="14">
        <v>41740</v>
      </c>
      <c r="K2379" s="14">
        <v>42104</v>
      </c>
      <c r="L2379" s="12" t="s">
        <v>45</v>
      </c>
      <c r="M2379" s="12" t="s">
        <v>12</v>
      </c>
      <c r="N2379" s="12" t="str">
        <f>Tabela_Web_Scraping_25_08_2023[[#This Row],[Tipo Resultado]]&amp;"-"&amp;COUNTIF($T$2:T2379,T2379)</f>
        <v>Aprovado-11</v>
      </c>
      <c r="O2379" s="12" t="str">
        <f>IF(Tabela_Web_Scraping_25_08_2023[[#This Row],[CHAVE]]=T2378,N2378,"")</f>
        <v>Aprovado-10</v>
      </c>
      <c r="P2379" s="12" t="str">
        <f>IF(Tabela_Web_Scraping_25_08_2023[[#This Row],[CHAVE]]=T2380,N2380,"")</f>
        <v/>
      </c>
      <c r="Q2379" s="14" t="str">
        <f>IF(Tabela_Web_Scraping_25_08_2023[[#This Row],[CHAVE]]=T2380,IF(K2380&lt;&gt;"",K2380,""),"")</f>
        <v/>
      </c>
      <c r="R2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79" s="15">
        <f>IF(Tabela_Web_Scraping_25_08_2023[[#This Row],[CHAVE]]=T2378,_xlfn.DAYS(J2378,Tabela_Web_Scraping_25_08_2023[[#This Row],[Dt. Laudo / Reparo]]),)</f>
        <v>354</v>
      </c>
      <c r="T2379" s="12" t="str">
        <f>Tabela_Web_Scraping_25_08_2023[[#This Row],[Nº de Série]]&amp;Tabela_Web_Scraping_25_08_2023[[#This Row],[Página]]</f>
        <v>2014005004PG109-Tabela_18</v>
      </c>
      <c r="W2379" s="2"/>
    </row>
    <row r="2380" spans="1:23" x14ac:dyDescent="0.3">
      <c r="A2380" s="12" t="s">
        <v>12908</v>
      </c>
      <c r="B2380" s="12" t="s">
        <v>10150</v>
      </c>
      <c r="C2380" s="12" t="s">
        <v>1476</v>
      </c>
      <c r="D2380" s="12" t="s">
        <v>10361</v>
      </c>
      <c r="E2380" s="12" t="s">
        <v>10458</v>
      </c>
      <c r="F2380" s="12" t="s">
        <v>12407</v>
      </c>
      <c r="G2380" s="13" t="s">
        <v>1596</v>
      </c>
      <c r="H2380" s="13">
        <v>12883610</v>
      </c>
      <c r="I2380" s="13" t="s">
        <v>1597</v>
      </c>
      <c r="J2380" s="14">
        <v>44832</v>
      </c>
      <c r="K2380" s="14">
        <v>45196</v>
      </c>
      <c r="L2380" s="12" t="s">
        <v>45</v>
      </c>
      <c r="M2380" s="12" t="s">
        <v>12</v>
      </c>
      <c r="N2380" s="12" t="str">
        <f>Tabela_Web_Scraping_25_08_2023[[#This Row],[Tipo Resultado]]&amp;"-"&amp;COUNTIF($T$2:T2380,T2380)</f>
        <v>Aprovado-1</v>
      </c>
      <c r="O2380" s="12" t="str">
        <f>IF(Tabela_Web_Scraping_25_08_2023[[#This Row],[CHAVE]]=T2379,N2379,"")</f>
        <v/>
      </c>
      <c r="P2380" s="12" t="str">
        <f>IF(Tabela_Web_Scraping_25_08_2023[[#This Row],[CHAVE]]=T2381,N2381,"")</f>
        <v>Pendente-2</v>
      </c>
      <c r="Q2380" s="14" t="str">
        <f>IF(Tabela_Web_Scraping_25_08_2023[[#This Row],[CHAVE]]=T2381,IF(K2381&lt;&gt;"",K2381,""),"")</f>
        <v/>
      </c>
      <c r="R2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80" s="15">
        <f>IF(Tabela_Web_Scraping_25_08_2023[[#This Row],[CHAVE]]=T2379,_xlfn.DAYS(J2379,Tabela_Web_Scraping_25_08_2023[[#This Row],[Dt. Laudo / Reparo]]),)</f>
        <v>0</v>
      </c>
      <c r="T2380" s="12" t="str">
        <f>Tabela_Web_Scraping_25_08_2023[[#This Row],[Nº de Série]]&amp;Tabela_Web_Scraping_25_08_2023[[#This Row],[Página]]</f>
        <v>2014012003PG109-Tabela_20</v>
      </c>
      <c r="W2380" s="2"/>
    </row>
    <row r="2381" spans="1:23" x14ac:dyDescent="0.3">
      <c r="A2381" s="12" t="s">
        <v>12908</v>
      </c>
      <c r="B2381" s="12" t="s">
        <v>10150</v>
      </c>
      <c r="C2381" s="12" t="s">
        <v>1476</v>
      </c>
      <c r="D2381" s="12" t="s">
        <v>10361</v>
      </c>
      <c r="E2381" s="12" t="s">
        <v>10458</v>
      </c>
      <c r="F2381" s="12" t="s">
        <v>12407</v>
      </c>
      <c r="G2381" s="13" t="s">
        <v>1596</v>
      </c>
      <c r="H2381" s="13">
        <v>12883610</v>
      </c>
      <c r="I2381" s="13" t="s">
        <v>7</v>
      </c>
      <c r="J2381" s="14">
        <v>44810</v>
      </c>
      <c r="K2381" s="14"/>
      <c r="L2381" s="12" t="s">
        <v>46</v>
      </c>
      <c r="M2381" s="12" t="s">
        <v>66</v>
      </c>
      <c r="N2381" s="12" t="str">
        <f>Tabela_Web_Scraping_25_08_2023[[#This Row],[Tipo Resultado]]&amp;"-"&amp;COUNTIF($T$2:T2381,T2381)</f>
        <v>Pendente-2</v>
      </c>
      <c r="O2381" s="12" t="str">
        <f>IF(Tabela_Web_Scraping_25_08_2023[[#This Row],[CHAVE]]=T2380,N2380,"")</f>
        <v>Aprovado-1</v>
      </c>
      <c r="P2381" s="12" t="str">
        <f>IF(Tabela_Web_Scraping_25_08_2023[[#This Row],[CHAVE]]=T2382,N2382,"")</f>
        <v>Aprovado-3</v>
      </c>
      <c r="Q2381" s="14">
        <f>IF(Tabela_Web_Scraping_25_08_2023[[#This Row],[CHAVE]]=T2382,IF(K2382&lt;&gt;"",K2382,""),"")</f>
        <v>44728</v>
      </c>
      <c r="R2381" s="15">
        <f>IFERROR(IF(Tabela_Web_Scraping_25_08_2023[[#This Row],[Data Anterior]]&lt;&gt;0,_xlfn.DAYS(Tabela_Web_Scraping_25_08_2023[[#This Row],[Data Anterior]],Tabela_Web_Scraping_25_08_2023[[#This Row],[Dt. Laudo / Reparo]]),0),"")</f>
        <v>-82</v>
      </c>
      <c r="S2381" s="15">
        <f>IF(Tabela_Web_Scraping_25_08_2023[[#This Row],[CHAVE]]=T2380,_xlfn.DAYS(J2380,Tabela_Web_Scraping_25_08_2023[[#This Row],[Dt. Laudo / Reparo]]),)</f>
        <v>22</v>
      </c>
      <c r="T2381" s="12" t="str">
        <f>Tabela_Web_Scraping_25_08_2023[[#This Row],[Nº de Série]]&amp;Tabela_Web_Scraping_25_08_2023[[#This Row],[Página]]</f>
        <v>2014012003PG109-Tabela_20</v>
      </c>
      <c r="W2381" s="2"/>
    </row>
    <row r="2382" spans="1:23" x14ac:dyDescent="0.3">
      <c r="A2382" s="12" t="s">
        <v>12908</v>
      </c>
      <c r="B2382" s="12" t="s">
        <v>10150</v>
      </c>
      <c r="C2382" s="12" t="s">
        <v>1476</v>
      </c>
      <c r="D2382" s="12" t="s">
        <v>10361</v>
      </c>
      <c r="E2382" s="12" t="s">
        <v>10458</v>
      </c>
      <c r="F2382" s="12" t="s">
        <v>12407</v>
      </c>
      <c r="G2382" s="13" t="s">
        <v>1596</v>
      </c>
      <c r="H2382" s="13">
        <v>12883610</v>
      </c>
      <c r="I2382" s="13" t="s">
        <v>1598</v>
      </c>
      <c r="J2382" s="14">
        <v>44364</v>
      </c>
      <c r="K2382" s="14">
        <v>44728</v>
      </c>
      <c r="L2382" s="12" t="s">
        <v>45</v>
      </c>
      <c r="M2382" s="12" t="s">
        <v>12</v>
      </c>
      <c r="N2382" s="12" t="str">
        <f>Tabela_Web_Scraping_25_08_2023[[#This Row],[Tipo Resultado]]&amp;"-"&amp;COUNTIF($T$2:T2382,T2382)</f>
        <v>Aprovado-3</v>
      </c>
      <c r="O2382" s="12" t="str">
        <f>IF(Tabela_Web_Scraping_25_08_2023[[#This Row],[CHAVE]]=T2381,N2381,"")</f>
        <v>Pendente-2</v>
      </c>
      <c r="P2382" s="12" t="str">
        <f>IF(Tabela_Web_Scraping_25_08_2023[[#This Row],[CHAVE]]=T2383,N2383,"")</f>
        <v>Aprovado-4</v>
      </c>
      <c r="Q2382" s="14">
        <f>IF(Tabela_Web_Scraping_25_08_2023[[#This Row],[CHAVE]]=T2383,IF(K2383&lt;&gt;"",K2383,""),"")</f>
        <v>44364</v>
      </c>
      <c r="R238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382" s="15">
        <f>IF(Tabela_Web_Scraping_25_08_2023[[#This Row],[CHAVE]]=T2381,_xlfn.DAYS(J2381,Tabela_Web_Scraping_25_08_2023[[#This Row],[Dt. Laudo / Reparo]]),)</f>
        <v>446</v>
      </c>
      <c r="T2382" s="12" t="str">
        <f>Tabela_Web_Scraping_25_08_2023[[#This Row],[Nº de Série]]&amp;Tabela_Web_Scraping_25_08_2023[[#This Row],[Página]]</f>
        <v>2014012003PG109-Tabela_20</v>
      </c>
      <c r="W2382" s="2"/>
    </row>
    <row r="2383" spans="1:23" x14ac:dyDescent="0.3">
      <c r="A2383" s="12" t="s">
        <v>12908</v>
      </c>
      <c r="B2383" s="12" t="s">
        <v>10150</v>
      </c>
      <c r="C2383" s="12" t="s">
        <v>1476</v>
      </c>
      <c r="D2383" s="12" t="s">
        <v>10361</v>
      </c>
      <c r="E2383" s="12" t="s">
        <v>10458</v>
      </c>
      <c r="F2383" s="12" t="s">
        <v>12407</v>
      </c>
      <c r="G2383" s="13" t="s">
        <v>1596</v>
      </c>
      <c r="H2383" s="13">
        <v>12883610</v>
      </c>
      <c r="I2383" s="13" t="s">
        <v>1599</v>
      </c>
      <c r="J2383" s="14">
        <v>44000</v>
      </c>
      <c r="K2383" s="14">
        <v>44364</v>
      </c>
      <c r="L2383" s="12" t="s">
        <v>45</v>
      </c>
      <c r="M2383" s="12" t="s">
        <v>12</v>
      </c>
      <c r="N2383" s="12" t="str">
        <f>Tabela_Web_Scraping_25_08_2023[[#This Row],[Tipo Resultado]]&amp;"-"&amp;COUNTIF($T$2:T2383,T2383)</f>
        <v>Aprovado-4</v>
      </c>
      <c r="O2383" s="12" t="str">
        <f>IF(Tabela_Web_Scraping_25_08_2023[[#This Row],[CHAVE]]=T2382,N2382,"")</f>
        <v>Aprovado-3</v>
      </c>
      <c r="P2383" s="12" t="str">
        <f>IF(Tabela_Web_Scraping_25_08_2023[[#This Row],[CHAVE]]=T2384,N2384,"")</f>
        <v>Aprovado-5</v>
      </c>
      <c r="Q2383" s="14">
        <f>IF(Tabela_Web_Scraping_25_08_2023[[#This Row],[CHAVE]]=T2384,IF(K2384&lt;&gt;"",K2384,""),"")</f>
        <v>43998</v>
      </c>
      <c r="R2383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383" s="15">
        <f>IF(Tabela_Web_Scraping_25_08_2023[[#This Row],[CHAVE]]=T2382,_xlfn.DAYS(J2382,Tabela_Web_Scraping_25_08_2023[[#This Row],[Dt. Laudo / Reparo]]),)</f>
        <v>364</v>
      </c>
      <c r="T2383" s="12" t="str">
        <f>Tabela_Web_Scraping_25_08_2023[[#This Row],[Nº de Série]]&amp;Tabela_Web_Scraping_25_08_2023[[#This Row],[Página]]</f>
        <v>2014012003PG109-Tabela_20</v>
      </c>
      <c r="W2383" s="2"/>
    </row>
    <row r="2384" spans="1:23" x14ac:dyDescent="0.3">
      <c r="A2384" s="12" t="s">
        <v>12908</v>
      </c>
      <c r="B2384" s="12" t="s">
        <v>10150</v>
      </c>
      <c r="C2384" s="12" t="s">
        <v>1476</v>
      </c>
      <c r="D2384" s="12" t="s">
        <v>10361</v>
      </c>
      <c r="E2384" s="12" t="s">
        <v>10458</v>
      </c>
      <c r="F2384" s="12" t="s">
        <v>12407</v>
      </c>
      <c r="G2384" s="13" t="s">
        <v>1596</v>
      </c>
      <c r="H2384" s="13">
        <v>12883610</v>
      </c>
      <c r="I2384" s="13" t="s">
        <v>1600</v>
      </c>
      <c r="J2384" s="14">
        <v>43633</v>
      </c>
      <c r="K2384" s="14">
        <v>43998</v>
      </c>
      <c r="L2384" s="12" t="s">
        <v>45</v>
      </c>
      <c r="M2384" s="12" t="s">
        <v>12</v>
      </c>
      <c r="N2384" s="12" t="str">
        <f>Tabela_Web_Scraping_25_08_2023[[#This Row],[Tipo Resultado]]&amp;"-"&amp;COUNTIF($T$2:T2384,T2384)</f>
        <v>Aprovado-5</v>
      </c>
      <c r="O2384" s="12" t="str">
        <f>IF(Tabela_Web_Scraping_25_08_2023[[#This Row],[CHAVE]]=T2383,N2383,"")</f>
        <v>Aprovado-4</v>
      </c>
      <c r="P2384" s="12" t="str">
        <f>IF(Tabela_Web_Scraping_25_08_2023[[#This Row],[CHAVE]]=T2385,N2385,"")</f>
        <v>Aprovado-6</v>
      </c>
      <c r="Q2384" s="14">
        <f>IF(Tabela_Web_Scraping_25_08_2023[[#This Row],[CHAVE]]=T2385,IF(K2385&lt;&gt;"",K2385,""),"")</f>
        <v>43522</v>
      </c>
      <c r="R2384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2384" s="15">
        <f>IF(Tabela_Web_Scraping_25_08_2023[[#This Row],[CHAVE]]=T2383,_xlfn.DAYS(J2383,Tabela_Web_Scraping_25_08_2023[[#This Row],[Dt. Laudo / Reparo]]),)</f>
        <v>367</v>
      </c>
      <c r="T2384" s="12" t="str">
        <f>Tabela_Web_Scraping_25_08_2023[[#This Row],[Nº de Série]]&amp;Tabela_Web_Scraping_25_08_2023[[#This Row],[Página]]</f>
        <v>2014012003PG109-Tabela_20</v>
      </c>
      <c r="W2384" s="2"/>
    </row>
    <row r="2385" spans="1:23" x14ac:dyDescent="0.3">
      <c r="A2385" s="12" t="s">
        <v>12908</v>
      </c>
      <c r="B2385" s="12" t="s">
        <v>10150</v>
      </c>
      <c r="C2385" s="12" t="s">
        <v>1476</v>
      </c>
      <c r="D2385" s="12" t="s">
        <v>10361</v>
      </c>
      <c r="E2385" s="12" t="s">
        <v>10458</v>
      </c>
      <c r="F2385" s="12" t="s">
        <v>12407</v>
      </c>
      <c r="G2385" s="13" t="s">
        <v>1596</v>
      </c>
      <c r="H2385" s="13">
        <v>12883610</v>
      </c>
      <c r="I2385" s="13" t="s">
        <v>1601</v>
      </c>
      <c r="J2385" s="14">
        <v>43158</v>
      </c>
      <c r="K2385" s="14">
        <v>43522</v>
      </c>
      <c r="L2385" s="12" t="s">
        <v>45</v>
      </c>
      <c r="M2385" s="12" t="s">
        <v>12</v>
      </c>
      <c r="N2385" s="12" t="str">
        <f>Tabela_Web_Scraping_25_08_2023[[#This Row],[Tipo Resultado]]&amp;"-"&amp;COUNTIF($T$2:T2385,T2385)</f>
        <v>Aprovado-6</v>
      </c>
      <c r="O2385" s="12" t="str">
        <f>IF(Tabela_Web_Scraping_25_08_2023[[#This Row],[CHAVE]]=T2384,N2384,"")</f>
        <v>Aprovado-5</v>
      </c>
      <c r="P2385" s="12" t="str">
        <f>IF(Tabela_Web_Scraping_25_08_2023[[#This Row],[CHAVE]]=T2386,N2386,"")</f>
        <v>Aprovado-7</v>
      </c>
      <c r="Q2385" s="14">
        <f>IF(Tabela_Web_Scraping_25_08_2023[[#This Row],[CHAVE]]=T2386,IF(K2386&lt;&gt;"",K2386,""),"")</f>
        <v>43165</v>
      </c>
      <c r="R238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385" s="15">
        <f>IF(Tabela_Web_Scraping_25_08_2023[[#This Row],[CHAVE]]=T2384,_xlfn.DAYS(J2384,Tabela_Web_Scraping_25_08_2023[[#This Row],[Dt. Laudo / Reparo]]),)</f>
        <v>475</v>
      </c>
      <c r="T2385" s="12" t="str">
        <f>Tabela_Web_Scraping_25_08_2023[[#This Row],[Nº de Série]]&amp;Tabela_Web_Scraping_25_08_2023[[#This Row],[Página]]</f>
        <v>2014012003PG109-Tabela_20</v>
      </c>
      <c r="W2385" s="2"/>
    </row>
    <row r="2386" spans="1:23" x14ac:dyDescent="0.3">
      <c r="A2386" s="12" t="s">
        <v>12908</v>
      </c>
      <c r="B2386" s="12" t="s">
        <v>10150</v>
      </c>
      <c r="C2386" s="12" t="s">
        <v>1476</v>
      </c>
      <c r="D2386" s="12" t="s">
        <v>10361</v>
      </c>
      <c r="E2386" s="12" t="s">
        <v>10458</v>
      </c>
      <c r="F2386" s="12" t="s">
        <v>12407</v>
      </c>
      <c r="G2386" s="13" t="s">
        <v>1596</v>
      </c>
      <c r="H2386" s="13">
        <v>12883610</v>
      </c>
      <c r="I2386" s="13" t="s">
        <v>1602</v>
      </c>
      <c r="J2386" s="14">
        <v>42801</v>
      </c>
      <c r="K2386" s="14">
        <v>43165</v>
      </c>
      <c r="L2386" s="12" t="s">
        <v>45</v>
      </c>
      <c r="M2386" s="12" t="s">
        <v>12</v>
      </c>
      <c r="N2386" s="12" t="str">
        <f>Tabela_Web_Scraping_25_08_2023[[#This Row],[Tipo Resultado]]&amp;"-"&amp;COUNTIF($T$2:T2386,T2386)</f>
        <v>Aprovado-7</v>
      </c>
      <c r="O2386" s="12" t="str">
        <f>IF(Tabela_Web_Scraping_25_08_2023[[#This Row],[CHAVE]]=T2385,N2385,"")</f>
        <v>Aprovado-6</v>
      </c>
      <c r="P2386" s="12" t="str">
        <f>IF(Tabela_Web_Scraping_25_08_2023[[#This Row],[CHAVE]]=T2387,N2387,"")</f>
        <v>Aprovado-8</v>
      </c>
      <c r="Q2386" s="14">
        <f>IF(Tabela_Web_Scraping_25_08_2023[[#This Row],[CHAVE]]=T2387,IF(K2387&lt;&gt;"",K2387,""),"")</f>
        <v>42814</v>
      </c>
      <c r="R238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386" s="15">
        <f>IF(Tabela_Web_Scraping_25_08_2023[[#This Row],[CHAVE]]=T2385,_xlfn.DAYS(J2385,Tabela_Web_Scraping_25_08_2023[[#This Row],[Dt. Laudo / Reparo]]),)</f>
        <v>357</v>
      </c>
      <c r="T2386" s="12" t="str">
        <f>Tabela_Web_Scraping_25_08_2023[[#This Row],[Nº de Série]]&amp;Tabela_Web_Scraping_25_08_2023[[#This Row],[Página]]</f>
        <v>2014012003PG109-Tabela_20</v>
      </c>
      <c r="W2386" s="2"/>
    </row>
    <row r="2387" spans="1:23" x14ac:dyDescent="0.3">
      <c r="A2387" s="12" t="s">
        <v>12908</v>
      </c>
      <c r="B2387" s="12" t="s">
        <v>10150</v>
      </c>
      <c r="C2387" s="12" t="s">
        <v>1476</v>
      </c>
      <c r="D2387" s="12" t="s">
        <v>10361</v>
      </c>
      <c r="E2387" s="12" t="s">
        <v>10458</v>
      </c>
      <c r="F2387" s="12" t="s">
        <v>12407</v>
      </c>
      <c r="G2387" s="13" t="s">
        <v>1596</v>
      </c>
      <c r="H2387" s="13">
        <v>12883610</v>
      </c>
      <c r="I2387" s="13" t="s">
        <v>1603</v>
      </c>
      <c r="J2387" s="14">
        <v>42450</v>
      </c>
      <c r="K2387" s="14">
        <v>42814</v>
      </c>
      <c r="L2387" s="12" t="s">
        <v>45</v>
      </c>
      <c r="M2387" s="12" t="s">
        <v>12</v>
      </c>
      <c r="N2387" s="12" t="str">
        <f>Tabela_Web_Scraping_25_08_2023[[#This Row],[Tipo Resultado]]&amp;"-"&amp;COUNTIF($T$2:T2387,T2387)</f>
        <v>Aprovado-8</v>
      </c>
      <c r="O2387" s="12" t="str">
        <f>IF(Tabela_Web_Scraping_25_08_2023[[#This Row],[CHAVE]]=T2386,N2386,"")</f>
        <v>Aprovado-7</v>
      </c>
      <c r="P2387" s="12" t="str">
        <f>IF(Tabela_Web_Scraping_25_08_2023[[#This Row],[CHAVE]]=T2388,N2388,"")</f>
        <v>Aprovado-9</v>
      </c>
      <c r="Q2387" s="14">
        <f>IF(Tabela_Web_Scraping_25_08_2023[[#This Row],[CHAVE]]=T2388,IF(K2388&lt;&gt;"",K2388,""),"")</f>
        <v>42458</v>
      </c>
      <c r="R238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387" s="15">
        <f>IF(Tabela_Web_Scraping_25_08_2023[[#This Row],[CHAVE]]=T2386,_xlfn.DAYS(J2386,Tabela_Web_Scraping_25_08_2023[[#This Row],[Dt. Laudo / Reparo]]),)</f>
        <v>351</v>
      </c>
      <c r="T2387" s="12" t="str">
        <f>Tabela_Web_Scraping_25_08_2023[[#This Row],[Nº de Série]]&amp;Tabela_Web_Scraping_25_08_2023[[#This Row],[Página]]</f>
        <v>2014012003PG109-Tabela_20</v>
      </c>
      <c r="W2387" s="2"/>
    </row>
    <row r="2388" spans="1:23" x14ac:dyDescent="0.3">
      <c r="A2388" s="12" t="s">
        <v>12908</v>
      </c>
      <c r="B2388" s="12" t="s">
        <v>10150</v>
      </c>
      <c r="C2388" s="12" t="s">
        <v>1476</v>
      </c>
      <c r="D2388" s="12" t="s">
        <v>10361</v>
      </c>
      <c r="E2388" s="12" t="s">
        <v>10458</v>
      </c>
      <c r="F2388" s="12" t="s">
        <v>12407</v>
      </c>
      <c r="G2388" s="13" t="s">
        <v>1596</v>
      </c>
      <c r="H2388" s="13">
        <v>12883610</v>
      </c>
      <c r="I2388" s="13" t="s">
        <v>1604</v>
      </c>
      <c r="J2388" s="14">
        <v>42094</v>
      </c>
      <c r="K2388" s="14">
        <v>42458</v>
      </c>
      <c r="L2388" s="12" t="s">
        <v>45</v>
      </c>
      <c r="M2388" s="12" t="s">
        <v>12</v>
      </c>
      <c r="N2388" s="12" t="str">
        <f>Tabela_Web_Scraping_25_08_2023[[#This Row],[Tipo Resultado]]&amp;"-"&amp;COUNTIF($T$2:T2388,T2388)</f>
        <v>Aprovado-9</v>
      </c>
      <c r="O2388" s="12" t="str">
        <f>IF(Tabela_Web_Scraping_25_08_2023[[#This Row],[CHAVE]]=T2387,N2387,"")</f>
        <v>Aprovado-8</v>
      </c>
      <c r="P2388" s="12" t="str">
        <f>IF(Tabela_Web_Scraping_25_08_2023[[#This Row],[CHAVE]]=T2389,N2389,"")</f>
        <v>Aprovado-10</v>
      </c>
      <c r="Q2388" s="14">
        <f>IF(Tabela_Web_Scraping_25_08_2023[[#This Row],[CHAVE]]=T2389,IF(K2389&lt;&gt;"",K2389,""),"")</f>
        <v>42100</v>
      </c>
      <c r="R238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388" s="15">
        <f>IF(Tabela_Web_Scraping_25_08_2023[[#This Row],[CHAVE]]=T2387,_xlfn.DAYS(J2387,Tabela_Web_Scraping_25_08_2023[[#This Row],[Dt. Laudo / Reparo]]),)</f>
        <v>356</v>
      </c>
      <c r="T2388" s="12" t="str">
        <f>Tabela_Web_Scraping_25_08_2023[[#This Row],[Nº de Série]]&amp;Tabela_Web_Scraping_25_08_2023[[#This Row],[Página]]</f>
        <v>2014012003PG109-Tabela_20</v>
      </c>
      <c r="W2388" s="2"/>
    </row>
    <row r="2389" spans="1:23" x14ac:dyDescent="0.3">
      <c r="A2389" s="12" t="s">
        <v>12908</v>
      </c>
      <c r="B2389" s="12" t="s">
        <v>10150</v>
      </c>
      <c r="C2389" s="12" t="s">
        <v>1476</v>
      </c>
      <c r="D2389" s="12" t="s">
        <v>10361</v>
      </c>
      <c r="E2389" s="12" t="s">
        <v>10458</v>
      </c>
      <c r="F2389" s="12" t="s">
        <v>12407</v>
      </c>
      <c r="G2389" s="13" t="s">
        <v>1596</v>
      </c>
      <c r="H2389" s="13">
        <v>12883610</v>
      </c>
      <c r="I2389" s="13" t="s">
        <v>1605</v>
      </c>
      <c r="J2389" s="14">
        <v>41736</v>
      </c>
      <c r="K2389" s="14">
        <v>42100</v>
      </c>
      <c r="L2389" s="12" t="s">
        <v>45</v>
      </c>
      <c r="M2389" s="12" t="s">
        <v>12</v>
      </c>
      <c r="N2389" s="12" t="str">
        <f>Tabela_Web_Scraping_25_08_2023[[#This Row],[Tipo Resultado]]&amp;"-"&amp;COUNTIF($T$2:T2389,T2389)</f>
        <v>Aprovado-10</v>
      </c>
      <c r="O2389" s="12" t="str">
        <f>IF(Tabela_Web_Scraping_25_08_2023[[#This Row],[CHAVE]]=T2388,N2388,"")</f>
        <v>Aprovado-9</v>
      </c>
      <c r="P2389" s="12" t="str">
        <f>IF(Tabela_Web_Scraping_25_08_2023[[#This Row],[CHAVE]]=T2390,N2390,"")</f>
        <v/>
      </c>
      <c r="Q2389" s="14" t="str">
        <f>IF(Tabela_Web_Scraping_25_08_2023[[#This Row],[CHAVE]]=T2390,IF(K2390&lt;&gt;"",K2390,""),"")</f>
        <v/>
      </c>
      <c r="R23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89" s="15">
        <f>IF(Tabela_Web_Scraping_25_08_2023[[#This Row],[CHAVE]]=T2388,_xlfn.DAYS(J2388,Tabela_Web_Scraping_25_08_2023[[#This Row],[Dt. Laudo / Reparo]]),)</f>
        <v>358</v>
      </c>
      <c r="T2389" s="12" t="str">
        <f>Tabela_Web_Scraping_25_08_2023[[#This Row],[Nº de Série]]&amp;Tabela_Web_Scraping_25_08_2023[[#This Row],[Página]]</f>
        <v>2014012003PG109-Tabela_20</v>
      </c>
      <c r="W2389" s="2"/>
    </row>
    <row r="2390" spans="1:23" x14ac:dyDescent="0.3">
      <c r="A2390" s="12" t="s">
        <v>12909</v>
      </c>
      <c r="B2390" s="12" t="s">
        <v>10150</v>
      </c>
      <c r="C2390" s="12" t="s">
        <v>1476</v>
      </c>
      <c r="D2390" s="12" t="s">
        <v>10361</v>
      </c>
      <c r="E2390" s="12" t="s">
        <v>10456</v>
      </c>
      <c r="F2390" s="12" t="s">
        <v>12407</v>
      </c>
      <c r="G2390" s="13" t="s">
        <v>1606</v>
      </c>
      <c r="H2390" s="13">
        <v>1291497</v>
      </c>
      <c r="I2390" s="13" t="s">
        <v>1607</v>
      </c>
      <c r="J2390" s="14">
        <v>44761</v>
      </c>
      <c r="K2390" s="14">
        <v>45125</v>
      </c>
      <c r="L2390" s="12" t="s">
        <v>45</v>
      </c>
      <c r="M2390" s="12" t="s">
        <v>12</v>
      </c>
      <c r="N2390" s="12" t="str">
        <f>Tabela_Web_Scraping_25_08_2023[[#This Row],[Tipo Resultado]]&amp;"-"&amp;COUNTIF($T$2:T2390,T2390)</f>
        <v>Aprovado-1</v>
      </c>
      <c r="O2390" s="12" t="str">
        <f>IF(Tabela_Web_Scraping_25_08_2023[[#This Row],[CHAVE]]=T2389,N2389,"")</f>
        <v/>
      </c>
      <c r="P2390" s="12" t="str">
        <f>IF(Tabela_Web_Scraping_25_08_2023[[#This Row],[CHAVE]]=T2391,N2391,"")</f>
        <v>Pendente-2</v>
      </c>
      <c r="Q2390" s="14" t="str">
        <f>IF(Tabela_Web_Scraping_25_08_2023[[#This Row],[CHAVE]]=T2391,IF(K2391&lt;&gt;"",K2391,""),"")</f>
        <v/>
      </c>
      <c r="R23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90" s="15">
        <f>IF(Tabela_Web_Scraping_25_08_2023[[#This Row],[CHAVE]]=T2389,_xlfn.DAYS(J2389,Tabela_Web_Scraping_25_08_2023[[#This Row],[Dt. Laudo / Reparo]]),)</f>
        <v>0</v>
      </c>
      <c r="T2390" s="12" t="str">
        <f>Tabela_Web_Scraping_25_08_2023[[#This Row],[Nº de Série]]&amp;Tabela_Web_Scraping_25_08_2023[[#This Row],[Página]]</f>
        <v>2014041008PG109-Tabela_22</v>
      </c>
      <c r="W2390" s="2"/>
    </row>
    <row r="2391" spans="1:23" x14ac:dyDescent="0.3">
      <c r="A2391" s="12" t="s">
        <v>12909</v>
      </c>
      <c r="B2391" s="12" t="s">
        <v>10150</v>
      </c>
      <c r="C2391" s="12" t="s">
        <v>1476</v>
      </c>
      <c r="D2391" s="12" t="s">
        <v>10361</v>
      </c>
      <c r="E2391" s="12" t="s">
        <v>10456</v>
      </c>
      <c r="F2391" s="12" t="s">
        <v>12407</v>
      </c>
      <c r="G2391" s="13" t="s">
        <v>1606</v>
      </c>
      <c r="H2391" s="13">
        <v>1291497</v>
      </c>
      <c r="I2391" s="13" t="s">
        <v>7</v>
      </c>
      <c r="J2391" s="14">
        <v>44705</v>
      </c>
      <c r="K2391" s="14"/>
      <c r="L2391" s="12" t="s">
        <v>46</v>
      </c>
      <c r="M2391" s="12" t="s">
        <v>66</v>
      </c>
      <c r="N2391" s="12" t="str">
        <f>Tabela_Web_Scraping_25_08_2023[[#This Row],[Tipo Resultado]]&amp;"-"&amp;COUNTIF($T$2:T2391,T2391)</f>
        <v>Pendente-2</v>
      </c>
      <c r="O2391" s="12" t="str">
        <f>IF(Tabela_Web_Scraping_25_08_2023[[#This Row],[CHAVE]]=T2390,N2390,"")</f>
        <v>Aprovado-1</v>
      </c>
      <c r="P2391" s="12" t="str">
        <f>IF(Tabela_Web_Scraping_25_08_2023[[#This Row],[CHAVE]]=T2392,N2392,"")</f>
        <v>Aprovado-3</v>
      </c>
      <c r="Q2391" s="14">
        <f>IF(Tabela_Web_Scraping_25_08_2023[[#This Row],[CHAVE]]=T2392,IF(K2392&lt;&gt;"",K2392,""),"")</f>
        <v>44544</v>
      </c>
      <c r="R2391" s="15">
        <f>IFERROR(IF(Tabela_Web_Scraping_25_08_2023[[#This Row],[Data Anterior]]&lt;&gt;0,_xlfn.DAYS(Tabela_Web_Scraping_25_08_2023[[#This Row],[Data Anterior]],Tabela_Web_Scraping_25_08_2023[[#This Row],[Dt. Laudo / Reparo]]),0),"")</f>
        <v>-161</v>
      </c>
      <c r="S2391" s="15">
        <f>IF(Tabela_Web_Scraping_25_08_2023[[#This Row],[CHAVE]]=T2390,_xlfn.DAYS(J2390,Tabela_Web_Scraping_25_08_2023[[#This Row],[Dt. Laudo / Reparo]]),)</f>
        <v>56</v>
      </c>
      <c r="T2391" s="12" t="str">
        <f>Tabela_Web_Scraping_25_08_2023[[#This Row],[Nº de Série]]&amp;Tabela_Web_Scraping_25_08_2023[[#This Row],[Página]]</f>
        <v>2014041008PG109-Tabela_22</v>
      </c>
      <c r="W2391" s="2"/>
    </row>
    <row r="2392" spans="1:23" x14ac:dyDescent="0.3">
      <c r="A2392" s="12" t="s">
        <v>12909</v>
      </c>
      <c r="B2392" s="12" t="s">
        <v>10150</v>
      </c>
      <c r="C2392" s="12" t="s">
        <v>1476</v>
      </c>
      <c r="D2392" s="12" t="s">
        <v>10361</v>
      </c>
      <c r="E2392" s="12" t="s">
        <v>10456</v>
      </c>
      <c r="F2392" s="12" t="s">
        <v>12407</v>
      </c>
      <c r="G2392" s="13" t="s">
        <v>1606</v>
      </c>
      <c r="H2392" s="13">
        <v>1291497</v>
      </c>
      <c r="I2392" s="13" t="s">
        <v>1608</v>
      </c>
      <c r="J2392" s="14">
        <v>44180</v>
      </c>
      <c r="K2392" s="14">
        <v>44544</v>
      </c>
      <c r="L2392" s="12" t="s">
        <v>45</v>
      </c>
      <c r="M2392" s="12" t="s">
        <v>12</v>
      </c>
      <c r="N2392" s="12" t="str">
        <f>Tabela_Web_Scraping_25_08_2023[[#This Row],[Tipo Resultado]]&amp;"-"&amp;COUNTIF($T$2:T2392,T2392)</f>
        <v>Aprovado-3</v>
      </c>
      <c r="O2392" s="12" t="str">
        <f>IF(Tabela_Web_Scraping_25_08_2023[[#This Row],[CHAVE]]=T2391,N2391,"")</f>
        <v>Pendente-2</v>
      </c>
      <c r="P2392" s="12" t="str">
        <f>IF(Tabela_Web_Scraping_25_08_2023[[#This Row],[CHAVE]]=T2393,N2393,"")</f>
        <v>Pendente-4</v>
      </c>
      <c r="Q2392" s="14" t="str">
        <f>IF(Tabela_Web_Scraping_25_08_2023[[#This Row],[CHAVE]]=T2393,IF(K2393&lt;&gt;"",K2393,""),"")</f>
        <v/>
      </c>
      <c r="R23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92" s="15">
        <f>IF(Tabela_Web_Scraping_25_08_2023[[#This Row],[CHAVE]]=T2391,_xlfn.DAYS(J2391,Tabela_Web_Scraping_25_08_2023[[#This Row],[Dt. Laudo / Reparo]]),)</f>
        <v>525</v>
      </c>
      <c r="T2392" s="12" t="str">
        <f>Tabela_Web_Scraping_25_08_2023[[#This Row],[Nº de Série]]&amp;Tabela_Web_Scraping_25_08_2023[[#This Row],[Página]]</f>
        <v>2014041008PG109-Tabela_22</v>
      </c>
      <c r="W2392" s="2"/>
    </row>
    <row r="2393" spans="1:23" x14ac:dyDescent="0.3">
      <c r="A2393" s="12" t="s">
        <v>12909</v>
      </c>
      <c r="B2393" s="12" t="s">
        <v>10150</v>
      </c>
      <c r="C2393" s="12" t="s">
        <v>1476</v>
      </c>
      <c r="D2393" s="12" t="s">
        <v>10361</v>
      </c>
      <c r="E2393" s="12" t="s">
        <v>10456</v>
      </c>
      <c r="F2393" s="12" t="s">
        <v>12407</v>
      </c>
      <c r="G2393" s="13" t="s">
        <v>1606</v>
      </c>
      <c r="H2393" s="13">
        <v>1291497</v>
      </c>
      <c r="I2393" s="13" t="s">
        <v>7</v>
      </c>
      <c r="J2393" s="14">
        <v>44148</v>
      </c>
      <c r="K2393" s="14"/>
      <c r="L2393" s="12" t="s">
        <v>46</v>
      </c>
      <c r="M2393" s="12" t="s">
        <v>66</v>
      </c>
      <c r="N2393" s="12" t="str">
        <f>Tabela_Web_Scraping_25_08_2023[[#This Row],[Tipo Resultado]]&amp;"-"&amp;COUNTIF($T$2:T2393,T2393)</f>
        <v>Pendente-4</v>
      </c>
      <c r="O2393" s="12" t="str">
        <f>IF(Tabela_Web_Scraping_25_08_2023[[#This Row],[CHAVE]]=T2392,N2392,"")</f>
        <v>Aprovado-3</v>
      </c>
      <c r="P2393" s="12" t="str">
        <f>IF(Tabela_Web_Scraping_25_08_2023[[#This Row],[CHAVE]]=T2394,N2394,"")</f>
        <v>Aprovado-5</v>
      </c>
      <c r="Q2393" s="14">
        <f>IF(Tabela_Web_Scraping_25_08_2023[[#This Row],[CHAVE]]=T2394,IF(K2394&lt;&gt;"",K2394,""),"")</f>
        <v>44404</v>
      </c>
      <c r="R2393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2393" s="15">
        <f>IF(Tabela_Web_Scraping_25_08_2023[[#This Row],[CHAVE]]=T2392,_xlfn.DAYS(J2392,Tabela_Web_Scraping_25_08_2023[[#This Row],[Dt. Laudo / Reparo]]),)</f>
        <v>32</v>
      </c>
      <c r="T2393" s="12" t="str">
        <f>Tabela_Web_Scraping_25_08_2023[[#This Row],[Nº de Série]]&amp;Tabela_Web_Scraping_25_08_2023[[#This Row],[Página]]</f>
        <v>2014041008PG109-Tabela_22</v>
      </c>
      <c r="W2393" s="2"/>
    </row>
    <row r="2394" spans="1:23" x14ac:dyDescent="0.3">
      <c r="A2394" s="12" t="s">
        <v>12909</v>
      </c>
      <c r="B2394" s="12" t="s">
        <v>10150</v>
      </c>
      <c r="C2394" s="12" t="s">
        <v>1476</v>
      </c>
      <c r="D2394" s="12" t="s">
        <v>10361</v>
      </c>
      <c r="E2394" s="12" t="s">
        <v>10456</v>
      </c>
      <c r="F2394" s="12" t="s">
        <v>12407</v>
      </c>
      <c r="G2394" s="13" t="s">
        <v>1606</v>
      </c>
      <c r="H2394" s="13">
        <v>1291497</v>
      </c>
      <c r="I2394" s="13" t="s">
        <v>1609</v>
      </c>
      <c r="J2394" s="14">
        <v>44040</v>
      </c>
      <c r="K2394" s="14">
        <v>44404</v>
      </c>
      <c r="L2394" s="12" t="s">
        <v>45</v>
      </c>
      <c r="M2394" s="12" t="s">
        <v>12</v>
      </c>
      <c r="N2394" s="12" t="str">
        <f>Tabela_Web_Scraping_25_08_2023[[#This Row],[Tipo Resultado]]&amp;"-"&amp;COUNTIF($T$2:T2394,T2394)</f>
        <v>Aprovado-5</v>
      </c>
      <c r="O2394" s="12" t="str">
        <f>IF(Tabela_Web_Scraping_25_08_2023[[#This Row],[CHAVE]]=T2393,N2393,"")</f>
        <v>Pendente-4</v>
      </c>
      <c r="P2394" s="12" t="str">
        <f>IF(Tabela_Web_Scraping_25_08_2023[[#This Row],[CHAVE]]=T2395,N2395,"")</f>
        <v>Aprovado-6</v>
      </c>
      <c r="Q2394" s="14">
        <f>IF(Tabela_Web_Scraping_25_08_2023[[#This Row],[CHAVE]]=T2395,IF(K2395&lt;&gt;"",K2395,""),"")</f>
        <v>44257</v>
      </c>
      <c r="R2394" s="15">
        <f>IFERROR(IF(Tabela_Web_Scraping_25_08_2023[[#This Row],[Data Anterior]]&lt;&gt;0,_xlfn.DAYS(Tabela_Web_Scraping_25_08_2023[[#This Row],[Data Anterior]],Tabela_Web_Scraping_25_08_2023[[#This Row],[Dt. Laudo / Reparo]]),0),"")</f>
        <v>217</v>
      </c>
      <c r="S2394" s="15">
        <f>IF(Tabela_Web_Scraping_25_08_2023[[#This Row],[CHAVE]]=T2393,_xlfn.DAYS(J2393,Tabela_Web_Scraping_25_08_2023[[#This Row],[Dt. Laudo / Reparo]]),)</f>
        <v>108</v>
      </c>
      <c r="T2394" s="12" t="str">
        <f>Tabela_Web_Scraping_25_08_2023[[#This Row],[Nº de Série]]&amp;Tabela_Web_Scraping_25_08_2023[[#This Row],[Página]]</f>
        <v>2014041008PG109-Tabela_22</v>
      </c>
      <c r="W2394" s="2"/>
    </row>
    <row r="2395" spans="1:23" x14ac:dyDescent="0.3">
      <c r="A2395" s="12" t="s">
        <v>12909</v>
      </c>
      <c r="B2395" s="12" t="s">
        <v>10150</v>
      </c>
      <c r="C2395" s="12" t="s">
        <v>1476</v>
      </c>
      <c r="D2395" s="12" t="s">
        <v>10361</v>
      </c>
      <c r="E2395" s="12" t="s">
        <v>10456</v>
      </c>
      <c r="F2395" s="12" t="s">
        <v>12407</v>
      </c>
      <c r="G2395" s="13" t="s">
        <v>1606</v>
      </c>
      <c r="H2395" s="13">
        <v>1291497</v>
      </c>
      <c r="I2395" s="13" t="s">
        <v>7</v>
      </c>
      <c r="J2395" s="14">
        <v>43893</v>
      </c>
      <c r="K2395" s="14">
        <v>44257</v>
      </c>
      <c r="L2395" s="12" t="s">
        <v>78</v>
      </c>
      <c r="M2395" s="12" t="s">
        <v>12</v>
      </c>
      <c r="N2395" s="12" t="str">
        <f>Tabela_Web_Scraping_25_08_2023[[#This Row],[Tipo Resultado]]&amp;"-"&amp;COUNTIF($T$2:T2395,T2395)</f>
        <v>Aprovado-6</v>
      </c>
      <c r="O2395" s="12" t="str">
        <f>IF(Tabela_Web_Scraping_25_08_2023[[#This Row],[CHAVE]]=T2394,N2394,"")</f>
        <v>Aprovado-5</v>
      </c>
      <c r="P2395" s="12" t="str">
        <f>IF(Tabela_Web_Scraping_25_08_2023[[#This Row],[CHAVE]]=T2396,N2396,"")</f>
        <v>Aprovado-7</v>
      </c>
      <c r="Q2395" s="14">
        <f>IF(Tabela_Web_Scraping_25_08_2023[[#This Row],[CHAVE]]=T2396,IF(K2396&lt;&gt;"",K2396,""),"")</f>
        <v>44069</v>
      </c>
      <c r="R2395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2395" s="15">
        <f>IF(Tabela_Web_Scraping_25_08_2023[[#This Row],[CHAVE]]=T2394,_xlfn.DAYS(J2394,Tabela_Web_Scraping_25_08_2023[[#This Row],[Dt. Laudo / Reparo]]),)</f>
        <v>147</v>
      </c>
      <c r="T2395" s="12" t="str">
        <f>Tabela_Web_Scraping_25_08_2023[[#This Row],[Nº de Série]]&amp;Tabela_Web_Scraping_25_08_2023[[#This Row],[Página]]</f>
        <v>2014041008PG109-Tabela_22</v>
      </c>
      <c r="W2395" s="2"/>
    </row>
    <row r="2396" spans="1:23" x14ac:dyDescent="0.3">
      <c r="A2396" s="12" t="s">
        <v>12909</v>
      </c>
      <c r="B2396" s="12" t="s">
        <v>10150</v>
      </c>
      <c r="C2396" s="12" t="s">
        <v>1476</v>
      </c>
      <c r="D2396" s="12" t="s">
        <v>10361</v>
      </c>
      <c r="E2396" s="12" t="s">
        <v>10456</v>
      </c>
      <c r="F2396" s="12" t="s">
        <v>12407</v>
      </c>
      <c r="G2396" s="13" t="s">
        <v>1606</v>
      </c>
      <c r="H2396" s="13">
        <v>1291497</v>
      </c>
      <c r="I2396" s="13" t="s">
        <v>1610</v>
      </c>
      <c r="J2396" s="14">
        <v>43704</v>
      </c>
      <c r="K2396" s="14">
        <v>44069</v>
      </c>
      <c r="L2396" s="12" t="s">
        <v>45</v>
      </c>
      <c r="M2396" s="12" t="s">
        <v>12</v>
      </c>
      <c r="N2396" s="12" t="str">
        <f>Tabela_Web_Scraping_25_08_2023[[#This Row],[Tipo Resultado]]&amp;"-"&amp;COUNTIF($T$2:T2396,T2396)</f>
        <v>Aprovado-7</v>
      </c>
      <c r="O2396" s="12" t="str">
        <f>IF(Tabela_Web_Scraping_25_08_2023[[#This Row],[CHAVE]]=T2395,N2395,"")</f>
        <v>Aprovado-6</v>
      </c>
      <c r="P2396" s="12" t="str">
        <f>IF(Tabela_Web_Scraping_25_08_2023[[#This Row],[CHAVE]]=T2397,N2397,"")</f>
        <v>Aprovado-8</v>
      </c>
      <c r="Q2396" s="14">
        <f>IF(Tabela_Web_Scraping_25_08_2023[[#This Row],[CHAVE]]=T2397,IF(K2397&lt;&gt;"",K2397,""),"")</f>
        <v>43805</v>
      </c>
      <c r="R2396" s="15">
        <f>IFERROR(IF(Tabela_Web_Scraping_25_08_2023[[#This Row],[Data Anterior]]&lt;&gt;0,_xlfn.DAYS(Tabela_Web_Scraping_25_08_2023[[#This Row],[Data Anterior]],Tabela_Web_Scraping_25_08_2023[[#This Row],[Dt. Laudo / Reparo]]),0),"")</f>
        <v>101</v>
      </c>
      <c r="S2396" s="15">
        <f>IF(Tabela_Web_Scraping_25_08_2023[[#This Row],[CHAVE]]=T2395,_xlfn.DAYS(J2395,Tabela_Web_Scraping_25_08_2023[[#This Row],[Dt. Laudo / Reparo]]),)</f>
        <v>189</v>
      </c>
      <c r="T2396" s="12" t="str">
        <f>Tabela_Web_Scraping_25_08_2023[[#This Row],[Nº de Série]]&amp;Tabela_Web_Scraping_25_08_2023[[#This Row],[Página]]</f>
        <v>2014041008PG109-Tabela_22</v>
      </c>
      <c r="W2396" s="2"/>
    </row>
    <row r="2397" spans="1:23" x14ac:dyDescent="0.3">
      <c r="A2397" s="12" t="s">
        <v>12909</v>
      </c>
      <c r="B2397" s="12" t="s">
        <v>10150</v>
      </c>
      <c r="C2397" s="12" t="s">
        <v>1476</v>
      </c>
      <c r="D2397" s="12" t="s">
        <v>10361</v>
      </c>
      <c r="E2397" s="12" t="s">
        <v>10456</v>
      </c>
      <c r="F2397" s="12" t="s">
        <v>12407</v>
      </c>
      <c r="G2397" s="13" t="s">
        <v>1606</v>
      </c>
      <c r="H2397" s="13">
        <v>1291497</v>
      </c>
      <c r="I2397" s="13" t="s">
        <v>7</v>
      </c>
      <c r="J2397" s="14">
        <v>43441</v>
      </c>
      <c r="K2397" s="14">
        <v>43805</v>
      </c>
      <c r="L2397" s="12" t="s">
        <v>78</v>
      </c>
      <c r="M2397" s="12" t="s">
        <v>12</v>
      </c>
      <c r="N2397" s="12" t="str">
        <f>Tabela_Web_Scraping_25_08_2023[[#This Row],[Tipo Resultado]]&amp;"-"&amp;COUNTIF($T$2:T2397,T2397)</f>
        <v>Aprovado-8</v>
      </c>
      <c r="O2397" s="12" t="str">
        <f>IF(Tabela_Web_Scraping_25_08_2023[[#This Row],[CHAVE]]=T2396,N2396,"")</f>
        <v>Aprovado-7</v>
      </c>
      <c r="P2397" s="12" t="str">
        <f>IF(Tabela_Web_Scraping_25_08_2023[[#This Row],[CHAVE]]=T2398,N2398,"")</f>
        <v>Aprovado-9</v>
      </c>
      <c r="Q2397" s="14">
        <f>IF(Tabela_Web_Scraping_25_08_2023[[#This Row],[CHAVE]]=T2398,IF(K2398&lt;&gt;"",K2398,""),"")</f>
        <v>43606</v>
      </c>
      <c r="R2397" s="15">
        <f>IFERROR(IF(Tabela_Web_Scraping_25_08_2023[[#This Row],[Data Anterior]]&lt;&gt;0,_xlfn.DAYS(Tabela_Web_Scraping_25_08_2023[[#This Row],[Data Anterior]],Tabela_Web_Scraping_25_08_2023[[#This Row],[Dt. Laudo / Reparo]]),0),"")</f>
        <v>165</v>
      </c>
      <c r="S2397" s="15">
        <f>IF(Tabela_Web_Scraping_25_08_2023[[#This Row],[CHAVE]]=T2396,_xlfn.DAYS(J2396,Tabela_Web_Scraping_25_08_2023[[#This Row],[Dt. Laudo / Reparo]]),)</f>
        <v>263</v>
      </c>
      <c r="T2397" s="12" t="str">
        <f>Tabela_Web_Scraping_25_08_2023[[#This Row],[Nº de Série]]&amp;Tabela_Web_Scraping_25_08_2023[[#This Row],[Página]]</f>
        <v>2014041008PG109-Tabela_22</v>
      </c>
      <c r="W2397" s="2"/>
    </row>
    <row r="2398" spans="1:23" x14ac:dyDescent="0.3">
      <c r="A2398" s="12" t="s">
        <v>12909</v>
      </c>
      <c r="B2398" s="12" t="s">
        <v>10150</v>
      </c>
      <c r="C2398" s="12" t="s">
        <v>1476</v>
      </c>
      <c r="D2398" s="12" t="s">
        <v>10361</v>
      </c>
      <c r="E2398" s="12" t="s">
        <v>10456</v>
      </c>
      <c r="F2398" s="12" t="s">
        <v>12407</v>
      </c>
      <c r="G2398" s="13" t="s">
        <v>1606</v>
      </c>
      <c r="H2398" s="13">
        <v>1291497</v>
      </c>
      <c r="I2398" s="13" t="s">
        <v>1611</v>
      </c>
      <c r="J2398" s="14">
        <v>43242</v>
      </c>
      <c r="K2398" s="14">
        <v>43606</v>
      </c>
      <c r="L2398" s="12" t="s">
        <v>45</v>
      </c>
      <c r="M2398" s="12" t="s">
        <v>12</v>
      </c>
      <c r="N2398" s="12" t="str">
        <f>Tabela_Web_Scraping_25_08_2023[[#This Row],[Tipo Resultado]]&amp;"-"&amp;COUNTIF($T$2:T2398,T2398)</f>
        <v>Aprovado-9</v>
      </c>
      <c r="O2398" s="12" t="str">
        <f>IF(Tabela_Web_Scraping_25_08_2023[[#This Row],[CHAVE]]=T2397,N2397,"")</f>
        <v>Aprovado-8</v>
      </c>
      <c r="P2398" s="12" t="str">
        <f>IF(Tabela_Web_Scraping_25_08_2023[[#This Row],[CHAVE]]=T2399,N2399,"")</f>
        <v>Aprovado-10</v>
      </c>
      <c r="Q2398" s="14">
        <f>IF(Tabela_Web_Scraping_25_08_2023[[#This Row],[CHAVE]]=T2399,IF(K2399&lt;&gt;"",K2399,""),"")</f>
        <v>43255</v>
      </c>
      <c r="R2398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398" s="15">
        <f>IF(Tabela_Web_Scraping_25_08_2023[[#This Row],[CHAVE]]=T2397,_xlfn.DAYS(J2397,Tabela_Web_Scraping_25_08_2023[[#This Row],[Dt. Laudo / Reparo]]),)</f>
        <v>199</v>
      </c>
      <c r="T2398" s="12" t="str">
        <f>Tabela_Web_Scraping_25_08_2023[[#This Row],[Nº de Série]]&amp;Tabela_Web_Scraping_25_08_2023[[#This Row],[Página]]</f>
        <v>2014041008PG109-Tabela_22</v>
      </c>
      <c r="W2398" s="2"/>
    </row>
    <row r="2399" spans="1:23" x14ac:dyDescent="0.3">
      <c r="A2399" s="12" t="s">
        <v>12909</v>
      </c>
      <c r="B2399" s="12" t="s">
        <v>10150</v>
      </c>
      <c r="C2399" s="12" t="s">
        <v>1476</v>
      </c>
      <c r="D2399" s="12" t="s">
        <v>10361</v>
      </c>
      <c r="E2399" s="12" t="s">
        <v>10456</v>
      </c>
      <c r="F2399" s="12" t="s">
        <v>12407</v>
      </c>
      <c r="G2399" s="13" t="s">
        <v>1606</v>
      </c>
      <c r="H2399" s="13">
        <v>1291497</v>
      </c>
      <c r="I2399" s="13" t="s">
        <v>1612</v>
      </c>
      <c r="J2399" s="14">
        <v>42891</v>
      </c>
      <c r="K2399" s="14">
        <v>43255</v>
      </c>
      <c r="L2399" s="12" t="s">
        <v>45</v>
      </c>
      <c r="M2399" s="12" t="s">
        <v>12</v>
      </c>
      <c r="N2399" s="12" t="str">
        <f>Tabela_Web_Scraping_25_08_2023[[#This Row],[Tipo Resultado]]&amp;"-"&amp;COUNTIF($T$2:T2399,T2399)</f>
        <v>Aprovado-10</v>
      </c>
      <c r="O2399" s="12" t="str">
        <f>IF(Tabela_Web_Scraping_25_08_2023[[#This Row],[CHAVE]]=T2398,N2398,"")</f>
        <v>Aprovado-9</v>
      </c>
      <c r="P2399" s="12" t="str">
        <f>IF(Tabela_Web_Scraping_25_08_2023[[#This Row],[CHAVE]]=T2400,N2400,"")</f>
        <v>Aprovado-11</v>
      </c>
      <c r="Q2399" s="14">
        <f>IF(Tabela_Web_Scraping_25_08_2023[[#This Row],[CHAVE]]=T2400,IF(K2400&lt;&gt;"",K2400,""),"")</f>
        <v>42899</v>
      </c>
      <c r="R239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399" s="15">
        <f>IF(Tabela_Web_Scraping_25_08_2023[[#This Row],[CHAVE]]=T2398,_xlfn.DAYS(J2398,Tabela_Web_Scraping_25_08_2023[[#This Row],[Dt. Laudo / Reparo]]),)</f>
        <v>351</v>
      </c>
      <c r="T2399" s="12" t="str">
        <f>Tabela_Web_Scraping_25_08_2023[[#This Row],[Nº de Série]]&amp;Tabela_Web_Scraping_25_08_2023[[#This Row],[Página]]</f>
        <v>2014041008PG109-Tabela_22</v>
      </c>
      <c r="W2399" s="2"/>
    </row>
    <row r="2400" spans="1:23" x14ac:dyDescent="0.3">
      <c r="A2400" s="12" t="s">
        <v>12909</v>
      </c>
      <c r="B2400" s="12" t="s">
        <v>10150</v>
      </c>
      <c r="C2400" s="12" t="s">
        <v>1476</v>
      </c>
      <c r="D2400" s="12" t="s">
        <v>10361</v>
      </c>
      <c r="E2400" s="12" t="s">
        <v>10456</v>
      </c>
      <c r="F2400" s="12" t="s">
        <v>12407</v>
      </c>
      <c r="G2400" s="13" t="s">
        <v>1606</v>
      </c>
      <c r="H2400" s="13">
        <v>1291497</v>
      </c>
      <c r="I2400" s="13" t="s">
        <v>1613</v>
      </c>
      <c r="J2400" s="14">
        <v>42535</v>
      </c>
      <c r="K2400" s="14">
        <v>42899</v>
      </c>
      <c r="L2400" s="12" t="s">
        <v>45</v>
      </c>
      <c r="M2400" s="12" t="s">
        <v>12</v>
      </c>
      <c r="N2400" s="12" t="str">
        <f>Tabela_Web_Scraping_25_08_2023[[#This Row],[Tipo Resultado]]&amp;"-"&amp;COUNTIF($T$2:T2400,T2400)</f>
        <v>Aprovado-11</v>
      </c>
      <c r="O2400" s="12" t="str">
        <f>IF(Tabela_Web_Scraping_25_08_2023[[#This Row],[CHAVE]]=T2399,N2399,"")</f>
        <v>Aprovado-10</v>
      </c>
      <c r="P2400" s="12" t="str">
        <f>IF(Tabela_Web_Scraping_25_08_2023[[#This Row],[CHAVE]]=T2401,N2401,"")</f>
        <v>Aprovado-12</v>
      </c>
      <c r="Q2400" s="14">
        <f>IF(Tabela_Web_Scraping_25_08_2023[[#This Row],[CHAVE]]=T2401,IF(K2401&lt;&gt;"",K2401,""),"")</f>
        <v>42551</v>
      </c>
      <c r="R240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400" s="15">
        <f>IF(Tabela_Web_Scraping_25_08_2023[[#This Row],[CHAVE]]=T2399,_xlfn.DAYS(J2399,Tabela_Web_Scraping_25_08_2023[[#This Row],[Dt. Laudo / Reparo]]),)</f>
        <v>356</v>
      </c>
      <c r="T2400" s="12" t="str">
        <f>Tabela_Web_Scraping_25_08_2023[[#This Row],[Nº de Série]]&amp;Tabela_Web_Scraping_25_08_2023[[#This Row],[Página]]</f>
        <v>2014041008PG109-Tabela_22</v>
      </c>
      <c r="W2400" s="2"/>
    </row>
    <row r="2401" spans="1:23" x14ac:dyDescent="0.3">
      <c r="A2401" s="12" t="s">
        <v>12909</v>
      </c>
      <c r="B2401" s="12" t="s">
        <v>10150</v>
      </c>
      <c r="C2401" s="12" t="s">
        <v>1476</v>
      </c>
      <c r="D2401" s="12" t="s">
        <v>10361</v>
      </c>
      <c r="E2401" s="12" t="s">
        <v>10456</v>
      </c>
      <c r="F2401" s="12" t="s">
        <v>12407</v>
      </c>
      <c r="G2401" s="13" t="s">
        <v>1606</v>
      </c>
      <c r="H2401" s="13">
        <v>1291497</v>
      </c>
      <c r="I2401" s="13" t="s">
        <v>1614</v>
      </c>
      <c r="J2401" s="14">
        <v>42186</v>
      </c>
      <c r="K2401" s="14">
        <v>42551</v>
      </c>
      <c r="L2401" s="12" t="s">
        <v>45</v>
      </c>
      <c r="M2401" s="12" t="s">
        <v>12</v>
      </c>
      <c r="N2401" s="12" t="str">
        <f>Tabela_Web_Scraping_25_08_2023[[#This Row],[Tipo Resultado]]&amp;"-"&amp;COUNTIF($T$2:T2401,T2401)</f>
        <v>Aprovado-12</v>
      </c>
      <c r="O2401" s="12" t="str">
        <f>IF(Tabela_Web_Scraping_25_08_2023[[#This Row],[CHAVE]]=T2400,N2400,"")</f>
        <v>Aprovado-11</v>
      </c>
      <c r="P2401" s="12" t="str">
        <f>IF(Tabela_Web_Scraping_25_08_2023[[#This Row],[CHAVE]]=T2402,N2402,"")</f>
        <v>Aprovado-13</v>
      </c>
      <c r="Q2401" s="14">
        <f>IF(Tabela_Web_Scraping_25_08_2023[[#This Row],[CHAVE]]=T2402,IF(K2402&lt;&gt;"",K2402,""),"")</f>
        <v>42187</v>
      </c>
      <c r="R240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401" s="15">
        <f>IF(Tabela_Web_Scraping_25_08_2023[[#This Row],[CHAVE]]=T2400,_xlfn.DAYS(J2400,Tabela_Web_Scraping_25_08_2023[[#This Row],[Dt. Laudo / Reparo]]),)</f>
        <v>349</v>
      </c>
      <c r="T2401" s="12" t="str">
        <f>Tabela_Web_Scraping_25_08_2023[[#This Row],[Nº de Série]]&amp;Tabela_Web_Scraping_25_08_2023[[#This Row],[Página]]</f>
        <v>2014041008PG109-Tabela_22</v>
      </c>
      <c r="W2401" s="2"/>
    </row>
    <row r="2402" spans="1:23" x14ac:dyDescent="0.3">
      <c r="A2402" s="12" t="s">
        <v>12909</v>
      </c>
      <c r="B2402" s="12" t="s">
        <v>10150</v>
      </c>
      <c r="C2402" s="12" t="s">
        <v>1476</v>
      </c>
      <c r="D2402" s="12" t="s">
        <v>10361</v>
      </c>
      <c r="E2402" s="12" t="s">
        <v>10456</v>
      </c>
      <c r="F2402" s="12" t="s">
        <v>12407</v>
      </c>
      <c r="G2402" s="13" t="s">
        <v>1606</v>
      </c>
      <c r="H2402" s="13">
        <v>1291497</v>
      </c>
      <c r="I2402" s="13" t="s">
        <v>1615</v>
      </c>
      <c r="J2402" s="14">
        <v>41823</v>
      </c>
      <c r="K2402" s="14">
        <v>42187</v>
      </c>
      <c r="L2402" s="12" t="s">
        <v>45</v>
      </c>
      <c r="M2402" s="12" t="s">
        <v>12</v>
      </c>
      <c r="N2402" s="12" t="str">
        <f>Tabela_Web_Scraping_25_08_2023[[#This Row],[Tipo Resultado]]&amp;"-"&amp;COUNTIF($T$2:T2402,T2402)</f>
        <v>Aprovado-13</v>
      </c>
      <c r="O2402" s="12" t="str">
        <f>IF(Tabela_Web_Scraping_25_08_2023[[#This Row],[CHAVE]]=T2401,N2401,"")</f>
        <v>Aprovado-12</v>
      </c>
      <c r="P2402" s="12" t="str">
        <f>IF(Tabela_Web_Scraping_25_08_2023[[#This Row],[CHAVE]]=T2403,N2403,"")</f>
        <v/>
      </c>
      <c r="Q2402" s="14" t="str">
        <f>IF(Tabela_Web_Scraping_25_08_2023[[#This Row],[CHAVE]]=T2403,IF(K2403&lt;&gt;"",K2403,""),"")</f>
        <v/>
      </c>
      <c r="R24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02" s="15">
        <f>IF(Tabela_Web_Scraping_25_08_2023[[#This Row],[CHAVE]]=T2401,_xlfn.DAYS(J2401,Tabela_Web_Scraping_25_08_2023[[#This Row],[Dt. Laudo / Reparo]]),)</f>
        <v>363</v>
      </c>
      <c r="T2402" s="12" t="str">
        <f>Tabela_Web_Scraping_25_08_2023[[#This Row],[Nº de Série]]&amp;Tabela_Web_Scraping_25_08_2023[[#This Row],[Página]]</f>
        <v>2014041008PG109-Tabela_22</v>
      </c>
      <c r="W2402" s="2"/>
    </row>
    <row r="2403" spans="1:23" x14ac:dyDescent="0.3">
      <c r="A2403" s="12" t="s">
        <v>14903</v>
      </c>
      <c r="B2403" s="12" t="s">
        <v>10150</v>
      </c>
      <c r="C2403" s="12" t="s">
        <v>1476</v>
      </c>
      <c r="D2403" s="12" t="s">
        <v>10361</v>
      </c>
      <c r="E2403" s="12" t="s">
        <v>10461</v>
      </c>
      <c r="F2403" s="12" t="s">
        <v>12407</v>
      </c>
      <c r="G2403" s="13" t="s">
        <v>1616</v>
      </c>
      <c r="H2403" s="13">
        <v>12883613</v>
      </c>
      <c r="I2403" s="13" t="s">
        <v>1617</v>
      </c>
      <c r="J2403" s="14">
        <v>44761</v>
      </c>
      <c r="K2403" s="14">
        <v>45125</v>
      </c>
      <c r="L2403" s="12" t="s">
        <v>45</v>
      </c>
      <c r="M2403" s="12" t="s">
        <v>12</v>
      </c>
      <c r="N2403" s="12" t="str">
        <f>Tabela_Web_Scraping_25_08_2023[[#This Row],[Tipo Resultado]]&amp;"-"&amp;COUNTIF($T$2:T2403,T2403)</f>
        <v>Aprovado-1</v>
      </c>
      <c r="O2403" s="12" t="str">
        <f>IF(Tabela_Web_Scraping_25_08_2023[[#This Row],[CHAVE]]=T2402,N2402,"")</f>
        <v/>
      </c>
      <c r="P2403" s="12" t="str">
        <f>IF(Tabela_Web_Scraping_25_08_2023[[#This Row],[CHAVE]]=T2404,N2404,"")</f>
        <v>Pendente-2</v>
      </c>
      <c r="Q2403" s="14" t="str">
        <f>IF(Tabela_Web_Scraping_25_08_2023[[#This Row],[CHAVE]]=T2404,IF(K2404&lt;&gt;"",K2404,""),"")</f>
        <v/>
      </c>
      <c r="R24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03" s="15">
        <f>IF(Tabela_Web_Scraping_25_08_2023[[#This Row],[CHAVE]]=T2402,_xlfn.DAYS(J2402,Tabela_Web_Scraping_25_08_2023[[#This Row],[Dt. Laudo / Reparo]]),)</f>
        <v>0</v>
      </c>
      <c r="T2403" s="12" t="str">
        <f>Tabela_Web_Scraping_25_08_2023[[#This Row],[Nº de Série]]&amp;Tabela_Web_Scraping_25_08_2023[[#This Row],[Página]]</f>
        <v>2014012005PG109-Tabela_24</v>
      </c>
      <c r="W2403" s="2"/>
    </row>
    <row r="2404" spans="1:23" x14ac:dyDescent="0.3">
      <c r="A2404" s="12" t="s">
        <v>14903</v>
      </c>
      <c r="B2404" s="12" t="s">
        <v>10150</v>
      </c>
      <c r="C2404" s="12" t="s">
        <v>1476</v>
      </c>
      <c r="D2404" s="12" t="s">
        <v>10361</v>
      </c>
      <c r="E2404" s="12" t="s">
        <v>10461</v>
      </c>
      <c r="F2404" s="12" t="s">
        <v>12407</v>
      </c>
      <c r="G2404" s="13" t="s">
        <v>1616</v>
      </c>
      <c r="H2404" s="13">
        <v>12883613</v>
      </c>
      <c r="I2404" s="13" t="s">
        <v>7</v>
      </c>
      <c r="J2404" s="14">
        <v>44687</v>
      </c>
      <c r="K2404" s="14"/>
      <c r="L2404" s="12" t="s">
        <v>46</v>
      </c>
      <c r="M2404" s="12" t="s">
        <v>66</v>
      </c>
      <c r="N2404" s="12" t="str">
        <f>Tabela_Web_Scraping_25_08_2023[[#This Row],[Tipo Resultado]]&amp;"-"&amp;COUNTIF($T$2:T2404,T2404)</f>
        <v>Pendente-2</v>
      </c>
      <c r="O2404" s="12" t="str">
        <f>IF(Tabela_Web_Scraping_25_08_2023[[#This Row],[CHAVE]]=T2403,N2403,"")</f>
        <v>Aprovado-1</v>
      </c>
      <c r="P2404" s="12" t="str">
        <f>IF(Tabela_Web_Scraping_25_08_2023[[#This Row],[CHAVE]]=T2405,N2405,"")</f>
        <v>Reprovado-3</v>
      </c>
      <c r="Q2404" s="14">
        <f>IF(Tabela_Web_Scraping_25_08_2023[[#This Row],[CHAVE]]=T2405,IF(K2405&lt;&gt;"",K2405,""),"")</f>
        <v>44365</v>
      </c>
      <c r="R2404" s="15">
        <f>IFERROR(IF(Tabela_Web_Scraping_25_08_2023[[#This Row],[Data Anterior]]&lt;&gt;0,_xlfn.DAYS(Tabela_Web_Scraping_25_08_2023[[#This Row],[Data Anterior]],Tabela_Web_Scraping_25_08_2023[[#This Row],[Dt. Laudo / Reparo]]),0),"")</f>
        <v>-322</v>
      </c>
      <c r="S2404" s="15">
        <f>IF(Tabela_Web_Scraping_25_08_2023[[#This Row],[CHAVE]]=T2403,_xlfn.DAYS(J2403,Tabela_Web_Scraping_25_08_2023[[#This Row],[Dt. Laudo / Reparo]]),)</f>
        <v>74</v>
      </c>
      <c r="T2404" s="12" t="str">
        <f>Tabela_Web_Scraping_25_08_2023[[#This Row],[Nº de Série]]&amp;Tabela_Web_Scraping_25_08_2023[[#This Row],[Página]]</f>
        <v>2014012005PG109-Tabela_24</v>
      </c>
      <c r="W2404" s="2"/>
    </row>
    <row r="2405" spans="1:23" x14ac:dyDescent="0.3">
      <c r="A2405" s="12" t="s">
        <v>14903</v>
      </c>
      <c r="B2405" s="12" t="s">
        <v>10150</v>
      </c>
      <c r="C2405" s="12" t="s">
        <v>1476</v>
      </c>
      <c r="D2405" s="12" t="s">
        <v>10361</v>
      </c>
      <c r="E2405" s="12" t="s">
        <v>10461</v>
      </c>
      <c r="F2405" s="12" t="s">
        <v>12407</v>
      </c>
      <c r="G2405" s="13" t="s">
        <v>1616</v>
      </c>
      <c r="H2405" s="13">
        <v>12883613</v>
      </c>
      <c r="I2405" s="13" t="s">
        <v>7</v>
      </c>
      <c r="J2405" s="14">
        <v>44365</v>
      </c>
      <c r="K2405" s="14">
        <v>44365</v>
      </c>
      <c r="L2405" s="12" t="s">
        <v>45</v>
      </c>
      <c r="M2405" s="12" t="s">
        <v>67</v>
      </c>
      <c r="N2405" s="12" t="str">
        <f>Tabela_Web_Scraping_25_08_2023[[#This Row],[Tipo Resultado]]&amp;"-"&amp;COUNTIF($T$2:T2405,T2405)</f>
        <v>Reprovado-3</v>
      </c>
      <c r="O2405" s="12" t="str">
        <f>IF(Tabela_Web_Scraping_25_08_2023[[#This Row],[CHAVE]]=T2404,N2404,"")</f>
        <v>Pendente-2</v>
      </c>
      <c r="P2405" s="12" t="str">
        <f>IF(Tabela_Web_Scraping_25_08_2023[[#This Row],[CHAVE]]=T2406,N2406,"")</f>
        <v>Aprovado-4</v>
      </c>
      <c r="Q2405" s="14">
        <f>IF(Tabela_Web_Scraping_25_08_2023[[#This Row],[CHAVE]]=T2406,IF(K2406&lt;&gt;"",K2406,""),"")</f>
        <v>44365</v>
      </c>
      <c r="R240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405" s="15">
        <f>IF(Tabela_Web_Scraping_25_08_2023[[#This Row],[CHAVE]]=T2404,_xlfn.DAYS(J2404,Tabela_Web_Scraping_25_08_2023[[#This Row],[Dt. Laudo / Reparo]]),)</f>
        <v>322</v>
      </c>
      <c r="T2405" s="12" t="str">
        <f>Tabela_Web_Scraping_25_08_2023[[#This Row],[Nº de Série]]&amp;Tabela_Web_Scraping_25_08_2023[[#This Row],[Página]]</f>
        <v>2014012005PG109-Tabela_24</v>
      </c>
      <c r="W2405" s="2"/>
    </row>
    <row r="2406" spans="1:23" x14ac:dyDescent="0.3">
      <c r="A2406" s="12" t="s">
        <v>14903</v>
      </c>
      <c r="B2406" s="12" t="s">
        <v>10150</v>
      </c>
      <c r="C2406" s="12" t="s">
        <v>1476</v>
      </c>
      <c r="D2406" s="12" t="s">
        <v>10361</v>
      </c>
      <c r="E2406" s="12" t="s">
        <v>10461</v>
      </c>
      <c r="F2406" s="12" t="s">
        <v>12407</v>
      </c>
      <c r="G2406" s="13" t="s">
        <v>1616</v>
      </c>
      <c r="H2406" s="13">
        <v>12883613</v>
      </c>
      <c r="I2406" s="13" t="s">
        <v>1618</v>
      </c>
      <c r="J2406" s="14">
        <v>44001</v>
      </c>
      <c r="K2406" s="14">
        <v>44365</v>
      </c>
      <c r="L2406" s="12" t="s">
        <v>45</v>
      </c>
      <c r="M2406" s="12" t="s">
        <v>12</v>
      </c>
      <c r="N2406" s="12" t="str">
        <f>Tabela_Web_Scraping_25_08_2023[[#This Row],[Tipo Resultado]]&amp;"-"&amp;COUNTIF($T$2:T2406,T2406)</f>
        <v>Aprovado-4</v>
      </c>
      <c r="O2406" s="12" t="str">
        <f>IF(Tabela_Web_Scraping_25_08_2023[[#This Row],[CHAVE]]=T2405,N2405,"")</f>
        <v>Reprovado-3</v>
      </c>
      <c r="P2406" s="12" t="str">
        <f>IF(Tabela_Web_Scraping_25_08_2023[[#This Row],[CHAVE]]=T2407,N2407,"")</f>
        <v>Aprovado-5</v>
      </c>
      <c r="Q2406" s="14">
        <f>IF(Tabela_Web_Scraping_25_08_2023[[#This Row],[CHAVE]]=T2407,IF(K2407&lt;&gt;"",K2407,""),"")</f>
        <v>44257</v>
      </c>
      <c r="R2406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2406" s="15">
        <f>IF(Tabela_Web_Scraping_25_08_2023[[#This Row],[CHAVE]]=T2405,_xlfn.DAYS(J2405,Tabela_Web_Scraping_25_08_2023[[#This Row],[Dt. Laudo / Reparo]]),)</f>
        <v>364</v>
      </c>
      <c r="T2406" s="12" t="str">
        <f>Tabela_Web_Scraping_25_08_2023[[#This Row],[Nº de Série]]&amp;Tabela_Web_Scraping_25_08_2023[[#This Row],[Página]]</f>
        <v>2014012005PG109-Tabela_24</v>
      </c>
      <c r="W2406" s="2"/>
    </row>
    <row r="2407" spans="1:23" x14ac:dyDescent="0.3">
      <c r="A2407" s="12" t="s">
        <v>14903</v>
      </c>
      <c r="B2407" s="12" t="s">
        <v>10150</v>
      </c>
      <c r="C2407" s="12" t="s">
        <v>1476</v>
      </c>
      <c r="D2407" s="12" t="s">
        <v>10361</v>
      </c>
      <c r="E2407" s="12" t="s">
        <v>10461</v>
      </c>
      <c r="F2407" s="12" t="s">
        <v>12407</v>
      </c>
      <c r="G2407" s="13" t="s">
        <v>1616</v>
      </c>
      <c r="H2407" s="13">
        <v>12883613</v>
      </c>
      <c r="I2407" s="13" t="s">
        <v>7</v>
      </c>
      <c r="J2407" s="14">
        <v>43893</v>
      </c>
      <c r="K2407" s="14">
        <v>44257</v>
      </c>
      <c r="L2407" s="12" t="s">
        <v>78</v>
      </c>
      <c r="M2407" s="12" t="s">
        <v>12</v>
      </c>
      <c r="N2407" s="12" t="str">
        <f>Tabela_Web_Scraping_25_08_2023[[#This Row],[Tipo Resultado]]&amp;"-"&amp;COUNTIF($T$2:T2407,T2407)</f>
        <v>Aprovado-5</v>
      </c>
      <c r="O2407" s="12" t="str">
        <f>IF(Tabela_Web_Scraping_25_08_2023[[#This Row],[CHAVE]]=T2406,N2406,"")</f>
        <v>Aprovado-4</v>
      </c>
      <c r="P2407" s="12" t="str">
        <f>IF(Tabela_Web_Scraping_25_08_2023[[#This Row],[CHAVE]]=T2408,N2408,"")</f>
        <v>Aprovado-6</v>
      </c>
      <c r="Q2407" s="14">
        <f>IF(Tabela_Web_Scraping_25_08_2023[[#This Row],[CHAVE]]=T2408,IF(K2408&lt;&gt;"",K2408,""),"")</f>
        <v>43999</v>
      </c>
      <c r="R2407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2407" s="15">
        <f>IF(Tabela_Web_Scraping_25_08_2023[[#This Row],[CHAVE]]=T2406,_xlfn.DAYS(J2406,Tabela_Web_Scraping_25_08_2023[[#This Row],[Dt. Laudo / Reparo]]),)</f>
        <v>108</v>
      </c>
      <c r="T2407" s="12" t="str">
        <f>Tabela_Web_Scraping_25_08_2023[[#This Row],[Nº de Série]]&amp;Tabela_Web_Scraping_25_08_2023[[#This Row],[Página]]</f>
        <v>2014012005PG109-Tabela_24</v>
      </c>
      <c r="W2407" s="2"/>
    </row>
    <row r="2408" spans="1:23" x14ac:dyDescent="0.3">
      <c r="A2408" s="12" t="s">
        <v>14903</v>
      </c>
      <c r="B2408" s="12" t="s">
        <v>10150</v>
      </c>
      <c r="C2408" s="12" t="s">
        <v>1476</v>
      </c>
      <c r="D2408" s="12" t="s">
        <v>10361</v>
      </c>
      <c r="E2408" s="12" t="s">
        <v>10461</v>
      </c>
      <c r="F2408" s="12" t="s">
        <v>12407</v>
      </c>
      <c r="G2408" s="13" t="s">
        <v>1616</v>
      </c>
      <c r="H2408" s="13">
        <v>12883613</v>
      </c>
      <c r="I2408" s="13" t="s">
        <v>1619</v>
      </c>
      <c r="J2408" s="14">
        <v>43634</v>
      </c>
      <c r="K2408" s="14">
        <v>43999</v>
      </c>
      <c r="L2408" s="12" t="s">
        <v>45</v>
      </c>
      <c r="M2408" s="12" t="s">
        <v>12</v>
      </c>
      <c r="N2408" s="12" t="str">
        <f>Tabela_Web_Scraping_25_08_2023[[#This Row],[Tipo Resultado]]&amp;"-"&amp;COUNTIF($T$2:T2408,T2408)</f>
        <v>Aprovado-6</v>
      </c>
      <c r="O2408" s="12" t="str">
        <f>IF(Tabela_Web_Scraping_25_08_2023[[#This Row],[CHAVE]]=T2407,N2407,"")</f>
        <v>Aprovado-5</v>
      </c>
      <c r="P2408" s="12" t="str">
        <f>IF(Tabela_Web_Scraping_25_08_2023[[#This Row],[CHAVE]]=T2409,N2409,"")</f>
        <v>Aprovado-7</v>
      </c>
      <c r="Q2408" s="14">
        <f>IF(Tabela_Web_Scraping_25_08_2023[[#This Row],[CHAVE]]=T2409,IF(K2409&lt;&gt;"",K2409,""),"")</f>
        <v>43522</v>
      </c>
      <c r="R2408" s="15">
        <f>IFERROR(IF(Tabela_Web_Scraping_25_08_2023[[#This Row],[Data Anterior]]&lt;&gt;0,_xlfn.DAYS(Tabela_Web_Scraping_25_08_2023[[#This Row],[Data Anterior]],Tabela_Web_Scraping_25_08_2023[[#This Row],[Dt. Laudo / Reparo]]),0),"")</f>
        <v>-112</v>
      </c>
      <c r="S2408" s="15">
        <f>IF(Tabela_Web_Scraping_25_08_2023[[#This Row],[CHAVE]]=T2407,_xlfn.DAYS(J2407,Tabela_Web_Scraping_25_08_2023[[#This Row],[Dt. Laudo / Reparo]]),)</f>
        <v>259</v>
      </c>
      <c r="T2408" s="12" t="str">
        <f>Tabela_Web_Scraping_25_08_2023[[#This Row],[Nº de Série]]&amp;Tabela_Web_Scraping_25_08_2023[[#This Row],[Página]]</f>
        <v>2014012005PG109-Tabela_24</v>
      </c>
      <c r="W2408" s="2"/>
    </row>
    <row r="2409" spans="1:23" x14ac:dyDescent="0.3">
      <c r="A2409" s="12" t="s">
        <v>14903</v>
      </c>
      <c r="B2409" s="12" t="s">
        <v>10150</v>
      </c>
      <c r="C2409" s="12" t="s">
        <v>1476</v>
      </c>
      <c r="D2409" s="12" t="s">
        <v>10361</v>
      </c>
      <c r="E2409" s="12" t="s">
        <v>10461</v>
      </c>
      <c r="F2409" s="12" t="s">
        <v>12407</v>
      </c>
      <c r="G2409" s="13" t="s">
        <v>1616</v>
      </c>
      <c r="H2409" s="13">
        <v>12883613</v>
      </c>
      <c r="I2409" s="13" t="s">
        <v>1620</v>
      </c>
      <c r="J2409" s="14">
        <v>43158</v>
      </c>
      <c r="K2409" s="14">
        <v>43522</v>
      </c>
      <c r="L2409" s="12" t="s">
        <v>45</v>
      </c>
      <c r="M2409" s="12" t="s">
        <v>12</v>
      </c>
      <c r="N2409" s="12" t="str">
        <f>Tabela_Web_Scraping_25_08_2023[[#This Row],[Tipo Resultado]]&amp;"-"&amp;COUNTIF($T$2:T2409,T2409)</f>
        <v>Aprovado-7</v>
      </c>
      <c r="O2409" s="12" t="str">
        <f>IF(Tabela_Web_Scraping_25_08_2023[[#This Row],[CHAVE]]=T2408,N2408,"")</f>
        <v>Aprovado-6</v>
      </c>
      <c r="P2409" s="12" t="str">
        <f>IF(Tabela_Web_Scraping_25_08_2023[[#This Row],[CHAVE]]=T2410,N2410,"")</f>
        <v>Aprovado-8</v>
      </c>
      <c r="Q2409" s="14">
        <f>IF(Tabela_Web_Scraping_25_08_2023[[#This Row],[CHAVE]]=T2410,IF(K2410&lt;&gt;"",K2410,""),"")</f>
        <v>43165</v>
      </c>
      <c r="R240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409" s="15">
        <f>IF(Tabela_Web_Scraping_25_08_2023[[#This Row],[CHAVE]]=T2408,_xlfn.DAYS(J2408,Tabela_Web_Scraping_25_08_2023[[#This Row],[Dt. Laudo / Reparo]]),)</f>
        <v>476</v>
      </c>
      <c r="T2409" s="12" t="str">
        <f>Tabela_Web_Scraping_25_08_2023[[#This Row],[Nº de Série]]&amp;Tabela_Web_Scraping_25_08_2023[[#This Row],[Página]]</f>
        <v>2014012005PG109-Tabela_24</v>
      </c>
      <c r="W2409" s="2"/>
    </row>
    <row r="2410" spans="1:23" x14ac:dyDescent="0.3">
      <c r="A2410" s="12" t="s">
        <v>14903</v>
      </c>
      <c r="B2410" s="12" t="s">
        <v>10150</v>
      </c>
      <c r="C2410" s="12" t="s">
        <v>1476</v>
      </c>
      <c r="D2410" s="12" t="s">
        <v>10361</v>
      </c>
      <c r="E2410" s="12" t="s">
        <v>10461</v>
      </c>
      <c r="F2410" s="12" t="s">
        <v>12407</v>
      </c>
      <c r="G2410" s="13" t="s">
        <v>1616</v>
      </c>
      <c r="H2410" s="13">
        <v>12883613</v>
      </c>
      <c r="I2410" s="13" t="s">
        <v>1621</v>
      </c>
      <c r="J2410" s="14">
        <v>42801</v>
      </c>
      <c r="K2410" s="14">
        <v>43165</v>
      </c>
      <c r="L2410" s="12" t="s">
        <v>45</v>
      </c>
      <c r="M2410" s="12" t="s">
        <v>12</v>
      </c>
      <c r="N2410" s="12" t="str">
        <f>Tabela_Web_Scraping_25_08_2023[[#This Row],[Tipo Resultado]]&amp;"-"&amp;COUNTIF($T$2:T2410,T2410)</f>
        <v>Aprovado-8</v>
      </c>
      <c r="O2410" s="12" t="str">
        <f>IF(Tabela_Web_Scraping_25_08_2023[[#This Row],[CHAVE]]=T2409,N2409,"")</f>
        <v>Aprovado-7</v>
      </c>
      <c r="P2410" s="12" t="str">
        <f>IF(Tabela_Web_Scraping_25_08_2023[[#This Row],[CHAVE]]=T2411,N2411,"")</f>
        <v>Aprovado-9</v>
      </c>
      <c r="Q2410" s="14">
        <f>IF(Tabela_Web_Scraping_25_08_2023[[#This Row],[CHAVE]]=T2411,IF(K2411&lt;&gt;"",K2411,""),"")</f>
        <v>42814</v>
      </c>
      <c r="R241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410" s="15">
        <f>IF(Tabela_Web_Scraping_25_08_2023[[#This Row],[CHAVE]]=T2409,_xlfn.DAYS(J2409,Tabela_Web_Scraping_25_08_2023[[#This Row],[Dt. Laudo / Reparo]]),)</f>
        <v>357</v>
      </c>
      <c r="T2410" s="12" t="str">
        <f>Tabela_Web_Scraping_25_08_2023[[#This Row],[Nº de Série]]&amp;Tabela_Web_Scraping_25_08_2023[[#This Row],[Página]]</f>
        <v>2014012005PG109-Tabela_24</v>
      </c>
      <c r="W2410" s="2"/>
    </row>
    <row r="2411" spans="1:23" x14ac:dyDescent="0.3">
      <c r="A2411" s="12" t="s">
        <v>14903</v>
      </c>
      <c r="B2411" s="12" t="s">
        <v>10150</v>
      </c>
      <c r="C2411" s="12" t="s">
        <v>1476</v>
      </c>
      <c r="D2411" s="12" t="s">
        <v>10361</v>
      </c>
      <c r="E2411" s="12" t="s">
        <v>10461</v>
      </c>
      <c r="F2411" s="12" t="s">
        <v>12407</v>
      </c>
      <c r="G2411" s="13" t="s">
        <v>1616</v>
      </c>
      <c r="H2411" s="13">
        <v>12883613</v>
      </c>
      <c r="I2411" s="13" t="s">
        <v>1622</v>
      </c>
      <c r="J2411" s="14">
        <v>42450</v>
      </c>
      <c r="K2411" s="14">
        <v>42814</v>
      </c>
      <c r="L2411" s="12" t="s">
        <v>45</v>
      </c>
      <c r="M2411" s="12" t="s">
        <v>12</v>
      </c>
      <c r="N2411" s="12" t="str">
        <f>Tabela_Web_Scraping_25_08_2023[[#This Row],[Tipo Resultado]]&amp;"-"&amp;COUNTIF($T$2:T2411,T2411)</f>
        <v>Aprovado-9</v>
      </c>
      <c r="O2411" s="12" t="str">
        <f>IF(Tabela_Web_Scraping_25_08_2023[[#This Row],[CHAVE]]=T2410,N2410,"")</f>
        <v>Aprovado-8</v>
      </c>
      <c r="P2411" s="12" t="str">
        <f>IF(Tabela_Web_Scraping_25_08_2023[[#This Row],[CHAVE]]=T2412,N2412,"")</f>
        <v>Aprovado-10</v>
      </c>
      <c r="Q2411" s="14">
        <f>IF(Tabela_Web_Scraping_25_08_2023[[#This Row],[CHAVE]]=T2412,IF(K2412&lt;&gt;"",K2412,""),"")</f>
        <v>42459</v>
      </c>
      <c r="R241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411" s="15">
        <f>IF(Tabela_Web_Scraping_25_08_2023[[#This Row],[CHAVE]]=T2410,_xlfn.DAYS(J2410,Tabela_Web_Scraping_25_08_2023[[#This Row],[Dt. Laudo / Reparo]]),)</f>
        <v>351</v>
      </c>
      <c r="T2411" s="12" t="str">
        <f>Tabela_Web_Scraping_25_08_2023[[#This Row],[Nº de Série]]&amp;Tabela_Web_Scraping_25_08_2023[[#This Row],[Página]]</f>
        <v>2014012005PG109-Tabela_24</v>
      </c>
      <c r="W2411" s="2"/>
    </row>
    <row r="2412" spans="1:23" x14ac:dyDescent="0.3">
      <c r="A2412" s="12" t="s">
        <v>14903</v>
      </c>
      <c r="B2412" s="12" t="s">
        <v>10150</v>
      </c>
      <c r="C2412" s="12" t="s">
        <v>1476</v>
      </c>
      <c r="D2412" s="12" t="s">
        <v>10361</v>
      </c>
      <c r="E2412" s="12" t="s">
        <v>10461</v>
      </c>
      <c r="F2412" s="12" t="s">
        <v>12407</v>
      </c>
      <c r="G2412" s="13" t="s">
        <v>1616</v>
      </c>
      <c r="H2412" s="13">
        <v>12883613</v>
      </c>
      <c r="I2412" s="13" t="s">
        <v>1623</v>
      </c>
      <c r="J2412" s="14">
        <v>42095</v>
      </c>
      <c r="K2412" s="14">
        <v>42459</v>
      </c>
      <c r="L2412" s="12" t="s">
        <v>45</v>
      </c>
      <c r="M2412" s="12" t="s">
        <v>12</v>
      </c>
      <c r="N2412" s="12" t="str">
        <f>Tabela_Web_Scraping_25_08_2023[[#This Row],[Tipo Resultado]]&amp;"-"&amp;COUNTIF($T$2:T2412,T2412)</f>
        <v>Aprovado-10</v>
      </c>
      <c r="O2412" s="12" t="str">
        <f>IF(Tabela_Web_Scraping_25_08_2023[[#This Row],[CHAVE]]=T2411,N2411,"")</f>
        <v>Aprovado-9</v>
      </c>
      <c r="P2412" s="12" t="str">
        <f>IF(Tabela_Web_Scraping_25_08_2023[[#This Row],[CHAVE]]=T2413,N2413,"")</f>
        <v>Aprovado-11</v>
      </c>
      <c r="Q2412" s="14">
        <f>IF(Tabela_Web_Scraping_25_08_2023[[#This Row],[CHAVE]]=T2413,IF(K2413&lt;&gt;"",K2413,""),"")</f>
        <v>42107</v>
      </c>
      <c r="R2412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412" s="15">
        <f>IF(Tabela_Web_Scraping_25_08_2023[[#This Row],[CHAVE]]=T2411,_xlfn.DAYS(J2411,Tabela_Web_Scraping_25_08_2023[[#This Row],[Dt. Laudo / Reparo]]),)</f>
        <v>355</v>
      </c>
      <c r="T2412" s="12" t="str">
        <f>Tabela_Web_Scraping_25_08_2023[[#This Row],[Nº de Série]]&amp;Tabela_Web_Scraping_25_08_2023[[#This Row],[Página]]</f>
        <v>2014012005PG109-Tabela_24</v>
      </c>
      <c r="W2412" s="2"/>
    </row>
    <row r="2413" spans="1:23" x14ac:dyDescent="0.3">
      <c r="A2413" s="12" t="s">
        <v>14903</v>
      </c>
      <c r="B2413" s="12" t="s">
        <v>10150</v>
      </c>
      <c r="C2413" s="12" t="s">
        <v>1476</v>
      </c>
      <c r="D2413" s="12" t="s">
        <v>10361</v>
      </c>
      <c r="E2413" s="12" t="s">
        <v>10461</v>
      </c>
      <c r="F2413" s="12" t="s">
        <v>12407</v>
      </c>
      <c r="G2413" s="13" t="s">
        <v>1616</v>
      </c>
      <c r="H2413" s="13">
        <v>12883613</v>
      </c>
      <c r="I2413" s="13" t="s">
        <v>1624</v>
      </c>
      <c r="J2413" s="14">
        <v>41743</v>
      </c>
      <c r="K2413" s="14">
        <v>42107</v>
      </c>
      <c r="L2413" s="12" t="s">
        <v>45</v>
      </c>
      <c r="M2413" s="12" t="s">
        <v>12</v>
      </c>
      <c r="N2413" s="12" t="str">
        <f>Tabela_Web_Scraping_25_08_2023[[#This Row],[Tipo Resultado]]&amp;"-"&amp;COUNTIF($T$2:T2413,T2413)</f>
        <v>Aprovado-11</v>
      </c>
      <c r="O2413" s="12" t="str">
        <f>IF(Tabela_Web_Scraping_25_08_2023[[#This Row],[CHAVE]]=T2412,N2412,"")</f>
        <v>Aprovado-10</v>
      </c>
      <c r="P2413" s="12" t="str">
        <f>IF(Tabela_Web_Scraping_25_08_2023[[#This Row],[CHAVE]]=T2414,N2414,"")</f>
        <v/>
      </c>
      <c r="Q2413" s="14" t="str">
        <f>IF(Tabela_Web_Scraping_25_08_2023[[#This Row],[CHAVE]]=T2414,IF(K2414&lt;&gt;"",K2414,""),"")</f>
        <v/>
      </c>
      <c r="R24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13" s="15">
        <f>IF(Tabela_Web_Scraping_25_08_2023[[#This Row],[CHAVE]]=T2412,_xlfn.DAYS(J2412,Tabela_Web_Scraping_25_08_2023[[#This Row],[Dt. Laudo / Reparo]]),)</f>
        <v>352</v>
      </c>
      <c r="T2413" s="12" t="str">
        <f>Tabela_Web_Scraping_25_08_2023[[#This Row],[Nº de Série]]&amp;Tabela_Web_Scraping_25_08_2023[[#This Row],[Página]]</f>
        <v>2014012005PG109-Tabela_24</v>
      </c>
      <c r="W2413" s="2"/>
    </row>
    <row r="2414" spans="1:23" x14ac:dyDescent="0.3">
      <c r="A2414" s="12" t="s">
        <v>15137</v>
      </c>
      <c r="B2414" s="12" t="s">
        <v>10150</v>
      </c>
      <c r="C2414" s="12" t="s">
        <v>1476</v>
      </c>
      <c r="D2414" s="12" t="s">
        <v>10361</v>
      </c>
      <c r="E2414" s="12" t="s">
        <v>10463</v>
      </c>
      <c r="F2414" s="12" t="s">
        <v>12407</v>
      </c>
      <c r="G2414" s="13" t="s">
        <v>1634</v>
      </c>
      <c r="H2414" s="13">
        <v>11880029</v>
      </c>
      <c r="I2414" s="13" t="s">
        <v>1635</v>
      </c>
      <c r="J2414" s="14">
        <v>44726</v>
      </c>
      <c r="K2414" s="14">
        <v>45090</v>
      </c>
      <c r="L2414" s="12" t="s">
        <v>45</v>
      </c>
      <c r="M2414" s="12" t="s">
        <v>12</v>
      </c>
      <c r="N2414" s="12" t="str">
        <f>Tabela_Web_Scraping_25_08_2023[[#This Row],[Tipo Resultado]]&amp;"-"&amp;COUNTIF($T$2:T2414,T2414)</f>
        <v>Aprovado-1</v>
      </c>
      <c r="O2414" s="12" t="str">
        <f>IF(Tabela_Web_Scraping_25_08_2023[[#This Row],[CHAVE]]=T2413,N2413,"")</f>
        <v/>
      </c>
      <c r="P2414" s="12" t="str">
        <f>IF(Tabela_Web_Scraping_25_08_2023[[#This Row],[CHAVE]]=T2415,N2415,"")</f>
        <v>Aprovado-2</v>
      </c>
      <c r="Q2414" s="14">
        <f>IF(Tabela_Web_Scraping_25_08_2023[[#This Row],[CHAVE]]=T2415,IF(K2415&lt;&gt;"",K2415,""),"")</f>
        <v>45090</v>
      </c>
      <c r="R24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14" s="15">
        <f>IF(Tabela_Web_Scraping_25_08_2023[[#This Row],[CHAVE]]=T2413,_xlfn.DAYS(J2413,Tabela_Web_Scraping_25_08_2023[[#This Row],[Dt. Laudo / Reparo]]),)</f>
        <v>0</v>
      </c>
      <c r="T2414" s="12" t="str">
        <f>Tabela_Web_Scraping_25_08_2023[[#This Row],[Nº de Série]]&amp;Tabela_Web_Scraping_25_08_2023[[#This Row],[Página]]</f>
        <v>2014149004PG109-Tabela_26</v>
      </c>
      <c r="W2414" s="2"/>
    </row>
    <row r="2415" spans="1:23" x14ac:dyDescent="0.3">
      <c r="A2415" s="12" t="s">
        <v>15137</v>
      </c>
      <c r="B2415" s="12" t="s">
        <v>10150</v>
      </c>
      <c r="C2415" s="12" t="s">
        <v>1476</v>
      </c>
      <c r="D2415" s="12" t="s">
        <v>10361</v>
      </c>
      <c r="E2415" s="12" t="s">
        <v>10463</v>
      </c>
      <c r="F2415" s="12" t="s">
        <v>12407</v>
      </c>
      <c r="G2415" s="13" t="s">
        <v>1634</v>
      </c>
      <c r="H2415" s="13">
        <v>11880029</v>
      </c>
      <c r="I2415" s="13" t="s">
        <v>1635</v>
      </c>
      <c r="J2415" s="14">
        <v>44726</v>
      </c>
      <c r="K2415" s="14">
        <v>45090</v>
      </c>
      <c r="L2415" s="12" t="s">
        <v>45</v>
      </c>
      <c r="M2415" s="12" t="s">
        <v>12</v>
      </c>
      <c r="N2415" s="12" t="str">
        <f>Tabela_Web_Scraping_25_08_2023[[#This Row],[Tipo Resultado]]&amp;"-"&amp;COUNTIF($T$2:T2415,T2415)</f>
        <v>Aprovado-2</v>
      </c>
      <c r="O2415" s="12" t="str">
        <f>IF(Tabela_Web_Scraping_25_08_2023[[#This Row],[CHAVE]]=T2414,N2414,"")</f>
        <v>Aprovado-1</v>
      </c>
      <c r="P2415" s="12" t="str">
        <f>IF(Tabela_Web_Scraping_25_08_2023[[#This Row],[CHAVE]]=T2416,N2416,"")</f>
        <v>Aprovado-3</v>
      </c>
      <c r="Q2415" s="14">
        <f>IF(Tabela_Web_Scraping_25_08_2023[[#This Row],[CHAVE]]=T2416,IF(K2416&lt;&gt;"",K2416,""),"")</f>
        <v>44757</v>
      </c>
      <c r="R2415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2415" s="15">
        <f>IF(Tabela_Web_Scraping_25_08_2023[[#This Row],[CHAVE]]=T2414,_xlfn.DAYS(J2414,Tabela_Web_Scraping_25_08_2023[[#This Row],[Dt. Laudo / Reparo]]),)</f>
        <v>0</v>
      </c>
      <c r="T2415" s="12" t="str">
        <f>Tabela_Web_Scraping_25_08_2023[[#This Row],[Nº de Série]]&amp;Tabela_Web_Scraping_25_08_2023[[#This Row],[Página]]</f>
        <v>2014149004PG109-Tabela_26</v>
      </c>
      <c r="W2415" s="2"/>
    </row>
    <row r="2416" spans="1:23" x14ac:dyDescent="0.3">
      <c r="A2416" s="12" t="s">
        <v>15137</v>
      </c>
      <c r="B2416" s="12" t="s">
        <v>10150</v>
      </c>
      <c r="C2416" s="12" t="s">
        <v>1476</v>
      </c>
      <c r="D2416" s="12" t="s">
        <v>10361</v>
      </c>
      <c r="E2416" s="12" t="s">
        <v>10463</v>
      </c>
      <c r="F2416" s="12" t="s">
        <v>12407</v>
      </c>
      <c r="G2416" s="13" t="s">
        <v>1634</v>
      </c>
      <c r="H2416" s="13">
        <v>11880029</v>
      </c>
      <c r="I2416" s="13" t="s">
        <v>1636</v>
      </c>
      <c r="J2416" s="14">
        <v>44393</v>
      </c>
      <c r="K2416" s="14">
        <v>44757</v>
      </c>
      <c r="L2416" s="12" t="s">
        <v>45</v>
      </c>
      <c r="M2416" s="12" t="s">
        <v>12</v>
      </c>
      <c r="N2416" s="12" t="str">
        <f>Tabela_Web_Scraping_25_08_2023[[#This Row],[Tipo Resultado]]&amp;"-"&amp;COUNTIF($T$2:T2416,T2416)</f>
        <v>Aprovado-3</v>
      </c>
      <c r="O2416" s="12" t="str">
        <f>IF(Tabela_Web_Scraping_25_08_2023[[#This Row],[CHAVE]]=T2415,N2415,"")</f>
        <v>Aprovado-2</v>
      </c>
      <c r="P2416" s="12" t="str">
        <f>IF(Tabela_Web_Scraping_25_08_2023[[#This Row],[CHAVE]]=T2417,N2417,"")</f>
        <v>Aprovado-4</v>
      </c>
      <c r="Q2416" s="14">
        <f>IF(Tabela_Web_Scraping_25_08_2023[[#This Row],[CHAVE]]=T2417,IF(K2417&lt;&gt;"",K2417,""),"")</f>
        <v>44757</v>
      </c>
      <c r="R24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16" s="15">
        <f>IF(Tabela_Web_Scraping_25_08_2023[[#This Row],[CHAVE]]=T2415,_xlfn.DAYS(J2415,Tabela_Web_Scraping_25_08_2023[[#This Row],[Dt. Laudo / Reparo]]),)</f>
        <v>333</v>
      </c>
      <c r="T2416" s="12" t="str">
        <f>Tabela_Web_Scraping_25_08_2023[[#This Row],[Nº de Série]]&amp;Tabela_Web_Scraping_25_08_2023[[#This Row],[Página]]</f>
        <v>2014149004PG109-Tabela_26</v>
      </c>
      <c r="W2416" s="2"/>
    </row>
    <row r="2417" spans="1:23" x14ac:dyDescent="0.3">
      <c r="A2417" s="12" t="s">
        <v>15137</v>
      </c>
      <c r="B2417" s="12" t="s">
        <v>10150</v>
      </c>
      <c r="C2417" s="12" t="s">
        <v>1476</v>
      </c>
      <c r="D2417" s="12" t="s">
        <v>10361</v>
      </c>
      <c r="E2417" s="12" t="s">
        <v>10463</v>
      </c>
      <c r="F2417" s="12" t="s">
        <v>12407</v>
      </c>
      <c r="G2417" s="13" t="s">
        <v>1634</v>
      </c>
      <c r="H2417" s="13">
        <v>11880029</v>
      </c>
      <c r="I2417" s="13" t="s">
        <v>1636</v>
      </c>
      <c r="J2417" s="14">
        <v>44393</v>
      </c>
      <c r="K2417" s="14">
        <v>44757</v>
      </c>
      <c r="L2417" s="12" t="s">
        <v>45</v>
      </c>
      <c r="M2417" s="12" t="s">
        <v>12</v>
      </c>
      <c r="N2417" s="12" t="str">
        <f>Tabela_Web_Scraping_25_08_2023[[#This Row],[Tipo Resultado]]&amp;"-"&amp;COUNTIF($T$2:T2417,T2417)</f>
        <v>Aprovado-4</v>
      </c>
      <c r="O2417" s="12" t="str">
        <f>IF(Tabela_Web_Scraping_25_08_2023[[#This Row],[CHAVE]]=T2416,N2416,"")</f>
        <v>Aprovado-3</v>
      </c>
      <c r="P2417" s="12" t="str">
        <f>IF(Tabela_Web_Scraping_25_08_2023[[#This Row],[CHAVE]]=T2418,N2418,"")</f>
        <v>Aprovado-5</v>
      </c>
      <c r="Q2417" s="14">
        <f>IF(Tabela_Web_Scraping_25_08_2023[[#This Row],[CHAVE]]=T2418,IF(K2418&lt;&gt;"",K2418,""),"")</f>
        <v>44364</v>
      </c>
      <c r="R2417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2417" s="15">
        <f>IF(Tabela_Web_Scraping_25_08_2023[[#This Row],[CHAVE]]=T2416,_xlfn.DAYS(J2416,Tabela_Web_Scraping_25_08_2023[[#This Row],[Dt. Laudo / Reparo]]),)</f>
        <v>0</v>
      </c>
      <c r="T2417" s="12" t="str">
        <f>Tabela_Web_Scraping_25_08_2023[[#This Row],[Nº de Série]]&amp;Tabela_Web_Scraping_25_08_2023[[#This Row],[Página]]</f>
        <v>2014149004PG109-Tabela_26</v>
      </c>
      <c r="W2417" s="2"/>
    </row>
    <row r="2418" spans="1:23" x14ac:dyDescent="0.3">
      <c r="A2418" s="12" t="s">
        <v>15137</v>
      </c>
      <c r="B2418" s="12" t="s">
        <v>10150</v>
      </c>
      <c r="C2418" s="12" t="s">
        <v>1476</v>
      </c>
      <c r="D2418" s="12" t="s">
        <v>10361</v>
      </c>
      <c r="E2418" s="12" t="s">
        <v>10463</v>
      </c>
      <c r="F2418" s="12" t="s">
        <v>12407</v>
      </c>
      <c r="G2418" s="13" t="s">
        <v>1634</v>
      </c>
      <c r="H2418" s="13">
        <v>11880029</v>
      </c>
      <c r="I2418" s="13" t="s">
        <v>1637</v>
      </c>
      <c r="J2418" s="14">
        <v>44000</v>
      </c>
      <c r="K2418" s="14">
        <v>44364</v>
      </c>
      <c r="L2418" s="12" t="s">
        <v>45</v>
      </c>
      <c r="M2418" s="12" t="s">
        <v>12</v>
      </c>
      <c r="N2418" s="12" t="str">
        <f>Tabela_Web_Scraping_25_08_2023[[#This Row],[Tipo Resultado]]&amp;"-"&amp;COUNTIF($T$2:T2418,T2418)</f>
        <v>Aprovado-5</v>
      </c>
      <c r="O2418" s="12" t="str">
        <f>IF(Tabela_Web_Scraping_25_08_2023[[#This Row],[CHAVE]]=T2417,N2417,"")</f>
        <v>Aprovado-4</v>
      </c>
      <c r="P2418" s="12" t="str">
        <f>IF(Tabela_Web_Scraping_25_08_2023[[#This Row],[CHAVE]]=T2419,N2419,"")</f>
        <v>Aprovado-6</v>
      </c>
      <c r="Q2418" s="14">
        <f>IF(Tabela_Web_Scraping_25_08_2023[[#This Row],[CHAVE]]=T2419,IF(K2419&lt;&gt;"",K2419,""),"")</f>
        <v>44364</v>
      </c>
      <c r="R24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18" s="15">
        <f>IF(Tabela_Web_Scraping_25_08_2023[[#This Row],[CHAVE]]=T2417,_xlfn.DAYS(J2417,Tabela_Web_Scraping_25_08_2023[[#This Row],[Dt. Laudo / Reparo]]),)</f>
        <v>393</v>
      </c>
      <c r="T2418" s="12" t="str">
        <f>Tabela_Web_Scraping_25_08_2023[[#This Row],[Nº de Série]]&amp;Tabela_Web_Scraping_25_08_2023[[#This Row],[Página]]</f>
        <v>2014149004PG109-Tabela_26</v>
      </c>
      <c r="W2418" s="2"/>
    </row>
    <row r="2419" spans="1:23" x14ac:dyDescent="0.3">
      <c r="A2419" s="12" t="s">
        <v>15137</v>
      </c>
      <c r="B2419" s="12" t="s">
        <v>10150</v>
      </c>
      <c r="C2419" s="12" t="s">
        <v>1476</v>
      </c>
      <c r="D2419" s="12" t="s">
        <v>10361</v>
      </c>
      <c r="E2419" s="12" t="s">
        <v>10463</v>
      </c>
      <c r="F2419" s="12" t="s">
        <v>12407</v>
      </c>
      <c r="G2419" s="13" t="s">
        <v>1634</v>
      </c>
      <c r="H2419" s="13">
        <v>11880029</v>
      </c>
      <c r="I2419" s="13" t="s">
        <v>1637</v>
      </c>
      <c r="J2419" s="14">
        <v>44000</v>
      </c>
      <c r="K2419" s="14">
        <v>44364</v>
      </c>
      <c r="L2419" s="12" t="s">
        <v>45</v>
      </c>
      <c r="M2419" s="12" t="s">
        <v>12</v>
      </c>
      <c r="N2419" s="12" t="str">
        <f>Tabela_Web_Scraping_25_08_2023[[#This Row],[Tipo Resultado]]&amp;"-"&amp;COUNTIF($T$2:T2419,T2419)</f>
        <v>Aprovado-6</v>
      </c>
      <c r="O2419" s="12" t="str">
        <f>IF(Tabela_Web_Scraping_25_08_2023[[#This Row],[CHAVE]]=T2418,N2418,"")</f>
        <v>Aprovado-5</v>
      </c>
      <c r="P2419" s="12" t="str">
        <f>IF(Tabela_Web_Scraping_25_08_2023[[#This Row],[CHAVE]]=T2420,N2420,"")</f>
        <v>Aprovado-7</v>
      </c>
      <c r="Q2419" s="14">
        <f>IF(Tabela_Web_Scraping_25_08_2023[[#This Row],[CHAVE]]=T2420,IF(K2420&lt;&gt;"",K2420,""),"")</f>
        <v>44257</v>
      </c>
      <c r="R2419" s="15">
        <f>IFERROR(IF(Tabela_Web_Scraping_25_08_2023[[#This Row],[Data Anterior]]&lt;&gt;0,_xlfn.DAYS(Tabela_Web_Scraping_25_08_2023[[#This Row],[Data Anterior]],Tabela_Web_Scraping_25_08_2023[[#This Row],[Dt. Laudo / Reparo]]),0),"")</f>
        <v>257</v>
      </c>
      <c r="S2419" s="15">
        <f>IF(Tabela_Web_Scraping_25_08_2023[[#This Row],[CHAVE]]=T2418,_xlfn.DAYS(J2418,Tabela_Web_Scraping_25_08_2023[[#This Row],[Dt. Laudo / Reparo]]),)</f>
        <v>0</v>
      </c>
      <c r="T2419" s="12" t="str">
        <f>Tabela_Web_Scraping_25_08_2023[[#This Row],[Nº de Série]]&amp;Tabela_Web_Scraping_25_08_2023[[#This Row],[Página]]</f>
        <v>2014149004PG109-Tabela_26</v>
      </c>
      <c r="W2419" s="2"/>
    </row>
    <row r="2420" spans="1:23" x14ac:dyDescent="0.3">
      <c r="A2420" s="12" t="s">
        <v>15137</v>
      </c>
      <c r="B2420" s="12" t="s">
        <v>10150</v>
      </c>
      <c r="C2420" s="12" t="s">
        <v>1476</v>
      </c>
      <c r="D2420" s="12" t="s">
        <v>10361</v>
      </c>
      <c r="E2420" s="12" t="s">
        <v>10463</v>
      </c>
      <c r="F2420" s="12" t="s">
        <v>12407</v>
      </c>
      <c r="G2420" s="13" t="s">
        <v>1634</v>
      </c>
      <c r="H2420" s="13">
        <v>11880029</v>
      </c>
      <c r="I2420" s="13" t="s">
        <v>7</v>
      </c>
      <c r="J2420" s="14">
        <v>43893</v>
      </c>
      <c r="K2420" s="14">
        <v>44257</v>
      </c>
      <c r="L2420" s="12" t="s">
        <v>78</v>
      </c>
      <c r="M2420" s="12" t="s">
        <v>12</v>
      </c>
      <c r="N2420" s="12" t="str">
        <f>Tabela_Web_Scraping_25_08_2023[[#This Row],[Tipo Resultado]]&amp;"-"&amp;COUNTIF($T$2:T2420,T2420)</f>
        <v>Aprovado-7</v>
      </c>
      <c r="O2420" s="12" t="str">
        <f>IF(Tabela_Web_Scraping_25_08_2023[[#This Row],[CHAVE]]=T2419,N2419,"")</f>
        <v>Aprovado-6</v>
      </c>
      <c r="P2420" s="12" t="str">
        <f>IF(Tabela_Web_Scraping_25_08_2023[[#This Row],[CHAVE]]=T2421,N2421,"")</f>
        <v>Aprovado-8</v>
      </c>
      <c r="Q2420" s="14">
        <f>IF(Tabela_Web_Scraping_25_08_2023[[#This Row],[CHAVE]]=T2421,IF(K2421&lt;&gt;"",K2421,""),"")</f>
        <v>44257</v>
      </c>
      <c r="R24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20" s="15">
        <f>IF(Tabela_Web_Scraping_25_08_2023[[#This Row],[CHAVE]]=T2419,_xlfn.DAYS(J2419,Tabela_Web_Scraping_25_08_2023[[#This Row],[Dt. Laudo / Reparo]]),)</f>
        <v>107</v>
      </c>
      <c r="T2420" s="12" t="str">
        <f>Tabela_Web_Scraping_25_08_2023[[#This Row],[Nº de Série]]&amp;Tabela_Web_Scraping_25_08_2023[[#This Row],[Página]]</f>
        <v>2014149004PG109-Tabela_26</v>
      </c>
      <c r="W2420" s="2"/>
    </row>
    <row r="2421" spans="1:23" x14ac:dyDescent="0.3">
      <c r="A2421" s="12" t="s">
        <v>15137</v>
      </c>
      <c r="B2421" s="12" t="s">
        <v>10150</v>
      </c>
      <c r="C2421" s="12" t="s">
        <v>1476</v>
      </c>
      <c r="D2421" s="12" t="s">
        <v>10361</v>
      </c>
      <c r="E2421" s="12" t="s">
        <v>10463</v>
      </c>
      <c r="F2421" s="12" t="s">
        <v>12407</v>
      </c>
      <c r="G2421" s="13" t="s">
        <v>1634</v>
      </c>
      <c r="H2421" s="13">
        <v>11880029</v>
      </c>
      <c r="I2421" s="13" t="s">
        <v>7</v>
      </c>
      <c r="J2421" s="14">
        <v>43893</v>
      </c>
      <c r="K2421" s="14">
        <v>44257</v>
      </c>
      <c r="L2421" s="12" t="s">
        <v>78</v>
      </c>
      <c r="M2421" s="12" t="s">
        <v>12</v>
      </c>
      <c r="N2421" s="12" t="str">
        <f>Tabela_Web_Scraping_25_08_2023[[#This Row],[Tipo Resultado]]&amp;"-"&amp;COUNTIF($T$2:T2421,T2421)</f>
        <v>Aprovado-8</v>
      </c>
      <c r="O2421" s="12" t="str">
        <f>IF(Tabela_Web_Scraping_25_08_2023[[#This Row],[CHAVE]]=T2420,N2420,"")</f>
        <v>Aprovado-7</v>
      </c>
      <c r="P2421" s="12" t="str">
        <f>IF(Tabela_Web_Scraping_25_08_2023[[#This Row],[CHAVE]]=T2422,N2422,"")</f>
        <v>Aprovado-9</v>
      </c>
      <c r="Q2421" s="14">
        <f>IF(Tabela_Web_Scraping_25_08_2023[[#This Row],[CHAVE]]=T2422,IF(K2422&lt;&gt;"",K2422,""),"")</f>
        <v>43999</v>
      </c>
      <c r="R2421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2421" s="15">
        <f>IF(Tabela_Web_Scraping_25_08_2023[[#This Row],[CHAVE]]=T2420,_xlfn.DAYS(J2420,Tabela_Web_Scraping_25_08_2023[[#This Row],[Dt. Laudo / Reparo]]),)</f>
        <v>0</v>
      </c>
      <c r="T2421" s="12" t="str">
        <f>Tabela_Web_Scraping_25_08_2023[[#This Row],[Nº de Série]]&amp;Tabela_Web_Scraping_25_08_2023[[#This Row],[Página]]</f>
        <v>2014149004PG109-Tabela_26</v>
      </c>
      <c r="W2421" s="2"/>
    </row>
    <row r="2422" spans="1:23" x14ac:dyDescent="0.3">
      <c r="A2422" s="12" t="s">
        <v>15137</v>
      </c>
      <c r="B2422" s="12" t="s">
        <v>10150</v>
      </c>
      <c r="C2422" s="12" t="s">
        <v>1476</v>
      </c>
      <c r="D2422" s="12" t="s">
        <v>10361</v>
      </c>
      <c r="E2422" s="12" t="s">
        <v>10463</v>
      </c>
      <c r="F2422" s="12" t="s">
        <v>12407</v>
      </c>
      <c r="G2422" s="13" t="s">
        <v>1634</v>
      </c>
      <c r="H2422" s="13">
        <v>11880029</v>
      </c>
      <c r="I2422" s="13" t="s">
        <v>1638</v>
      </c>
      <c r="J2422" s="14">
        <v>43634</v>
      </c>
      <c r="K2422" s="14">
        <v>43999</v>
      </c>
      <c r="L2422" s="12" t="s">
        <v>45</v>
      </c>
      <c r="M2422" s="12" t="s">
        <v>12</v>
      </c>
      <c r="N2422" s="12" t="str">
        <f>Tabela_Web_Scraping_25_08_2023[[#This Row],[Tipo Resultado]]&amp;"-"&amp;COUNTIF($T$2:T2422,T2422)</f>
        <v>Aprovado-9</v>
      </c>
      <c r="O2422" s="12" t="str">
        <f>IF(Tabela_Web_Scraping_25_08_2023[[#This Row],[CHAVE]]=T2421,N2421,"")</f>
        <v>Aprovado-8</v>
      </c>
      <c r="P2422" s="12" t="str">
        <f>IF(Tabela_Web_Scraping_25_08_2023[[#This Row],[CHAVE]]=T2423,N2423,"")</f>
        <v>Aprovado-10</v>
      </c>
      <c r="Q2422" s="14">
        <f>IF(Tabela_Web_Scraping_25_08_2023[[#This Row],[CHAVE]]=T2423,IF(K2423&lt;&gt;"",K2423,""),"")</f>
        <v>43999</v>
      </c>
      <c r="R242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422" s="15">
        <f>IF(Tabela_Web_Scraping_25_08_2023[[#This Row],[CHAVE]]=T2421,_xlfn.DAYS(J2421,Tabela_Web_Scraping_25_08_2023[[#This Row],[Dt. Laudo / Reparo]]),)</f>
        <v>259</v>
      </c>
      <c r="T2422" s="12" t="str">
        <f>Tabela_Web_Scraping_25_08_2023[[#This Row],[Nº de Série]]&amp;Tabela_Web_Scraping_25_08_2023[[#This Row],[Página]]</f>
        <v>2014149004PG109-Tabela_26</v>
      </c>
      <c r="W2422" s="2"/>
    </row>
    <row r="2423" spans="1:23" x14ac:dyDescent="0.3">
      <c r="A2423" s="12" t="s">
        <v>15137</v>
      </c>
      <c r="B2423" s="12" t="s">
        <v>10150</v>
      </c>
      <c r="C2423" s="12" t="s">
        <v>1476</v>
      </c>
      <c r="D2423" s="12" t="s">
        <v>10361</v>
      </c>
      <c r="E2423" s="12" t="s">
        <v>10463</v>
      </c>
      <c r="F2423" s="12" t="s">
        <v>12407</v>
      </c>
      <c r="G2423" s="13" t="s">
        <v>1634</v>
      </c>
      <c r="H2423" s="13">
        <v>11880029</v>
      </c>
      <c r="I2423" s="13" t="s">
        <v>1638</v>
      </c>
      <c r="J2423" s="14">
        <v>43634</v>
      </c>
      <c r="K2423" s="14">
        <v>43999</v>
      </c>
      <c r="L2423" s="12" t="s">
        <v>45</v>
      </c>
      <c r="M2423" s="12" t="s">
        <v>12</v>
      </c>
      <c r="N2423" s="12" t="str">
        <f>Tabela_Web_Scraping_25_08_2023[[#This Row],[Tipo Resultado]]&amp;"-"&amp;COUNTIF($T$2:T2423,T2423)</f>
        <v>Aprovado-10</v>
      </c>
      <c r="O2423" s="12" t="str">
        <f>IF(Tabela_Web_Scraping_25_08_2023[[#This Row],[CHAVE]]=T2422,N2422,"")</f>
        <v>Aprovado-9</v>
      </c>
      <c r="P2423" s="12" t="str">
        <f>IF(Tabela_Web_Scraping_25_08_2023[[#This Row],[CHAVE]]=T2424,N2424,"")</f>
        <v>Aprovado-11</v>
      </c>
      <c r="Q2423" s="14">
        <f>IF(Tabela_Web_Scraping_25_08_2023[[#This Row],[CHAVE]]=T2424,IF(K2424&lt;&gt;"",K2424,""),"")</f>
        <v>43567</v>
      </c>
      <c r="R2423" s="15">
        <f>IFERROR(IF(Tabela_Web_Scraping_25_08_2023[[#This Row],[Data Anterior]]&lt;&gt;0,_xlfn.DAYS(Tabela_Web_Scraping_25_08_2023[[#This Row],[Data Anterior]],Tabela_Web_Scraping_25_08_2023[[#This Row],[Dt. Laudo / Reparo]]),0),"")</f>
        <v>-67</v>
      </c>
      <c r="S2423" s="15">
        <f>IF(Tabela_Web_Scraping_25_08_2023[[#This Row],[CHAVE]]=T2422,_xlfn.DAYS(J2422,Tabela_Web_Scraping_25_08_2023[[#This Row],[Dt. Laudo / Reparo]]),)</f>
        <v>0</v>
      </c>
      <c r="T2423" s="12" t="str">
        <f>Tabela_Web_Scraping_25_08_2023[[#This Row],[Nº de Série]]&amp;Tabela_Web_Scraping_25_08_2023[[#This Row],[Página]]</f>
        <v>2014149004PG109-Tabela_26</v>
      </c>
      <c r="W2423" s="2"/>
    </row>
    <row r="2424" spans="1:23" x14ac:dyDescent="0.3">
      <c r="A2424" s="12" t="s">
        <v>15137</v>
      </c>
      <c r="B2424" s="12" t="s">
        <v>10150</v>
      </c>
      <c r="C2424" s="12" t="s">
        <v>1476</v>
      </c>
      <c r="D2424" s="12" t="s">
        <v>10361</v>
      </c>
      <c r="E2424" s="12" t="s">
        <v>10463</v>
      </c>
      <c r="F2424" s="12" t="s">
        <v>12407</v>
      </c>
      <c r="G2424" s="13" t="s">
        <v>1634</v>
      </c>
      <c r="H2424" s="13">
        <v>11880029</v>
      </c>
      <c r="I2424" s="13" t="s">
        <v>1639</v>
      </c>
      <c r="J2424" s="14">
        <v>43203</v>
      </c>
      <c r="K2424" s="14">
        <v>43567</v>
      </c>
      <c r="L2424" s="12" t="s">
        <v>45</v>
      </c>
      <c r="M2424" s="12" t="s">
        <v>12</v>
      </c>
      <c r="N2424" s="12" t="str">
        <f>Tabela_Web_Scraping_25_08_2023[[#This Row],[Tipo Resultado]]&amp;"-"&amp;COUNTIF($T$2:T2424,T2424)</f>
        <v>Aprovado-11</v>
      </c>
      <c r="O2424" s="12" t="str">
        <f>IF(Tabela_Web_Scraping_25_08_2023[[#This Row],[CHAVE]]=T2423,N2423,"")</f>
        <v>Aprovado-10</v>
      </c>
      <c r="P2424" s="12" t="str">
        <f>IF(Tabela_Web_Scraping_25_08_2023[[#This Row],[CHAVE]]=T2425,N2425,"")</f>
        <v>Aprovado-12</v>
      </c>
      <c r="Q2424" s="14">
        <f>IF(Tabela_Web_Scraping_25_08_2023[[#This Row],[CHAVE]]=T2425,IF(K2425&lt;&gt;"",K2425,""),"")</f>
        <v>43567</v>
      </c>
      <c r="R24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24" s="15">
        <f>IF(Tabela_Web_Scraping_25_08_2023[[#This Row],[CHAVE]]=T2423,_xlfn.DAYS(J2423,Tabela_Web_Scraping_25_08_2023[[#This Row],[Dt. Laudo / Reparo]]),)</f>
        <v>431</v>
      </c>
      <c r="T2424" s="12" t="str">
        <f>Tabela_Web_Scraping_25_08_2023[[#This Row],[Nº de Série]]&amp;Tabela_Web_Scraping_25_08_2023[[#This Row],[Página]]</f>
        <v>2014149004PG109-Tabela_26</v>
      </c>
      <c r="W2424" s="2"/>
    </row>
    <row r="2425" spans="1:23" x14ac:dyDescent="0.3">
      <c r="A2425" s="12" t="s">
        <v>15137</v>
      </c>
      <c r="B2425" s="12" t="s">
        <v>10150</v>
      </c>
      <c r="C2425" s="12" t="s">
        <v>1476</v>
      </c>
      <c r="D2425" s="12" t="s">
        <v>10361</v>
      </c>
      <c r="E2425" s="12" t="s">
        <v>10463</v>
      </c>
      <c r="F2425" s="12" t="s">
        <v>12407</v>
      </c>
      <c r="G2425" s="13" t="s">
        <v>1634</v>
      </c>
      <c r="H2425" s="13">
        <v>11880029</v>
      </c>
      <c r="I2425" s="13" t="s">
        <v>1639</v>
      </c>
      <c r="J2425" s="14">
        <v>43203</v>
      </c>
      <c r="K2425" s="14">
        <v>43567</v>
      </c>
      <c r="L2425" s="12" t="s">
        <v>45</v>
      </c>
      <c r="M2425" s="12" t="s">
        <v>12</v>
      </c>
      <c r="N2425" s="12" t="str">
        <f>Tabela_Web_Scraping_25_08_2023[[#This Row],[Tipo Resultado]]&amp;"-"&amp;COUNTIF($T$2:T2425,T2425)</f>
        <v>Aprovado-12</v>
      </c>
      <c r="O2425" s="12" t="str">
        <f>IF(Tabela_Web_Scraping_25_08_2023[[#This Row],[CHAVE]]=T2424,N2424,"")</f>
        <v>Aprovado-11</v>
      </c>
      <c r="P2425" s="12" t="str">
        <f>IF(Tabela_Web_Scraping_25_08_2023[[#This Row],[CHAVE]]=T2426,N2426,"")</f>
        <v>Aprovado-13</v>
      </c>
      <c r="Q2425" s="14">
        <f>IF(Tabela_Web_Scraping_25_08_2023[[#This Row],[CHAVE]]=T2426,IF(K2426&lt;&gt;"",K2426,""),"")</f>
        <v>43214</v>
      </c>
      <c r="R242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425" s="15">
        <f>IF(Tabela_Web_Scraping_25_08_2023[[#This Row],[CHAVE]]=T2424,_xlfn.DAYS(J2424,Tabela_Web_Scraping_25_08_2023[[#This Row],[Dt. Laudo / Reparo]]),)</f>
        <v>0</v>
      </c>
      <c r="T2425" s="12" t="str">
        <f>Tabela_Web_Scraping_25_08_2023[[#This Row],[Nº de Série]]&amp;Tabela_Web_Scraping_25_08_2023[[#This Row],[Página]]</f>
        <v>2014149004PG109-Tabela_26</v>
      </c>
      <c r="W2425" s="2"/>
    </row>
    <row r="2426" spans="1:23" x14ac:dyDescent="0.3">
      <c r="A2426" s="12" t="s">
        <v>15137</v>
      </c>
      <c r="B2426" s="12" t="s">
        <v>10150</v>
      </c>
      <c r="C2426" s="12" t="s">
        <v>1476</v>
      </c>
      <c r="D2426" s="12" t="s">
        <v>10361</v>
      </c>
      <c r="E2426" s="12" t="s">
        <v>10463</v>
      </c>
      <c r="F2426" s="12" t="s">
        <v>12407</v>
      </c>
      <c r="G2426" s="13" t="s">
        <v>1634</v>
      </c>
      <c r="H2426" s="13">
        <v>11880029</v>
      </c>
      <c r="I2426" s="13" t="s">
        <v>1640</v>
      </c>
      <c r="J2426" s="14">
        <v>42850</v>
      </c>
      <c r="K2426" s="14">
        <v>43214</v>
      </c>
      <c r="L2426" s="12" t="s">
        <v>45</v>
      </c>
      <c r="M2426" s="12" t="s">
        <v>12</v>
      </c>
      <c r="N2426" s="12" t="str">
        <f>Tabela_Web_Scraping_25_08_2023[[#This Row],[Tipo Resultado]]&amp;"-"&amp;COUNTIF($T$2:T2426,T2426)</f>
        <v>Aprovado-13</v>
      </c>
      <c r="O2426" s="12" t="str">
        <f>IF(Tabela_Web_Scraping_25_08_2023[[#This Row],[CHAVE]]=T2425,N2425,"")</f>
        <v>Aprovado-12</v>
      </c>
      <c r="P2426" s="12" t="str">
        <f>IF(Tabela_Web_Scraping_25_08_2023[[#This Row],[CHAVE]]=T2427,N2427,"")</f>
        <v>Aprovado-14</v>
      </c>
      <c r="Q2426" s="14">
        <f>IF(Tabela_Web_Scraping_25_08_2023[[#This Row],[CHAVE]]=T2427,IF(K2427&lt;&gt;"",K2427,""),"")</f>
        <v>43214</v>
      </c>
      <c r="R24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26" s="15">
        <f>IF(Tabela_Web_Scraping_25_08_2023[[#This Row],[CHAVE]]=T2425,_xlfn.DAYS(J2425,Tabela_Web_Scraping_25_08_2023[[#This Row],[Dt. Laudo / Reparo]]),)</f>
        <v>353</v>
      </c>
      <c r="T2426" s="12" t="str">
        <f>Tabela_Web_Scraping_25_08_2023[[#This Row],[Nº de Série]]&amp;Tabela_Web_Scraping_25_08_2023[[#This Row],[Página]]</f>
        <v>2014149004PG109-Tabela_26</v>
      </c>
      <c r="W2426" s="2"/>
    </row>
    <row r="2427" spans="1:23" x14ac:dyDescent="0.3">
      <c r="A2427" s="12" t="s">
        <v>15137</v>
      </c>
      <c r="B2427" s="12" t="s">
        <v>10150</v>
      </c>
      <c r="C2427" s="12" t="s">
        <v>1476</v>
      </c>
      <c r="D2427" s="12" t="s">
        <v>10361</v>
      </c>
      <c r="E2427" s="12" t="s">
        <v>10463</v>
      </c>
      <c r="F2427" s="12" t="s">
        <v>12407</v>
      </c>
      <c r="G2427" s="13" t="s">
        <v>1634</v>
      </c>
      <c r="H2427" s="13">
        <v>11880029</v>
      </c>
      <c r="I2427" s="13" t="s">
        <v>1640</v>
      </c>
      <c r="J2427" s="14">
        <v>42850</v>
      </c>
      <c r="K2427" s="14">
        <v>43214</v>
      </c>
      <c r="L2427" s="12" t="s">
        <v>45</v>
      </c>
      <c r="M2427" s="12" t="s">
        <v>12</v>
      </c>
      <c r="N2427" s="12" t="str">
        <f>Tabela_Web_Scraping_25_08_2023[[#This Row],[Tipo Resultado]]&amp;"-"&amp;COUNTIF($T$2:T2427,T2427)</f>
        <v>Aprovado-14</v>
      </c>
      <c r="O2427" s="12" t="str">
        <f>IF(Tabela_Web_Scraping_25_08_2023[[#This Row],[CHAVE]]=T2426,N2426,"")</f>
        <v>Aprovado-13</v>
      </c>
      <c r="P2427" s="12" t="str">
        <f>IF(Tabela_Web_Scraping_25_08_2023[[#This Row],[CHAVE]]=T2428,N2428,"")</f>
        <v>Aprovado-15</v>
      </c>
      <c r="Q2427" s="14">
        <f>IF(Tabela_Web_Scraping_25_08_2023[[#This Row],[CHAVE]]=T2428,IF(K2428&lt;&gt;"",K2428,""),"")</f>
        <v>42851</v>
      </c>
      <c r="R242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427" s="15">
        <f>IF(Tabela_Web_Scraping_25_08_2023[[#This Row],[CHAVE]]=T2426,_xlfn.DAYS(J2426,Tabela_Web_Scraping_25_08_2023[[#This Row],[Dt. Laudo / Reparo]]),)</f>
        <v>0</v>
      </c>
      <c r="T2427" s="12" t="str">
        <f>Tabela_Web_Scraping_25_08_2023[[#This Row],[Nº de Série]]&amp;Tabela_Web_Scraping_25_08_2023[[#This Row],[Página]]</f>
        <v>2014149004PG109-Tabela_26</v>
      </c>
      <c r="W2427" s="2"/>
    </row>
    <row r="2428" spans="1:23" x14ac:dyDescent="0.3">
      <c r="A2428" s="12" t="s">
        <v>15137</v>
      </c>
      <c r="B2428" s="12" t="s">
        <v>10150</v>
      </c>
      <c r="C2428" s="12" t="s">
        <v>1476</v>
      </c>
      <c r="D2428" s="12" t="s">
        <v>10361</v>
      </c>
      <c r="E2428" s="12" t="s">
        <v>10463</v>
      </c>
      <c r="F2428" s="12" t="s">
        <v>12407</v>
      </c>
      <c r="G2428" s="13" t="s">
        <v>1634</v>
      </c>
      <c r="H2428" s="13">
        <v>11880029</v>
      </c>
      <c r="I2428" s="13" t="s">
        <v>1641</v>
      </c>
      <c r="J2428" s="14">
        <v>42487</v>
      </c>
      <c r="K2428" s="14">
        <v>42851</v>
      </c>
      <c r="L2428" s="12" t="s">
        <v>45</v>
      </c>
      <c r="M2428" s="12" t="s">
        <v>12</v>
      </c>
      <c r="N2428" s="12" t="str">
        <f>Tabela_Web_Scraping_25_08_2023[[#This Row],[Tipo Resultado]]&amp;"-"&amp;COUNTIF($T$2:T2428,T2428)</f>
        <v>Aprovado-15</v>
      </c>
      <c r="O2428" s="12" t="str">
        <f>IF(Tabela_Web_Scraping_25_08_2023[[#This Row],[CHAVE]]=T2427,N2427,"")</f>
        <v>Aprovado-14</v>
      </c>
      <c r="P2428" s="12" t="str">
        <f>IF(Tabela_Web_Scraping_25_08_2023[[#This Row],[CHAVE]]=T2429,N2429,"")</f>
        <v>Aprovado-16</v>
      </c>
      <c r="Q2428" s="14">
        <f>IF(Tabela_Web_Scraping_25_08_2023[[#This Row],[CHAVE]]=T2429,IF(K2429&lt;&gt;"",K2429,""),"")</f>
        <v>42851</v>
      </c>
      <c r="R24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28" s="15">
        <f>IF(Tabela_Web_Scraping_25_08_2023[[#This Row],[CHAVE]]=T2427,_xlfn.DAYS(J2427,Tabela_Web_Scraping_25_08_2023[[#This Row],[Dt. Laudo / Reparo]]),)</f>
        <v>363</v>
      </c>
      <c r="T2428" s="12" t="str">
        <f>Tabela_Web_Scraping_25_08_2023[[#This Row],[Nº de Série]]&amp;Tabela_Web_Scraping_25_08_2023[[#This Row],[Página]]</f>
        <v>2014149004PG109-Tabela_26</v>
      </c>
      <c r="W2428" s="2"/>
    </row>
    <row r="2429" spans="1:23" x14ac:dyDescent="0.3">
      <c r="A2429" s="12" t="s">
        <v>15137</v>
      </c>
      <c r="B2429" s="12" t="s">
        <v>10150</v>
      </c>
      <c r="C2429" s="12" t="s">
        <v>1476</v>
      </c>
      <c r="D2429" s="12" t="s">
        <v>10361</v>
      </c>
      <c r="E2429" s="12" t="s">
        <v>10463</v>
      </c>
      <c r="F2429" s="12" t="s">
        <v>12407</v>
      </c>
      <c r="G2429" s="13" t="s">
        <v>1634</v>
      </c>
      <c r="H2429" s="13">
        <v>11880029</v>
      </c>
      <c r="I2429" s="13" t="s">
        <v>1641</v>
      </c>
      <c r="J2429" s="14">
        <v>42487</v>
      </c>
      <c r="K2429" s="14">
        <v>42851</v>
      </c>
      <c r="L2429" s="12" t="s">
        <v>45</v>
      </c>
      <c r="M2429" s="12" t="s">
        <v>12</v>
      </c>
      <c r="N2429" s="12" t="str">
        <f>Tabela_Web_Scraping_25_08_2023[[#This Row],[Tipo Resultado]]&amp;"-"&amp;COUNTIF($T$2:T2429,T2429)</f>
        <v>Aprovado-16</v>
      </c>
      <c r="O2429" s="12" t="str">
        <f>IF(Tabela_Web_Scraping_25_08_2023[[#This Row],[CHAVE]]=T2428,N2428,"")</f>
        <v>Aprovado-15</v>
      </c>
      <c r="P2429" s="12" t="str">
        <f>IF(Tabela_Web_Scraping_25_08_2023[[#This Row],[CHAVE]]=T2430,N2430,"")</f>
        <v>Aprovado-17</v>
      </c>
      <c r="Q2429" s="14">
        <f>IF(Tabela_Web_Scraping_25_08_2023[[#This Row],[CHAVE]]=T2430,IF(K2430&lt;&gt;"",K2430,""),"")</f>
        <v>42493</v>
      </c>
      <c r="R242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429" s="15">
        <f>IF(Tabela_Web_Scraping_25_08_2023[[#This Row],[CHAVE]]=T2428,_xlfn.DAYS(J2428,Tabela_Web_Scraping_25_08_2023[[#This Row],[Dt. Laudo / Reparo]]),)</f>
        <v>0</v>
      </c>
      <c r="T2429" s="12" t="str">
        <f>Tabela_Web_Scraping_25_08_2023[[#This Row],[Nº de Série]]&amp;Tabela_Web_Scraping_25_08_2023[[#This Row],[Página]]</f>
        <v>2014149004PG109-Tabela_26</v>
      </c>
      <c r="W2429" s="2"/>
    </row>
    <row r="2430" spans="1:23" x14ac:dyDescent="0.3">
      <c r="A2430" s="12" t="s">
        <v>15137</v>
      </c>
      <c r="B2430" s="12" t="s">
        <v>10150</v>
      </c>
      <c r="C2430" s="12" t="s">
        <v>1476</v>
      </c>
      <c r="D2430" s="12" t="s">
        <v>10361</v>
      </c>
      <c r="E2430" s="12" t="s">
        <v>10463</v>
      </c>
      <c r="F2430" s="12" t="s">
        <v>12407</v>
      </c>
      <c r="G2430" s="13" t="s">
        <v>1634</v>
      </c>
      <c r="H2430" s="13">
        <v>11880029</v>
      </c>
      <c r="I2430" s="13" t="s">
        <v>1642</v>
      </c>
      <c r="J2430" s="14">
        <v>42128</v>
      </c>
      <c r="K2430" s="14">
        <v>42493</v>
      </c>
      <c r="L2430" s="12" t="s">
        <v>45</v>
      </c>
      <c r="M2430" s="12" t="s">
        <v>12</v>
      </c>
      <c r="N2430" s="12" t="str">
        <f>Tabela_Web_Scraping_25_08_2023[[#This Row],[Tipo Resultado]]&amp;"-"&amp;COUNTIF($T$2:T2430,T2430)</f>
        <v>Aprovado-17</v>
      </c>
      <c r="O2430" s="12" t="str">
        <f>IF(Tabela_Web_Scraping_25_08_2023[[#This Row],[CHAVE]]=T2429,N2429,"")</f>
        <v>Aprovado-16</v>
      </c>
      <c r="P2430" s="12" t="str">
        <f>IF(Tabela_Web_Scraping_25_08_2023[[#This Row],[CHAVE]]=T2431,N2431,"")</f>
        <v>Aprovado-18</v>
      </c>
      <c r="Q2430" s="14">
        <f>IF(Tabela_Web_Scraping_25_08_2023[[#This Row],[CHAVE]]=T2431,IF(K2431&lt;&gt;"",K2431,""),"")</f>
        <v>42493</v>
      </c>
      <c r="R24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430" s="15">
        <f>IF(Tabela_Web_Scraping_25_08_2023[[#This Row],[CHAVE]]=T2429,_xlfn.DAYS(J2429,Tabela_Web_Scraping_25_08_2023[[#This Row],[Dt. Laudo / Reparo]]),)</f>
        <v>359</v>
      </c>
      <c r="T2430" s="12" t="str">
        <f>Tabela_Web_Scraping_25_08_2023[[#This Row],[Nº de Série]]&amp;Tabela_Web_Scraping_25_08_2023[[#This Row],[Página]]</f>
        <v>2014149004PG109-Tabela_26</v>
      </c>
      <c r="W2430" s="2"/>
    </row>
    <row r="2431" spans="1:23" x14ac:dyDescent="0.3">
      <c r="A2431" s="12" t="s">
        <v>15137</v>
      </c>
      <c r="B2431" s="12" t="s">
        <v>10150</v>
      </c>
      <c r="C2431" s="12" t="s">
        <v>1476</v>
      </c>
      <c r="D2431" s="12" t="s">
        <v>10361</v>
      </c>
      <c r="E2431" s="12" t="s">
        <v>10463</v>
      </c>
      <c r="F2431" s="12" t="s">
        <v>12407</v>
      </c>
      <c r="G2431" s="13" t="s">
        <v>1634</v>
      </c>
      <c r="H2431" s="13">
        <v>11880029</v>
      </c>
      <c r="I2431" s="13" t="s">
        <v>1642</v>
      </c>
      <c r="J2431" s="14">
        <v>42128</v>
      </c>
      <c r="K2431" s="14">
        <v>42493</v>
      </c>
      <c r="L2431" s="12" t="s">
        <v>45</v>
      </c>
      <c r="M2431" s="12" t="s">
        <v>12</v>
      </c>
      <c r="N2431" s="12" t="str">
        <f>Tabela_Web_Scraping_25_08_2023[[#This Row],[Tipo Resultado]]&amp;"-"&amp;COUNTIF($T$2:T2431,T2431)</f>
        <v>Aprovado-18</v>
      </c>
      <c r="O2431" s="12" t="str">
        <f>IF(Tabela_Web_Scraping_25_08_2023[[#This Row],[CHAVE]]=T2430,N2430,"")</f>
        <v>Aprovado-17</v>
      </c>
      <c r="P2431" s="12" t="str">
        <f>IF(Tabela_Web_Scraping_25_08_2023[[#This Row],[CHAVE]]=T2432,N2432,"")</f>
        <v/>
      </c>
      <c r="Q2431" s="14" t="str">
        <f>IF(Tabela_Web_Scraping_25_08_2023[[#This Row],[CHAVE]]=T2432,IF(K2432&lt;&gt;"",K2432,""),"")</f>
        <v/>
      </c>
      <c r="R24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31" s="15">
        <f>IF(Tabela_Web_Scraping_25_08_2023[[#This Row],[CHAVE]]=T2430,_xlfn.DAYS(J2430,Tabela_Web_Scraping_25_08_2023[[#This Row],[Dt. Laudo / Reparo]]),)</f>
        <v>0</v>
      </c>
      <c r="T2431" s="12" t="str">
        <f>Tabela_Web_Scraping_25_08_2023[[#This Row],[Nº de Série]]&amp;Tabela_Web_Scraping_25_08_2023[[#This Row],[Página]]</f>
        <v>2014149004PG109-Tabela_26</v>
      </c>
      <c r="W2431" s="2"/>
    </row>
    <row r="2432" spans="1:23" x14ac:dyDescent="0.3">
      <c r="A2432" s="12" t="s">
        <v>15138</v>
      </c>
      <c r="B2432" s="12" t="s">
        <v>10150</v>
      </c>
      <c r="C2432" s="12" t="s">
        <v>1476</v>
      </c>
      <c r="D2432" s="12" t="s">
        <v>10361</v>
      </c>
      <c r="E2432" s="12" t="s">
        <v>10462</v>
      </c>
      <c r="F2432" s="12" t="s">
        <v>12407</v>
      </c>
      <c r="G2432" s="13" t="s">
        <v>1625</v>
      </c>
      <c r="H2432" s="13">
        <v>1292704</v>
      </c>
      <c r="I2432" s="13" t="s">
        <v>1627</v>
      </c>
      <c r="J2432" s="14">
        <v>44726</v>
      </c>
      <c r="K2432" s="14">
        <v>45090</v>
      </c>
      <c r="L2432" s="12" t="s">
        <v>45</v>
      </c>
      <c r="M2432" s="12" t="s">
        <v>12</v>
      </c>
      <c r="N2432" s="12" t="str">
        <f>Tabela_Web_Scraping_25_08_2023[[#This Row],[Tipo Resultado]]&amp;"-"&amp;COUNTIF($T$2:T2432,T2432)</f>
        <v>Aprovado-1</v>
      </c>
      <c r="O2432" s="12" t="str">
        <f>IF(Tabela_Web_Scraping_25_08_2023[[#This Row],[CHAVE]]=T2431,N2431,"")</f>
        <v/>
      </c>
      <c r="P2432" s="12" t="str">
        <f>IF(Tabela_Web_Scraping_25_08_2023[[#This Row],[CHAVE]]=T2433,N2433,"")</f>
        <v>Aprovado-2</v>
      </c>
      <c r="Q2432" s="14">
        <f>IF(Tabela_Web_Scraping_25_08_2023[[#This Row],[CHAVE]]=T2433,IF(K2433&lt;&gt;"",K2433,""),"")</f>
        <v>44757</v>
      </c>
      <c r="R2432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2432" s="15">
        <f>IF(Tabela_Web_Scraping_25_08_2023[[#This Row],[CHAVE]]=T2431,_xlfn.DAYS(J2431,Tabela_Web_Scraping_25_08_2023[[#This Row],[Dt. Laudo / Reparo]]),)</f>
        <v>0</v>
      </c>
      <c r="T2432" s="12" t="str">
        <f>Tabela_Web_Scraping_25_08_2023[[#This Row],[Nº de Série]]&amp;Tabela_Web_Scraping_25_08_2023[[#This Row],[Página]]</f>
        <v>2014059003PG109-Tabela_28</v>
      </c>
      <c r="W2432" s="2"/>
    </row>
    <row r="2433" spans="1:23" x14ac:dyDescent="0.3">
      <c r="A2433" s="12" t="s">
        <v>15138</v>
      </c>
      <c r="B2433" s="12" t="s">
        <v>10150</v>
      </c>
      <c r="C2433" s="12" t="s">
        <v>1476</v>
      </c>
      <c r="D2433" s="12" t="s">
        <v>10361</v>
      </c>
      <c r="E2433" s="12" t="s">
        <v>10462</v>
      </c>
      <c r="F2433" s="12" t="s">
        <v>12407</v>
      </c>
      <c r="G2433" s="13" t="s">
        <v>1625</v>
      </c>
      <c r="H2433" s="13">
        <v>1292704</v>
      </c>
      <c r="I2433" s="13" t="s">
        <v>1628</v>
      </c>
      <c r="J2433" s="14">
        <v>44393</v>
      </c>
      <c r="K2433" s="14">
        <v>44757</v>
      </c>
      <c r="L2433" s="12" t="s">
        <v>45</v>
      </c>
      <c r="M2433" s="12" t="s">
        <v>12</v>
      </c>
      <c r="N2433" s="12" t="str">
        <f>Tabela_Web_Scraping_25_08_2023[[#This Row],[Tipo Resultado]]&amp;"-"&amp;COUNTIF($T$2:T2433,T2433)</f>
        <v>Aprovado-2</v>
      </c>
      <c r="O2433" s="12" t="str">
        <f>IF(Tabela_Web_Scraping_25_08_2023[[#This Row],[CHAVE]]=T2432,N2432,"")</f>
        <v>Aprovado-1</v>
      </c>
      <c r="P2433" s="12" t="str">
        <f>IF(Tabela_Web_Scraping_25_08_2023[[#This Row],[CHAVE]]=T2434,N2434,"")</f>
        <v>Reprovado-3</v>
      </c>
      <c r="Q2433" s="14">
        <f>IF(Tabela_Web_Scraping_25_08_2023[[#This Row],[CHAVE]]=T2434,IF(K2434&lt;&gt;"",K2434,""),"")</f>
        <v>44322</v>
      </c>
      <c r="R2433" s="15">
        <f>IFERROR(IF(Tabela_Web_Scraping_25_08_2023[[#This Row],[Data Anterior]]&lt;&gt;0,_xlfn.DAYS(Tabela_Web_Scraping_25_08_2023[[#This Row],[Data Anterior]],Tabela_Web_Scraping_25_08_2023[[#This Row],[Dt. Laudo / Reparo]]),0),"")</f>
        <v>-71</v>
      </c>
      <c r="S2433" s="15">
        <f>IF(Tabela_Web_Scraping_25_08_2023[[#This Row],[CHAVE]]=T2432,_xlfn.DAYS(J2432,Tabela_Web_Scraping_25_08_2023[[#This Row],[Dt. Laudo / Reparo]]),)</f>
        <v>333</v>
      </c>
      <c r="T2433" s="12" t="str">
        <f>Tabela_Web_Scraping_25_08_2023[[#This Row],[Nº de Série]]&amp;Tabela_Web_Scraping_25_08_2023[[#This Row],[Página]]</f>
        <v>2014059003PG109-Tabela_28</v>
      </c>
      <c r="W2433" s="2"/>
    </row>
    <row r="2434" spans="1:23" x14ac:dyDescent="0.3">
      <c r="A2434" s="12" t="s">
        <v>15138</v>
      </c>
      <c r="B2434" s="12" t="s">
        <v>10150</v>
      </c>
      <c r="C2434" s="12" t="s">
        <v>1476</v>
      </c>
      <c r="D2434" s="12" t="s">
        <v>10361</v>
      </c>
      <c r="E2434" s="12" t="s">
        <v>10462</v>
      </c>
      <c r="F2434" s="12" t="s">
        <v>12407</v>
      </c>
      <c r="G2434" s="13" t="s">
        <v>1625</v>
      </c>
      <c r="H2434" s="13">
        <v>1292704</v>
      </c>
      <c r="I2434" s="13" t="s">
        <v>7</v>
      </c>
      <c r="J2434" s="14">
        <v>44322</v>
      </c>
      <c r="K2434" s="14">
        <v>44322</v>
      </c>
      <c r="L2434" s="12" t="s">
        <v>45</v>
      </c>
      <c r="M2434" s="12" t="s">
        <v>67</v>
      </c>
      <c r="N2434" s="12" t="str">
        <f>Tabela_Web_Scraping_25_08_2023[[#This Row],[Tipo Resultado]]&amp;"-"&amp;COUNTIF($T$2:T2434,T2434)</f>
        <v>Reprovado-3</v>
      </c>
      <c r="O2434" s="12" t="str">
        <f>IF(Tabela_Web_Scraping_25_08_2023[[#This Row],[CHAVE]]=T2433,N2433,"")</f>
        <v>Aprovado-2</v>
      </c>
      <c r="P2434" s="12" t="str">
        <f>IF(Tabela_Web_Scraping_25_08_2023[[#This Row],[CHAVE]]=T2435,N2435,"")</f>
        <v>Reparado-4</v>
      </c>
      <c r="Q2434" s="14" t="str">
        <f>IF(Tabela_Web_Scraping_25_08_2023[[#This Row],[CHAVE]]=T2435,IF(K2435&lt;&gt;"",K2435,""),"")</f>
        <v/>
      </c>
      <c r="R24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34" s="15">
        <f>IF(Tabela_Web_Scraping_25_08_2023[[#This Row],[CHAVE]]=T2433,_xlfn.DAYS(J2433,Tabela_Web_Scraping_25_08_2023[[#This Row],[Dt. Laudo / Reparo]]),)</f>
        <v>71</v>
      </c>
      <c r="T2434" s="12" t="str">
        <f>Tabela_Web_Scraping_25_08_2023[[#This Row],[Nº de Série]]&amp;Tabela_Web_Scraping_25_08_2023[[#This Row],[Página]]</f>
        <v>2014059003PG109-Tabela_28</v>
      </c>
      <c r="W2434" s="2"/>
    </row>
    <row r="2435" spans="1:23" x14ac:dyDescent="0.3">
      <c r="A2435" s="12" t="s">
        <v>15138</v>
      </c>
      <c r="B2435" s="12" t="s">
        <v>10150</v>
      </c>
      <c r="C2435" s="12" t="s">
        <v>1476</v>
      </c>
      <c r="D2435" s="12" t="s">
        <v>10361</v>
      </c>
      <c r="E2435" s="12" t="s">
        <v>10462</v>
      </c>
      <c r="F2435" s="12" t="s">
        <v>12407</v>
      </c>
      <c r="G2435" s="13" t="s">
        <v>1625</v>
      </c>
      <c r="H2435" s="13">
        <v>1292704</v>
      </c>
      <c r="I2435" s="13" t="s">
        <v>7</v>
      </c>
      <c r="J2435" s="14">
        <v>44315</v>
      </c>
      <c r="K2435" s="14"/>
      <c r="L2435" s="12" t="s">
        <v>46</v>
      </c>
      <c r="M2435" s="12" t="s">
        <v>47</v>
      </c>
      <c r="N2435" s="12" t="str">
        <f>Tabela_Web_Scraping_25_08_2023[[#This Row],[Tipo Resultado]]&amp;"-"&amp;COUNTIF($T$2:T2435,T2435)</f>
        <v>Reparado-4</v>
      </c>
      <c r="O2435" s="12" t="str">
        <f>IF(Tabela_Web_Scraping_25_08_2023[[#This Row],[CHAVE]]=T2434,N2434,"")</f>
        <v>Reprovado-3</v>
      </c>
      <c r="P2435" s="12" t="str">
        <f>IF(Tabela_Web_Scraping_25_08_2023[[#This Row],[CHAVE]]=T2436,N2436,"")</f>
        <v>Aprovado-5</v>
      </c>
      <c r="Q2435" s="14">
        <f>IF(Tabela_Web_Scraping_25_08_2023[[#This Row],[CHAVE]]=T2436,IF(K2436&lt;&gt;"",K2436,""),"")</f>
        <v>44257</v>
      </c>
      <c r="R2435" s="15">
        <f>IFERROR(IF(Tabela_Web_Scraping_25_08_2023[[#This Row],[Data Anterior]]&lt;&gt;0,_xlfn.DAYS(Tabela_Web_Scraping_25_08_2023[[#This Row],[Data Anterior]],Tabela_Web_Scraping_25_08_2023[[#This Row],[Dt. Laudo / Reparo]]),0),"")</f>
        <v>-58</v>
      </c>
      <c r="S2435" s="15">
        <f>IF(Tabela_Web_Scraping_25_08_2023[[#This Row],[CHAVE]]=T2434,_xlfn.DAYS(J2434,Tabela_Web_Scraping_25_08_2023[[#This Row],[Dt. Laudo / Reparo]]),)</f>
        <v>7</v>
      </c>
      <c r="T2435" s="12" t="str">
        <f>Tabela_Web_Scraping_25_08_2023[[#This Row],[Nº de Série]]&amp;Tabela_Web_Scraping_25_08_2023[[#This Row],[Página]]</f>
        <v>2014059003PG109-Tabela_28</v>
      </c>
      <c r="W2435" s="2"/>
    </row>
    <row r="2436" spans="1:23" x14ac:dyDescent="0.3">
      <c r="A2436" s="12" t="s">
        <v>15138</v>
      </c>
      <c r="B2436" s="12" t="s">
        <v>10150</v>
      </c>
      <c r="C2436" s="12" t="s">
        <v>1476</v>
      </c>
      <c r="D2436" s="12" t="s">
        <v>10361</v>
      </c>
      <c r="E2436" s="12" t="s">
        <v>10462</v>
      </c>
      <c r="F2436" s="12" t="s">
        <v>12407</v>
      </c>
      <c r="G2436" s="13" t="s">
        <v>1625</v>
      </c>
      <c r="H2436" s="13">
        <v>1292704</v>
      </c>
      <c r="I2436" s="13" t="s">
        <v>7</v>
      </c>
      <c r="J2436" s="14">
        <v>43893</v>
      </c>
      <c r="K2436" s="14">
        <v>44257</v>
      </c>
      <c r="L2436" s="12" t="s">
        <v>78</v>
      </c>
      <c r="M2436" s="12" t="s">
        <v>12</v>
      </c>
      <c r="N2436" s="12" t="str">
        <f>Tabela_Web_Scraping_25_08_2023[[#This Row],[Tipo Resultado]]&amp;"-"&amp;COUNTIF($T$2:T2436,T2436)</f>
        <v>Aprovado-5</v>
      </c>
      <c r="O2436" s="12" t="str">
        <f>IF(Tabela_Web_Scraping_25_08_2023[[#This Row],[CHAVE]]=T2435,N2435,"")</f>
        <v>Reparado-4</v>
      </c>
      <c r="P2436" s="12" t="str">
        <f>IF(Tabela_Web_Scraping_25_08_2023[[#This Row],[CHAVE]]=T2437,N2437,"")</f>
        <v>Aprovado-6</v>
      </c>
      <c r="Q2436" s="14">
        <f>IF(Tabela_Web_Scraping_25_08_2023[[#This Row],[CHAVE]]=T2437,IF(K2437&lt;&gt;"",K2437,""),"")</f>
        <v>43999</v>
      </c>
      <c r="R2436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2436" s="15">
        <f>IF(Tabela_Web_Scraping_25_08_2023[[#This Row],[CHAVE]]=T2435,_xlfn.DAYS(J2435,Tabela_Web_Scraping_25_08_2023[[#This Row],[Dt. Laudo / Reparo]]),)</f>
        <v>422</v>
      </c>
      <c r="T2436" s="12" t="str">
        <f>Tabela_Web_Scraping_25_08_2023[[#This Row],[Nº de Série]]&amp;Tabela_Web_Scraping_25_08_2023[[#This Row],[Página]]</f>
        <v>2014059003PG109-Tabela_28</v>
      </c>
      <c r="W2436" s="2"/>
    </row>
    <row r="2437" spans="1:23" x14ac:dyDescent="0.3">
      <c r="A2437" s="12" t="s">
        <v>15138</v>
      </c>
      <c r="B2437" s="12" t="s">
        <v>10150</v>
      </c>
      <c r="C2437" s="12" t="s">
        <v>1476</v>
      </c>
      <c r="D2437" s="12" t="s">
        <v>10361</v>
      </c>
      <c r="E2437" s="12" t="s">
        <v>10462</v>
      </c>
      <c r="F2437" s="12" t="s">
        <v>12407</v>
      </c>
      <c r="G2437" s="13" t="s">
        <v>1625</v>
      </c>
      <c r="H2437" s="13">
        <v>1292704</v>
      </c>
      <c r="I2437" s="13" t="s">
        <v>1629</v>
      </c>
      <c r="J2437" s="14">
        <v>43634</v>
      </c>
      <c r="K2437" s="14">
        <v>43999</v>
      </c>
      <c r="L2437" s="12" t="s">
        <v>45</v>
      </c>
      <c r="M2437" s="12" t="s">
        <v>12</v>
      </c>
      <c r="N2437" s="12" t="str">
        <f>Tabela_Web_Scraping_25_08_2023[[#This Row],[Tipo Resultado]]&amp;"-"&amp;COUNTIF($T$2:T2437,T2437)</f>
        <v>Aprovado-6</v>
      </c>
      <c r="O2437" s="12" t="str">
        <f>IF(Tabela_Web_Scraping_25_08_2023[[#This Row],[CHAVE]]=T2436,N2436,"")</f>
        <v>Aprovado-5</v>
      </c>
      <c r="P2437" s="12" t="str">
        <f>IF(Tabela_Web_Scraping_25_08_2023[[#This Row],[CHAVE]]=T2438,N2438,"")</f>
        <v>Aprovado-7</v>
      </c>
      <c r="Q2437" s="14">
        <f>IF(Tabela_Web_Scraping_25_08_2023[[#This Row],[CHAVE]]=T2438,IF(K2438&lt;&gt;"",K2438,""),"")</f>
        <v>43623</v>
      </c>
      <c r="R2437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2437" s="15">
        <f>IF(Tabela_Web_Scraping_25_08_2023[[#This Row],[CHAVE]]=T2436,_xlfn.DAYS(J2436,Tabela_Web_Scraping_25_08_2023[[#This Row],[Dt. Laudo / Reparo]]),)</f>
        <v>259</v>
      </c>
      <c r="T2437" s="12" t="str">
        <f>Tabela_Web_Scraping_25_08_2023[[#This Row],[Nº de Série]]&amp;Tabela_Web_Scraping_25_08_2023[[#This Row],[Página]]</f>
        <v>2014059003PG109-Tabela_28</v>
      </c>
      <c r="W2437" s="2"/>
    </row>
    <row r="2438" spans="1:23" x14ac:dyDescent="0.3">
      <c r="A2438" s="12" t="s">
        <v>15138</v>
      </c>
      <c r="B2438" s="12" t="s">
        <v>10150</v>
      </c>
      <c r="C2438" s="12" t="s">
        <v>1476</v>
      </c>
      <c r="D2438" s="12" t="s">
        <v>10361</v>
      </c>
      <c r="E2438" s="12" t="s">
        <v>10462</v>
      </c>
      <c r="F2438" s="12" t="s">
        <v>12407</v>
      </c>
      <c r="G2438" s="13" t="s">
        <v>1625</v>
      </c>
      <c r="H2438" s="13">
        <v>1292704</v>
      </c>
      <c r="I2438" s="13" t="s">
        <v>1630</v>
      </c>
      <c r="J2438" s="14">
        <v>43259</v>
      </c>
      <c r="K2438" s="14">
        <v>43623</v>
      </c>
      <c r="L2438" s="12" t="s">
        <v>45</v>
      </c>
      <c r="M2438" s="12" t="s">
        <v>12</v>
      </c>
      <c r="N2438" s="12" t="str">
        <f>Tabela_Web_Scraping_25_08_2023[[#This Row],[Tipo Resultado]]&amp;"-"&amp;COUNTIF($T$2:T2438,T2438)</f>
        <v>Aprovado-7</v>
      </c>
      <c r="O2438" s="12" t="str">
        <f>IF(Tabela_Web_Scraping_25_08_2023[[#This Row],[CHAVE]]=T2437,N2437,"")</f>
        <v>Aprovado-6</v>
      </c>
      <c r="P2438" s="12" t="str">
        <f>IF(Tabela_Web_Scraping_25_08_2023[[#This Row],[CHAVE]]=T2439,N2439,"")</f>
        <v>Aprovado-8</v>
      </c>
      <c r="Q2438" s="14">
        <f>IF(Tabela_Web_Scraping_25_08_2023[[#This Row],[CHAVE]]=T2439,IF(K2439&lt;&gt;"",K2439,""),"")</f>
        <v>43259</v>
      </c>
      <c r="R243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438" s="15">
        <f>IF(Tabela_Web_Scraping_25_08_2023[[#This Row],[CHAVE]]=T2437,_xlfn.DAYS(J2437,Tabela_Web_Scraping_25_08_2023[[#This Row],[Dt. Laudo / Reparo]]),)</f>
        <v>375</v>
      </c>
      <c r="T2438" s="12" t="str">
        <f>Tabela_Web_Scraping_25_08_2023[[#This Row],[Nº de Série]]&amp;Tabela_Web_Scraping_25_08_2023[[#This Row],[Página]]</f>
        <v>2014059003PG109-Tabela_28</v>
      </c>
      <c r="W2438" s="2"/>
    </row>
    <row r="2439" spans="1:23" x14ac:dyDescent="0.3">
      <c r="A2439" s="12" t="s">
        <v>15138</v>
      </c>
      <c r="B2439" s="12" t="s">
        <v>10150</v>
      </c>
      <c r="C2439" s="12" t="s">
        <v>1476</v>
      </c>
      <c r="D2439" s="12" t="s">
        <v>10361</v>
      </c>
      <c r="E2439" s="12" t="s">
        <v>10462</v>
      </c>
      <c r="F2439" s="12" t="s">
        <v>12407</v>
      </c>
      <c r="G2439" s="13" t="s">
        <v>1625</v>
      </c>
      <c r="H2439" s="13">
        <v>1292704</v>
      </c>
      <c r="I2439" s="13" t="s">
        <v>1631</v>
      </c>
      <c r="J2439" s="14">
        <v>42895</v>
      </c>
      <c r="K2439" s="14">
        <v>43259</v>
      </c>
      <c r="L2439" s="12" t="s">
        <v>45</v>
      </c>
      <c r="M2439" s="12" t="s">
        <v>12</v>
      </c>
      <c r="N2439" s="12" t="str">
        <f>Tabela_Web_Scraping_25_08_2023[[#This Row],[Tipo Resultado]]&amp;"-"&amp;COUNTIF($T$2:T2439,T2439)</f>
        <v>Aprovado-8</v>
      </c>
      <c r="O2439" s="12" t="str">
        <f>IF(Tabela_Web_Scraping_25_08_2023[[#This Row],[CHAVE]]=T2438,N2438,"")</f>
        <v>Aprovado-7</v>
      </c>
      <c r="P2439" s="12" t="str">
        <f>IF(Tabela_Web_Scraping_25_08_2023[[#This Row],[CHAVE]]=T2440,N2440,"")</f>
        <v>Aprovado-9</v>
      </c>
      <c r="Q2439" s="14">
        <f>IF(Tabela_Web_Scraping_25_08_2023[[#This Row],[CHAVE]]=T2440,IF(K2440&lt;&gt;"",K2440,""),"")</f>
        <v>42899</v>
      </c>
      <c r="R243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439" s="15">
        <f>IF(Tabela_Web_Scraping_25_08_2023[[#This Row],[CHAVE]]=T2438,_xlfn.DAYS(J2438,Tabela_Web_Scraping_25_08_2023[[#This Row],[Dt. Laudo / Reparo]]),)</f>
        <v>364</v>
      </c>
      <c r="T2439" s="12" t="str">
        <f>Tabela_Web_Scraping_25_08_2023[[#This Row],[Nº de Série]]&amp;Tabela_Web_Scraping_25_08_2023[[#This Row],[Página]]</f>
        <v>2014059003PG109-Tabela_28</v>
      </c>
      <c r="W2439" s="2"/>
    </row>
    <row r="2440" spans="1:23" x14ac:dyDescent="0.3">
      <c r="A2440" s="12" t="s">
        <v>15138</v>
      </c>
      <c r="B2440" s="12" t="s">
        <v>10150</v>
      </c>
      <c r="C2440" s="12" t="s">
        <v>1476</v>
      </c>
      <c r="D2440" s="12" t="s">
        <v>10361</v>
      </c>
      <c r="E2440" s="12" t="s">
        <v>10462</v>
      </c>
      <c r="F2440" s="12" t="s">
        <v>12407</v>
      </c>
      <c r="G2440" s="13" t="s">
        <v>1625</v>
      </c>
      <c r="H2440" s="13">
        <v>1292704</v>
      </c>
      <c r="I2440" s="13" t="s">
        <v>1632</v>
      </c>
      <c r="J2440" s="14">
        <v>42535</v>
      </c>
      <c r="K2440" s="14">
        <v>42899</v>
      </c>
      <c r="L2440" s="12" t="s">
        <v>45</v>
      </c>
      <c r="M2440" s="12" t="s">
        <v>12</v>
      </c>
      <c r="N2440" s="12" t="str">
        <f>Tabela_Web_Scraping_25_08_2023[[#This Row],[Tipo Resultado]]&amp;"-"&amp;COUNTIF($T$2:T2440,T2440)</f>
        <v>Aprovado-9</v>
      </c>
      <c r="O2440" s="12" t="str">
        <f>IF(Tabela_Web_Scraping_25_08_2023[[#This Row],[CHAVE]]=T2439,N2439,"")</f>
        <v>Aprovado-8</v>
      </c>
      <c r="P2440" s="12" t="str">
        <f>IF(Tabela_Web_Scraping_25_08_2023[[#This Row],[CHAVE]]=T2441,N2441,"")</f>
        <v>Aprovado-10</v>
      </c>
      <c r="Q2440" s="14">
        <f>IF(Tabela_Web_Scraping_25_08_2023[[#This Row],[CHAVE]]=T2441,IF(K2441&lt;&gt;"",K2441,""),"")</f>
        <v>42193</v>
      </c>
      <c r="R2440" s="15">
        <f>IFERROR(IF(Tabela_Web_Scraping_25_08_2023[[#This Row],[Data Anterior]]&lt;&gt;0,_xlfn.DAYS(Tabela_Web_Scraping_25_08_2023[[#This Row],[Data Anterior]],Tabela_Web_Scraping_25_08_2023[[#This Row],[Dt. Laudo / Reparo]]),0),"")</f>
        <v>-342</v>
      </c>
      <c r="S2440" s="15">
        <f>IF(Tabela_Web_Scraping_25_08_2023[[#This Row],[CHAVE]]=T2439,_xlfn.DAYS(J2439,Tabela_Web_Scraping_25_08_2023[[#This Row],[Dt. Laudo / Reparo]]),)</f>
        <v>360</v>
      </c>
      <c r="T2440" s="12" t="str">
        <f>Tabela_Web_Scraping_25_08_2023[[#This Row],[Nº de Série]]&amp;Tabela_Web_Scraping_25_08_2023[[#This Row],[Página]]</f>
        <v>2014059003PG109-Tabela_28</v>
      </c>
      <c r="W2440" s="2"/>
    </row>
    <row r="2441" spans="1:23" x14ac:dyDescent="0.3">
      <c r="A2441" s="12" t="s">
        <v>15138</v>
      </c>
      <c r="B2441" s="12" t="s">
        <v>10150</v>
      </c>
      <c r="C2441" s="12" t="s">
        <v>1476</v>
      </c>
      <c r="D2441" s="12" t="s">
        <v>10361</v>
      </c>
      <c r="E2441" s="12" t="s">
        <v>10462</v>
      </c>
      <c r="F2441" s="12" t="s">
        <v>12407</v>
      </c>
      <c r="G2441" s="13" t="s">
        <v>1625</v>
      </c>
      <c r="H2441" s="13">
        <v>1292704</v>
      </c>
      <c r="I2441" s="13" t="s">
        <v>1633</v>
      </c>
      <c r="J2441" s="14">
        <v>41829</v>
      </c>
      <c r="K2441" s="14">
        <v>42193</v>
      </c>
      <c r="L2441" s="12" t="s">
        <v>45</v>
      </c>
      <c r="M2441" s="12" t="s">
        <v>12</v>
      </c>
      <c r="N2441" s="12" t="str">
        <f>Tabela_Web_Scraping_25_08_2023[[#This Row],[Tipo Resultado]]&amp;"-"&amp;COUNTIF($T$2:T2441,T2441)</f>
        <v>Aprovado-10</v>
      </c>
      <c r="O2441" s="12" t="str">
        <f>IF(Tabela_Web_Scraping_25_08_2023[[#This Row],[CHAVE]]=T2440,N2440,"")</f>
        <v>Aprovado-9</v>
      </c>
      <c r="P2441" s="12" t="str">
        <f>IF(Tabela_Web_Scraping_25_08_2023[[#This Row],[CHAVE]]=T2442,N2442,"")</f>
        <v/>
      </c>
      <c r="Q2441" s="14" t="str">
        <f>IF(Tabela_Web_Scraping_25_08_2023[[#This Row],[CHAVE]]=T2442,IF(K2442&lt;&gt;"",K2442,""),"")</f>
        <v/>
      </c>
      <c r="R24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41" s="15">
        <f>IF(Tabela_Web_Scraping_25_08_2023[[#This Row],[CHAVE]]=T2440,_xlfn.DAYS(J2440,Tabela_Web_Scraping_25_08_2023[[#This Row],[Dt. Laudo / Reparo]]),)</f>
        <v>706</v>
      </c>
      <c r="T2441" s="12" t="str">
        <f>Tabela_Web_Scraping_25_08_2023[[#This Row],[Nº de Série]]&amp;Tabela_Web_Scraping_25_08_2023[[#This Row],[Página]]</f>
        <v>2014059003PG109-Tabela_28</v>
      </c>
      <c r="W2441" s="2"/>
    </row>
    <row r="2442" spans="1:23" x14ac:dyDescent="0.3">
      <c r="A2442" s="12" t="s">
        <v>14891</v>
      </c>
      <c r="B2442" s="12" t="s">
        <v>10150</v>
      </c>
      <c r="C2442" s="12" t="s">
        <v>1476</v>
      </c>
      <c r="D2442" s="12" t="s">
        <v>10361</v>
      </c>
      <c r="E2442" s="12" t="s">
        <v>10451</v>
      </c>
      <c r="F2442" s="12" t="s">
        <v>12407</v>
      </c>
      <c r="G2442" s="13" t="s">
        <v>1643</v>
      </c>
      <c r="H2442" s="13">
        <v>12883611</v>
      </c>
      <c r="I2442" s="13" t="s">
        <v>1644</v>
      </c>
      <c r="J2442" s="14">
        <v>44726</v>
      </c>
      <c r="K2442" s="14">
        <v>45090</v>
      </c>
      <c r="L2442" s="12" t="s">
        <v>45</v>
      </c>
      <c r="M2442" s="12" t="s">
        <v>12</v>
      </c>
      <c r="N2442" s="12" t="str">
        <f>Tabela_Web_Scraping_25_08_2023[[#This Row],[Tipo Resultado]]&amp;"-"&amp;COUNTIF($T$2:T2442,T2442)</f>
        <v>Aprovado-1</v>
      </c>
      <c r="O2442" s="12" t="str">
        <f>IF(Tabela_Web_Scraping_25_08_2023[[#This Row],[CHAVE]]=T2441,N2441,"")</f>
        <v/>
      </c>
      <c r="P2442" s="12" t="str">
        <f>IF(Tabela_Web_Scraping_25_08_2023[[#This Row],[CHAVE]]=T2443,N2443,"")</f>
        <v>Aprovado-2</v>
      </c>
      <c r="Q2442" s="14">
        <f>IF(Tabela_Web_Scraping_25_08_2023[[#This Row],[CHAVE]]=T2443,IF(K2443&lt;&gt;"",K2443,""),"")</f>
        <v>45090</v>
      </c>
      <c r="R24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42" s="15">
        <f>IF(Tabela_Web_Scraping_25_08_2023[[#This Row],[CHAVE]]=T2441,_xlfn.DAYS(J2441,Tabela_Web_Scraping_25_08_2023[[#This Row],[Dt. Laudo / Reparo]]),)</f>
        <v>0</v>
      </c>
      <c r="T2442" s="12" t="str">
        <f>Tabela_Web_Scraping_25_08_2023[[#This Row],[Nº de Série]]&amp;Tabela_Web_Scraping_25_08_2023[[#This Row],[Página]]</f>
        <v>2014005005PG109-Tabela_30</v>
      </c>
      <c r="W2442" s="2"/>
    </row>
    <row r="2443" spans="1:23" x14ac:dyDescent="0.3">
      <c r="A2443" s="12" t="s">
        <v>14891</v>
      </c>
      <c r="B2443" s="12" t="s">
        <v>10150</v>
      </c>
      <c r="C2443" s="12" t="s">
        <v>1476</v>
      </c>
      <c r="D2443" s="12" t="s">
        <v>10361</v>
      </c>
      <c r="E2443" s="12" t="s">
        <v>10451</v>
      </c>
      <c r="F2443" s="12" t="s">
        <v>12407</v>
      </c>
      <c r="G2443" s="13" t="s">
        <v>1643</v>
      </c>
      <c r="H2443" s="13">
        <v>12883611</v>
      </c>
      <c r="I2443" s="13" t="s">
        <v>1644</v>
      </c>
      <c r="J2443" s="14">
        <v>44726</v>
      </c>
      <c r="K2443" s="14">
        <v>45090</v>
      </c>
      <c r="L2443" s="12" t="s">
        <v>45</v>
      </c>
      <c r="M2443" s="12" t="s">
        <v>12</v>
      </c>
      <c r="N2443" s="12" t="str">
        <f>Tabela_Web_Scraping_25_08_2023[[#This Row],[Tipo Resultado]]&amp;"-"&amp;COUNTIF($T$2:T2443,T2443)</f>
        <v>Aprovado-2</v>
      </c>
      <c r="O2443" s="12" t="str">
        <f>IF(Tabela_Web_Scraping_25_08_2023[[#This Row],[CHAVE]]=T2442,N2442,"")</f>
        <v>Aprovado-1</v>
      </c>
      <c r="P2443" s="12" t="str">
        <f>IF(Tabela_Web_Scraping_25_08_2023[[#This Row],[CHAVE]]=T2444,N2444,"")</f>
        <v>Aprovado-3</v>
      </c>
      <c r="Q2443" s="14">
        <f>IF(Tabela_Web_Scraping_25_08_2023[[#This Row],[CHAVE]]=T2444,IF(K2444&lt;&gt;"",K2444,""),"")</f>
        <v>44728</v>
      </c>
      <c r="R244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443" s="15">
        <f>IF(Tabela_Web_Scraping_25_08_2023[[#This Row],[CHAVE]]=T2442,_xlfn.DAYS(J2442,Tabela_Web_Scraping_25_08_2023[[#This Row],[Dt. Laudo / Reparo]]),)</f>
        <v>0</v>
      </c>
      <c r="T2443" s="12" t="str">
        <f>Tabela_Web_Scraping_25_08_2023[[#This Row],[Nº de Série]]&amp;Tabela_Web_Scraping_25_08_2023[[#This Row],[Página]]</f>
        <v>2014005005PG109-Tabela_30</v>
      </c>
      <c r="W2443" s="2"/>
    </row>
    <row r="2444" spans="1:23" x14ac:dyDescent="0.3">
      <c r="A2444" s="12" t="s">
        <v>14891</v>
      </c>
      <c r="B2444" s="12" t="s">
        <v>10150</v>
      </c>
      <c r="C2444" s="12" t="s">
        <v>1476</v>
      </c>
      <c r="D2444" s="12" t="s">
        <v>10361</v>
      </c>
      <c r="E2444" s="12" t="s">
        <v>10451</v>
      </c>
      <c r="F2444" s="12" t="s">
        <v>12407</v>
      </c>
      <c r="G2444" s="13" t="s">
        <v>1643</v>
      </c>
      <c r="H2444" s="13">
        <v>12883611</v>
      </c>
      <c r="I2444" s="13" t="s">
        <v>1645</v>
      </c>
      <c r="J2444" s="14">
        <v>44364</v>
      </c>
      <c r="K2444" s="14">
        <v>44728</v>
      </c>
      <c r="L2444" s="12" t="s">
        <v>45</v>
      </c>
      <c r="M2444" s="12" t="s">
        <v>12</v>
      </c>
      <c r="N2444" s="12" t="str">
        <f>Tabela_Web_Scraping_25_08_2023[[#This Row],[Tipo Resultado]]&amp;"-"&amp;COUNTIF($T$2:T2444,T2444)</f>
        <v>Aprovado-3</v>
      </c>
      <c r="O2444" s="12" t="str">
        <f>IF(Tabela_Web_Scraping_25_08_2023[[#This Row],[CHAVE]]=T2443,N2443,"")</f>
        <v>Aprovado-2</v>
      </c>
      <c r="P2444" s="12" t="str">
        <f>IF(Tabela_Web_Scraping_25_08_2023[[#This Row],[CHAVE]]=T2445,N2445,"")</f>
        <v>Aprovado-4</v>
      </c>
      <c r="Q2444" s="14">
        <f>IF(Tabela_Web_Scraping_25_08_2023[[#This Row],[CHAVE]]=T2445,IF(K2445&lt;&gt;"",K2445,""),"")</f>
        <v>44728</v>
      </c>
      <c r="R24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44" s="15">
        <f>IF(Tabela_Web_Scraping_25_08_2023[[#This Row],[CHAVE]]=T2443,_xlfn.DAYS(J2443,Tabela_Web_Scraping_25_08_2023[[#This Row],[Dt. Laudo / Reparo]]),)</f>
        <v>362</v>
      </c>
      <c r="T2444" s="12" t="str">
        <f>Tabela_Web_Scraping_25_08_2023[[#This Row],[Nº de Série]]&amp;Tabela_Web_Scraping_25_08_2023[[#This Row],[Página]]</f>
        <v>2014005005PG109-Tabela_30</v>
      </c>
      <c r="W2444" s="2"/>
    </row>
    <row r="2445" spans="1:23" x14ac:dyDescent="0.3">
      <c r="A2445" s="12" t="s">
        <v>14891</v>
      </c>
      <c r="B2445" s="12" t="s">
        <v>10150</v>
      </c>
      <c r="C2445" s="12" t="s">
        <v>1476</v>
      </c>
      <c r="D2445" s="12" t="s">
        <v>10361</v>
      </c>
      <c r="E2445" s="12" t="s">
        <v>10451</v>
      </c>
      <c r="F2445" s="12" t="s">
        <v>12407</v>
      </c>
      <c r="G2445" s="13" t="s">
        <v>1643</v>
      </c>
      <c r="H2445" s="13">
        <v>12883611</v>
      </c>
      <c r="I2445" s="13" t="s">
        <v>1645</v>
      </c>
      <c r="J2445" s="14">
        <v>44364</v>
      </c>
      <c r="K2445" s="14">
        <v>44728</v>
      </c>
      <c r="L2445" s="12" t="s">
        <v>45</v>
      </c>
      <c r="M2445" s="12" t="s">
        <v>12</v>
      </c>
      <c r="N2445" s="12" t="str">
        <f>Tabela_Web_Scraping_25_08_2023[[#This Row],[Tipo Resultado]]&amp;"-"&amp;COUNTIF($T$2:T2445,T2445)</f>
        <v>Aprovado-4</v>
      </c>
      <c r="O2445" s="12" t="str">
        <f>IF(Tabela_Web_Scraping_25_08_2023[[#This Row],[CHAVE]]=T2444,N2444,"")</f>
        <v>Aprovado-3</v>
      </c>
      <c r="P2445" s="12" t="str">
        <f>IF(Tabela_Web_Scraping_25_08_2023[[#This Row],[CHAVE]]=T2446,N2446,"")</f>
        <v>Aprovado-5</v>
      </c>
      <c r="Q2445" s="14">
        <f>IF(Tabela_Web_Scraping_25_08_2023[[#This Row],[CHAVE]]=T2446,IF(K2446&lt;&gt;"",K2446,""),"")</f>
        <v>44364</v>
      </c>
      <c r="R244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445" s="15">
        <f>IF(Tabela_Web_Scraping_25_08_2023[[#This Row],[CHAVE]]=T2444,_xlfn.DAYS(J2444,Tabela_Web_Scraping_25_08_2023[[#This Row],[Dt. Laudo / Reparo]]),)</f>
        <v>0</v>
      </c>
      <c r="T2445" s="12" t="str">
        <f>Tabela_Web_Scraping_25_08_2023[[#This Row],[Nº de Série]]&amp;Tabela_Web_Scraping_25_08_2023[[#This Row],[Página]]</f>
        <v>2014005005PG109-Tabela_30</v>
      </c>
      <c r="W2445" s="2"/>
    </row>
    <row r="2446" spans="1:23" x14ac:dyDescent="0.3">
      <c r="A2446" s="12" t="s">
        <v>14891</v>
      </c>
      <c r="B2446" s="12" t="s">
        <v>10150</v>
      </c>
      <c r="C2446" s="12" t="s">
        <v>1476</v>
      </c>
      <c r="D2446" s="12" t="s">
        <v>10361</v>
      </c>
      <c r="E2446" s="12" t="s">
        <v>10451</v>
      </c>
      <c r="F2446" s="12" t="s">
        <v>12407</v>
      </c>
      <c r="G2446" s="13" t="s">
        <v>1643</v>
      </c>
      <c r="H2446" s="13">
        <v>12883611</v>
      </c>
      <c r="I2446" s="13" t="s">
        <v>1646</v>
      </c>
      <c r="J2446" s="14">
        <v>44000</v>
      </c>
      <c r="K2446" s="14">
        <v>44364</v>
      </c>
      <c r="L2446" s="12" t="s">
        <v>45</v>
      </c>
      <c r="M2446" s="12" t="s">
        <v>12</v>
      </c>
      <c r="N2446" s="12" t="str">
        <f>Tabela_Web_Scraping_25_08_2023[[#This Row],[Tipo Resultado]]&amp;"-"&amp;COUNTIF($T$2:T2446,T2446)</f>
        <v>Aprovado-5</v>
      </c>
      <c r="O2446" s="12" t="str">
        <f>IF(Tabela_Web_Scraping_25_08_2023[[#This Row],[CHAVE]]=T2445,N2445,"")</f>
        <v>Aprovado-4</v>
      </c>
      <c r="P2446" s="12" t="str">
        <f>IF(Tabela_Web_Scraping_25_08_2023[[#This Row],[CHAVE]]=T2447,N2447,"")</f>
        <v>Aprovado-6</v>
      </c>
      <c r="Q2446" s="14">
        <f>IF(Tabela_Web_Scraping_25_08_2023[[#This Row],[CHAVE]]=T2447,IF(K2447&lt;&gt;"",K2447,""),"")</f>
        <v>44364</v>
      </c>
      <c r="R24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46" s="15">
        <f>IF(Tabela_Web_Scraping_25_08_2023[[#This Row],[CHAVE]]=T2445,_xlfn.DAYS(J2445,Tabela_Web_Scraping_25_08_2023[[#This Row],[Dt. Laudo / Reparo]]),)</f>
        <v>364</v>
      </c>
      <c r="T2446" s="12" t="str">
        <f>Tabela_Web_Scraping_25_08_2023[[#This Row],[Nº de Série]]&amp;Tabela_Web_Scraping_25_08_2023[[#This Row],[Página]]</f>
        <v>2014005005PG109-Tabela_30</v>
      </c>
      <c r="W2446" s="2"/>
    </row>
    <row r="2447" spans="1:23" x14ac:dyDescent="0.3">
      <c r="A2447" s="12" t="s">
        <v>14891</v>
      </c>
      <c r="B2447" s="12" t="s">
        <v>10150</v>
      </c>
      <c r="C2447" s="12" t="s">
        <v>1476</v>
      </c>
      <c r="D2447" s="12" t="s">
        <v>10361</v>
      </c>
      <c r="E2447" s="12" t="s">
        <v>10451</v>
      </c>
      <c r="F2447" s="12" t="s">
        <v>12407</v>
      </c>
      <c r="G2447" s="13" t="s">
        <v>1643</v>
      </c>
      <c r="H2447" s="13">
        <v>12883611</v>
      </c>
      <c r="I2447" s="13" t="s">
        <v>1646</v>
      </c>
      <c r="J2447" s="14">
        <v>44000</v>
      </c>
      <c r="K2447" s="14">
        <v>44364</v>
      </c>
      <c r="L2447" s="12" t="s">
        <v>45</v>
      </c>
      <c r="M2447" s="12" t="s">
        <v>12</v>
      </c>
      <c r="N2447" s="12" t="str">
        <f>Tabela_Web_Scraping_25_08_2023[[#This Row],[Tipo Resultado]]&amp;"-"&amp;COUNTIF($T$2:T2447,T2447)</f>
        <v>Aprovado-6</v>
      </c>
      <c r="O2447" s="12" t="str">
        <f>IF(Tabela_Web_Scraping_25_08_2023[[#This Row],[CHAVE]]=T2446,N2446,"")</f>
        <v>Aprovado-5</v>
      </c>
      <c r="P2447" s="12" t="str">
        <f>IF(Tabela_Web_Scraping_25_08_2023[[#This Row],[CHAVE]]=T2448,N2448,"")</f>
        <v>Aprovado-7</v>
      </c>
      <c r="Q2447" s="14">
        <f>IF(Tabela_Web_Scraping_25_08_2023[[#This Row],[CHAVE]]=T2448,IF(K2448&lt;&gt;"",K2448,""),"")</f>
        <v>44256</v>
      </c>
      <c r="R2447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2447" s="15">
        <f>IF(Tabela_Web_Scraping_25_08_2023[[#This Row],[CHAVE]]=T2446,_xlfn.DAYS(J2446,Tabela_Web_Scraping_25_08_2023[[#This Row],[Dt. Laudo / Reparo]]),)</f>
        <v>0</v>
      </c>
      <c r="T2447" s="12" t="str">
        <f>Tabela_Web_Scraping_25_08_2023[[#This Row],[Nº de Série]]&amp;Tabela_Web_Scraping_25_08_2023[[#This Row],[Página]]</f>
        <v>2014005005PG109-Tabela_30</v>
      </c>
      <c r="W2447" s="2"/>
    </row>
    <row r="2448" spans="1:23" x14ac:dyDescent="0.3">
      <c r="A2448" s="12" t="s">
        <v>14891</v>
      </c>
      <c r="B2448" s="12" t="s">
        <v>10150</v>
      </c>
      <c r="C2448" s="12" t="s">
        <v>1476</v>
      </c>
      <c r="D2448" s="12" t="s">
        <v>10361</v>
      </c>
      <c r="E2448" s="12" t="s">
        <v>10451</v>
      </c>
      <c r="F2448" s="12" t="s">
        <v>12407</v>
      </c>
      <c r="G2448" s="13" t="s">
        <v>1643</v>
      </c>
      <c r="H2448" s="13">
        <v>12883611</v>
      </c>
      <c r="I2448" s="13" t="s">
        <v>7</v>
      </c>
      <c r="J2448" s="14">
        <v>43892</v>
      </c>
      <c r="K2448" s="14">
        <v>44256</v>
      </c>
      <c r="L2448" s="12" t="s">
        <v>78</v>
      </c>
      <c r="M2448" s="12" t="s">
        <v>12</v>
      </c>
      <c r="N2448" s="12" t="str">
        <f>Tabela_Web_Scraping_25_08_2023[[#This Row],[Tipo Resultado]]&amp;"-"&amp;COUNTIF($T$2:T2448,T2448)</f>
        <v>Aprovado-7</v>
      </c>
      <c r="O2448" s="12" t="str">
        <f>IF(Tabela_Web_Scraping_25_08_2023[[#This Row],[CHAVE]]=T2447,N2447,"")</f>
        <v>Aprovado-6</v>
      </c>
      <c r="P2448" s="12" t="str">
        <f>IF(Tabela_Web_Scraping_25_08_2023[[#This Row],[CHAVE]]=T2449,N2449,"")</f>
        <v>Aprovado-8</v>
      </c>
      <c r="Q2448" s="14">
        <f>IF(Tabela_Web_Scraping_25_08_2023[[#This Row],[CHAVE]]=T2449,IF(K2449&lt;&gt;"",K2449,""),"")</f>
        <v>44256</v>
      </c>
      <c r="R24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48" s="15">
        <f>IF(Tabela_Web_Scraping_25_08_2023[[#This Row],[CHAVE]]=T2447,_xlfn.DAYS(J2447,Tabela_Web_Scraping_25_08_2023[[#This Row],[Dt. Laudo / Reparo]]),)</f>
        <v>108</v>
      </c>
      <c r="T2448" s="12" t="str">
        <f>Tabela_Web_Scraping_25_08_2023[[#This Row],[Nº de Série]]&amp;Tabela_Web_Scraping_25_08_2023[[#This Row],[Página]]</f>
        <v>2014005005PG109-Tabela_30</v>
      </c>
      <c r="W2448" s="2"/>
    </row>
    <row r="2449" spans="1:23" x14ac:dyDescent="0.3">
      <c r="A2449" s="12" t="s">
        <v>14891</v>
      </c>
      <c r="B2449" s="12" t="s">
        <v>10150</v>
      </c>
      <c r="C2449" s="12" t="s">
        <v>1476</v>
      </c>
      <c r="D2449" s="12" t="s">
        <v>10361</v>
      </c>
      <c r="E2449" s="12" t="s">
        <v>10451</v>
      </c>
      <c r="F2449" s="12" t="s">
        <v>12407</v>
      </c>
      <c r="G2449" s="13" t="s">
        <v>1643</v>
      </c>
      <c r="H2449" s="13">
        <v>12883611</v>
      </c>
      <c r="I2449" s="13" t="s">
        <v>7</v>
      </c>
      <c r="J2449" s="14">
        <v>43892</v>
      </c>
      <c r="K2449" s="14">
        <v>44256</v>
      </c>
      <c r="L2449" s="12" t="s">
        <v>78</v>
      </c>
      <c r="M2449" s="12" t="s">
        <v>12</v>
      </c>
      <c r="N2449" s="12" t="str">
        <f>Tabela_Web_Scraping_25_08_2023[[#This Row],[Tipo Resultado]]&amp;"-"&amp;COUNTIF($T$2:T2449,T2449)</f>
        <v>Aprovado-8</v>
      </c>
      <c r="O2449" s="12" t="str">
        <f>IF(Tabela_Web_Scraping_25_08_2023[[#This Row],[CHAVE]]=T2448,N2448,"")</f>
        <v>Aprovado-7</v>
      </c>
      <c r="P2449" s="12" t="str">
        <f>IF(Tabela_Web_Scraping_25_08_2023[[#This Row],[CHAVE]]=T2450,N2450,"")</f>
        <v>Aprovado-9</v>
      </c>
      <c r="Q2449" s="14">
        <f>IF(Tabela_Web_Scraping_25_08_2023[[#This Row],[CHAVE]]=T2450,IF(K2450&lt;&gt;"",K2450,""),"")</f>
        <v>43998</v>
      </c>
      <c r="R2449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2449" s="15">
        <f>IF(Tabela_Web_Scraping_25_08_2023[[#This Row],[CHAVE]]=T2448,_xlfn.DAYS(J2448,Tabela_Web_Scraping_25_08_2023[[#This Row],[Dt. Laudo / Reparo]]),)</f>
        <v>0</v>
      </c>
      <c r="T2449" s="12" t="str">
        <f>Tabela_Web_Scraping_25_08_2023[[#This Row],[Nº de Série]]&amp;Tabela_Web_Scraping_25_08_2023[[#This Row],[Página]]</f>
        <v>2014005005PG109-Tabela_30</v>
      </c>
      <c r="W2449" s="2"/>
    </row>
    <row r="2450" spans="1:23" x14ac:dyDescent="0.3">
      <c r="A2450" s="12" t="s">
        <v>14891</v>
      </c>
      <c r="B2450" s="12" t="s">
        <v>10150</v>
      </c>
      <c r="C2450" s="12" t="s">
        <v>1476</v>
      </c>
      <c r="D2450" s="12" t="s">
        <v>10361</v>
      </c>
      <c r="E2450" s="12" t="s">
        <v>10451</v>
      </c>
      <c r="F2450" s="12" t="s">
        <v>12407</v>
      </c>
      <c r="G2450" s="13" t="s">
        <v>1643</v>
      </c>
      <c r="H2450" s="13">
        <v>12883611</v>
      </c>
      <c r="I2450" s="13" t="s">
        <v>1647</v>
      </c>
      <c r="J2450" s="14">
        <v>43633</v>
      </c>
      <c r="K2450" s="14">
        <v>43998</v>
      </c>
      <c r="L2450" s="12" t="s">
        <v>45</v>
      </c>
      <c r="M2450" s="12" t="s">
        <v>12</v>
      </c>
      <c r="N2450" s="12" t="str">
        <f>Tabela_Web_Scraping_25_08_2023[[#This Row],[Tipo Resultado]]&amp;"-"&amp;COUNTIF($T$2:T2450,T2450)</f>
        <v>Aprovado-9</v>
      </c>
      <c r="O2450" s="12" t="str">
        <f>IF(Tabela_Web_Scraping_25_08_2023[[#This Row],[CHAVE]]=T2449,N2449,"")</f>
        <v>Aprovado-8</v>
      </c>
      <c r="P2450" s="12" t="str">
        <f>IF(Tabela_Web_Scraping_25_08_2023[[#This Row],[CHAVE]]=T2451,N2451,"")</f>
        <v>Aprovado-10</v>
      </c>
      <c r="Q2450" s="14">
        <f>IF(Tabela_Web_Scraping_25_08_2023[[#This Row],[CHAVE]]=T2451,IF(K2451&lt;&gt;"",K2451,""),"")</f>
        <v>43998</v>
      </c>
      <c r="R245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450" s="15">
        <f>IF(Tabela_Web_Scraping_25_08_2023[[#This Row],[CHAVE]]=T2449,_xlfn.DAYS(J2449,Tabela_Web_Scraping_25_08_2023[[#This Row],[Dt. Laudo / Reparo]]),)</f>
        <v>259</v>
      </c>
      <c r="T2450" s="12" t="str">
        <f>Tabela_Web_Scraping_25_08_2023[[#This Row],[Nº de Série]]&amp;Tabela_Web_Scraping_25_08_2023[[#This Row],[Página]]</f>
        <v>2014005005PG109-Tabela_30</v>
      </c>
      <c r="W2450" s="2"/>
    </row>
    <row r="2451" spans="1:23" x14ac:dyDescent="0.3">
      <c r="A2451" s="12" t="s">
        <v>14891</v>
      </c>
      <c r="B2451" s="12" t="s">
        <v>10150</v>
      </c>
      <c r="C2451" s="12" t="s">
        <v>1476</v>
      </c>
      <c r="D2451" s="12" t="s">
        <v>10361</v>
      </c>
      <c r="E2451" s="12" t="s">
        <v>10451</v>
      </c>
      <c r="F2451" s="12" t="s">
        <v>12407</v>
      </c>
      <c r="G2451" s="13" t="s">
        <v>1643</v>
      </c>
      <c r="H2451" s="13">
        <v>12883611</v>
      </c>
      <c r="I2451" s="13" t="s">
        <v>1647</v>
      </c>
      <c r="J2451" s="14">
        <v>43633</v>
      </c>
      <c r="K2451" s="14">
        <v>43998</v>
      </c>
      <c r="L2451" s="12" t="s">
        <v>45</v>
      </c>
      <c r="M2451" s="12" t="s">
        <v>12</v>
      </c>
      <c r="N2451" s="12" t="str">
        <f>Tabela_Web_Scraping_25_08_2023[[#This Row],[Tipo Resultado]]&amp;"-"&amp;COUNTIF($T$2:T2451,T2451)</f>
        <v>Aprovado-10</v>
      </c>
      <c r="O2451" s="12" t="str">
        <f>IF(Tabela_Web_Scraping_25_08_2023[[#This Row],[CHAVE]]=T2450,N2450,"")</f>
        <v>Aprovado-9</v>
      </c>
      <c r="P2451" s="12" t="str">
        <f>IF(Tabela_Web_Scraping_25_08_2023[[#This Row],[CHAVE]]=T2452,N2452,"")</f>
        <v>Aprovado-11</v>
      </c>
      <c r="Q2451" s="14">
        <f>IF(Tabela_Web_Scraping_25_08_2023[[#This Row],[CHAVE]]=T2452,IF(K2452&lt;&gt;"",K2452,""),"")</f>
        <v>43522</v>
      </c>
      <c r="R2451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2451" s="15">
        <f>IF(Tabela_Web_Scraping_25_08_2023[[#This Row],[CHAVE]]=T2450,_xlfn.DAYS(J2450,Tabela_Web_Scraping_25_08_2023[[#This Row],[Dt. Laudo / Reparo]]),)</f>
        <v>0</v>
      </c>
      <c r="T2451" s="12" t="str">
        <f>Tabela_Web_Scraping_25_08_2023[[#This Row],[Nº de Série]]&amp;Tabela_Web_Scraping_25_08_2023[[#This Row],[Página]]</f>
        <v>2014005005PG109-Tabela_30</v>
      </c>
      <c r="W2451" s="2"/>
    </row>
    <row r="2452" spans="1:23" x14ac:dyDescent="0.3">
      <c r="A2452" s="12" t="s">
        <v>14891</v>
      </c>
      <c r="B2452" s="12" t="s">
        <v>10150</v>
      </c>
      <c r="C2452" s="12" t="s">
        <v>1476</v>
      </c>
      <c r="D2452" s="12" t="s">
        <v>10361</v>
      </c>
      <c r="E2452" s="12" t="s">
        <v>10451</v>
      </c>
      <c r="F2452" s="12" t="s">
        <v>12407</v>
      </c>
      <c r="G2452" s="13" t="s">
        <v>1643</v>
      </c>
      <c r="H2452" s="13">
        <v>12883611</v>
      </c>
      <c r="I2452" s="13" t="s">
        <v>1648</v>
      </c>
      <c r="J2452" s="14">
        <v>43158</v>
      </c>
      <c r="K2452" s="14">
        <v>43522</v>
      </c>
      <c r="L2452" s="12" t="s">
        <v>45</v>
      </c>
      <c r="M2452" s="12" t="s">
        <v>12</v>
      </c>
      <c r="N2452" s="12" t="str">
        <f>Tabela_Web_Scraping_25_08_2023[[#This Row],[Tipo Resultado]]&amp;"-"&amp;COUNTIF($T$2:T2452,T2452)</f>
        <v>Aprovado-11</v>
      </c>
      <c r="O2452" s="12" t="str">
        <f>IF(Tabela_Web_Scraping_25_08_2023[[#This Row],[CHAVE]]=T2451,N2451,"")</f>
        <v>Aprovado-10</v>
      </c>
      <c r="P2452" s="12" t="str">
        <f>IF(Tabela_Web_Scraping_25_08_2023[[#This Row],[CHAVE]]=T2453,N2453,"")</f>
        <v>Aprovado-12</v>
      </c>
      <c r="Q2452" s="14">
        <f>IF(Tabela_Web_Scraping_25_08_2023[[#This Row],[CHAVE]]=T2453,IF(K2453&lt;&gt;"",K2453,""),"")</f>
        <v>43522</v>
      </c>
      <c r="R24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52" s="15">
        <f>IF(Tabela_Web_Scraping_25_08_2023[[#This Row],[CHAVE]]=T2451,_xlfn.DAYS(J2451,Tabela_Web_Scraping_25_08_2023[[#This Row],[Dt. Laudo / Reparo]]),)</f>
        <v>475</v>
      </c>
      <c r="T2452" s="12" t="str">
        <f>Tabela_Web_Scraping_25_08_2023[[#This Row],[Nº de Série]]&amp;Tabela_Web_Scraping_25_08_2023[[#This Row],[Página]]</f>
        <v>2014005005PG109-Tabela_30</v>
      </c>
      <c r="W2452" s="2"/>
    </row>
    <row r="2453" spans="1:23" x14ac:dyDescent="0.3">
      <c r="A2453" s="12" t="s">
        <v>14891</v>
      </c>
      <c r="B2453" s="12" t="s">
        <v>10150</v>
      </c>
      <c r="C2453" s="12" t="s">
        <v>1476</v>
      </c>
      <c r="D2453" s="12" t="s">
        <v>10361</v>
      </c>
      <c r="E2453" s="12" t="s">
        <v>10451</v>
      </c>
      <c r="F2453" s="12" t="s">
        <v>12407</v>
      </c>
      <c r="G2453" s="13" t="s">
        <v>1643</v>
      </c>
      <c r="H2453" s="13">
        <v>12883611</v>
      </c>
      <c r="I2453" s="13" t="s">
        <v>1648</v>
      </c>
      <c r="J2453" s="14">
        <v>43158</v>
      </c>
      <c r="K2453" s="14">
        <v>43522</v>
      </c>
      <c r="L2453" s="12" t="s">
        <v>45</v>
      </c>
      <c r="M2453" s="12" t="s">
        <v>12</v>
      </c>
      <c r="N2453" s="12" t="str">
        <f>Tabela_Web_Scraping_25_08_2023[[#This Row],[Tipo Resultado]]&amp;"-"&amp;COUNTIF($T$2:T2453,T2453)</f>
        <v>Aprovado-12</v>
      </c>
      <c r="O2453" s="12" t="str">
        <f>IF(Tabela_Web_Scraping_25_08_2023[[#This Row],[CHAVE]]=T2452,N2452,"")</f>
        <v>Aprovado-11</v>
      </c>
      <c r="P2453" s="12" t="str">
        <f>IF(Tabela_Web_Scraping_25_08_2023[[#This Row],[CHAVE]]=T2454,N2454,"")</f>
        <v>Aprovado-13</v>
      </c>
      <c r="Q2453" s="14">
        <f>IF(Tabela_Web_Scraping_25_08_2023[[#This Row],[CHAVE]]=T2454,IF(K2454&lt;&gt;"",K2454,""),"")</f>
        <v>43165</v>
      </c>
      <c r="R245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453" s="15">
        <f>IF(Tabela_Web_Scraping_25_08_2023[[#This Row],[CHAVE]]=T2452,_xlfn.DAYS(J2452,Tabela_Web_Scraping_25_08_2023[[#This Row],[Dt. Laudo / Reparo]]),)</f>
        <v>0</v>
      </c>
      <c r="T2453" s="12" t="str">
        <f>Tabela_Web_Scraping_25_08_2023[[#This Row],[Nº de Série]]&amp;Tabela_Web_Scraping_25_08_2023[[#This Row],[Página]]</f>
        <v>2014005005PG109-Tabela_30</v>
      </c>
      <c r="W2453" s="2"/>
    </row>
    <row r="2454" spans="1:23" x14ac:dyDescent="0.3">
      <c r="A2454" s="12" t="s">
        <v>14891</v>
      </c>
      <c r="B2454" s="12" t="s">
        <v>10150</v>
      </c>
      <c r="C2454" s="12" t="s">
        <v>1476</v>
      </c>
      <c r="D2454" s="12" t="s">
        <v>10361</v>
      </c>
      <c r="E2454" s="12" t="s">
        <v>10451</v>
      </c>
      <c r="F2454" s="12" t="s">
        <v>12407</v>
      </c>
      <c r="G2454" s="13" t="s">
        <v>1643</v>
      </c>
      <c r="H2454" s="13">
        <v>12883611</v>
      </c>
      <c r="I2454" s="13" t="s">
        <v>1649</v>
      </c>
      <c r="J2454" s="14">
        <v>42801</v>
      </c>
      <c r="K2454" s="14">
        <v>43165</v>
      </c>
      <c r="L2454" s="12" t="s">
        <v>45</v>
      </c>
      <c r="M2454" s="12" t="s">
        <v>12</v>
      </c>
      <c r="N2454" s="12" t="str">
        <f>Tabela_Web_Scraping_25_08_2023[[#This Row],[Tipo Resultado]]&amp;"-"&amp;COUNTIF($T$2:T2454,T2454)</f>
        <v>Aprovado-13</v>
      </c>
      <c r="O2454" s="12" t="str">
        <f>IF(Tabela_Web_Scraping_25_08_2023[[#This Row],[CHAVE]]=T2453,N2453,"")</f>
        <v>Aprovado-12</v>
      </c>
      <c r="P2454" s="12" t="str">
        <f>IF(Tabela_Web_Scraping_25_08_2023[[#This Row],[CHAVE]]=T2455,N2455,"")</f>
        <v>Aprovado-14</v>
      </c>
      <c r="Q2454" s="14">
        <f>IF(Tabela_Web_Scraping_25_08_2023[[#This Row],[CHAVE]]=T2455,IF(K2455&lt;&gt;"",K2455,""),"")</f>
        <v>43165</v>
      </c>
      <c r="R245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54" s="15">
        <f>IF(Tabela_Web_Scraping_25_08_2023[[#This Row],[CHAVE]]=T2453,_xlfn.DAYS(J2453,Tabela_Web_Scraping_25_08_2023[[#This Row],[Dt. Laudo / Reparo]]),)</f>
        <v>357</v>
      </c>
      <c r="T2454" s="12" t="str">
        <f>Tabela_Web_Scraping_25_08_2023[[#This Row],[Nº de Série]]&amp;Tabela_Web_Scraping_25_08_2023[[#This Row],[Página]]</f>
        <v>2014005005PG109-Tabela_30</v>
      </c>
      <c r="W2454" s="2"/>
    </row>
    <row r="2455" spans="1:23" x14ac:dyDescent="0.3">
      <c r="A2455" s="12" t="s">
        <v>14891</v>
      </c>
      <c r="B2455" s="12" t="s">
        <v>10150</v>
      </c>
      <c r="C2455" s="12" t="s">
        <v>1476</v>
      </c>
      <c r="D2455" s="12" t="s">
        <v>10361</v>
      </c>
      <c r="E2455" s="12" t="s">
        <v>10451</v>
      </c>
      <c r="F2455" s="12" t="s">
        <v>12407</v>
      </c>
      <c r="G2455" s="13" t="s">
        <v>1643</v>
      </c>
      <c r="H2455" s="13">
        <v>12883611</v>
      </c>
      <c r="I2455" s="13" t="s">
        <v>1649</v>
      </c>
      <c r="J2455" s="14">
        <v>42801</v>
      </c>
      <c r="K2455" s="14">
        <v>43165</v>
      </c>
      <c r="L2455" s="12" t="s">
        <v>45</v>
      </c>
      <c r="M2455" s="12" t="s">
        <v>12</v>
      </c>
      <c r="N2455" s="12" t="str">
        <f>Tabela_Web_Scraping_25_08_2023[[#This Row],[Tipo Resultado]]&amp;"-"&amp;COUNTIF($T$2:T2455,T2455)</f>
        <v>Aprovado-14</v>
      </c>
      <c r="O2455" s="12" t="str">
        <f>IF(Tabela_Web_Scraping_25_08_2023[[#This Row],[CHAVE]]=T2454,N2454,"")</f>
        <v>Aprovado-13</v>
      </c>
      <c r="P2455" s="12" t="str">
        <f>IF(Tabela_Web_Scraping_25_08_2023[[#This Row],[CHAVE]]=T2456,N2456,"")</f>
        <v>Aprovado-15</v>
      </c>
      <c r="Q2455" s="14">
        <f>IF(Tabela_Web_Scraping_25_08_2023[[#This Row],[CHAVE]]=T2456,IF(K2456&lt;&gt;"",K2456,""),"")</f>
        <v>42814</v>
      </c>
      <c r="R245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455" s="15">
        <f>IF(Tabela_Web_Scraping_25_08_2023[[#This Row],[CHAVE]]=T2454,_xlfn.DAYS(J2454,Tabela_Web_Scraping_25_08_2023[[#This Row],[Dt. Laudo / Reparo]]),)</f>
        <v>0</v>
      </c>
      <c r="T2455" s="12" t="str">
        <f>Tabela_Web_Scraping_25_08_2023[[#This Row],[Nº de Série]]&amp;Tabela_Web_Scraping_25_08_2023[[#This Row],[Página]]</f>
        <v>2014005005PG109-Tabela_30</v>
      </c>
      <c r="W2455" s="2"/>
    </row>
    <row r="2456" spans="1:23" x14ac:dyDescent="0.3">
      <c r="A2456" s="12" t="s">
        <v>14891</v>
      </c>
      <c r="B2456" s="12" t="s">
        <v>10150</v>
      </c>
      <c r="C2456" s="12" t="s">
        <v>1476</v>
      </c>
      <c r="D2456" s="12" t="s">
        <v>10361</v>
      </c>
      <c r="E2456" s="12" t="s">
        <v>10451</v>
      </c>
      <c r="F2456" s="12" t="s">
        <v>12407</v>
      </c>
      <c r="G2456" s="13" t="s">
        <v>1643</v>
      </c>
      <c r="H2456" s="13">
        <v>12883611</v>
      </c>
      <c r="I2456" s="13" t="s">
        <v>1650</v>
      </c>
      <c r="J2456" s="14">
        <v>42450</v>
      </c>
      <c r="K2456" s="14">
        <v>42814</v>
      </c>
      <c r="L2456" s="12" t="s">
        <v>45</v>
      </c>
      <c r="M2456" s="12" t="s">
        <v>12</v>
      </c>
      <c r="N2456" s="12" t="str">
        <f>Tabela_Web_Scraping_25_08_2023[[#This Row],[Tipo Resultado]]&amp;"-"&amp;COUNTIF($T$2:T2456,T2456)</f>
        <v>Aprovado-15</v>
      </c>
      <c r="O2456" s="12" t="str">
        <f>IF(Tabela_Web_Scraping_25_08_2023[[#This Row],[CHAVE]]=T2455,N2455,"")</f>
        <v>Aprovado-14</v>
      </c>
      <c r="P2456" s="12" t="str">
        <f>IF(Tabela_Web_Scraping_25_08_2023[[#This Row],[CHAVE]]=T2457,N2457,"")</f>
        <v>Aprovado-16</v>
      </c>
      <c r="Q2456" s="14">
        <f>IF(Tabela_Web_Scraping_25_08_2023[[#This Row],[CHAVE]]=T2457,IF(K2457&lt;&gt;"",K2457,""),"")</f>
        <v>42814</v>
      </c>
      <c r="R24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56" s="15">
        <f>IF(Tabela_Web_Scraping_25_08_2023[[#This Row],[CHAVE]]=T2455,_xlfn.DAYS(J2455,Tabela_Web_Scraping_25_08_2023[[#This Row],[Dt. Laudo / Reparo]]),)</f>
        <v>351</v>
      </c>
      <c r="T2456" s="12" t="str">
        <f>Tabela_Web_Scraping_25_08_2023[[#This Row],[Nº de Série]]&amp;Tabela_Web_Scraping_25_08_2023[[#This Row],[Página]]</f>
        <v>2014005005PG109-Tabela_30</v>
      </c>
      <c r="W2456" s="2"/>
    </row>
    <row r="2457" spans="1:23" x14ac:dyDescent="0.3">
      <c r="A2457" s="12" t="s">
        <v>14891</v>
      </c>
      <c r="B2457" s="12" t="s">
        <v>10150</v>
      </c>
      <c r="C2457" s="12" t="s">
        <v>1476</v>
      </c>
      <c r="D2457" s="12" t="s">
        <v>10361</v>
      </c>
      <c r="E2457" s="12" t="s">
        <v>10451</v>
      </c>
      <c r="F2457" s="12" t="s">
        <v>12407</v>
      </c>
      <c r="G2457" s="13" t="s">
        <v>1643</v>
      </c>
      <c r="H2457" s="13">
        <v>12883611</v>
      </c>
      <c r="I2457" s="13" t="s">
        <v>1650</v>
      </c>
      <c r="J2457" s="14">
        <v>42450</v>
      </c>
      <c r="K2457" s="14">
        <v>42814</v>
      </c>
      <c r="L2457" s="12" t="s">
        <v>45</v>
      </c>
      <c r="M2457" s="12" t="s">
        <v>12</v>
      </c>
      <c r="N2457" s="12" t="str">
        <f>Tabela_Web_Scraping_25_08_2023[[#This Row],[Tipo Resultado]]&amp;"-"&amp;COUNTIF($T$2:T2457,T2457)</f>
        <v>Aprovado-16</v>
      </c>
      <c r="O2457" s="12" t="str">
        <f>IF(Tabela_Web_Scraping_25_08_2023[[#This Row],[CHAVE]]=T2456,N2456,"")</f>
        <v>Aprovado-15</v>
      </c>
      <c r="P2457" s="12" t="str">
        <f>IF(Tabela_Web_Scraping_25_08_2023[[#This Row],[CHAVE]]=T2458,N2458,"")</f>
        <v>Aprovado-17</v>
      </c>
      <c r="Q2457" s="14">
        <f>IF(Tabela_Web_Scraping_25_08_2023[[#This Row],[CHAVE]]=T2458,IF(K2458&lt;&gt;"",K2458,""),"")</f>
        <v>42458</v>
      </c>
      <c r="R245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457" s="15">
        <f>IF(Tabela_Web_Scraping_25_08_2023[[#This Row],[CHAVE]]=T2456,_xlfn.DAYS(J2456,Tabela_Web_Scraping_25_08_2023[[#This Row],[Dt. Laudo / Reparo]]),)</f>
        <v>0</v>
      </c>
      <c r="T2457" s="12" t="str">
        <f>Tabela_Web_Scraping_25_08_2023[[#This Row],[Nº de Série]]&amp;Tabela_Web_Scraping_25_08_2023[[#This Row],[Página]]</f>
        <v>2014005005PG109-Tabela_30</v>
      </c>
      <c r="W2457" s="2"/>
    </row>
    <row r="2458" spans="1:23" x14ac:dyDescent="0.3">
      <c r="A2458" s="12" t="s">
        <v>14891</v>
      </c>
      <c r="B2458" s="12" t="s">
        <v>10150</v>
      </c>
      <c r="C2458" s="12" t="s">
        <v>1476</v>
      </c>
      <c r="D2458" s="12" t="s">
        <v>10361</v>
      </c>
      <c r="E2458" s="12" t="s">
        <v>10451</v>
      </c>
      <c r="F2458" s="12" t="s">
        <v>12407</v>
      </c>
      <c r="G2458" s="13" t="s">
        <v>1643</v>
      </c>
      <c r="H2458" s="13">
        <v>12883611</v>
      </c>
      <c r="I2458" s="13" t="s">
        <v>1651</v>
      </c>
      <c r="J2458" s="14">
        <v>42094</v>
      </c>
      <c r="K2458" s="14">
        <v>42458</v>
      </c>
      <c r="L2458" s="12" t="s">
        <v>45</v>
      </c>
      <c r="M2458" s="12" t="s">
        <v>12</v>
      </c>
      <c r="N2458" s="12" t="str">
        <f>Tabela_Web_Scraping_25_08_2023[[#This Row],[Tipo Resultado]]&amp;"-"&amp;COUNTIF($T$2:T2458,T2458)</f>
        <v>Aprovado-17</v>
      </c>
      <c r="O2458" s="12" t="str">
        <f>IF(Tabela_Web_Scraping_25_08_2023[[#This Row],[CHAVE]]=T2457,N2457,"")</f>
        <v>Aprovado-16</v>
      </c>
      <c r="P2458" s="12" t="str">
        <f>IF(Tabela_Web_Scraping_25_08_2023[[#This Row],[CHAVE]]=T2459,N2459,"")</f>
        <v>Aprovado-18</v>
      </c>
      <c r="Q2458" s="14">
        <f>IF(Tabela_Web_Scraping_25_08_2023[[#This Row],[CHAVE]]=T2459,IF(K2459&lt;&gt;"",K2459,""),"")</f>
        <v>42458</v>
      </c>
      <c r="R245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58" s="15">
        <f>IF(Tabela_Web_Scraping_25_08_2023[[#This Row],[CHAVE]]=T2457,_xlfn.DAYS(J2457,Tabela_Web_Scraping_25_08_2023[[#This Row],[Dt. Laudo / Reparo]]),)</f>
        <v>356</v>
      </c>
      <c r="T2458" s="12" t="str">
        <f>Tabela_Web_Scraping_25_08_2023[[#This Row],[Nº de Série]]&amp;Tabela_Web_Scraping_25_08_2023[[#This Row],[Página]]</f>
        <v>2014005005PG109-Tabela_30</v>
      </c>
      <c r="W2458" s="2"/>
    </row>
    <row r="2459" spans="1:23" x14ac:dyDescent="0.3">
      <c r="A2459" s="12" t="s">
        <v>14891</v>
      </c>
      <c r="B2459" s="12" t="s">
        <v>10150</v>
      </c>
      <c r="C2459" s="12" t="s">
        <v>1476</v>
      </c>
      <c r="D2459" s="12" t="s">
        <v>10361</v>
      </c>
      <c r="E2459" s="12" t="s">
        <v>10451</v>
      </c>
      <c r="F2459" s="12" t="s">
        <v>12407</v>
      </c>
      <c r="G2459" s="13" t="s">
        <v>1643</v>
      </c>
      <c r="H2459" s="13">
        <v>12883611</v>
      </c>
      <c r="I2459" s="13" t="s">
        <v>1651</v>
      </c>
      <c r="J2459" s="14">
        <v>42094</v>
      </c>
      <c r="K2459" s="14">
        <v>42458</v>
      </c>
      <c r="L2459" s="12" t="s">
        <v>45</v>
      </c>
      <c r="M2459" s="12" t="s">
        <v>12</v>
      </c>
      <c r="N2459" s="12" t="str">
        <f>Tabela_Web_Scraping_25_08_2023[[#This Row],[Tipo Resultado]]&amp;"-"&amp;COUNTIF($T$2:T2459,T2459)</f>
        <v>Aprovado-18</v>
      </c>
      <c r="O2459" s="12" t="str">
        <f>IF(Tabela_Web_Scraping_25_08_2023[[#This Row],[CHAVE]]=T2458,N2458,"")</f>
        <v>Aprovado-17</v>
      </c>
      <c r="P2459" s="12" t="str">
        <f>IF(Tabela_Web_Scraping_25_08_2023[[#This Row],[CHAVE]]=T2460,N2460,"")</f>
        <v>Aprovado-19</v>
      </c>
      <c r="Q2459" s="14">
        <f>IF(Tabela_Web_Scraping_25_08_2023[[#This Row],[CHAVE]]=T2460,IF(K2460&lt;&gt;"",K2460,""),"")</f>
        <v>42101</v>
      </c>
      <c r="R245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459" s="15">
        <f>IF(Tabela_Web_Scraping_25_08_2023[[#This Row],[CHAVE]]=T2458,_xlfn.DAYS(J2458,Tabela_Web_Scraping_25_08_2023[[#This Row],[Dt. Laudo / Reparo]]),)</f>
        <v>0</v>
      </c>
      <c r="T2459" s="12" t="str">
        <f>Tabela_Web_Scraping_25_08_2023[[#This Row],[Nº de Série]]&amp;Tabela_Web_Scraping_25_08_2023[[#This Row],[Página]]</f>
        <v>2014005005PG109-Tabela_30</v>
      </c>
      <c r="W2459" s="2"/>
    </row>
    <row r="2460" spans="1:23" x14ac:dyDescent="0.3">
      <c r="A2460" s="12" t="s">
        <v>14891</v>
      </c>
      <c r="B2460" s="12" t="s">
        <v>10150</v>
      </c>
      <c r="C2460" s="12" t="s">
        <v>1476</v>
      </c>
      <c r="D2460" s="12" t="s">
        <v>10361</v>
      </c>
      <c r="E2460" s="12" t="s">
        <v>10451</v>
      </c>
      <c r="F2460" s="12" t="s">
        <v>12407</v>
      </c>
      <c r="G2460" s="13" t="s">
        <v>1643</v>
      </c>
      <c r="H2460" s="13">
        <v>12883611</v>
      </c>
      <c r="I2460" s="13" t="s">
        <v>1652</v>
      </c>
      <c r="J2460" s="14">
        <v>41737</v>
      </c>
      <c r="K2460" s="14">
        <v>42101</v>
      </c>
      <c r="L2460" s="12" t="s">
        <v>45</v>
      </c>
      <c r="M2460" s="12" t="s">
        <v>12</v>
      </c>
      <c r="N2460" s="12" t="str">
        <f>Tabela_Web_Scraping_25_08_2023[[#This Row],[Tipo Resultado]]&amp;"-"&amp;COUNTIF($T$2:T2460,T2460)</f>
        <v>Aprovado-19</v>
      </c>
      <c r="O2460" s="12" t="str">
        <f>IF(Tabela_Web_Scraping_25_08_2023[[#This Row],[CHAVE]]=T2459,N2459,"")</f>
        <v>Aprovado-18</v>
      </c>
      <c r="P2460" s="12" t="str">
        <f>IF(Tabela_Web_Scraping_25_08_2023[[#This Row],[CHAVE]]=T2461,N2461,"")</f>
        <v>Aprovado-20</v>
      </c>
      <c r="Q2460" s="14">
        <f>IF(Tabela_Web_Scraping_25_08_2023[[#This Row],[CHAVE]]=T2461,IF(K2461&lt;&gt;"",K2461,""),"")</f>
        <v>42101</v>
      </c>
      <c r="R24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60" s="15">
        <f>IF(Tabela_Web_Scraping_25_08_2023[[#This Row],[CHAVE]]=T2459,_xlfn.DAYS(J2459,Tabela_Web_Scraping_25_08_2023[[#This Row],[Dt. Laudo / Reparo]]),)</f>
        <v>357</v>
      </c>
      <c r="T2460" s="12" t="str">
        <f>Tabela_Web_Scraping_25_08_2023[[#This Row],[Nº de Série]]&amp;Tabela_Web_Scraping_25_08_2023[[#This Row],[Página]]</f>
        <v>2014005005PG109-Tabela_30</v>
      </c>
      <c r="W2460" s="2"/>
    </row>
    <row r="2461" spans="1:23" x14ac:dyDescent="0.3">
      <c r="A2461" s="12" t="s">
        <v>14891</v>
      </c>
      <c r="B2461" s="12" t="s">
        <v>10150</v>
      </c>
      <c r="C2461" s="12" t="s">
        <v>1476</v>
      </c>
      <c r="D2461" s="12" t="s">
        <v>10361</v>
      </c>
      <c r="E2461" s="12" t="s">
        <v>10451</v>
      </c>
      <c r="F2461" s="12" t="s">
        <v>12407</v>
      </c>
      <c r="G2461" s="13" t="s">
        <v>1643</v>
      </c>
      <c r="H2461" s="13">
        <v>12883611</v>
      </c>
      <c r="I2461" s="13" t="s">
        <v>1652</v>
      </c>
      <c r="J2461" s="14">
        <v>41737</v>
      </c>
      <c r="K2461" s="14">
        <v>42101</v>
      </c>
      <c r="L2461" s="12" t="s">
        <v>45</v>
      </c>
      <c r="M2461" s="12" t="s">
        <v>12</v>
      </c>
      <c r="N2461" s="12" t="str">
        <f>Tabela_Web_Scraping_25_08_2023[[#This Row],[Tipo Resultado]]&amp;"-"&amp;COUNTIF($T$2:T2461,T2461)</f>
        <v>Aprovado-20</v>
      </c>
      <c r="O2461" s="12" t="str">
        <f>IF(Tabela_Web_Scraping_25_08_2023[[#This Row],[CHAVE]]=T2460,N2460,"")</f>
        <v>Aprovado-19</v>
      </c>
      <c r="P2461" s="12" t="str">
        <f>IF(Tabela_Web_Scraping_25_08_2023[[#This Row],[CHAVE]]=T2462,N2462,"")</f>
        <v/>
      </c>
      <c r="Q2461" s="14" t="str">
        <f>IF(Tabela_Web_Scraping_25_08_2023[[#This Row],[CHAVE]]=T2462,IF(K2462&lt;&gt;"",K2462,""),"")</f>
        <v/>
      </c>
      <c r="R24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1" s="15">
        <f>IF(Tabela_Web_Scraping_25_08_2023[[#This Row],[CHAVE]]=T2460,_xlfn.DAYS(J2460,Tabela_Web_Scraping_25_08_2023[[#This Row],[Dt. Laudo / Reparo]]),)</f>
        <v>0</v>
      </c>
      <c r="T2461" s="12" t="str">
        <f>Tabela_Web_Scraping_25_08_2023[[#This Row],[Nº de Série]]&amp;Tabela_Web_Scraping_25_08_2023[[#This Row],[Página]]</f>
        <v>2014005005PG109-Tabela_30</v>
      </c>
      <c r="W2461" s="2"/>
    </row>
    <row r="2462" spans="1:23" x14ac:dyDescent="0.3">
      <c r="A2462" s="12" t="s">
        <v>12921</v>
      </c>
      <c r="B2462" s="12" t="s">
        <v>10150</v>
      </c>
      <c r="C2462" s="12" t="s">
        <v>11085</v>
      </c>
      <c r="D2462" s="12" t="s">
        <v>11052</v>
      </c>
      <c r="E2462" s="12" t="s">
        <v>11151</v>
      </c>
      <c r="F2462" s="12" t="s">
        <v>12408</v>
      </c>
      <c r="G2462" s="13" t="s">
        <v>1352</v>
      </c>
      <c r="H2462" s="13">
        <v>15023221</v>
      </c>
      <c r="I2462" s="13" t="s">
        <v>1353</v>
      </c>
      <c r="J2462" s="14">
        <v>45005</v>
      </c>
      <c r="K2462" s="14">
        <v>45370</v>
      </c>
      <c r="L2462" s="12" t="s">
        <v>45</v>
      </c>
      <c r="M2462" s="12" t="s">
        <v>12</v>
      </c>
      <c r="N2462" s="12" t="str">
        <f>Tabela_Web_Scraping_25_08_2023[[#This Row],[Tipo Resultado]]&amp;"-"&amp;COUNTIF($T$2:T2462,T2462)</f>
        <v>Aprovado-1</v>
      </c>
      <c r="O2462" s="12" t="str">
        <f>IF(Tabela_Web_Scraping_25_08_2023[[#This Row],[CHAVE]]=T2461,N2461,"")</f>
        <v/>
      </c>
      <c r="P2462" s="12" t="str">
        <f>IF(Tabela_Web_Scraping_25_08_2023[[#This Row],[CHAVE]]=T2463,N2463,"")</f>
        <v>Reparado-2</v>
      </c>
      <c r="Q2462" s="14" t="str">
        <f>IF(Tabela_Web_Scraping_25_08_2023[[#This Row],[CHAVE]]=T2463,IF(K2463&lt;&gt;"",K2463,""),"")</f>
        <v/>
      </c>
      <c r="R24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2" s="15">
        <f>IF(Tabela_Web_Scraping_25_08_2023[[#This Row],[CHAVE]]=T2461,_xlfn.DAYS(J2461,Tabela_Web_Scraping_25_08_2023[[#This Row],[Dt. Laudo / Reparo]]),)</f>
        <v>0</v>
      </c>
      <c r="T2462" s="12" t="str">
        <f>Tabela_Web_Scraping_25_08_2023[[#This Row],[Nº de Série]]&amp;Tabela_Web_Scraping_25_08_2023[[#This Row],[Página]]</f>
        <v>30266PG11-Tabela_20</v>
      </c>
      <c r="W2462" s="2"/>
    </row>
    <row r="2463" spans="1:23" x14ac:dyDescent="0.3">
      <c r="A2463" s="12" t="s">
        <v>12921</v>
      </c>
      <c r="B2463" s="12" t="s">
        <v>10150</v>
      </c>
      <c r="C2463" s="12" t="s">
        <v>11085</v>
      </c>
      <c r="D2463" s="12" t="s">
        <v>11052</v>
      </c>
      <c r="E2463" s="12" t="s">
        <v>11151</v>
      </c>
      <c r="F2463" s="12" t="s">
        <v>12408</v>
      </c>
      <c r="G2463" s="13" t="s">
        <v>1352</v>
      </c>
      <c r="H2463" s="13">
        <v>15023221</v>
      </c>
      <c r="I2463" s="13" t="s">
        <v>7</v>
      </c>
      <c r="J2463" s="14">
        <v>44792</v>
      </c>
      <c r="K2463" s="14"/>
      <c r="L2463" s="12" t="s">
        <v>46</v>
      </c>
      <c r="M2463" s="12" t="s">
        <v>47</v>
      </c>
      <c r="N2463" s="12" t="str">
        <f>Tabela_Web_Scraping_25_08_2023[[#This Row],[Tipo Resultado]]&amp;"-"&amp;COUNTIF($T$2:T2463,T2463)</f>
        <v>Reparado-2</v>
      </c>
      <c r="O2463" s="12" t="str">
        <f>IF(Tabela_Web_Scraping_25_08_2023[[#This Row],[CHAVE]]=T2462,N2462,"")</f>
        <v>Aprovado-1</v>
      </c>
      <c r="P2463" s="12" t="str">
        <f>IF(Tabela_Web_Scraping_25_08_2023[[#This Row],[CHAVE]]=T2464,N2464,"")</f>
        <v>Instalado-3</v>
      </c>
      <c r="Q2463" s="14" t="str">
        <f>IF(Tabela_Web_Scraping_25_08_2023[[#This Row],[CHAVE]]=T2464,IF(K2464&lt;&gt;"",K2464,""),"")</f>
        <v/>
      </c>
      <c r="R24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3" s="15">
        <f>IF(Tabela_Web_Scraping_25_08_2023[[#This Row],[CHAVE]]=T2462,_xlfn.DAYS(J2462,Tabela_Web_Scraping_25_08_2023[[#This Row],[Dt. Laudo / Reparo]]),)</f>
        <v>213</v>
      </c>
      <c r="T2463" s="12" t="str">
        <f>Tabela_Web_Scraping_25_08_2023[[#This Row],[Nº de Série]]&amp;Tabela_Web_Scraping_25_08_2023[[#This Row],[Página]]</f>
        <v>30266PG11-Tabela_20</v>
      </c>
      <c r="W2463" s="2"/>
    </row>
    <row r="2464" spans="1:23" x14ac:dyDescent="0.3">
      <c r="A2464" s="12" t="s">
        <v>12921</v>
      </c>
      <c r="B2464" s="12" t="s">
        <v>10150</v>
      </c>
      <c r="C2464" s="12" t="s">
        <v>11085</v>
      </c>
      <c r="D2464" s="12" t="s">
        <v>11052</v>
      </c>
      <c r="E2464" s="12" t="s">
        <v>11151</v>
      </c>
      <c r="F2464" s="12" t="s">
        <v>12408</v>
      </c>
      <c r="G2464" s="13" t="s">
        <v>1352</v>
      </c>
      <c r="H2464" s="13">
        <v>15023221</v>
      </c>
      <c r="I2464" s="13" t="s">
        <v>7</v>
      </c>
      <c r="J2464" s="14">
        <v>44630</v>
      </c>
      <c r="K2464" s="14"/>
      <c r="L2464" s="12" t="s">
        <v>8</v>
      </c>
      <c r="M2464" s="12" t="s">
        <v>9</v>
      </c>
      <c r="N2464" s="12" t="str">
        <f>Tabela_Web_Scraping_25_08_2023[[#This Row],[Tipo Resultado]]&amp;"-"&amp;COUNTIF($T$2:T2464,T2464)</f>
        <v>Instalado-3</v>
      </c>
      <c r="O2464" s="12" t="str">
        <f>IF(Tabela_Web_Scraping_25_08_2023[[#This Row],[CHAVE]]=T2463,N2463,"")</f>
        <v>Reparado-2</v>
      </c>
      <c r="P2464" s="12" t="str">
        <f>IF(Tabela_Web_Scraping_25_08_2023[[#This Row],[CHAVE]]=T2465,N2465,"")</f>
        <v>Aprovado-4</v>
      </c>
      <c r="Q2464" s="14">
        <f>IF(Tabela_Web_Scraping_25_08_2023[[#This Row],[CHAVE]]=T2465,IF(K2465&lt;&gt;"",K2465,""),"")</f>
        <v>44994</v>
      </c>
      <c r="R24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64" s="15">
        <f>IF(Tabela_Web_Scraping_25_08_2023[[#This Row],[CHAVE]]=T2463,_xlfn.DAYS(J2463,Tabela_Web_Scraping_25_08_2023[[#This Row],[Dt. Laudo / Reparo]]),)</f>
        <v>162</v>
      </c>
      <c r="T2464" s="12" t="str">
        <f>Tabela_Web_Scraping_25_08_2023[[#This Row],[Nº de Série]]&amp;Tabela_Web_Scraping_25_08_2023[[#This Row],[Página]]</f>
        <v>30266PG11-Tabela_20</v>
      </c>
      <c r="W2464" s="2"/>
    </row>
    <row r="2465" spans="1:23" x14ac:dyDescent="0.3">
      <c r="A2465" s="12" t="s">
        <v>12921</v>
      </c>
      <c r="B2465" s="12" t="s">
        <v>10150</v>
      </c>
      <c r="C2465" s="12" t="s">
        <v>11085</v>
      </c>
      <c r="D2465" s="12" t="s">
        <v>11052</v>
      </c>
      <c r="E2465" s="12" t="s">
        <v>11151</v>
      </c>
      <c r="F2465" s="12" t="s">
        <v>12408</v>
      </c>
      <c r="G2465" s="13" t="s">
        <v>1352</v>
      </c>
      <c r="H2465" s="13">
        <v>15023221</v>
      </c>
      <c r="I2465" s="13" t="s">
        <v>1354</v>
      </c>
      <c r="J2465" s="14">
        <v>44630</v>
      </c>
      <c r="K2465" s="14">
        <v>44994</v>
      </c>
      <c r="L2465" s="12" t="s">
        <v>11</v>
      </c>
      <c r="M2465" s="12" t="s">
        <v>12</v>
      </c>
      <c r="N2465" s="12" t="str">
        <f>Tabela_Web_Scraping_25_08_2023[[#This Row],[Tipo Resultado]]&amp;"-"&amp;COUNTIF($T$2:T2465,T2465)</f>
        <v>Aprovado-4</v>
      </c>
      <c r="O2465" s="12" t="str">
        <f>IF(Tabela_Web_Scraping_25_08_2023[[#This Row],[CHAVE]]=T2464,N2464,"")</f>
        <v>Instalado-3</v>
      </c>
      <c r="P2465" s="12" t="str">
        <f>IF(Tabela_Web_Scraping_25_08_2023[[#This Row],[CHAVE]]=T2466,N2466,"")</f>
        <v/>
      </c>
      <c r="Q2465" s="14" t="str">
        <f>IF(Tabela_Web_Scraping_25_08_2023[[#This Row],[CHAVE]]=T2466,IF(K2466&lt;&gt;"",K2466,""),"")</f>
        <v/>
      </c>
      <c r="R2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5" s="15">
        <f>IF(Tabela_Web_Scraping_25_08_2023[[#This Row],[CHAVE]]=T2464,_xlfn.DAYS(J2464,Tabela_Web_Scraping_25_08_2023[[#This Row],[Dt. Laudo / Reparo]]),)</f>
        <v>0</v>
      </c>
      <c r="T2465" s="12" t="str">
        <f>Tabela_Web_Scraping_25_08_2023[[#This Row],[Nº de Série]]&amp;Tabela_Web_Scraping_25_08_2023[[#This Row],[Página]]</f>
        <v>30266PG11-Tabela_20</v>
      </c>
      <c r="W2465" s="2"/>
    </row>
    <row r="2466" spans="1:23" x14ac:dyDescent="0.3">
      <c r="A2466" s="12" t="s">
        <v>12922</v>
      </c>
      <c r="B2466" s="12" t="s">
        <v>10150</v>
      </c>
      <c r="C2466" s="12" t="s">
        <v>11085</v>
      </c>
      <c r="D2466" s="12" t="s">
        <v>11052</v>
      </c>
      <c r="E2466" s="12" t="s">
        <v>11154</v>
      </c>
      <c r="F2466" s="12" t="s">
        <v>12408</v>
      </c>
      <c r="G2466" s="13" t="s">
        <v>199</v>
      </c>
      <c r="H2466" s="13">
        <v>15023216</v>
      </c>
      <c r="I2466" s="13" t="s">
        <v>200</v>
      </c>
      <c r="J2466" s="14">
        <v>45001</v>
      </c>
      <c r="K2466" s="14">
        <v>45366</v>
      </c>
      <c r="L2466" s="12" t="s">
        <v>45</v>
      </c>
      <c r="M2466" s="12" t="s">
        <v>12</v>
      </c>
      <c r="N2466" s="12" t="str">
        <f>Tabela_Web_Scraping_25_08_2023[[#This Row],[Tipo Resultado]]&amp;"-"&amp;COUNTIF($T$2:T2466,T2466)</f>
        <v>Aprovado-1</v>
      </c>
      <c r="O2466" s="12" t="str">
        <f>IF(Tabela_Web_Scraping_25_08_2023[[#This Row],[CHAVE]]=T2465,N2465,"")</f>
        <v/>
      </c>
      <c r="P2466" s="12" t="str">
        <f>IF(Tabela_Web_Scraping_25_08_2023[[#This Row],[CHAVE]]=T2467,N2467,"")</f>
        <v>Pendente-2</v>
      </c>
      <c r="Q2466" s="14" t="str">
        <f>IF(Tabela_Web_Scraping_25_08_2023[[#This Row],[CHAVE]]=T2467,IF(K2467&lt;&gt;"",K2467,""),"")</f>
        <v/>
      </c>
      <c r="R24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6" s="15">
        <f>IF(Tabela_Web_Scraping_25_08_2023[[#This Row],[CHAVE]]=T2465,_xlfn.DAYS(J2465,Tabela_Web_Scraping_25_08_2023[[#This Row],[Dt. Laudo / Reparo]]),)</f>
        <v>0</v>
      </c>
      <c r="T2466" s="12" t="str">
        <f>Tabela_Web_Scraping_25_08_2023[[#This Row],[Nº de Série]]&amp;Tabela_Web_Scraping_25_08_2023[[#This Row],[Página]]</f>
        <v>30274PG11-Tabela_22</v>
      </c>
      <c r="W2466" s="2"/>
    </row>
    <row r="2467" spans="1:23" x14ac:dyDescent="0.3">
      <c r="A2467" s="12" t="s">
        <v>12922</v>
      </c>
      <c r="B2467" s="12" t="s">
        <v>10150</v>
      </c>
      <c r="C2467" s="12" t="s">
        <v>11085</v>
      </c>
      <c r="D2467" s="12" t="s">
        <v>11052</v>
      </c>
      <c r="E2467" s="12" t="s">
        <v>11154</v>
      </c>
      <c r="F2467" s="12" t="s">
        <v>12408</v>
      </c>
      <c r="G2467" s="13" t="s">
        <v>199</v>
      </c>
      <c r="H2467" s="13">
        <v>15023216</v>
      </c>
      <c r="I2467" s="13" t="s">
        <v>7</v>
      </c>
      <c r="J2467" s="14">
        <v>44992</v>
      </c>
      <c r="K2467" s="14"/>
      <c r="L2467" s="12" t="s">
        <v>46</v>
      </c>
      <c r="M2467" s="12" t="s">
        <v>66</v>
      </c>
      <c r="N2467" s="12" t="str">
        <f>Tabela_Web_Scraping_25_08_2023[[#This Row],[Tipo Resultado]]&amp;"-"&amp;COUNTIF($T$2:T2467,T2467)</f>
        <v>Pendente-2</v>
      </c>
      <c r="O2467" s="12" t="str">
        <f>IF(Tabela_Web_Scraping_25_08_2023[[#This Row],[CHAVE]]=T2466,N2466,"")</f>
        <v>Aprovado-1</v>
      </c>
      <c r="P2467" s="12" t="str">
        <f>IF(Tabela_Web_Scraping_25_08_2023[[#This Row],[CHAVE]]=T2468,N2468,"")</f>
        <v>Reparado-3</v>
      </c>
      <c r="Q2467" s="14" t="str">
        <f>IF(Tabela_Web_Scraping_25_08_2023[[#This Row],[CHAVE]]=T2468,IF(K2468&lt;&gt;"",K2468,""),"")</f>
        <v/>
      </c>
      <c r="R24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7" s="15">
        <f>IF(Tabela_Web_Scraping_25_08_2023[[#This Row],[CHAVE]]=T2466,_xlfn.DAYS(J2466,Tabela_Web_Scraping_25_08_2023[[#This Row],[Dt. Laudo / Reparo]]),)</f>
        <v>9</v>
      </c>
      <c r="T2467" s="12" t="str">
        <f>Tabela_Web_Scraping_25_08_2023[[#This Row],[Nº de Série]]&amp;Tabela_Web_Scraping_25_08_2023[[#This Row],[Página]]</f>
        <v>30274PG11-Tabela_22</v>
      </c>
      <c r="W2467" s="2"/>
    </row>
    <row r="2468" spans="1:23" x14ac:dyDescent="0.3">
      <c r="A2468" s="12" t="s">
        <v>12922</v>
      </c>
      <c r="B2468" s="12" t="s">
        <v>10150</v>
      </c>
      <c r="C2468" s="12" t="s">
        <v>11085</v>
      </c>
      <c r="D2468" s="12" t="s">
        <v>11052</v>
      </c>
      <c r="E2468" s="12" t="s">
        <v>11154</v>
      </c>
      <c r="F2468" s="12" t="s">
        <v>12408</v>
      </c>
      <c r="G2468" s="13" t="s">
        <v>199</v>
      </c>
      <c r="H2468" s="13">
        <v>15023216</v>
      </c>
      <c r="I2468" s="13" t="s">
        <v>7</v>
      </c>
      <c r="J2468" s="14">
        <v>44803</v>
      </c>
      <c r="K2468" s="14"/>
      <c r="L2468" s="12" t="s">
        <v>46</v>
      </c>
      <c r="M2468" s="12" t="s">
        <v>47</v>
      </c>
      <c r="N2468" s="12" t="str">
        <f>Tabela_Web_Scraping_25_08_2023[[#This Row],[Tipo Resultado]]&amp;"-"&amp;COUNTIF($T$2:T2468,T2468)</f>
        <v>Reparado-3</v>
      </c>
      <c r="O2468" s="12" t="str">
        <f>IF(Tabela_Web_Scraping_25_08_2023[[#This Row],[CHAVE]]=T2467,N2467,"")</f>
        <v>Pendente-2</v>
      </c>
      <c r="P2468" s="12" t="str">
        <f>IF(Tabela_Web_Scraping_25_08_2023[[#This Row],[CHAVE]]=T2469,N2469,"")</f>
        <v>Reparado-4</v>
      </c>
      <c r="Q2468" s="14" t="str">
        <f>IF(Tabela_Web_Scraping_25_08_2023[[#This Row],[CHAVE]]=T2469,IF(K2469&lt;&gt;"",K2469,""),"")</f>
        <v/>
      </c>
      <c r="R24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8" s="15">
        <f>IF(Tabela_Web_Scraping_25_08_2023[[#This Row],[CHAVE]]=T2467,_xlfn.DAYS(J2467,Tabela_Web_Scraping_25_08_2023[[#This Row],[Dt. Laudo / Reparo]]),)</f>
        <v>189</v>
      </c>
      <c r="T2468" s="12" t="str">
        <f>Tabela_Web_Scraping_25_08_2023[[#This Row],[Nº de Série]]&amp;Tabela_Web_Scraping_25_08_2023[[#This Row],[Página]]</f>
        <v>30274PG11-Tabela_22</v>
      </c>
      <c r="W2468" s="2"/>
    </row>
    <row r="2469" spans="1:23" x14ac:dyDescent="0.3">
      <c r="A2469" s="12" t="s">
        <v>12922</v>
      </c>
      <c r="B2469" s="12" t="s">
        <v>10150</v>
      </c>
      <c r="C2469" s="12" t="s">
        <v>11085</v>
      </c>
      <c r="D2469" s="12" t="s">
        <v>11052</v>
      </c>
      <c r="E2469" s="12" t="s">
        <v>11154</v>
      </c>
      <c r="F2469" s="12" t="s">
        <v>12408</v>
      </c>
      <c r="G2469" s="13" t="s">
        <v>199</v>
      </c>
      <c r="H2469" s="13">
        <v>15023216</v>
      </c>
      <c r="I2469" s="13" t="s">
        <v>7</v>
      </c>
      <c r="J2469" s="14">
        <v>44753</v>
      </c>
      <c r="K2469" s="14"/>
      <c r="L2469" s="12" t="s">
        <v>46</v>
      </c>
      <c r="M2469" s="12" t="s">
        <v>47</v>
      </c>
      <c r="N2469" s="12" t="str">
        <f>Tabela_Web_Scraping_25_08_2023[[#This Row],[Tipo Resultado]]&amp;"-"&amp;COUNTIF($T$2:T2469,T2469)</f>
        <v>Reparado-4</v>
      </c>
      <c r="O2469" s="12" t="str">
        <f>IF(Tabela_Web_Scraping_25_08_2023[[#This Row],[CHAVE]]=T2468,N2468,"")</f>
        <v>Reparado-3</v>
      </c>
      <c r="P2469" s="12" t="str">
        <f>IF(Tabela_Web_Scraping_25_08_2023[[#This Row],[CHAVE]]=T2470,N2470,"")</f>
        <v>Aprovado-5</v>
      </c>
      <c r="Q2469" s="14">
        <f>IF(Tabela_Web_Scraping_25_08_2023[[#This Row],[CHAVE]]=T2470,IF(K2470&lt;&gt;"",K2470,""),"")</f>
        <v>45026</v>
      </c>
      <c r="R2469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2469" s="15">
        <f>IF(Tabela_Web_Scraping_25_08_2023[[#This Row],[CHAVE]]=T2468,_xlfn.DAYS(J2468,Tabela_Web_Scraping_25_08_2023[[#This Row],[Dt. Laudo / Reparo]]),)</f>
        <v>50</v>
      </c>
      <c r="T2469" s="12" t="str">
        <f>Tabela_Web_Scraping_25_08_2023[[#This Row],[Nº de Série]]&amp;Tabela_Web_Scraping_25_08_2023[[#This Row],[Página]]</f>
        <v>30274PG11-Tabela_22</v>
      </c>
      <c r="W2469" s="2"/>
    </row>
    <row r="2470" spans="1:23" x14ac:dyDescent="0.3">
      <c r="A2470" s="12" t="s">
        <v>12922</v>
      </c>
      <c r="B2470" s="12" t="s">
        <v>10150</v>
      </c>
      <c r="C2470" s="12" t="s">
        <v>11085</v>
      </c>
      <c r="D2470" s="12" t="s">
        <v>11052</v>
      </c>
      <c r="E2470" s="12" t="s">
        <v>11154</v>
      </c>
      <c r="F2470" s="12" t="s">
        <v>12408</v>
      </c>
      <c r="G2470" s="13" t="s">
        <v>199</v>
      </c>
      <c r="H2470" s="13">
        <v>15023216</v>
      </c>
      <c r="I2470" s="13" t="s">
        <v>201</v>
      </c>
      <c r="J2470" s="14">
        <v>44662</v>
      </c>
      <c r="K2470" s="14">
        <v>45026</v>
      </c>
      <c r="L2470" s="12" t="s">
        <v>45</v>
      </c>
      <c r="M2470" s="12" t="s">
        <v>12</v>
      </c>
      <c r="N2470" s="12" t="str">
        <f>Tabela_Web_Scraping_25_08_2023[[#This Row],[Tipo Resultado]]&amp;"-"&amp;COUNTIF($T$2:T2470,T2470)</f>
        <v>Aprovado-5</v>
      </c>
      <c r="O2470" s="12" t="str">
        <f>IF(Tabela_Web_Scraping_25_08_2023[[#This Row],[CHAVE]]=T2469,N2469,"")</f>
        <v>Reparado-4</v>
      </c>
      <c r="P2470" s="12" t="str">
        <f>IF(Tabela_Web_Scraping_25_08_2023[[#This Row],[CHAVE]]=T2471,N2471,"")</f>
        <v>Pendente-6</v>
      </c>
      <c r="Q2470" s="14" t="str">
        <f>IF(Tabela_Web_Scraping_25_08_2023[[#This Row],[CHAVE]]=T2471,IF(K2471&lt;&gt;"",K2471,""),"")</f>
        <v/>
      </c>
      <c r="R24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0" s="15">
        <f>IF(Tabela_Web_Scraping_25_08_2023[[#This Row],[CHAVE]]=T2469,_xlfn.DAYS(J2469,Tabela_Web_Scraping_25_08_2023[[#This Row],[Dt. Laudo / Reparo]]),)</f>
        <v>91</v>
      </c>
      <c r="T2470" s="12" t="str">
        <f>Tabela_Web_Scraping_25_08_2023[[#This Row],[Nº de Série]]&amp;Tabela_Web_Scraping_25_08_2023[[#This Row],[Página]]</f>
        <v>30274PG11-Tabela_22</v>
      </c>
      <c r="W2470" s="2"/>
    </row>
    <row r="2471" spans="1:23" x14ac:dyDescent="0.3">
      <c r="A2471" s="12" t="s">
        <v>12922</v>
      </c>
      <c r="B2471" s="12" t="s">
        <v>10150</v>
      </c>
      <c r="C2471" s="12" t="s">
        <v>11085</v>
      </c>
      <c r="D2471" s="12" t="s">
        <v>11052</v>
      </c>
      <c r="E2471" s="12" t="s">
        <v>11154</v>
      </c>
      <c r="F2471" s="12" t="s">
        <v>12408</v>
      </c>
      <c r="G2471" s="13" t="s">
        <v>199</v>
      </c>
      <c r="H2471" s="13">
        <v>15023216</v>
      </c>
      <c r="I2471" s="13" t="s">
        <v>7</v>
      </c>
      <c r="J2471" s="14">
        <v>44645</v>
      </c>
      <c r="K2471" s="14"/>
      <c r="L2471" s="12" t="s">
        <v>46</v>
      </c>
      <c r="M2471" s="12" t="s">
        <v>66</v>
      </c>
      <c r="N2471" s="12" t="str">
        <f>Tabela_Web_Scraping_25_08_2023[[#This Row],[Tipo Resultado]]&amp;"-"&amp;COUNTIF($T$2:T2471,T2471)</f>
        <v>Pendente-6</v>
      </c>
      <c r="O2471" s="12" t="str">
        <f>IF(Tabela_Web_Scraping_25_08_2023[[#This Row],[CHAVE]]=T2470,N2470,"")</f>
        <v>Aprovado-5</v>
      </c>
      <c r="P2471" s="12" t="str">
        <f>IF(Tabela_Web_Scraping_25_08_2023[[#This Row],[CHAVE]]=T2472,N2472,"")</f>
        <v>Instalado-7</v>
      </c>
      <c r="Q2471" s="14" t="str">
        <f>IF(Tabela_Web_Scraping_25_08_2023[[#This Row],[CHAVE]]=T2472,IF(K2472&lt;&gt;"",K2472,""),"")</f>
        <v/>
      </c>
      <c r="R24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1" s="15">
        <f>IF(Tabela_Web_Scraping_25_08_2023[[#This Row],[CHAVE]]=T2470,_xlfn.DAYS(J2470,Tabela_Web_Scraping_25_08_2023[[#This Row],[Dt. Laudo / Reparo]]),)</f>
        <v>17</v>
      </c>
      <c r="T2471" s="12" t="str">
        <f>Tabela_Web_Scraping_25_08_2023[[#This Row],[Nº de Série]]&amp;Tabela_Web_Scraping_25_08_2023[[#This Row],[Página]]</f>
        <v>30274PG11-Tabela_22</v>
      </c>
      <c r="W2471" s="2"/>
    </row>
    <row r="2472" spans="1:23" x14ac:dyDescent="0.3">
      <c r="A2472" s="12" t="s">
        <v>12922</v>
      </c>
      <c r="B2472" s="12" t="s">
        <v>10150</v>
      </c>
      <c r="C2472" s="12" t="s">
        <v>11085</v>
      </c>
      <c r="D2472" s="12" t="s">
        <v>11052</v>
      </c>
      <c r="E2472" s="12" t="s">
        <v>11154</v>
      </c>
      <c r="F2472" s="12" t="s">
        <v>12408</v>
      </c>
      <c r="G2472" s="13" t="s">
        <v>199</v>
      </c>
      <c r="H2472" s="13">
        <v>15023216</v>
      </c>
      <c r="I2472" s="13" t="s">
        <v>7</v>
      </c>
      <c r="J2472" s="14">
        <v>44624</v>
      </c>
      <c r="K2472" s="14"/>
      <c r="L2472" s="12" t="s">
        <v>8</v>
      </c>
      <c r="M2472" s="12" t="s">
        <v>9</v>
      </c>
      <c r="N2472" s="12" t="str">
        <f>Tabela_Web_Scraping_25_08_2023[[#This Row],[Tipo Resultado]]&amp;"-"&amp;COUNTIF($T$2:T2472,T2472)</f>
        <v>Instalado-7</v>
      </c>
      <c r="O2472" s="12" t="str">
        <f>IF(Tabela_Web_Scraping_25_08_2023[[#This Row],[CHAVE]]=T2471,N2471,"")</f>
        <v>Pendente-6</v>
      </c>
      <c r="P2472" s="12" t="str">
        <f>IF(Tabela_Web_Scraping_25_08_2023[[#This Row],[CHAVE]]=T2473,N2473,"")</f>
        <v>Aprovado-8</v>
      </c>
      <c r="Q2472" s="14">
        <f>IF(Tabela_Web_Scraping_25_08_2023[[#This Row],[CHAVE]]=T2473,IF(K2473&lt;&gt;"",K2473,""),"")</f>
        <v>44988</v>
      </c>
      <c r="R24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72" s="15">
        <f>IF(Tabela_Web_Scraping_25_08_2023[[#This Row],[CHAVE]]=T2471,_xlfn.DAYS(J2471,Tabela_Web_Scraping_25_08_2023[[#This Row],[Dt. Laudo / Reparo]]),)</f>
        <v>21</v>
      </c>
      <c r="T2472" s="12" t="str">
        <f>Tabela_Web_Scraping_25_08_2023[[#This Row],[Nº de Série]]&amp;Tabela_Web_Scraping_25_08_2023[[#This Row],[Página]]</f>
        <v>30274PG11-Tabela_22</v>
      </c>
      <c r="W2472" s="2"/>
    </row>
    <row r="2473" spans="1:23" x14ac:dyDescent="0.3">
      <c r="A2473" s="12" t="s">
        <v>12922</v>
      </c>
      <c r="B2473" s="12" t="s">
        <v>10150</v>
      </c>
      <c r="C2473" s="12" t="s">
        <v>11085</v>
      </c>
      <c r="D2473" s="12" t="s">
        <v>11052</v>
      </c>
      <c r="E2473" s="12" t="s">
        <v>11154</v>
      </c>
      <c r="F2473" s="12" t="s">
        <v>12408</v>
      </c>
      <c r="G2473" s="13" t="s">
        <v>199</v>
      </c>
      <c r="H2473" s="13">
        <v>15023216</v>
      </c>
      <c r="I2473" s="13" t="s">
        <v>202</v>
      </c>
      <c r="J2473" s="14">
        <v>44624</v>
      </c>
      <c r="K2473" s="14">
        <v>44988</v>
      </c>
      <c r="L2473" s="12" t="s">
        <v>11</v>
      </c>
      <c r="M2473" s="12" t="s">
        <v>12</v>
      </c>
      <c r="N2473" s="12" t="str">
        <f>Tabela_Web_Scraping_25_08_2023[[#This Row],[Tipo Resultado]]&amp;"-"&amp;COUNTIF($T$2:T2473,T2473)</f>
        <v>Aprovado-8</v>
      </c>
      <c r="O2473" s="12" t="str">
        <f>IF(Tabela_Web_Scraping_25_08_2023[[#This Row],[CHAVE]]=T2472,N2472,"")</f>
        <v>Instalado-7</v>
      </c>
      <c r="P2473" s="12" t="str">
        <f>IF(Tabela_Web_Scraping_25_08_2023[[#This Row],[CHAVE]]=T2474,N2474,"")</f>
        <v/>
      </c>
      <c r="Q2473" s="14" t="str">
        <f>IF(Tabela_Web_Scraping_25_08_2023[[#This Row],[CHAVE]]=T2474,IF(K2474&lt;&gt;"",K2474,""),"")</f>
        <v/>
      </c>
      <c r="R24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3" s="15">
        <f>IF(Tabela_Web_Scraping_25_08_2023[[#This Row],[CHAVE]]=T2472,_xlfn.DAYS(J2472,Tabela_Web_Scraping_25_08_2023[[#This Row],[Dt. Laudo / Reparo]]),)</f>
        <v>0</v>
      </c>
      <c r="T2473" s="12" t="str">
        <f>Tabela_Web_Scraping_25_08_2023[[#This Row],[Nº de Série]]&amp;Tabela_Web_Scraping_25_08_2023[[#This Row],[Página]]</f>
        <v>30274PG11-Tabela_22</v>
      </c>
      <c r="W2473" s="2"/>
    </row>
    <row r="2474" spans="1:23" x14ac:dyDescent="0.3">
      <c r="A2474" s="12" t="s">
        <v>12923</v>
      </c>
      <c r="B2474" s="12" t="s">
        <v>10150</v>
      </c>
      <c r="C2474" s="12" t="s">
        <v>11085</v>
      </c>
      <c r="D2474" s="12" t="s">
        <v>11052</v>
      </c>
      <c r="E2474" s="12" t="s">
        <v>11147</v>
      </c>
      <c r="F2474" s="12" t="s">
        <v>12408</v>
      </c>
      <c r="G2474" s="13" t="s">
        <v>1358</v>
      </c>
      <c r="H2474" s="13">
        <v>14967493</v>
      </c>
      <c r="I2474" s="13" t="s">
        <v>7</v>
      </c>
      <c r="J2474" s="14">
        <v>45041</v>
      </c>
      <c r="K2474" s="14"/>
      <c r="L2474" s="12" t="s">
        <v>46</v>
      </c>
      <c r="M2474" s="12" t="s">
        <v>47</v>
      </c>
      <c r="N2474" s="12" t="str">
        <f>Tabela_Web_Scraping_25_08_2023[[#This Row],[Tipo Resultado]]&amp;"-"&amp;COUNTIF($T$2:T2474,T2474)</f>
        <v>Reparado-1</v>
      </c>
      <c r="O2474" s="12" t="str">
        <f>IF(Tabela_Web_Scraping_25_08_2023[[#This Row],[CHAVE]]=T2473,N2473,"")</f>
        <v/>
      </c>
      <c r="P2474" s="12" t="str">
        <f>IF(Tabela_Web_Scraping_25_08_2023[[#This Row],[CHAVE]]=T2475,N2475,"")</f>
        <v>Aprovado-2</v>
      </c>
      <c r="Q2474" s="14">
        <f>IF(Tabela_Web_Scraping_25_08_2023[[#This Row],[CHAVE]]=T2475,IF(K2475&lt;&gt;"",K2475,""),"")</f>
        <v>45314</v>
      </c>
      <c r="R2474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2474" s="15">
        <f>IF(Tabela_Web_Scraping_25_08_2023[[#This Row],[CHAVE]]=T2473,_xlfn.DAYS(J2473,Tabela_Web_Scraping_25_08_2023[[#This Row],[Dt. Laudo / Reparo]]),)</f>
        <v>0</v>
      </c>
      <c r="T2474" s="12" t="str">
        <f>Tabela_Web_Scraping_25_08_2023[[#This Row],[Nº de Série]]&amp;Tabela_Web_Scraping_25_08_2023[[#This Row],[Página]]</f>
        <v>30252PG11-Tabela_24</v>
      </c>
      <c r="W2474" s="2"/>
    </row>
    <row r="2475" spans="1:23" x14ac:dyDescent="0.3">
      <c r="A2475" s="12" t="s">
        <v>12923</v>
      </c>
      <c r="B2475" s="12" t="s">
        <v>10150</v>
      </c>
      <c r="C2475" s="12" t="s">
        <v>11085</v>
      </c>
      <c r="D2475" s="12" t="s">
        <v>11052</v>
      </c>
      <c r="E2475" s="12" t="s">
        <v>11147</v>
      </c>
      <c r="F2475" s="12" t="s">
        <v>12408</v>
      </c>
      <c r="G2475" s="13" t="s">
        <v>1358</v>
      </c>
      <c r="H2475" s="13">
        <v>14967493</v>
      </c>
      <c r="I2475" s="13" t="s">
        <v>1359</v>
      </c>
      <c r="J2475" s="14">
        <v>44950</v>
      </c>
      <c r="K2475" s="14">
        <v>45314</v>
      </c>
      <c r="L2475" s="12" t="s">
        <v>45</v>
      </c>
      <c r="M2475" s="12" t="s">
        <v>12</v>
      </c>
      <c r="N2475" s="12" t="str">
        <f>Tabela_Web_Scraping_25_08_2023[[#This Row],[Tipo Resultado]]&amp;"-"&amp;COUNTIF($T$2:T2475,T2475)</f>
        <v>Aprovado-2</v>
      </c>
      <c r="O2475" s="12" t="str">
        <f>IF(Tabela_Web_Scraping_25_08_2023[[#This Row],[CHAVE]]=T2474,N2474,"")</f>
        <v>Reparado-1</v>
      </c>
      <c r="P2475" s="12" t="str">
        <f>IF(Tabela_Web_Scraping_25_08_2023[[#This Row],[CHAVE]]=T2476,N2476,"")</f>
        <v>Pendente-3</v>
      </c>
      <c r="Q2475" s="14" t="str">
        <f>IF(Tabela_Web_Scraping_25_08_2023[[#This Row],[CHAVE]]=T2476,IF(K2476&lt;&gt;"",K2476,""),"")</f>
        <v/>
      </c>
      <c r="R2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5" s="15">
        <f>IF(Tabela_Web_Scraping_25_08_2023[[#This Row],[CHAVE]]=T2474,_xlfn.DAYS(J2474,Tabela_Web_Scraping_25_08_2023[[#This Row],[Dt. Laudo / Reparo]]),)</f>
        <v>91</v>
      </c>
      <c r="T2475" s="12" t="str">
        <f>Tabela_Web_Scraping_25_08_2023[[#This Row],[Nº de Série]]&amp;Tabela_Web_Scraping_25_08_2023[[#This Row],[Página]]</f>
        <v>30252PG11-Tabela_24</v>
      </c>
      <c r="W2475" s="2"/>
    </row>
    <row r="2476" spans="1:23" x14ac:dyDescent="0.3">
      <c r="A2476" s="12" t="s">
        <v>12923</v>
      </c>
      <c r="B2476" s="12" t="s">
        <v>10150</v>
      </c>
      <c r="C2476" s="12" t="s">
        <v>11085</v>
      </c>
      <c r="D2476" s="12" t="s">
        <v>11052</v>
      </c>
      <c r="E2476" s="12" t="s">
        <v>11147</v>
      </c>
      <c r="F2476" s="12" t="s">
        <v>12408</v>
      </c>
      <c r="G2476" s="13" t="s">
        <v>1358</v>
      </c>
      <c r="H2476" s="13">
        <v>14967493</v>
      </c>
      <c r="I2476" s="13" t="s">
        <v>7</v>
      </c>
      <c r="J2476" s="14">
        <v>44929</v>
      </c>
      <c r="K2476" s="14"/>
      <c r="L2476" s="12" t="s">
        <v>46</v>
      </c>
      <c r="M2476" s="12" t="s">
        <v>66</v>
      </c>
      <c r="N2476" s="12" t="str">
        <f>Tabela_Web_Scraping_25_08_2023[[#This Row],[Tipo Resultado]]&amp;"-"&amp;COUNTIF($T$2:T2476,T2476)</f>
        <v>Pendente-3</v>
      </c>
      <c r="O2476" s="12" t="str">
        <f>IF(Tabela_Web_Scraping_25_08_2023[[#This Row],[CHAVE]]=T2475,N2475,"")</f>
        <v>Aprovado-2</v>
      </c>
      <c r="P2476" s="12" t="str">
        <f>IF(Tabela_Web_Scraping_25_08_2023[[#This Row],[CHAVE]]=T2477,N2477,"")</f>
        <v>Reparado-4</v>
      </c>
      <c r="Q2476" s="14" t="str">
        <f>IF(Tabela_Web_Scraping_25_08_2023[[#This Row],[CHAVE]]=T2477,IF(K2477&lt;&gt;"",K2477,""),"")</f>
        <v/>
      </c>
      <c r="R24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6" s="15">
        <f>IF(Tabela_Web_Scraping_25_08_2023[[#This Row],[CHAVE]]=T2475,_xlfn.DAYS(J2475,Tabela_Web_Scraping_25_08_2023[[#This Row],[Dt. Laudo / Reparo]]),)</f>
        <v>21</v>
      </c>
      <c r="T2476" s="12" t="str">
        <f>Tabela_Web_Scraping_25_08_2023[[#This Row],[Nº de Série]]&amp;Tabela_Web_Scraping_25_08_2023[[#This Row],[Página]]</f>
        <v>30252PG11-Tabela_24</v>
      </c>
      <c r="W2476" s="2"/>
    </row>
    <row r="2477" spans="1:23" x14ac:dyDescent="0.3">
      <c r="A2477" s="12" t="s">
        <v>12923</v>
      </c>
      <c r="B2477" s="12" t="s">
        <v>10150</v>
      </c>
      <c r="C2477" s="12" t="s">
        <v>11085</v>
      </c>
      <c r="D2477" s="12" t="s">
        <v>11052</v>
      </c>
      <c r="E2477" s="12" t="s">
        <v>11147</v>
      </c>
      <c r="F2477" s="12" t="s">
        <v>12408</v>
      </c>
      <c r="G2477" s="13" t="s">
        <v>1358</v>
      </c>
      <c r="H2477" s="13">
        <v>14967493</v>
      </c>
      <c r="I2477" s="13" t="s">
        <v>7</v>
      </c>
      <c r="J2477" s="14">
        <v>44818</v>
      </c>
      <c r="K2477" s="14"/>
      <c r="L2477" s="12" t="s">
        <v>46</v>
      </c>
      <c r="M2477" s="12" t="s">
        <v>47</v>
      </c>
      <c r="N2477" s="12" t="str">
        <f>Tabela_Web_Scraping_25_08_2023[[#This Row],[Tipo Resultado]]&amp;"-"&amp;COUNTIF($T$2:T2477,T2477)</f>
        <v>Reparado-4</v>
      </c>
      <c r="O2477" s="12" t="str">
        <f>IF(Tabela_Web_Scraping_25_08_2023[[#This Row],[CHAVE]]=T2476,N2476,"")</f>
        <v>Pendente-3</v>
      </c>
      <c r="P2477" s="12" t="str">
        <f>IF(Tabela_Web_Scraping_25_08_2023[[#This Row],[CHAVE]]=T2478,N2478,"")</f>
        <v>Reparado-5</v>
      </c>
      <c r="Q2477" s="14" t="str">
        <f>IF(Tabela_Web_Scraping_25_08_2023[[#This Row],[CHAVE]]=T2478,IF(K2478&lt;&gt;"",K2478,""),"")</f>
        <v/>
      </c>
      <c r="R24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7" s="15">
        <f>IF(Tabela_Web_Scraping_25_08_2023[[#This Row],[CHAVE]]=T2476,_xlfn.DAYS(J2476,Tabela_Web_Scraping_25_08_2023[[#This Row],[Dt. Laudo / Reparo]]),)</f>
        <v>111</v>
      </c>
      <c r="T2477" s="12" t="str">
        <f>Tabela_Web_Scraping_25_08_2023[[#This Row],[Nº de Série]]&amp;Tabela_Web_Scraping_25_08_2023[[#This Row],[Página]]</f>
        <v>30252PG11-Tabela_24</v>
      </c>
      <c r="W2477" s="2"/>
    </row>
    <row r="2478" spans="1:23" x14ac:dyDescent="0.3">
      <c r="A2478" s="12" t="s">
        <v>12923</v>
      </c>
      <c r="B2478" s="12" t="s">
        <v>10150</v>
      </c>
      <c r="C2478" s="12" t="s">
        <v>11085</v>
      </c>
      <c r="D2478" s="12" t="s">
        <v>11052</v>
      </c>
      <c r="E2478" s="12" t="s">
        <v>11147</v>
      </c>
      <c r="F2478" s="12" t="s">
        <v>12408</v>
      </c>
      <c r="G2478" s="13" t="s">
        <v>1358</v>
      </c>
      <c r="H2478" s="13">
        <v>14967493</v>
      </c>
      <c r="I2478" s="13" t="s">
        <v>7</v>
      </c>
      <c r="J2478" s="14">
        <v>44792</v>
      </c>
      <c r="K2478" s="14"/>
      <c r="L2478" s="12" t="s">
        <v>46</v>
      </c>
      <c r="M2478" s="12" t="s">
        <v>47</v>
      </c>
      <c r="N2478" s="12" t="str">
        <f>Tabela_Web_Scraping_25_08_2023[[#This Row],[Tipo Resultado]]&amp;"-"&amp;COUNTIF($T$2:T2478,T2478)</f>
        <v>Reparado-5</v>
      </c>
      <c r="O2478" s="12" t="str">
        <f>IF(Tabela_Web_Scraping_25_08_2023[[#This Row],[CHAVE]]=T2477,N2477,"")</f>
        <v>Reparado-4</v>
      </c>
      <c r="P2478" s="12" t="str">
        <f>IF(Tabela_Web_Scraping_25_08_2023[[#This Row],[CHAVE]]=T2479,N2479,"")</f>
        <v>Instalado-6</v>
      </c>
      <c r="Q2478" s="14" t="str">
        <f>IF(Tabela_Web_Scraping_25_08_2023[[#This Row],[CHAVE]]=T2479,IF(K2479&lt;&gt;"",K2479,""),"")</f>
        <v/>
      </c>
      <c r="R24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78" s="15">
        <f>IF(Tabela_Web_Scraping_25_08_2023[[#This Row],[CHAVE]]=T2477,_xlfn.DAYS(J2477,Tabela_Web_Scraping_25_08_2023[[#This Row],[Dt. Laudo / Reparo]]),)</f>
        <v>26</v>
      </c>
      <c r="T2478" s="12" t="str">
        <f>Tabela_Web_Scraping_25_08_2023[[#This Row],[Nº de Série]]&amp;Tabela_Web_Scraping_25_08_2023[[#This Row],[Página]]</f>
        <v>30252PG11-Tabela_24</v>
      </c>
      <c r="W2478" s="2"/>
    </row>
    <row r="2479" spans="1:23" x14ac:dyDescent="0.3">
      <c r="A2479" s="12" t="s">
        <v>12923</v>
      </c>
      <c r="B2479" s="12" t="s">
        <v>10150</v>
      </c>
      <c r="C2479" s="12" t="s">
        <v>11085</v>
      </c>
      <c r="D2479" s="12" t="s">
        <v>11052</v>
      </c>
      <c r="E2479" s="12" t="s">
        <v>11147</v>
      </c>
      <c r="F2479" s="12" t="s">
        <v>12408</v>
      </c>
      <c r="G2479" s="13" t="s">
        <v>1358</v>
      </c>
      <c r="H2479" s="13">
        <v>14967493</v>
      </c>
      <c r="I2479" s="13" t="s">
        <v>7</v>
      </c>
      <c r="J2479" s="14">
        <v>44637</v>
      </c>
      <c r="K2479" s="14"/>
      <c r="L2479" s="12" t="s">
        <v>8</v>
      </c>
      <c r="M2479" s="12" t="s">
        <v>9</v>
      </c>
      <c r="N2479" s="12" t="str">
        <f>Tabela_Web_Scraping_25_08_2023[[#This Row],[Tipo Resultado]]&amp;"-"&amp;COUNTIF($T$2:T2479,T2479)</f>
        <v>Instalado-6</v>
      </c>
      <c r="O2479" s="12" t="str">
        <f>IF(Tabela_Web_Scraping_25_08_2023[[#This Row],[CHAVE]]=T2478,N2478,"")</f>
        <v>Reparado-5</v>
      </c>
      <c r="P2479" s="12" t="str">
        <f>IF(Tabela_Web_Scraping_25_08_2023[[#This Row],[CHAVE]]=T2480,N2480,"")</f>
        <v>Aprovado-7</v>
      </c>
      <c r="Q2479" s="14">
        <f>IF(Tabela_Web_Scraping_25_08_2023[[#This Row],[CHAVE]]=T2480,IF(K2480&lt;&gt;"",K2480,""),"")</f>
        <v>45001</v>
      </c>
      <c r="R24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79" s="15">
        <f>IF(Tabela_Web_Scraping_25_08_2023[[#This Row],[CHAVE]]=T2478,_xlfn.DAYS(J2478,Tabela_Web_Scraping_25_08_2023[[#This Row],[Dt. Laudo / Reparo]]),)</f>
        <v>155</v>
      </c>
      <c r="T2479" s="12" t="str">
        <f>Tabela_Web_Scraping_25_08_2023[[#This Row],[Nº de Série]]&amp;Tabela_Web_Scraping_25_08_2023[[#This Row],[Página]]</f>
        <v>30252PG11-Tabela_24</v>
      </c>
      <c r="W2479" s="2"/>
    </row>
    <row r="2480" spans="1:23" x14ac:dyDescent="0.3">
      <c r="A2480" s="12" t="s">
        <v>12923</v>
      </c>
      <c r="B2480" s="12" t="s">
        <v>10150</v>
      </c>
      <c r="C2480" s="12" t="s">
        <v>11085</v>
      </c>
      <c r="D2480" s="12" t="s">
        <v>11052</v>
      </c>
      <c r="E2480" s="12" t="s">
        <v>11147</v>
      </c>
      <c r="F2480" s="12" t="s">
        <v>12408</v>
      </c>
      <c r="G2480" s="13" t="s">
        <v>1358</v>
      </c>
      <c r="H2480" s="13">
        <v>14967493</v>
      </c>
      <c r="I2480" s="13" t="s">
        <v>1360</v>
      </c>
      <c r="J2480" s="14">
        <v>44637</v>
      </c>
      <c r="K2480" s="14">
        <v>45001</v>
      </c>
      <c r="L2480" s="12" t="s">
        <v>11</v>
      </c>
      <c r="M2480" s="12" t="s">
        <v>12</v>
      </c>
      <c r="N2480" s="12" t="str">
        <f>Tabela_Web_Scraping_25_08_2023[[#This Row],[Tipo Resultado]]&amp;"-"&amp;COUNTIF($T$2:T2480,T2480)</f>
        <v>Aprovado-7</v>
      </c>
      <c r="O2480" s="12" t="str">
        <f>IF(Tabela_Web_Scraping_25_08_2023[[#This Row],[CHAVE]]=T2479,N2479,"")</f>
        <v>Instalado-6</v>
      </c>
      <c r="P2480" s="12" t="str">
        <f>IF(Tabela_Web_Scraping_25_08_2023[[#This Row],[CHAVE]]=T2481,N2481,"")</f>
        <v/>
      </c>
      <c r="Q2480" s="14" t="str">
        <f>IF(Tabela_Web_Scraping_25_08_2023[[#This Row],[CHAVE]]=T2481,IF(K2481&lt;&gt;"",K2481,""),"")</f>
        <v/>
      </c>
      <c r="R2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0" s="15">
        <f>IF(Tabela_Web_Scraping_25_08_2023[[#This Row],[CHAVE]]=T2479,_xlfn.DAYS(J2479,Tabela_Web_Scraping_25_08_2023[[#This Row],[Dt. Laudo / Reparo]]),)</f>
        <v>0</v>
      </c>
      <c r="T2480" s="12" t="str">
        <f>Tabela_Web_Scraping_25_08_2023[[#This Row],[Nº de Série]]&amp;Tabela_Web_Scraping_25_08_2023[[#This Row],[Página]]</f>
        <v>30252PG11-Tabela_24</v>
      </c>
      <c r="W2480" s="2"/>
    </row>
    <row r="2481" spans="1:23" x14ac:dyDescent="0.3">
      <c r="A2481" s="12" t="s">
        <v>12924</v>
      </c>
      <c r="B2481" s="12" t="s">
        <v>10150</v>
      </c>
      <c r="C2481" s="12" t="s">
        <v>11085</v>
      </c>
      <c r="D2481" s="12" t="s">
        <v>11052</v>
      </c>
      <c r="E2481" s="12" t="s">
        <v>11170</v>
      </c>
      <c r="F2481" s="12" t="s">
        <v>12408</v>
      </c>
      <c r="G2481" s="13" t="s">
        <v>1361</v>
      </c>
      <c r="H2481" s="13">
        <v>14967491</v>
      </c>
      <c r="I2481" s="13" t="s">
        <v>1362</v>
      </c>
      <c r="J2481" s="14">
        <v>44949</v>
      </c>
      <c r="K2481" s="14">
        <v>45313</v>
      </c>
      <c r="L2481" s="12" t="s">
        <v>45</v>
      </c>
      <c r="M2481" s="12" t="s">
        <v>12</v>
      </c>
      <c r="N2481" s="12" t="str">
        <f>Tabela_Web_Scraping_25_08_2023[[#This Row],[Tipo Resultado]]&amp;"-"&amp;COUNTIF($T$2:T2481,T2481)</f>
        <v>Aprovado-1</v>
      </c>
      <c r="O2481" s="12" t="str">
        <f>IF(Tabela_Web_Scraping_25_08_2023[[#This Row],[CHAVE]]=T2480,N2480,"")</f>
        <v/>
      </c>
      <c r="P2481" s="12" t="str">
        <f>IF(Tabela_Web_Scraping_25_08_2023[[#This Row],[CHAVE]]=T2482,N2482,"")</f>
        <v>Pendente-2</v>
      </c>
      <c r="Q2481" s="14" t="str">
        <f>IF(Tabela_Web_Scraping_25_08_2023[[#This Row],[CHAVE]]=T2482,IF(K2482&lt;&gt;"",K2482,""),"")</f>
        <v/>
      </c>
      <c r="R24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1" s="15">
        <f>IF(Tabela_Web_Scraping_25_08_2023[[#This Row],[CHAVE]]=T2480,_xlfn.DAYS(J2480,Tabela_Web_Scraping_25_08_2023[[#This Row],[Dt. Laudo / Reparo]]),)</f>
        <v>0</v>
      </c>
      <c r="T2481" s="12" t="str">
        <f>Tabela_Web_Scraping_25_08_2023[[#This Row],[Nº de Série]]&amp;Tabela_Web_Scraping_25_08_2023[[#This Row],[Página]]</f>
        <v>30276PG11-Tabela_26</v>
      </c>
      <c r="W2481" s="2"/>
    </row>
    <row r="2482" spans="1:23" x14ac:dyDescent="0.3">
      <c r="A2482" s="12" t="s">
        <v>12924</v>
      </c>
      <c r="B2482" s="12" t="s">
        <v>10150</v>
      </c>
      <c r="C2482" s="12" t="s">
        <v>11085</v>
      </c>
      <c r="D2482" s="12" t="s">
        <v>11052</v>
      </c>
      <c r="E2482" s="12" t="s">
        <v>11170</v>
      </c>
      <c r="F2482" s="12" t="s">
        <v>12408</v>
      </c>
      <c r="G2482" s="13" t="s">
        <v>1361</v>
      </c>
      <c r="H2482" s="13">
        <v>14967491</v>
      </c>
      <c r="I2482" s="13" t="s">
        <v>7</v>
      </c>
      <c r="J2482" s="14">
        <v>44923</v>
      </c>
      <c r="K2482" s="14"/>
      <c r="L2482" s="12" t="s">
        <v>46</v>
      </c>
      <c r="M2482" s="12" t="s">
        <v>66</v>
      </c>
      <c r="N2482" s="12" t="str">
        <f>Tabela_Web_Scraping_25_08_2023[[#This Row],[Tipo Resultado]]&amp;"-"&amp;COUNTIF($T$2:T2482,T2482)</f>
        <v>Pendente-2</v>
      </c>
      <c r="O2482" s="12" t="str">
        <f>IF(Tabela_Web_Scraping_25_08_2023[[#This Row],[CHAVE]]=T2481,N2481,"")</f>
        <v>Aprovado-1</v>
      </c>
      <c r="P2482" s="12" t="str">
        <f>IF(Tabela_Web_Scraping_25_08_2023[[#This Row],[CHAVE]]=T2483,N2483,"")</f>
        <v>Instalado-3</v>
      </c>
      <c r="Q2482" s="14" t="str">
        <f>IF(Tabela_Web_Scraping_25_08_2023[[#This Row],[CHAVE]]=T2483,IF(K2483&lt;&gt;"",K2483,""),"")</f>
        <v/>
      </c>
      <c r="R24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2" s="15">
        <f>IF(Tabela_Web_Scraping_25_08_2023[[#This Row],[CHAVE]]=T2481,_xlfn.DAYS(J2481,Tabela_Web_Scraping_25_08_2023[[#This Row],[Dt. Laudo / Reparo]]),)</f>
        <v>26</v>
      </c>
      <c r="T2482" s="12" t="str">
        <f>Tabela_Web_Scraping_25_08_2023[[#This Row],[Nº de Série]]&amp;Tabela_Web_Scraping_25_08_2023[[#This Row],[Página]]</f>
        <v>30276PG11-Tabela_26</v>
      </c>
      <c r="W2482" s="2"/>
    </row>
    <row r="2483" spans="1:23" x14ac:dyDescent="0.3">
      <c r="A2483" s="12" t="s">
        <v>12924</v>
      </c>
      <c r="B2483" s="12" t="s">
        <v>10150</v>
      </c>
      <c r="C2483" s="12" t="s">
        <v>11085</v>
      </c>
      <c r="D2483" s="12" t="s">
        <v>11052</v>
      </c>
      <c r="E2483" s="12" t="s">
        <v>11170</v>
      </c>
      <c r="F2483" s="12" t="s">
        <v>12408</v>
      </c>
      <c r="G2483" s="13" t="s">
        <v>1361</v>
      </c>
      <c r="H2483" s="13">
        <v>14967491</v>
      </c>
      <c r="I2483" s="13" t="s">
        <v>7</v>
      </c>
      <c r="J2483" s="14">
        <v>44631</v>
      </c>
      <c r="K2483" s="14"/>
      <c r="L2483" s="12" t="s">
        <v>8</v>
      </c>
      <c r="M2483" s="12" t="s">
        <v>9</v>
      </c>
      <c r="N2483" s="12" t="str">
        <f>Tabela_Web_Scraping_25_08_2023[[#This Row],[Tipo Resultado]]&amp;"-"&amp;COUNTIF($T$2:T2483,T2483)</f>
        <v>Instalado-3</v>
      </c>
      <c r="O2483" s="12" t="str">
        <f>IF(Tabela_Web_Scraping_25_08_2023[[#This Row],[CHAVE]]=T2482,N2482,"")</f>
        <v>Pendente-2</v>
      </c>
      <c r="P2483" s="12" t="str">
        <f>IF(Tabela_Web_Scraping_25_08_2023[[#This Row],[CHAVE]]=T2484,N2484,"")</f>
        <v>Aprovado-4</v>
      </c>
      <c r="Q2483" s="14">
        <f>IF(Tabela_Web_Scraping_25_08_2023[[#This Row],[CHAVE]]=T2484,IF(K2484&lt;&gt;"",K2484,""),"")</f>
        <v>44995</v>
      </c>
      <c r="R24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83" s="15">
        <f>IF(Tabela_Web_Scraping_25_08_2023[[#This Row],[CHAVE]]=T2482,_xlfn.DAYS(J2482,Tabela_Web_Scraping_25_08_2023[[#This Row],[Dt. Laudo / Reparo]]),)</f>
        <v>292</v>
      </c>
      <c r="T2483" s="12" t="str">
        <f>Tabela_Web_Scraping_25_08_2023[[#This Row],[Nº de Série]]&amp;Tabela_Web_Scraping_25_08_2023[[#This Row],[Página]]</f>
        <v>30276PG11-Tabela_26</v>
      </c>
      <c r="W2483" s="2"/>
    </row>
    <row r="2484" spans="1:23" x14ac:dyDescent="0.3">
      <c r="A2484" s="12" t="s">
        <v>12924</v>
      </c>
      <c r="B2484" s="12" t="s">
        <v>10150</v>
      </c>
      <c r="C2484" s="12" t="s">
        <v>11085</v>
      </c>
      <c r="D2484" s="12" t="s">
        <v>11052</v>
      </c>
      <c r="E2484" s="12" t="s">
        <v>11170</v>
      </c>
      <c r="F2484" s="12" t="s">
        <v>12408</v>
      </c>
      <c r="G2484" s="13" t="s">
        <v>1361</v>
      </c>
      <c r="H2484" s="13">
        <v>14967491</v>
      </c>
      <c r="I2484" s="13" t="s">
        <v>1363</v>
      </c>
      <c r="J2484" s="14">
        <v>44631</v>
      </c>
      <c r="K2484" s="14">
        <v>44995</v>
      </c>
      <c r="L2484" s="12" t="s">
        <v>11</v>
      </c>
      <c r="M2484" s="12" t="s">
        <v>12</v>
      </c>
      <c r="N2484" s="12" t="str">
        <f>Tabela_Web_Scraping_25_08_2023[[#This Row],[Tipo Resultado]]&amp;"-"&amp;COUNTIF($T$2:T2484,T2484)</f>
        <v>Aprovado-4</v>
      </c>
      <c r="O2484" s="12" t="str">
        <f>IF(Tabela_Web_Scraping_25_08_2023[[#This Row],[CHAVE]]=T2483,N2483,"")</f>
        <v>Instalado-3</v>
      </c>
      <c r="P2484" s="12" t="str">
        <f>IF(Tabela_Web_Scraping_25_08_2023[[#This Row],[CHAVE]]=T2485,N2485,"")</f>
        <v/>
      </c>
      <c r="Q2484" s="14" t="str">
        <f>IF(Tabela_Web_Scraping_25_08_2023[[#This Row],[CHAVE]]=T2485,IF(K2485&lt;&gt;"",K2485,""),"")</f>
        <v/>
      </c>
      <c r="R24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4" s="15">
        <f>IF(Tabela_Web_Scraping_25_08_2023[[#This Row],[CHAVE]]=T2483,_xlfn.DAYS(J2483,Tabela_Web_Scraping_25_08_2023[[#This Row],[Dt. Laudo / Reparo]]),)</f>
        <v>0</v>
      </c>
      <c r="T2484" s="12" t="str">
        <f>Tabela_Web_Scraping_25_08_2023[[#This Row],[Nº de Série]]&amp;Tabela_Web_Scraping_25_08_2023[[#This Row],[Página]]</f>
        <v>30276PG11-Tabela_26</v>
      </c>
      <c r="W2484" s="2"/>
    </row>
    <row r="2485" spans="1:23" x14ac:dyDescent="0.3">
      <c r="A2485" s="12" t="s">
        <v>12925</v>
      </c>
      <c r="B2485" s="12" t="s">
        <v>10150</v>
      </c>
      <c r="C2485" s="12" t="s">
        <v>11085</v>
      </c>
      <c r="D2485" s="12" t="s">
        <v>11052</v>
      </c>
      <c r="E2485" s="12" t="s">
        <v>11170</v>
      </c>
      <c r="F2485" s="12" t="s">
        <v>12408</v>
      </c>
      <c r="G2485" s="13" t="s">
        <v>1364</v>
      </c>
      <c r="H2485" s="13">
        <v>14967482</v>
      </c>
      <c r="I2485" s="13" t="s">
        <v>1365</v>
      </c>
      <c r="J2485" s="14">
        <v>44949</v>
      </c>
      <c r="K2485" s="14">
        <v>45313</v>
      </c>
      <c r="L2485" s="12" t="s">
        <v>45</v>
      </c>
      <c r="M2485" s="12" t="s">
        <v>12</v>
      </c>
      <c r="N2485" s="12" t="str">
        <f>Tabela_Web_Scraping_25_08_2023[[#This Row],[Tipo Resultado]]&amp;"-"&amp;COUNTIF($T$2:T2485,T2485)</f>
        <v>Aprovado-1</v>
      </c>
      <c r="O2485" s="12" t="str">
        <f>IF(Tabela_Web_Scraping_25_08_2023[[#This Row],[CHAVE]]=T2484,N2484,"")</f>
        <v/>
      </c>
      <c r="P2485" s="12" t="str">
        <f>IF(Tabela_Web_Scraping_25_08_2023[[#This Row],[CHAVE]]=T2486,N2486,"")</f>
        <v>Pendente-2</v>
      </c>
      <c r="Q2485" s="14" t="str">
        <f>IF(Tabela_Web_Scraping_25_08_2023[[#This Row],[CHAVE]]=T2486,IF(K2486&lt;&gt;"",K2486,""),"")</f>
        <v/>
      </c>
      <c r="R24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5" s="15">
        <f>IF(Tabela_Web_Scraping_25_08_2023[[#This Row],[CHAVE]]=T2484,_xlfn.DAYS(J2484,Tabela_Web_Scraping_25_08_2023[[#This Row],[Dt. Laudo / Reparo]]),)</f>
        <v>0</v>
      </c>
      <c r="T2485" s="12" t="str">
        <f>Tabela_Web_Scraping_25_08_2023[[#This Row],[Nº de Série]]&amp;Tabela_Web_Scraping_25_08_2023[[#This Row],[Página]]</f>
        <v>30263PG11-Tabela_28</v>
      </c>
      <c r="W2485" s="2"/>
    </row>
    <row r="2486" spans="1:23" x14ac:dyDescent="0.3">
      <c r="A2486" s="12" t="s">
        <v>12925</v>
      </c>
      <c r="B2486" s="12" t="s">
        <v>10150</v>
      </c>
      <c r="C2486" s="12" t="s">
        <v>11085</v>
      </c>
      <c r="D2486" s="12" t="s">
        <v>11052</v>
      </c>
      <c r="E2486" s="12" t="s">
        <v>11170</v>
      </c>
      <c r="F2486" s="12" t="s">
        <v>12408</v>
      </c>
      <c r="G2486" s="13" t="s">
        <v>1364</v>
      </c>
      <c r="H2486" s="13">
        <v>14967482</v>
      </c>
      <c r="I2486" s="13" t="s">
        <v>7</v>
      </c>
      <c r="J2486" s="14">
        <v>44923</v>
      </c>
      <c r="K2486" s="14"/>
      <c r="L2486" s="12" t="s">
        <v>46</v>
      </c>
      <c r="M2486" s="12" t="s">
        <v>66</v>
      </c>
      <c r="N2486" s="12" t="str">
        <f>Tabela_Web_Scraping_25_08_2023[[#This Row],[Tipo Resultado]]&amp;"-"&amp;COUNTIF($T$2:T2486,T2486)</f>
        <v>Pendente-2</v>
      </c>
      <c r="O2486" s="12" t="str">
        <f>IF(Tabela_Web_Scraping_25_08_2023[[#This Row],[CHAVE]]=T2485,N2485,"")</f>
        <v>Aprovado-1</v>
      </c>
      <c r="P2486" s="12" t="str">
        <f>IF(Tabela_Web_Scraping_25_08_2023[[#This Row],[CHAVE]]=T2487,N2487,"")</f>
        <v>Instalado-3</v>
      </c>
      <c r="Q2486" s="14" t="str">
        <f>IF(Tabela_Web_Scraping_25_08_2023[[#This Row],[CHAVE]]=T2487,IF(K2487&lt;&gt;"",K2487,""),"")</f>
        <v/>
      </c>
      <c r="R24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6" s="15">
        <f>IF(Tabela_Web_Scraping_25_08_2023[[#This Row],[CHAVE]]=T2485,_xlfn.DAYS(J2485,Tabela_Web_Scraping_25_08_2023[[#This Row],[Dt. Laudo / Reparo]]),)</f>
        <v>26</v>
      </c>
      <c r="T2486" s="12" t="str">
        <f>Tabela_Web_Scraping_25_08_2023[[#This Row],[Nº de Série]]&amp;Tabela_Web_Scraping_25_08_2023[[#This Row],[Página]]</f>
        <v>30263PG11-Tabela_28</v>
      </c>
      <c r="W2486" s="2"/>
    </row>
    <row r="2487" spans="1:23" x14ac:dyDescent="0.3">
      <c r="A2487" s="12" t="s">
        <v>12925</v>
      </c>
      <c r="B2487" s="12" t="s">
        <v>10150</v>
      </c>
      <c r="C2487" s="12" t="s">
        <v>11085</v>
      </c>
      <c r="D2487" s="12" t="s">
        <v>11052</v>
      </c>
      <c r="E2487" s="12" t="s">
        <v>11170</v>
      </c>
      <c r="F2487" s="12" t="s">
        <v>12408</v>
      </c>
      <c r="G2487" s="13" t="s">
        <v>1364</v>
      </c>
      <c r="H2487" s="13">
        <v>14967482</v>
      </c>
      <c r="I2487" s="13" t="s">
        <v>7</v>
      </c>
      <c r="J2487" s="14">
        <v>44631</v>
      </c>
      <c r="K2487" s="14"/>
      <c r="L2487" s="12" t="s">
        <v>8</v>
      </c>
      <c r="M2487" s="12" t="s">
        <v>9</v>
      </c>
      <c r="N2487" s="12" t="str">
        <f>Tabela_Web_Scraping_25_08_2023[[#This Row],[Tipo Resultado]]&amp;"-"&amp;COUNTIF($T$2:T2487,T2487)</f>
        <v>Instalado-3</v>
      </c>
      <c r="O2487" s="12" t="str">
        <f>IF(Tabela_Web_Scraping_25_08_2023[[#This Row],[CHAVE]]=T2486,N2486,"")</f>
        <v>Pendente-2</v>
      </c>
      <c r="P2487" s="12" t="str">
        <f>IF(Tabela_Web_Scraping_25_08_2023[[#This Row],[CHAVE]]=T2488,N2488,"")</f>
        <v>Aprovado-4</v>
      </c>
      <c r="Q2487" s="14">
        <f>IF(Tabela_Web_Scraping_25_08_2023[[#This Row],[CHAVE]]=T2488,IF(K2488&lt;&gt;"",K2488,""),"")</f>
        <v>44995</v>
      </c>
      <c r="R24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87" s="15">
        <f>IF(Tabela_Web_Scraping_25_08_2023[[#This Row],[CHAVE]]=T2486,_xlfn.DAYS(J2486,Tabela_Web_Scraping_25_08_2023[[#This Row],[Dt. Laudo / Reparo]]),)</f>
        <v>292</v>
      </c>
      <c r="T2487" s="12" t="str">
        <f>Tabela_Web_Scraping_25_08_2023[[#This Row],[Nº de Série]]&amp;Tabela_Web_Scraping_25_08_2023[[#This Row],[Página]]</f>
        <v>30263PG11-Tabela_28</v>
      </c>
      <c r="W2487" s="2"/>
    </row>
    <row r="2488" spans="1:23" x14ac:dyDescent="0.3">
      <c r="A2488" s="12" t="s">
        <v>12925</v>
      </c>
      <c r="B2488" s="12" t="s">
        <v>10150</v>
      </c>
      <c r="C2488" s="12" t="s">
        <v>11085</v>
      </c>
      <c r="D2488" s="12" t="s">
        <v>11052</v>
      </c>
      <c r="E2488" s="12" t="s">
        <v>11170</v>
      </c>
      <c r="F2488" s="12" t="s">
        <v>12408</v>
      </c>
      <c r="G2488" s="13" t="s">
        <v>1364</v>
      </c>
      <c r="H2488" s="13">
        <v>14967482</v>
      </c>
      <c r="I2488" s="13" t="s">
        <v>1366</v>
      </c>
      <c r="J2488" s="14">
        <v>44631</v>
      </c>
      <c r="K2488" s="14">
        <v>44995</v>
      </c>
      <c r="L2488" s="12" t="s">
        <v>11</v>
      </c>
      <c r="M2488" s="12" t="s">
        <v>12</v>
      </c>
      <c r="N2488" s="12" t="str">
        <f>Tabela_Web_Scraping_25_08_2023[[#This Row],[Tipo Resultado]]&amp;"-"&amp;COUNTIF($T$2:T2488,T2488)</f>
        <v>Aprovado-4</v>
      </c>
      <c r="O2488" s="12" t="str">
        <f>IF(Tabela_Web_Scraping_25_08_2023[[#This Row],[CHAVE]]=T2487,N2487,"")</f>
        <v>Instalado-3</v>
      </c>
      <c r="P2488" s="12" t="str">
        <f>IF(Tabela_Web_Scraping_25_08_2023[[#This Row],[CHAVE]]=T2489,N2489,"")</f>
        <v/>
      </c>
      <c r="Q2488" s="14" t="str">
        <f>IF(Tabela_Web_Scraping_25_08_2023[[#This Row],[CHAVE]]=T2489,IF(K2489&lt;&gt;"",K2489,""),"")</f>
        <v/>
      </c>
      <c r="R24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8" s="15">
        <f>IF(Tabela_Web_Scraping_25_08_2023[[#This Row],[CHAVE]]=T2487,_xlfn.DAYS(J2487,Tabela_Web_Scraping_25_08_2023[[#This Row],[Dt. Laudo / Reparo]]),)</f>
        <v>0</v>
      </c>
      <c r="T2488" s="12" t="str">
        <f>Tabela_Web_Scraping_25_08_2023[[#This Row],[Nº de Série]]&amp;Tabela_Web_Scraping_25_08_2023[[#This Row],[Página]]</f>
        <v>30263PG11-Tabela_28</v>
      </c>
      <c r="W2488" s="2"/>
    </row>
    <row r="2489" spans="1:23" x14ac:dyDescent="0.3">
      <c r="A2489" s="12" t="s">
        <v>12926</v>
      </c>
      <c r="B2489" s="12" t="s">
        <v>10150</v>
      </c>
      <c r="C2489" s="12" t="s">
        <v>11085</v>
      </c>
      <c r="D2489" s="12" t="s">
        <v>11052</v>
      </c>
      <c r="E2489" s="12" t="s">
        <v>11124</v>
      </c>
      <c r="F2489" s="12" t="s">
        <v>12408</v>
      </c>
      <c r="G2489" s="13" t="s">
        <v>1367</v>
      </c>
      <c r="H2489" s="13">
        <v>14967478</v>
      </c>
      <c r="I2489" s="13" t="s">
        <v>1368</v>
      </c>
      <c r="J2489" s="14">
        <v>44917</v>
      </c>
      <c r="K2489" s="14">
        <v>45281</v>
      </c>
      <c r="L2489" s="12" t="s">
        <v>45</v>
      </c>
      <c r="M2489" s="12" t="s">
        <v>12</v>
      </c>
      <c r="N2489" s="12" t="str">
        <f>Tabela_Web_Scraping_25_08_2023[[#This Row],[Tipo Resultado]]&amp;"-"&amp;COUNTIF($T$2:T2489,T2489)</f>
        <v>Aprovado-1</v>
      </c>
      <c r="O2489" s="12" t="str">
        <f>IF(Tabela_Web_Scraping_25_08_2023[[#This Row],[CHAVE]]=T2488,N2488,"")</f>
        <v/>
      </c>
      <c r="P2489" s="12" t="str">
        <f>IF(Tabela_Web_Scraping_25_08_2023[[#This Row],[CHAVE]]=T2490,N2490,"")</f>
        <v>Pendente-2</v>
      </c>
      <c r="Q2489" s="14" t="str">
        <f>IF(Tabela_Web_Scraping_25_08_2023[[#This Row],[CHAVE]]=T2490,IF(K2490&lt;&gt;"",K2490,""),"")</f>
        <v/>
      </c>
      <c r="R2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89" s="15">
        <f>IF(Tabela_Web_Scraping_25_08_2023[[#This Row],[CHAVE]]=T2488,_xlfn.DAYS(J2488,Tabela_Web_Scraping_25_08_2023[[#This Row],[Dt. Laudo / Reparo]]),)</f>
        <v>0</v>
      </c>
      <c r="T2489" s="12" t="str">
        <f>Tabela_Web_Scraping_25_08_2023[[#This Row],[Nº de Série]]&amp;Tabela_Web_Scraping_25_08_2023[[#This Row],[Página]]</f>
        <v>30238PG11-Tabela_30</v>
      </c>
      <c r="W2489" s="2"/>
    </row>
    <row r="2490" spans="1:23" x14ac:dyDescent="0.3">
      <c r="A2490" s="12" t="s">
        <v>12926</v>
      </c>
      <c r="B2490" s="12" t="s">
        <v>10150</v>
      </c>
      <c r="C2490" s="12" t="s">
        <v>11085</v>
      </c>
      <c r="D2490" s="12" t="s">
        <v>11052</v>
      </c>
      <c r="E2490" s="12" t="s">
        <v>11124</v>
      </c>
      <c r="F2490" s="12" t="s">
        <v>12408</v>
      </c>
      <c r="G2490" s="13" t="s">
        <v>1367</v>
      </c>
      <c r="H2490" s="13">
        <v>14967478</v>
      </c>
      <c r="I2490" s="13" t="s">
        <v>7</v>
      </c>
      <c r="J2490" s="14">
        <v>44902</v>
      </c>
      <c r="K2490" s="14"/>
      <c r="L2490" s="12" t="s">
        <v>46</v>
      </c>
      <c r="M2490" s="12" t="s">
        <v>66</v>
      </c>
      <c r="N2490" s="12" t="str">
        <f>Tabela_Web_Scraping_25_08_2023[[#This Row],[Tipo Resultado]]&amp;"-"&amp;COUNTIF($T$2:T2490,T2490)</f>
        <v>Pendente-2</v>
      </c>
      <c r="O2490" s="12" t="str">
        <f>IF(Tabela_Web_Scraping_25_08_2023[[#This Row],[CHAVE]]=T2489,N2489,"")</f>
        <v>Aprovado-1</v>
      </c>
      <c r="P2490" s="12" t="str">
        <f>IF(Tabela_Web_Scraping_25_08_2023[[#This Row],[CHAVE]]=T2491,N2491,"")</f>
        <v>Instalado-3</v>
      </c>
      <c r="Q2490" s="14" t="str">
        <f>IF(Tabela_Web_Scraping_25_08_2023[[#This Row],[CHAVE]]=T2491,IF(K2491&lt;&gt;"",K2491,""),"")</f>
        <v/>
      </c>
      <c r="R24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90" s="15">
        <f>IF(Tabela_Web_Scraping_25_08_2023[[#This Row],[CHAVE]]=T2489,_xlfn.DAYS(J2489,Tabela_Web_Scraping_25_08_2023[[#This Row],[Dt. Laudo / Reparo]]),)</f>
        <v>15</v>
      </c>
      <c r="T2490" s="12" t="str">
        <f>Tabela_Web_Scraping_25_08_2023[[#This Row],[Nº de Série]]&amp;Tabela_Web_Scraping_25_08_2023[[#This Row],[Página]]</f>
        <v>30238PG11-Tabela_30</v>
      </c>
      <c r="W2490" s="2"/>
    </row>
    <row r="2491" spans="1:23" x14ac:dyDescent="0.3">
      <c r="A2491" s="12" t="s">
        <v>12926</v>
      </c>
      <c r="B2491" s="12" t="s">
        <v>10150</v>
      </c>
      <c r="C2491" s="12" t="s">
        <v>11085</v>
      </c>
      <c r="D2491" s="12" t="s">
        <v>11052</v>
      </c>
      <c r="E2491" s="12" t="s">
        <v>11124</v>
      </c>
      <c r="F2491" s="12" t="s">
        <v>12408</v>
      </c>
      <c r="G2491" s="13" t="s">
        <v>1367</v>
      </c>
      <c r="H2491" s="13">
        <v>14967478</v>
      </c>
      <c r="I2491" s="13" t="s">
        <v>7</v>
      </c>
      <c r="J2491" s="14">
        <v>44629</v>
      </c>
      <c r="K2491" s="14"/>
      <c r="L2491" s="12" t="s">
        <v>8</v>
      </c>
      <c r="M2491" s="12" t="s">
        <v>9</v>
      </c>
      <c r="N2491" s="12" t="str">
        <f>Tabela_Web_Scraping_25_08_2023[[#This Row],[Tipo Resultado]]&amp;"-"&amp;COUNTIF($T$2:T2491,T2491)</f>
        <v>Instalado-3</v>
      </c>
      <c r="O2491" s="12" t="str">
        <f>IF(Tabela_Web_Scraping_25_08_2023[[#This Row],[CHAVE]]=T2490,N2490,"")</f>
        <v>Pendente-2</v>
      </c>
      <c r="P2491" s="12" t="str">
        <f>IF(Tabela_Web_Scraping_25_08_2023[[#This Row],[CHAVE]]=T2492,N2492,"")</f>
        <v>Aprovado-4</v>
      </c>
      <c r="Q2491" s="14">
        <f>IF(Tabela_Web_Scraping_25_08_2023[[#This Row],[CHAVE]]=T2492,IF(K2492&lt;&gt;"",K2492,""),"")</f>
        <v>44993</v>
      </c>
      <c r="R24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91" s="15">
        <f>IF(Tabela_Web_Scraping_25_08_2023[[#This Row],[CHAVE]]=T2490,_xlfn.DAYS(J2490,Tabela_Web_Scraping_25_08_2023[[#This Row],[Dt. Laudo / Reparo]]),)</f>
        <v>273</v>
      </c>
      <c r="T2491" s="12" t="str">
        <f>Tabela_Web_Scraping_25_08_2023[[#This Row],[Nº de Série]]&amp;Tabela_Web_Scraping_25_08_2023[[#This Row],[Página]]</f>
        <v>30238PG11-Tabela_30</v>
      </c>
      <c r="W2491" s="2"/>
    </row>
    <row r="2492" spans="1:23" x14ac:dyDescent="0.3">
      <c r="A2492" s="12" t="s">
        <v>12926</v>
      </c>
      <c r="B2492" s="12" t="s">
        <v>10150</v>
      </c>
      <c r="C2492" s="12" t="s">
        <v>11085</v>
      </c>
      <c r="D2492" s="12" t="s">
        <v>11052</v>
      </c>
      <c r="E2492" s="12" t="s">
        <v>11124</v>
      </c>
      <c r="F2492" s="12" t="s">
        <v>12408</v>
      </c>
      <c r="G2492" s="13" t="s">
        <v>1367</v>
      </c>
      <c r="H2492" s="13">
        <v>14967478</v>
      </c>
      <c r="I2492" s="13" t="s">
        <v>1369</v>
      </c>
      <c r="J2492" s="14">
        <v>44629</v>
      </c>
      <c r="K2492" s="14">
        <v>44993</v>
      </c>
      <c r="L2492" s="12" t="s">
        <v>11</v>
      </c>
      <c r="M2492" s="12" t="s">
        <v>12</v>
      </c>
      <c r="N2492" s="12" t="str">
        <f>Tabela_Web_Scraping_25_08_2023[[#This Row],[Tipo Resultado]]&amp;"-"&amp;COUNTIF($T$2:T2492,T2492)</f>
        <v>Aprovado-4</v>
      </c>
      <c r="O2492" s="12" t="str">
        <f>IF(Tabela_Web_Scraping_25_08_2023[[#This Row],[CHAVE]]=T2491,N2491,"")</f>
        <v>Instalado-3</v>
      </c>
      <c r="P2492" s="12" t="str">
        <f>IF(Tabela_Web_Scraping_25_08_2023[[#This Row],[CHAVE]]=T2493,N2493,"")</f>
        <v/>
      </c>
      <c r="Q2492" s="14" t="str">
        <f>IF(Tabela_Web_Scraping_25_08_2023[[#This Row],[CHAVE]]=T2493,IF(K2493&lt;&gt;"",K2493,""),"")</f>
        <v/>
      </c>
      <c r="R24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92" s="15">
        <f>IF(Tabela_Web_Scraping_25_08_2023[[#This Row],[CHAVE]]=T2491,_xlfn.DAYS(J2491,Tabela_Web_Scraping_25_08_2023[[#This Row],[Dt. Laudo / Reparo]]),)</f>
        <v>0</v>
      </c>
      <c r="T2492" s="12" t="str">
        <f>Tabela_Web_Scraping_25_08_2023[[#This Row],[Nº de Série]]&amp;Tabela_Web_Scraping_25_08_2023[[#This Row],[Página]]</f>
        <v>30238PG11-Tabela_30</v>
      </c>
      <c r="W2492" s="2"/>
    </row>
    <row r="2493" spans="1:23" x14ac:dyDescent="0.3">
      <c r="A2493" s="12" t="s">
        <v>12927</v>
      </c>
      <c r="B2493" s="12" t="s">
        <v>10150</v>
      </c>
      <c r="C2493" s="12" t="s">
        <v>11085</v>
      </c>
      <c r="D2493" s="12" t="s">
        <v>11052</v>
      </c>
      <c r="E2493" s="12" t="s">
        <v>11181</v>
      </c>
      <c r="F2493" s="12" t="s">
        <v>12408</v>
      </c>
      <c r="G2493" s="13" t="s">
        <v>1370</v>
      </c>
      <c r="H2493" s="13">
        <v>14967476</v>
      </c>
      <c r="I2493" s="13" t="s">
        <v>7</v>
      </c>
      <c r="J2493" s="14">
        <v>45044</v>
      </c>
      <c r="K2493" s="14"/>
      <c r="L2493" s="12" t="s">
        <v>46</v>
      </c>
      <c r="M2493" s="12" t="s">
        <v>47</v>
      </c>
      <c r="N2493" s="12" t="str">
        <f>Tabela_Web_Scraping_25_08_2023[[#This Row],[Tipo Resultado]]&amp;"-"&amp;COUNTIF($T$2:T2493,T2493)</f>
        <v>Reparado-1</v>
      </c>
      <c r="O2493" s="12" t="str">
        <f>IF(Tabela_Web_Scraping_25_08_2023[[#This Row],[CHAVE]]=T2492,N2492,"")</f>
        <v/>
      </c>
      <c r="P2493" s="12" t="str">
        <f>IF(Tabela_Web_Scraping_25_08_2023[[#This Row],[CHAVE]]=T2494,N2494,"")</f>
        <v>Aprovado-2</v>
      </c>
      <c r="Q2493" s="14">
        <f>IF(Tabela_Web_Scraping_25_08_2023[[#This Row],[CHAVE]]=T2494,IF(K2494&lt;&gt;"",K2494,""),"")</f>
        <v>45278</v>
      </c>
      <c r="R2493" s="15">
        <f>IFERROR(IF(Tabela_Web_Scraping_25_08_2023[[#This Row],[Data Anterior]]&lt;&gt;0,_xlfn.DAYS(Tabela_Web_Scraping_25_08_2023[[#This Row],[Data Anterior]],Tabela_Web_Scraping_25_08_2023[[#This Row],[Dt. Laudo / Reparo]]),0),"")</f>
        <v>234</v>
      </c>
      <c r="S2493" s="15">
        <f>IF(Tabela_Web_Scraping_25_08_2023[[#This Row],[CHAVE]]=T2492,_xlfn.DAYS(J2492,Tabela_Web_Scraping_25_08_2023[[#This Row],[Dt. Laudo / Reparo]]),)</f>
        <v>0</v>
      </c>
      <c r="T2493" s="12" t="str">
        <f>Tabela_Web_Scraping_25_08_2023[[#This Row],[Nº de Série]]&amp;Tabela_Web_Scraping_25_08_2023[[#This Row],[Página]]</f>
        <v>30277PG11-Tabela_32</v>
      </c>
      <c r="W2493" s="2"/>
    </row>
    <row r="2494" spans="1:23" x14ac:dyDescent="0.3">
      <c r="A2494" s="12" t="s">
        <v>12927</v>
      </c>
      <c r="B2494" s="12" t="s">
        <v>10150</v>
      </c>
      <c r="C2494" s="12" t="s">
        <v>11085</v>
      </c>
      <c r="D2494" s="12" t="s">
        <v>11052</v>
      </c>
      <c r="E2494" s="12" t="s">
        <v>11181</v>
      </c>
      <c r="F2494" s="12" t="s">
        <v>12408</v>
      </c>
      <c r="G2494" s="13" t="s">
        <v>1370</v>
      </c>
      <c r="H2494" s="13">
        <v>14967476</v>
      </c>
      <c r="I2494" s="13" t="s">
        <v>1371</v>
      </c>
      <c r="J2494" s="14">
        <v>44914</v>
      </c>
      <c r="K2494" s="14">
        <v>45278</v>
      </c>
      <c r="L2494" s="12" t="s">
        <v>45</v>
      </c>
      <c r="M2494" s="12" t="s">
        <v>12</v>
      </c>
      <c r="N2494" s="12" t="str">
        <f>Tabela_Web_Scraping_25_08_2023[[#This Row],[Tipo Resultado]]&amp;"-"&amp;COUNTIF($T$2:T2494,T2494)</f>
        <v>Aprovado-2</v>
      </c>
      <c r="O2494" s="12" t="str">
        <f>IF(Tabela_Web_Scraping_25_08_2023[[#This Row],[CHAVE]]=T2493,N2493,"")</f>
        <v>Reparado-1</v>
      </c>
      <c r="P2494" s="12" t="str">
        <f>IF(Tabela_Web_Scraping_25_08_2023[[#This Row],[CHAVE]]=T2495,N2495,"")</f>
        <v>Pendente-3</v>
      </c>
      <c r="Q2494" s="14" t="str">
        <f>IF(Tabela_Web_Scraping_25_08_2023[[#This Row],[CHAVE]]=T2495,IF(K2495&lt;&gt;"",K2495,""),"")</f>
        <v/>
      </c>
      <c r="R2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94" s="15">
        <f>IF(Tabela_Web_Scraping_25_08_2023[[#This Row],[CHAVE]]=T2493,_xlfn.DAYS(J2493,Tabela_Web_Scraping_25_08_2023[[#This Row],[Dt. Laudo / Reparo]]),)</f>
        <v>130</v>
      </c>
      <c r="T2494" s="12" t="str">
        <f>Tabela_Web_Scraping_25_08_2023[[#This Row],[Nº de Série]]&amp;Tabela_Web_Scraping_25_08_2023[[#This Row],[Página]]</f>
        <v>30277PG11-Tabela_32</v>
      </c>
      <c r="W2494" s="2"/>
    </row>
    <row r="2495" spans="1:23" x14ac:dyDescent="0.3">
      <c r="A2495" s="12" t="s">
        <v>12927</v>
      </c>
      <c r="B2495" s="12" t="s">
        <v>10150</v>
      </c>
      <c r="C2495" s="12" t="s">
        <v>11085</v>
      </c>
      <c r="D2495" s="12" t="s">
        <v>11052</v>
      </c>
      <c r="E2495" s="12" t="s">
        <v>11181</v>
      </c>
      <c r="F2495" s="12" t="s">
        <v>12408</v>
      </c>
      <c r="G2495" s="13" t="s">
        <v>1370</v>
      </c>
      <c r="H2495" s="13">
        <v>14967476</v>
      </c>
      <c r="I2495" s="13" t="s">
        <v>7</v>
      </c>
      <c r="J2495" s="14">
        <v>44882</v>
      </c>
      <c r="K2495" s="14"/>
      <c r="L2495" s="12" t="s">
        <v>46</v>
      </c>
      <c r="M2495" s="12" t="s">
        <v>66</v>
      </c>
      <c r="N2495" s="12" t="str">
        <f>Tabela_Web_Scraping_25_08_2023[[#This Row],[Tipo Resultado]]&amp;"-"&amp;COUNTIF($T$2:T2495,T2495)</f>
        <v>Pendente-3</v>
      </c>
      <c r="O2495" s="12" t="str">
        <f>IF(Tabela_Web_Scraping_25_08_2023[[#This Row],[CHAVE]]=T2494,N2494,"")</f>
        <v>Aprovado-2</v>
      </c>
      <c r="P2495" s="12" t="str">
        <f>IF(Tabela_Web_Scraping_25_08_2023[[#This Row],[CHAVE]]=T2496,N2496,"")</f>
        <v>Reparado-4</v>
      </c>
      <c r="Q2495" s="14" t="str">
        <f>IF(Tabela_Web_Scraping_25_08_2023[[#This Row],[CHAVE]]=T2496,IF(K2496&lt;&gt;"",K2496,""),"")</f>
        <v/>
      </c>
      <c r="R24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95" s="15">
        <f>IF(Tabela_Web_Scraping_25_08_2023[[#This Row],[CHAVE]]=T2494,_xlfn.DAYS(J2494,Tabela_Web_Scraping_25_08_2023[[#This Row],[Dt. Laudo / Reparo]]),)</f>
        <v>32</v>
      </c>
      <c r="T2495" s="12" t="str">
        <f>Tabela_Web_Scraping_25_08_2023[[#This Row],[Nº de Série]]&amp;Tabela_Web_Scraping_25_08_2023[[#This Row],[Página]]</f>
        <v>30277PG11-Tabela_32</v>
      </c>
      <c r="W2495" s="2"/>
    </row>
    <row r="2496" spans="1:23" x14ac:dyDescent="0.3">
      <c r="A2496" s="12" t="s">
        <v>12927</v>
      </c>
      <c r="B2496" s="12" t="s">
        <v>10150</v>
      </c>
      <c r="C2496" s="12" t="s">
        <v>11085</v>
      </c>
      <c r="D2496" s="12" t="s">
        <v>11052</v>
      </c>
      <c r="E2496" s="12" t="s">
        <v>11181</v>
      </c>
      <c r="F2496" s="12" t="s">
        <v>12408</v>
      </c>
      <c r="G2496" s="13" t="s">
        <v>1370</v>
      </c>
      <c r="H2496" s="13">
        <v>14967476</v>
      </c>
      <c r="I2496" s="13" t="s">
        <v>7</v>
      </c>
      <c r="J2496" s="14">
        <v>44737</v>
      </c>
      <c r="K2496" s="14"/>
      <c r="L2496" s="12" t="s">
        <v>46</v>
      </c>
      <c r="M2496" s="12" t="s">
        <v>47</v>
      </c>
      <c r="N2496" s="12" t="str">
        <f>Tabela_Web_Scraping_25_08_2023[[#This Row],[Tipo Resultado]]&amp;"-"&amp;COUNTIF($T$2:T2496,T2496)</f>
        <v>Reparado-4</v>
      </c>
      <c r="O2496" s="12" t="str">
        <f>IF(Tabela_Web_Scraping_25_08_2023[[#This Row],[CHAVE]]=T2495,N2495,"")</f>
        <v>Pendente-3</v>
      </c>
      <c r="P2496" s="12" t="str">
        <f>IF(Tabela_Web_Scraping_25_08_2023[[#This Row],[CHAVE]]=T2497,N2497,"")</f>
        <v>Instalado-5</v>
      </c>
      <c r="Q2496" s="14" t="str">
        <f>IF(Tabela_Web_Scraping_25_08_2023[[#This Row],[CHAVE]]=T2497,IF(K2497&lt;&gt;"",K2497,""),"")</f>
        <v/>
      </c>
      <c r="R24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96" s="15">
        <f>IF(Tabela_Web_Scraping_25_08_2023[[#This Row],[CHAVE]]=T2495,_xlfn.DAYS(J2495,Tabela_Web_Scraping_25_08_2023[[#This Row],[Dt. Laudo / Reparo]]),)</f>
        <v>145</v>
      </c>
      <c r="T2496" s="12" t="str">
        <f>Tabela_Web_Scraping_25_08_2023[[#This Row],[Nº de Série]]&amp;Tabela_Web_Scraping_25_08_2023[[#This Row],[Página]]</f>
        <v>30277PG11-Tabela_32</v>
      </c>
      <c r="W2496" s="2"/>
    </row>
    <row r="2497" spans="1:23" x14ac:dyDescent="0.3">
      <c r="A2497" s="12" t="s">
        <v>12927</v>
      </c>
      <c r="B2497" s="12" t="s">
        <v>10150</v>
      </c>
      <c r="C2497" s="12" t="s">
        <v>11085</v>
      </c>
      <c r="D2497" s="12" t="s">
        <v>11052</v>
      </c>
      <c r="E2497" s="12" t="s">
        <v>11181</v>
      </c>
      <c r="F2497" s="12" t="s">
        <v>12408</v>
      </c>
      <c r="G2497" s="13" t="s">
        <v>1370</v>
      </c>
      <c r="H2497" s="13">
        <v>14967476</v>
      </c>
      <c r="I2497" s="13" t="s">
        <v>7</v>
      </c>
      <c r="J2497" s="14">
        <v>44628</v>
      </c>
      <c r="K2497" s="14"/>
      <c r="L2497" s="12" t="s">
        <v>8</v>
      </c>
      <c r="M2497" s="12" t="s">
        <v>9</v>
      </c>
      <c r="N2497" s="12" t="str">
        <f>Tabela_Web_Scraping_25_08_2023[[#This Row],[Tipo Resultado]]&amp;"-"&amp;COUNTIF($T$2:T2497,T2497)</f>
        <v>Instalado-5</v>
      </c>
      <c r="O2497" s="12" t="str">
        <f>IF(Tabela_Web_Scraping_25_08_2023[[#This Row],[CHAVE]]=T2496,N2496,"")</f>
        <v>Reparado-4</v>
      </c>
      <c r="P2497" s="12" t="str">
        <f>IF(Tabela_Web_Scraping_25_08_2023[[#This Row],[CHAVE]]=T2498,N2498,"")</f>
        <v>Aprovado-6</v>
      </c>
      <c r="Q2497" s="14">
        <f>IF(Tabela_Web_Scraping_25_08_2023[[#This Row],[CHAVE]]=T2498,IF(K2498&lt;&gt;"",K2498,""),"")</f>
        <v>44992</v>
      </c>
      <c r="R24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97" s="15">
        <f>IF(Tabela_Web_Scraping_25_08_2023[[#This Row],[CHAVE]]=T2496,_xlfn.DAYS(J2496,Tabela_Web_Scraping_25_08_2023[[#This Row],[Dt. Laudo / Reparo]]),)</f>
        <v>109</v>
      </c>
      <c r="T2497" s="12" t="str">
        <f>Tabela_Web_Scraping_25_08_2023[[#This Row],[Nº de Série]]&amp;Tabela_Web_Scraping_25_08_2023[[#This Row],[Página]]</f>
        <v>30277PG11-Tabela_32</v>
      </c>
      <c r="W2497" s="2"/>
    </row>
    <row r="2498" spans="1:23" x14ac:dyDescent="0.3">
      <c r="A2498" s="12" t="s">
        <v>12927</v>
      </c>
      <c r="B2498" s="12" t="s">
        <v>10150</v>
      </c>
      <c r="C2498" s="12" t="s">
        <v>11085</v>
      </c>
      <c r="D2498" s="12" t="s">
        <v>11052</v>
      </c>
      <c r="E2498" s="12" t="s">
        <v>11181</v>
      </c>
      <c r="F2498" s="12" t="s">
        <v>12408</v>
      </c>
      <c r="G2498" s="13" t="s">
        <v>1370</v>
      </c>
      <c r="H2498" s="13">
        <v>14967476</v>
      </c>
      <c r="I2498" s="13" t="s">
        <v>1372</v>
      </c>
      <c r="J2498" s="14">
        <v>44628</v>
      </c>
      <c r="K2498" s="14">
        <v>44992</v>
      </c>
      <c r="L2498" s="12" t="s">
        <v>11</v>
      </c>
      <c r="M2498" s="12" t="s">
        <v>12</v>
      </c>
      <c r="N2498" s="12" t="str">
        <f>Tabela_Web_Scraping_25_08_2023[[#This Row],[Tipo Resultado]]&amp;"-"&amp;COUNTIF($T$2:T2498,T2498)</f>
        <v>Aprovado-6</v>
      </c>
      <c r="O2498" s="12" t="str">
        <f>IF(Tabela_Web_Scraping_25_08_2023[[#This Row],[CHAVE]]=T2497,N2497,"")</f>
        <v>Instalado-5</v>
      </c>
      <c r="P2498" s="12" t="str">
        <f>IF(Tabela_Web_Scraping_25_08_2023[[#This Row],[CHAVE]]=T2499,N2499,"")</f>
        <v/>
      </c>
      <c r="Q2498" s="14" t="str">
        <f>IF(Tabela_Web_Scraping_25_08_2023[[#This Row],[CHAVE]]=T2499,IF(K2499&lt;&gt;"",K2499,""),"")</f>
        <v/>
      </c>
      <c r="R2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98" s="15">
        <f>IF(Tabela_Web_Scraping_25_08_2023[[#This Row],[CHAVE]]=T2497,_xlfn.DAYS(J2497,Tabela_Web_Scraping_25_08_2023[[#This Row],[Dt. Laudo / Reparo]]),)</f>
        <v>0</v>
      </c>
      <c r="T2498" s="12" t="str">
        <f>Tabela_Web_Scraping_25_08_2023[[#This Row],[Nº de Série]]&amp;Tabela_Web_Scraping_25_08_2023[[#This Row],[Página]]</f>
        <v>30277PG11-Tabela_32</v>
      </c>
      <c r="W2498" s="2"/>
    </row>
    <row r="2499" spans="1:23" x14ac:dyDescent="0.3">
      <c r="A2499" s="12" t="s">
        <v>12928</v>
      </c>
      <c r="B2499" s="12" t="s">
        <v>10141</v>
      </c>
      <c r="C2499" s="12" t="s">
        <v>11425</v>
      </c>
      <c r="D2499" s="12" t="s">
        <v>11418</v>
      </c>
      <c r="E2499" s="12" t="s">
        <v>11427</v>
      </c>
      <c r="F2499" s="12" t="s">
        <v>12407</v>
      </c>
      <c r="G2499" s="13" t="s">
        <v>1376</v>
      </c>
      <c r="H2499" s="13">
        <v>14292964</v>
      </c>
      <c r="I2499" s="13" t="s">
        <v>1377</v>
      </c>
      <c r="J2499" s="14">
        <v>44894</v>
      </c>
      <c r="K2499" s="14">
        <v>45258</v>
      </c>
      <c r="L2499" s="12" t="s">
        <v>45</v>
      </c>
      <c r="M2499" s="12" t="s">
        <v>12</v>
      </c>
      <c r="N2499" s="12" t="str">
        <f>Tabela_Web_Scraping_25_08_2023[[#This Row],[Tipo Resultado]]&amp;"-"&amp;COUNTIF($T$2:T2499,T2499)</f>
        <v>Aprovado-1</v>
      </c>
      <c r="O2499" s="12" t="str">
        <f>IF(Tabela_Web_Scraping_25_08_2023[[#This Row],[CHAVE]]=T2498,N2498,"")</f>
        <v/>
      </c>
      <c r="P2499" s="12" t="str">
        <f>IF(Tabela_Web_Scraping_25_08_2023[[#This Row],[CHAVE]]=T2500,N2500,"")</f>
        <v>Aprovado-2</v>
      </c>
      <c r="Q2499" s="14">
        <f>IF(Tabela_Web_Scraping_25_08_2023[[#This Row],[CHAVE]]=T2500,IF(K2500&lt;&gt;"",K2500,""),"")</f>
        <v>45258</v>
      </c>
      <c r="R24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99" s="15">
        <f>IF(Tabela_Web_Scraping_25_08_2023[[#This Row],[CHAVE]]=T2498,_xlfn.DAYS(J2498,Tabela_Web_Scraping_25_08_2023[[#This Row],[Dt. Laudo / Reparo]]),)</f>
        <v>0</v>
      </c>
      <c r="T2499" s="12" t="str">
        <f>Tabela_Web_Scraping_25_08_2023[[#This Row],[Nº de Série]]&amp;Tabela_Web_Scraping_25_08_2023[[#This Row],[Página]]</f>
        <v>11290PG11-Tabela_34</v>
      </c>
      <c r="W2499" s="2"/>
    </row>
    <row r="2500" spans="1:23" x14ac:dyDescent="0.3">
      <c r="A2500" s="12" t="s">
        <v>12928</v>
      </c>
      <c r="B2500" s="12" t="s">
        <v>10150</v>
      </c>
      <c r="C2500" s="12" t="s">
        <v>11425</v>
      </c>
      <c r="D2500" s="12" t="s">
        <v>11418</v>
      </c>
      <c r="E2500" s="12" t="s">
        <v>11429</v>
      </c>
      <c r="F2500" s="12" t="s">
        <v>12407</v>
      </c>
      <c r="G2500" s="13" t="s">
        <v>1376</v>
      </c>
      <c r="H2500" s="13">
        <v>14292964</v>
      </c>
      <c r="I2500" s="13" t="s">
        <v>1377</v>
      </c>
      <c r="J2500" s="14">
        <v>44894</v>
      </c>
      <c r="K2500" s="14">
        <v>45258</v>
      </c>
      <c r="L2500" s="12" t="s">
        <v>45</v>
      </c>
      <c r="M2500" s="12" t="s">
        <v>12</v>
      </c>
      <c r="N2500" s="12" t="str">
        <f>Tabela_Web_Scraping_25_08_2023[[#This Row],[Tipo Resultado]]&amp;"-"&amp;COUNTIF($T$2:T2500,T2500)</f>
        <v>Aprovado-2</v>
      </c>
      <c r="O2500" s="12" t="str">
        <f>IF(Tabela_Web_Scraping_25_08_2023[[#This Row],[CHAVE]]=T2499,N2499,"")</f>
        <v>Aprovado-1</v>
      </c>
      <c r="P2500" s="12" t="str">
        <f>IF(Tabela_Web_Scraping_25_08_2023[[#This Row],[CHAVE]]=T2501,N2501,"")</f>
        <v>Aprovado-3</v>
      </c>
      <c r="Q2500" s="14">
        <f>IF(Tabela_Web_Scraping_25_08_2023[[#This Row],[CHAVE]]=T2501,IF(K2501&lt;&gt;"",K2501,""),"")</f>
        <v>44915</v>
      </c>
      <c r="R250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500" s="15">
        <f>IF(Tabela_Web_Scraping_25_08_2023[[#This Row],[CHAVE]]=T2499,_xlfn.DAYS(J2499,Tabela_Web_Scraping_25_08_2023[[#This Row],[Dt. Laudo / Reparo]]),)</f>
        <v>0</v>
      </c>
      <c r="T2500" s="12" t="str">
        <f>Tabela_Web_Scraping_25_08_2023[[#This Row],[Nº de Série]]&amp;Tabela_Web_Scraping_25_08_2023[[#This Row],[Página]]</f>
        <v>11290PG11-Tabela_34</v>
      </c>
      <c r="W2500" s="2"/>
    </row>
    <row r="2501" spans="1:23" x14ac:dyDescent="0.3">
      <c r="A2501" s="12" t="s">
        <v>12928</v>
      </c>
      <c r="B2501" s="12" t="s">
        <v>10141</v>
      </c>
      <c r="C2501" s="12" t="s">
        <v>11425</v>
      </c>
      <c r="D2501" s="12" t="s">
        <v>11418</v>
      </c>
      <c r="E2501" s="12" t="s">
        <v>11427</v>
      </c>
      <c r="F2501" s="12" t="s">
        <v>12407</v>
      </c>
      <c r="G2501" s="13" t="s">
        <v>1376</v>
      </c>
      <c r="H2501" s="13">
        <v>14292964</v>
      </c>
      <c r="I2501" s="13" t="s">
        <v>1378</v>
      </c>
      <c r="J2501" s="14">
        <v>44551</v>
      </c>
      <c r="K2501" s="14">
        <v>44915</v>
      </c>
      <c r="L2501" s="12" t="s">
        <v>45</v>
      </c>
      <c r="M2501" s="12" t="s">
        <v>12</v>
      </c>
      <c r="N2501" s="12" t="str">
        <f>Tabela_Web_Scraping_25_08_2023[[#This Row],[Tipo Resultado]]&amp;"-"&amp;COUNTIF($T$2:T2501,T2501)</f>
        <v>Aprovado-3</v>
      </c>
      <c r="O2501" s="12" t="str">
        <f>IF(Tabela_Web_Scraping_25_08_2023[[#This Row],[CHAVE]]=T2500,N2500,"")</f>
        <v>Aprovado-2</v>
      </c>
      <c r="P2501" s="12" t="str">
        <f>IF(Tabela_Web_Scraping_25_08_2023[[#This Row],[CHAVE]]=T2502,N2502,"")</f>
        <v>Aprovado-4</v>
      </c>
      <c r="Q2501" s="14">
        <f>IF(Tabela_Web_Scraping_25_08_2023[[#This Row],[CHAVE]]=T2502,IF(K2502&lt;&gt;"",K2502,""),"")</f>
        <v>44915</v>
      </c>
      <c r="R25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01" s="15">
        <f>IF(Tabela_Web_Scraping_25_08_2023[[#This Row],[CHAVE]]=T2500,_xlfn.DAYS(J2500,Tabela_Web_Scraping_25_08_2023[[#This Row],[Dt. Laudo / Reparo]]),)</f>
        <v>343</v>
      </c>
      <c r="T2501" s="12" t="str">
        <f>Tabela_Web_Scraping_25_08_2023[[#This Row],[Nº de Série]]&amp;Tabela_Web_Scraping_25_08_2023[[#This Row],[Página]]</f>
        <v>11290PG11-Tabela_34</v>
      </c>
      <c r="W2501" s="2"/>
    </row>
    <row r="2502" spans="1:23" x14ac:dyDescent="0.3">
      <c r="A2502" s="12" t="s">
        <v>12928</v>
      </c>
      <c r="B2502" s="12" t="s">
        <v>10150</v>
      </c>
      <c r="C2502" s="12" t="s">
        <v>11425</v>
      </c>
      <c r="D2502" s="12" t="s">
        <v>11418</v>
      </c>
      <c r="E2502" s="12" t="s">
        <v>11429</v>
      </c>
      <c r="F2502" s="12" t="s">
        <v>12407</v>
      </c>
      <c r="G2502" s="13" t="s">
        <v>1376</v>
      </c>
      <c r="H2502" s="13">
        <v>14292964</v>
      </c>
      <c r="I2502" s="13" t="s">
        <v>1378</v>
      </c>
      <c r="J2502" s="14">
        <v>44551</v>
      </c>
      <c r="K2502" s="14">
        <v>44915</v>
      </c>
      <c r="L2502" s="12" t="s">
        <v>45</v>
      </c>
      <c r="M2502" s="12" t="s">
        <v>12</v>
      </c>
      <c r="N2502" s="12" t="str">
        <f>Tabela_Web_Scraping_25_08_2023[[#This Row],[Tipo Resultado]]&amp;"-"&amp;COUNTIF($T$2:T2502,T2502)</f>
        <v>Aprovado-4</v>
      </c>
      <c r="O2502" s="12" t="str">
        <f>IF(Tabela_Web_Scraping_25_08_2023[[#This Row],[CHAVE]]=T2501,N2501,"")</f>
        <v>Aprovado-3</v>
      </c>
      <c r="P2502" s="12" t="str">
        <f>IF(Tabela_Web_Scraping_25_08_2023[[#This Row],[CHAVE]]=T2503,N2503,"")</f>
        <v/>
      </c>
      <c r="Q2502" s="14" t="str">
        <f>IF(Tabela_Web_Scraping_25_08_2023[[#This Row],[CHAVE]]=T2503,IF(K2503&lt;&gt;"",K2503,""),"")</f>
        <v/>
      </c>
      <c r="R25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02" s="15">
        <f>IF(Tabela_Web_Scraping_25_08_2023[[#This Row],[CHAVE]]=T2501,_xlfn.DAYS(J2501,Tabela_Web_Scraping_25_08_2023[[#This Row],[Dt. Laudo / Reparo]]),)</f>
        <v>0</v>
      </c>
      <c r="T2502" s="12" t="str">
        <f>Tabela_Web_Scraping_25_08_2023[[#This Row],[Nº de Série]]&amp;Tabela_Web_Scraping_25_08_2023[[#This Row],[Página]]</f>
        <v>11290PG11-Tabela_34</v>
      </c>
      <c r="W2502" s="2"/>
    </row>
    <row r="2503" spans="1:23" x14ac:dyDescent="0.3">
      <c r="A2503" s="12" t="s">
        <v>12929</v>
      </c>
      <c r="B2503" s="12" t="s">
        <v>10141</v>
      </c>
      <c r="C2503" s="12" t="s">
        <v>11425</v>
      </c>
      <c r="D2503" s="12" t="s">
        <v>11418</v>
      </c>
      <c r="E2503" s="12" t="s">
        <v>11426</v>
      </c>
      <c r="F2503" s="12" t="s">
        <v>12407</v>
      </c>
      <c r="G2503" s="13" t="s">
        <v>1373</v>
      </c>
      <c r="H2503" s="13">
        <v>14292965</v>
      </c>
      <c r="I2503" s="13" t="s">
        <v>1374</v>
      </c>
      <c r="J2503" s="14">
        <v>44894</v>
      </c>
      <c r="K2503" s="14">
        <v>45258</v>
      </c>
      <c r="L2503" s="12" t="s">
        <v>45</v>
      </c>
      <c r="M2503" s="12" t="s">
        <v>12</v>
      </c>
      <c r="N2503" s="12" t="str">
        <f>Tabela_Web_Scraping_25_08_2023[[#This Row],[Tipo Resultado]]&amp;"-"&amp;COUNTIF($T$2:T2503,T2503)</f>
        <v>Aprovado-1</v>
      </c>
      <c r="O2503" s="12" t="str">
        <f>IF(Tabela_Web_Scraping_25_08_2023[[#This Row],[CHAVE]]=T2502,N2502,"")</f>
        <v/>
      </c>
      <c r="P2503" s="12" t="str">
        <f>IF(Tabela_Web_Scraping_25_08_2023[[#This Row],[CHAVE]]=T2504,N2504,"")</f>
        <v>Aprovado-2</v>
      </c>
      <c r="Q2503" s="14">
        <f>IF(Tabela_Web_Scraping_25_08_2023[[#This Row],[CHAVE]]=T2504,IF(K2504&lt;&gt;"",K2504,""),"")</f>
        <v>45258</v>
      </c>
      <c r="R25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03" s="15">
        <f>IF(Tabela_Web_Scraping_25_08_2023[[#This Row],[CHAVE]]=T2502,_xlfn.DAYS(J2502,Tabela_Web_Scraping_25_08_2023[[#This Row],[Dt. Laudo / Reparo]]),)</f>
        <v>0</v>
      </c>
      <c r="T2503" s="12" t="str">
        <f>Tabela_Web_Scraping_25_08_2023[[#This Row],[Nº de Série]]&amp;Tabela_Web_Scraping_25_08_2023[[#This Row],[Página]]</f>
        <v>11291PG11-Tabela_36</v>
      </c>
      <c r="W2503" s="2"/>
    </row>
    <row r="2504" spans="1:23" x14ac:dyDescent="0.3">
      <c r="A2504" s="12" t="s">
        <v>12929</v>
      </c>
      <c r="B2504" s="12" t="s">
        <v>10150</v>
      </c>
      <c r="C2504" s="12" t="s">
        <v>11425</v>
      </c>
      <c r="D2504" s="12" t="s">
        <v>11418</v>
      </c>
      <c r="E2504" s="12" t="s">
        <v>11428</v>
      </c>
      <c r="F2504" s="12" t="s">
        <v>12407</v>
      </c>
      <c r="G2504" s="13" t="s">
        <v>1373</v>
      </c>
      <c r="H2504" s="13">
        <v>14292965</v>
      </c>
      <c r="I2504" s="13" t="s">
        <v>1374</v>
      </c>
      <c r="J2504" s="14">
        <v>44894</v>
      </c>
      <c r="K2504" s="14">
        <v>45258</v>
      </c>
      <c r="L2504" s="12" t="s">
        <v>45</v>
      </c>
      <c r="M2504" s="12" t="s">
        <v>12</v>
      </c>
      <c r="N2504" s="12" t="str">
        <f>Tabela_Web_Scraping_25_08_2023[[#This Row],[Tipo Resultado]]&amp;"-"&amp;COUNTIF($T$2:T2504,T2504)</f>
        <v>Aprovado-2</v>
      </c>
      <c r="O2504" s="12" t="str">
        <f>IF(Tabela_Web_Scraping_25_08_2023[[#This Row],[CHAVE]]=T2503,N2503,"")</f>
        <v>Aprovado-1</v>
      </c>
      <c r="P2504" s="12" t="str">
        <f>IF(Tabela_Web_Scraping_25_08_2023[[#This Row],[CHAVE]]=T2505,N2505,"")</f>
        <v>Aprovado-3</v>
      </c>
      <c r="Q2504" s="14">
        <f>IF(Tabela_Web_Scraping_25_08_2023[[#This Row],[CHAVE]]=T2505,IF(K2505&lt;&gt;"",K2505,""),"")</f>
        <v>44915</v>
      </c>
      <c r="R250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504" s="15">
        <f>IF(Tabela_Web_Scraping_25_08_2023[[#This Row],[CHAVE]]=T2503,_xlfn.DAYS(J2503,Tabela_Web_Scraping_25_08_2023[[#This Row],[Dt. Laudo / Reparo]]),)</f>
        <v>0</v>
      </c>
      <c r="T2504" s="12" t="str">
        <f>Tabela_Web_Scraping_25_08_2023[[#This Row],[Nº de Série]]&amp;Tabela_Web_Scraping_25_08_2023[[#This Row],[Página]]</f>
        <v>11291PG11-Tabela_36</v>
      </c>
      <c r="W2504" s="2"/>
    </row>
    <row r="2505" spans="1:23" x14ac:dyDescent="0.3">
      <c r="A2505" s="12" t="s">
        <v>12929</v>
      </c>
      <c r="B2505" s="12" t="s">
        <v>10141</v>
      </c>
      <c r="C2505" s="12" t="s">
        <v>11425</v>
      </c>
      <c r="D2505" s="12" t="s">
        <v>11418</v>
      </c>
      <c r="E2505" s="12" t="s">
        <v>11426</v>
      </c>
      <c r="F2505" s="12" t="s">
        <v>12407</v>
      </c>
      <c r="G2505" s="13" t="s">
        <v>1373</v>
      </c>
      <c r="H2505" s="13">
        <v>14292965</v>
      </c>
      <c r="I2505" s="13" t="s">
        <v>1375</v>
      </c>
      <c r="J2505" s="14">
        <v>44551</v>
      </c>
      <c r="K2505" s="14">
        <v>44915</v>
      </c>
      <c r="L2505" s="12" t="s">
        <v>45</v>
      </c>
      <c r="M2505" s="12" t="s">
        <v>12</v>
      </c>
      <c r="N2505" s="12" t="str">
        <f>Tabela_Web_Scraping_25_08_2023[[#This Row],[Tipo Resultado]]&amp;"-"&amp;COUNTIF($T$2:T2505,T2505)</f>
        <v>Aprovado-3</v>
      </c>
      <c r="O2505" s="12" t="str">
        <f>IF(Tabela_Web_Scraping_25_08_2023[[#This Row],[CHAVE]]=T2504,N2504,"")</f>
        <v>Aprovado-2</v>
      </c>
      <c r="P2505" s="12" t="str">
        <f>IF(Tabela_Web_Scraping_25_08_2023[[#This Row],[CHAVE]]=T2506,N2506,"")</f>
        <v>Aprovado-4</v>
      </c>
      <c r="Q2505" s="14">
        <f>IF(Tabela_Web_Scraping_25_08_2023[[#This Row],[CHAVE]]=T2506,IF(K2506&lt;&gt;"",K2506,""),"")</f>
        <v>44915</v>
      </c>
      <c r="R25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05" s="15">
        <f>IF(Tabela_Web_Scraping_25_08_2023[[#This Row],[CHAVE]]=T2504,_xlfn.DAYS(J2504,Tabela_Web_Scraping_25_08_2023[[#This Row],[Dt. Laudo / Reparo]]),)</f>
        <v>343</v>
      </c>
      <c r="T2505" s="12" t="str">
        <f>Tabela_Web_Scraping_25_08_2023[[#This Row],[Nº de Série]]&amp;Tabela_Web_Scraping_25_08_2023[[#This Row],[Página]]</f>
        <v>11291PG11-Tabela_36</v>
      </c>
      <c r="W2505" s="2"/>
    </row>
    <row r="2506" spans="1:23" x14ac:dyDescent="0.3">
      <c r="A2506" s="12" t="s">
        <v>12929</v>
      </c>
      <c r="B2506" s="12" t="s">
        <v>10150</v>
      </c>
      <c r="C2506" s="12" t="s">
        <v>11425</v>
      </c>
      <c r="D2506" s="12" t="s">
        <v>11418</v>
      </c>
      <c r="E2506" s="12" t="s">
        <v>11428</v>
      </c>
      <c r="F2506" s="12" t="s">
        <v>12407</v>
      </c>
      <c r="G2506" s="13" t="s">
        <v>1373</v>
      </c>
      <c r="H2506" s="13">
        <v>14292965</v>
      </c>
      <c r="I2506" s="13" t="s">
        <v>1375</v>
      </c>
      <c r="J2506" s="14">
        <v>44551</v>
      </c>
      <c r="K2506" s="14">
        <v>44915</v>
      </c>
      <c r="L2506" s="12" t="s">
        <v>45</v>
      </c>
      <c r="M2506" s="12" t="s">
        <v>12</v>
      </c>
      <c r="N2506" s="12" t="str">
        <f>Tabela_Web_Scraping_25_08_2023[[#This Row],[Tipo Resultado]]&amp;"-"&amp;COUNTIF($T$2:T2506,T2506)</f>
        <v>Aprovado-4</v>
      </c>
      <c r="O2506" s="12" t="str">
        <f>IF(Tabela_Web_Scraping_25_08_2023[[#This Row],[CHAVE]]=T2505,N2505,"")</f>
        <v>Aprovado-3</v>
      </c>
      <c r="P2506" s="12" t="str">
        <f>IF(Tabela_Web_Scraping_25_08_2023[[#This Row],[CHAVE]]=T2507,N2507,"")</f>
        <v/>
      </c>
      <c r="Q2506" s="14" t="str">
        <f>IF(Tabela_Web_Scraping_25_08_2023[[#This Row],[CHAVE]]=T2507,IF(K2507&lt;&gt;"",K2507,""),"")</f>
        <v/>
      </c>
      <c r="R25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06" s="15">
        <f>IF(Tabela_Web_Scraping_25_08_2023[[#This Row],[CHAVE]]=T2505,_xlfn.DAYS(J2505,Tabela_Web_Scraping_25_08_2023[[#This Row],[Dt. Laudo / Reparo]]),)</f>
        <v>0</v>
      </c>
      <c r="T2506" s="12" t="str">
        <f>Tabela_Web_Scraping_25_08_2023[[#This Row],[Nº de Série]]&amp;Tabela_Web_Scraping_25_08_2023[[#This Row],[Página]]</f>
        <v>11291PG11-Tabela_36</v>
      </c>
      <c r="W2506" s="2"/>
    </row>
    <row r="2507" spans="1:23" x14ac:dyDescent="0.3">
      <c r="A2507" s="12" t="s">
        <v>12930</v>
      </c>
      <c r="B2507" s="12" t="s">
        <v>11055</v>
      </c>
      <c r="C2507" s="12" t="s">
        <v>11057</v>
      </c>
      <c r="D2507" s="12" t="s">
        <v>11052</v>
      </c>
      <c r="E2507" s="12" t="s">
        <v>11058</v>
      </c>
      <c r="F2507" s="12" t="s">
        <v>12407</v>
      </c>
      <c r="G2507" s="13" t="s">
        <v>1381</v>
      </c>
      <c r="H2507" s="13">
        <v>13961131</v>
      </c>
      <c r="I2507" s="13" t="s">
        <v>1382</v>
      </c>
      <c r="J2507" s="14">
        <v>44853</v>
      </c>
      <c r="K2507" s="14">
        <v>45217</v>
      </c>
      <c r="L2507" s="12" t="s">
        <v>45</v>
      </c>
      <c r="M2507" s="12" t="s">
        <v>12</v>
      </c>
      <c r="N2507" s="12" t="str">
        <f>Tabela_Web_Scraping_25_08_2023[[#This Row],[Tipo Resultado]]&amp;"-"&amp;COUNTIF($T$2:T2507,T2507)</f>
        <v>Aprovado-1</v>
      </c>
      <c r="O2507" s="12" t="str">
        <f>IF(Tabela_Web_Scraping_25_08_2023[[#This Row],[CHAVE]]=T2506,N2506,"")</f>
        <v/>
      </c>
      <c r="P2507" s="12" t="str">
        <f>IF(Tabela_Web_Scraping_25_08_2023[[#This Row],[CHAVE]]=T2508,N2508,"")</f>
        <v>Aprovado-2</v>
      </c>
      <c r="Q2507" s="14">
        <f>IF(Tabela_Web_Scraping_25_08_2023[[#This Row],[CHAVE]]=T2508,IF(K2508&lt;&gt;"",K2508,""),"")</f>
        <v>44860</v>
      </c>
      <c r="R250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507" s="15">
        <f>IF(Tabela_Web_Scraping_25_08_2023[[#This Row],[CHAVE]]=T2506,_xlfn.DAYS(J2506,Tabela_Web_Scraping_25_08_2023[[#This Row],[Dt. Laudo / Reparo]]),)</f>
        <v>0</v>
      </c>
      <c r="T2507" s="12" t="str">
        <f>Tabela_Web_Scraping_25_08_2023[[#This Row],[Nº de Série]]&amp;Tabela_Web_Scraping_25_08_2023[[#This Row],[Página]]</f>
        <v>10623PG11-Tabela_38</v>
      </c>
      <c r="W2507" s="2"/>
    </row>
    <row r="2508" spans="1:23" x14ac:dyDescent="0.3">
      <c r="A2508" s="12" t="s">
        <v>12930</v>
      </c>
      <c r="B2508" s="12" t="s">
        <v>11055</v>
      </c>
      <c r="C2508" s="12" t="s">
        <v>11057</v>
      </c>
      <c r="D2508" s="12" t="s">
        <v>11052</v>
      </c>
      <c r="E2508" s="12" t="s">
        <v>11058</v>
      </c>
      <c r="F2508" s="12" t="s">
        <v>12407</v>
      </c>
      <c r="G2508" s="13" t="s">
        <v>1381</v>
      </c>
      <c r="H2508" s="13">
        <v>13961131</v>
      </c>
      <c r="I2508" s="13" t="s">
        <v>1383</v>
      </c>
      <c r="J2508" s="14">
        <v>44496</v>
      </c>
      <c r="K2508" s="14">
        <v>44860</v>
      </c>
      <c r="L2508" s="12" t="s">
        <v>45</v>
      </c>
      <c r="M2508" s="12" t="s">
        <v>12</v>
      </c>
      <c r="N2508" s="12" t="str">
        <f>Tabela_Web_Scraping_25_08_2023[[#This Row],[Tipo Resultado]]&amp;"-"&amp;COUNTIF($T$2:T2508,T2508)</f>
        <v>Aprovado-2</v>
      </c>
      <c r="O2508" s="12" t="str">
        <f>IF(Tabela_Web_Scraping_25_08_2023[[#This Row],[CHAVE]]=T2507,N2507,"")</f>
        <v>Aprovado-1</v>
      </c>
      <c r="P2508" s="12" t="str">
        <f>IF(Tabela_Web_Scraping_25_08_2023[[#This Row],[CHAVE]]=T2509,N2509,"")</f>
        <v>Reparado-3</v>
      </c>
      <c r="Q2508" s="14" t="str">
        <f>IF(Tabela_Web_Scraping_25_08_2023[[#This Row],[CHAVE]]=T2509,IF(K2509&lt;&gt;"",K2509,""),"")</f>
        <v/>
      </c>
      <c r="R25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08" s="15">
        <f>IF(Tabela_Web_Scraping_25_08_2023[[#This Row],[CHAVE]]=T2507,_xlfn.DAYS(J2507,Tabela_Web_Scraping_25_08_2023[[#This Row],[Dt. Laudo / Reparo]]),)</f>
        <v>357</v>
      </c>
      <c r="T2508" s="12" t="str">
        <f>Tabela_Web_Scraping_25_08_2023[[#This Row],[Nº de Série]]&amp;Tabela_Web_Scraping_25_08_2023[[#This Row],[Página]]</f>
        <v>10623PG11-Tabela_38</v>
      </c>
      <c r="W2508" s="2"/>
    </row>
    <row r="2509" spans="1:23" x14ac:dyDescent="0.3">
      <c r="A2509" s="12" t="s">
        <v>12930</v>
      </c>
      <c r="B2509" s="12" t="s">
        <v>11055</v>
      </c>
      <c r="C2509" s="12" t="s">
        <v>11057</v>
      </c>
      <c r="D2509" s="12" t="s">
        <v>11052</v>
      </c>
      <c r="E2509" s="12" t="s">
        <v>11058</v>
      </c>
      <c r="F2509" s="12" t="s">
        <v>12407</v>
      </c>
      <c r="G2509" s="13" t="s">
        <v>1381</v>
      </c>
      <c r="H2509" s="13">
        <v>13961131</v>
      </c>
      <c r="I2509" s="13" t="s">
        <v>7</v>
      </c>
      <c r="J2509" s="14">
        <v>44173</v>
      </c>
      <c r="K2509" s="14"/>
      <c r="L2509" s="12" t="s">
        <v>46</v>
      </c>
      <c r="M2509" s="12" t="s">
        <v>47</v>
      </c>
      <c r="N2509" s="12" t="str">
        <f>Tabela_Web_Scraping_25_08_2023[[#This Row],[Tipo Resultado]]&amp;"-"&amp;COUNTIF($T$2:T2509,T2509)</f>
        <v>Reparado-3</v>
      </c>
      <c r="O2509" s="12" t="str">
        <f>IF(Tabela_Web_Scraping_25_08_2023[[#This Row],[CHAVE]]=T2508,N2508,"")</f>
        <v>Aprovado-2</v>
      </c>
      <c r="P2509" s="12" t="str">
        <f>IF(Tabela_Web_Scraping_25_08_2023[[#This Row],[CHAVE]]=T2510,N2510,"")</f>
        <v>Reparado-4</v>
      </c>
      <c r="Q2509" s="14" t="str">
        <f>IF(Tabela_Web_Scraping_25_08_2023[[#This Row],[CHAVE]]=T2510,IF(K2510&lt;&gt;"",K2510,""),"")</f>
        <v/>
      </c>
      <c r="R25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09" s="15">
        <f>IF(Tabela_Web_Scraping_25_08_2023[[#This Row],[CHAVE]]=T2508,_xlfn.DAYS(J2508,Tabela_Web_Scraping_25_08_2023[[#This Row],[Dt. Laudo / Reparo]]),)</f>
        <v>323</v>
      </c>
      <c r="T2509" s="12" t="str">
        <f>Tabela_Web_Scraping_25_08_2023[[#This Row],[Nº de Série]]&amp;Tabela_Web_Scraping_25_08_2023[[#This Row],[Página]]</f>
        <v>10623PG11-Tabela_38</v>
      </c>
      <c r="W2509" s="2"/>
    </row>
    <row r="2510" spans="1:23" x14ac:dyDescent="0.3">
      <c r="A2510" s="12" t="s">
        <v>12930</v>
      </c>
      <c r="B2510" s="12" t="s">
        <v>11055</v>
      </c>
      <c r="C2510" s="12" t="s">
        <v>11057</v>
      </c>
      <c r="D2510" s="12" t="s">
        <v>11052</v>
      </c>
      <c r="E2510" s="12" t="s">
        <v>11058</v>
      </c>
      <c r="F2510" s="12" t="s">
        <v>12407</v>
      </c>
      <c r="G2510" s="13" t="s">
        <v>1381</v>
      </c>
      <c r="H2510" s="13">
        <v>13961131</v>
      </c>
      <c r="I2510" s="13" t="s">
        <v>7</v>
      </c>
      <c r="J2510" s="14">
        <v>44158</v>
      </c>
      <c r="K2510" s="14"/>
      <c r="L2510" s="12" t="s">
        <v>46</v>
      </c>
      <c r="M2510" s="12" t="s">
        <v>47</v>
      </c>
      <c r="N2510" s="12" t="str">
        <f>Tabela_Web_Scraping_25_08_2023[[#This Row],[Tipo Resultado]]&amp;"-"&amp;COUNTIF($T$2:T2510,T2510)</f>
        <v>Reparado-4</v>
      </c>
      <c r="O2510" s="12" t="str">
        <f>IF(Tabela_Web_Scraping_25_08_2023[[#This Row],[CHAVE]]=T2509,N2509,"")</f>
        <v>Reparado-3</v>
      </c>
      <c r="P2510" s="12" t="str">
        <f>IF(Tabela_Web_Scraping_25_08_2023[[#This Row],[CHAVE]]=T2511,N2511,"")</f>
        <v>Aprovado-5</v>
      </c>
      <c r="Q2510" s="14">
        <f>IF(Tabela_Web_Scraping_25_08_2023[[#This Row],[CHAVE]]=T2511,IF(K2511&lt;&gt;"",K2511,""),"")</f>
        <v>44023</v>
      </c>
      <c r="R2510" s="15">
        <f>IFERROR(IF(Tabela_Web_Scraping_25_08_2023[[#This Row],[Data Anterior]]&lt;&gt;0,_xlfn.DAYS(Tabela_Web_Scraping_25_08_2023[[#This Row],[Data Anterior]],Tabela_Web_Scraping_25_08_2023[[#This Row],[Dt. Laudo / Reparo]]),0),"")</f>
        <v>-135</v>
      </c>
      <c r="S2510" s="15">
        <f>IF(Tabela_Web_Scraping_25_08_2023[[#This Row],[CHAVE]]=T2509,_xlfn.DAYS(J2509,Tabela_Web_Scraping_25_08_2023[[#This Row],[Dt. Laudo / Reparo]]),)</f>
        <v>15</v>
      </c>
      <c r="T2510" s="12" t="str">
        <f>Tabela_Web_Scraping_25_08_2023[[#This Row],[Nº de Série]]&amp;Tabela_Web_Scraping_25_08_2023[[#This Row],[Página]]</f>
        <v>10623PG11-Tabela_38</v>
      </c>
      <c r="W2510" s="2"/>
    </row>
    <row r="2511" spans="1:23" x14ac:dyDescent="0.3">
      <c r="A2511" s="12" t="s">
        <v>12930</v>
      </c>
      <c r="B2511" s="12" t="s">
        <v>11055</v>
      </c>
      <c r="C2511" s="12" t="s">
        <v>11057</v>
      </c>
      <c r="D2511" s="12" t="s">
        <v>11052</v>
      </c>
      <c r="E2511" s="12" t="s">
        <v>11058</v>
      </c>
      <c r="F2511" s="12" t="s">
        <v>12407</v>
      </c>
      <c r="G2511" s="13" t="s">
        <v>1381</v>
      </c>
      <c r="H2511" s="13">
        <v>13961131</v>
      </c>
      <c r="I2511" s="13" t="s">
        <v>1384</v>
      </c>
      <c r="J2511" s="14">
        <v>43658</v>
      </c>
      <c r="K2511" s="14">
        <v>44023</v>
      </c>
      <c r="L2511" s="12" t="s">
        <v>45</v>
      </c>
      <c r="M2511" s="12" t="s">
        <v>12</v>
      </c>
      <c r="N2511" s="12" t="str">
        <f>Tabela_Web_Scraping_25_08_2023[[#This Row],[Tipo Resultado]]&amp;"-"&amp;COUNTIF($T$2:T2511,T2511)</f>
        <v>Aprovado-5</v>
      </c>
      <c r="O2511" s="12" t="str">
        <f>IF(Tabela_Web_Scraping_25_08_2023[[#This Row],[CHAVE]]=T2510,N2510,"")</f>
        <v>Reparado-4</v>
      </c>
      <c r="P2511" s="12" t="str">
        <f>IF(Tabela_Web_Scraping_25_08_2023[[#This Row],[CHAVE]]=T2512,N2512,"")</f>
        <v>Reparado-6</v>
      </c>
      <c r="Q2511" s="14" t="str">
        <f>IF(Tabela_Web_Scraping_25_08_2023[[#This Row],[CHAVE]]=T2512,IF(K2512&lt;&gt;"",K2512,""),"")</f>
        <v/>
      </c>
      <c r="R25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1" s="15">
        <f>IF(Tabela_Web_Scraping_25_08_2023[[#This Row],[CHAVE]]=T2510,_xlfn.DAYS(J2510,Tabela_Web_Scraping_25_08_2023[[#This Row],[Dt. Laudo / Reparo]]),)</f>
        <v>500</v>
      </c>
      <c r="T2511" s="12" t="str">
        <f>Tabela_Web_Scraping_25_08_2023[[#This Row],[Nº de Série]]&amp;Tabela_Web_Scraping_25_08_2023[[#This Row],[Página]]</f>
        <v>10623PG11-Tabela_38</v>
      </c>
      <c r="W2511" s="2"/>
    </row>
    <row r="2512" spans="1:23" x14ac:dyDescent="0.3">
      <c r="A2512" s="12" t="s">
        <v>12930</v>
      </c>
      <c r="B2512" s="12" t="s">
        <v>11055</v>
      </c>
      <c r="C2512" s="12" t="s">
        <v>11057</v>
      </c>
      <c r="D2512" s="12" t="s">
        <v>11052</v>
      </c>
      <c r="E2512" s="12" t="s">
        <v>11058</v>
      </c>
      <c r="F2512" s="12" t="s">
        <v>12407</v>
      </c>
      <c r="G2512" s="13" t="s">
        <v>1381</v>
      </c>
      <c r="H2512" s="13">
        <v>13961131</v>
      </c>
      <c r="I2512" s="13" t="s">
        <v>7</v>
      </c>
      <c r="J2512" s="14">
        <v>43651</v>
      </c>
      <c r="K2512" s="14"/>
      <c r="L2512" s="12" t="s">
        <v>46</v>
      </c>
      <c r="M2512" s="12" t="s">
        <v>47</v>
      </c>
      <c r="N2512" s="12" t="str">
        <f>Tabela_Web_Scraping_25_08_2023[[#This Row],[Tipo Resultado]]&amp;"-"&amp;COUNTIF($T$2:T2512,T2512)</f>
        <v>Reparado-6</v>
      </c>
      <c r="O2512" s="12" t="str">
        <f>IF(Tabela_Web_Scraping_25_08_2023[[#This Row],[CHAVE]]=T2511,N2511,"")</f>
        <v>Aprovado-5</v>
      </c>
      <c r="P2512" s="12" t="str">
        <f>IF(Tabela_Web_Scraping_25_08_2023[[#This Row],[CHAVE]]=T2513,N2513,"")</f>
        <v/>
      </c>
      <c r="Q2512" s="14" t="str">
        <f>IF(Tabela_Web_Scraping_25_08_2023[[#This Row],[CHAVE]]=T2513,IF(K2513&lt;&gt;"",K2513,""),"")</f>
        <v/>
      </c>
      <c r="R25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2" s="15">
        <f>IF(Tabela_Web_Scraping_25_08_2023[[#This Row],[CHAVE]]=T2511,_xlfn.DAYS(J2511,Tabela_Web_Scraping_25_08_2023[[#This Row],[Dt. Laudo / Reparo]]),)</f>
        <v>7</v>
      </c>
      <c r="T2512" s="12" t="str">
        <f>Tabela_Web_Scraping_25_08_2023[[#This Row],[Nº de Série]]&amp;Tabela_Web_Scraping_25_08_2023[[#This Row],[Página]]</f>
        <v>10623PG11-Tabela_38</v>
      </c>
      <c r="W2512" s="2"/>
    </row>
    <row r="2513" spans="1:23" x14ac:dyDescent="0.3">
      <c r="A2513" s="12" t="s">
        <v>12931</v>
      </c>
      <c r="B2513" s="12" t="s">
        <v>11055</v>
      </c>
      <c r="C2513" s="12" t="s">
        <v>11057</v>
      </c>
      <c r="D2513" s="12" t="s">
        <v>11052</v>
      </c>
      <c r="E2513" s="12" t="s">
        <v>11059</v>
      </c>
      <c r="F2513" s="12" t="s">
        <v>12407</v>
      </c>
      <c r="G2513" s="13" t="s">
        <v>1385</v>
      </c>
      <c r="H2513" s="13">
        <v>13961130</v>
      </c>
      <c r="I2513" s="13" t="s">
        <v>1386</v>
      </c>
      <c r="J2513" s="14">
        <v>44853</v>
      </c>
      <c r="K2513" s="14">
        <v>45217</v>
      </c>
      <c r="L2513" s="12" t="s">
        <v>45</v>
      </c>
      <c r="M2513" s="12" t="s">
        <v>12</v>
      </c>
      <c r="N2513" s="12" t="str">
        <f>Tabela_Web_Scraping_25_08_2023[[#This Row],[Tipo Resultado]]&amp;"-"&amp;COUNTIF($T$2:T2513,T2513)</f>
        <v>Aprovado-1</v>
      </c>
      <c r="O2513" s="12" t="str">
        <f>IF(Tabela_Web_Scraping_25_08_2023[[#This Row],[CHAVE]]=T2512,N2512,"")</f>
        <v/>
      </c>
      <c r="P2513" s="12" t="str">
        <f>IF(Tabela_Web_Scraping_25_08_2023[[#This Row],[CHAVE]]=T2514,N2514,"")</f>
        <v>Aprovado-2</v>
      </c>
      <c r="Q2513" s="14">
        <f>IF(Tabela_Web_Scraping_25_08_2023[[#This Row],[CHAVE]]=T2514,IF(K2514&lt;&gt;"",K2514,""),"")</f>
        <v>44859</v>
      </c>
      <c r="R251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513" s="15">
        <f>IF(Tabela_Web_Scraping_25_08_2023[[#This Row],[CHAVE]]=T2512,_xlfn.DAYS(J2512,Tabela_Web_Scraping_25_08_2023[[#This Row],[Dt. Laudo / Reparo]]),)</f>
        <v>0</v>
      </c>
      <c r="T2513" s="12" t="str">
        <f>Tabela_Web_Scraping_25_08_2023[[#This Row],[Nº de Série]]&amp;Tabela_Web_Scraping_25_08_2023[[#This Row],[Página]]</f>
        <v>10667PG11-Tabela_40</v>
      </c>
      <c r="W2513" s="2"/>
    </row>
    <row r="2514" spans="1:23" x14ac:dyDescent="0.3">
      <c r="A2514" s="12" t="s">
        <v>12931</v>
      </c>
      <c r="B2514" s="12" t="s">
        <v>11055</v>
      </c>
      <c r="C2514" s="12" t="s">
        <v>11057</v>
      </c>
      <c r="D2514" s="12" t="s">
        <v>11052</v>
      </c>
      <c r="E2514" s="12" t="s">
        <v>11059</v>
      </c>
      <c r="F2514" s="12" t="s">
        <v>12407</v>
      </c>
      <c r="G2514" s="13" t="s">
        <v>1385</v>
      </c>
      <c r="H2514" s="13">
        <v>13961130</v>
      </c>
      <c r="I2514" s="13" t="s">
        <v>1387</v>
      </c>
      <c r="J2514" s="14">
        <v>44495</v>
      </c>
      <c r="K2514" s="14">
        <v>44859</v>
      </c>
      <c r="L2514" s="12" t="s">
        <v>45</v>
      </c>
      <c r="M2514" s="12" t="s">
        <v>12</v>
      </c>
      <c r="N2514" s="12" t="str">
        <f>Tabela_Web_Scraping_25_08_2023[[#This Row],[Tipo Resultado]]&amp;"-"&amp;COUNTIF($T$2:T2514,T2514)</f>
        <v>Aprovado-2</v>
      </c>
      <c r="O2514" s="12" t="str">
        <f>IF(Tabela_Web_Scraping_25_08_2023[[#This Row],[CHAVE]]=T2513,N2513,"")</f>
        <v>Aprovado-1</v>
      </c>
      <c r="P2514" s="12" t="str">
        <f>IF(Tabela_Web_Scraping_25_08_2023[[#This Row],[CHAVE]]=T2515,N2515,"")</f>
        <v>Reparado-3</v>
      </c>
      <c r="Q2514" s="14" t="str">
        <f>IF(Tabela_Web_Scraping_25_08_2023[[#This Row],[CHAVE]]=T2515,IF(K2515&lt;&gt;"",K2515,""),"")</f>
        <v/>
      </c>
      <c r="R25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4" s="15">
        <f>IF(Tabela_Web_Scraping_25_08_2023[[#This Row],[CHAVE]]=T2513,_xlfn.DAYS(J2513,Tabela_Web_Scraping_25_08_2023[[#This Row],[Dt. Laudo / Reparo]]),)</f>
        <v>358</v>
      </c>
      <c r="T2514" s="12" t="str">
        <f>Tabela_Web_Scraping_25_08_2023[[#This Row],[Nº de Série]]&amp;Tabela_Web_Scraping_25_08_2023[[#This Row],[Página]]</f>
        <v>10667PG11-Tabela_40</v>
      </c>
      <c r="W2514" s="2"/>
    </row>
    <row r="2515" spans="1:23" x14ac:dyDescent="0.3">
      <c r="A2515" s="12" t="s">
        <v>12931</v>
      </c>
      <c r="B2515" s="12" t="s">
        <v>11055</v>
      </c>
      <c r="C2515" s="12" t="s">
        <v>11057</v>
      </c>
      <c r="D2515" s="12" t="s">
        <v>11052</v>
      </c>
      <c r="E2515" s="12" t="s">
        <v>11059</v>
      </c>
      <c r="F2515" s="12" t="s">
        <v>12407</v>
      </c>
      <c r="G2515" s="13" t="s">
        <v>1385</v>
      </c>
      <c r="H2515" s="13">
        <v>13961130</v>
      </c>
      <c r="I2515" s="13" t="s">
        <v>7</v>
      </c>
      <c r="J2515" s="14">
        <v>44158</v>
      </c>
      <c r="K2515" s="14"/>
      <c r="L2515" s="12" t="s">
        <v>46</v>
      </c>
      <c r="M2515" s="12" t="s">
        <v>47</v>
      </c>
      <c r="N2515" s="12" t="str">
        <f>Tabela_Web_Scraping_25_08_2023[[#This Row],[Tipo Resultado]]&amp;"-"&amp;COUNTIF($T$2:T2515,T2515)</f>
        <v>Reparado-3</v>
      </c>
      <c r="O2515" s="12" t="str">
        <f>IF(Tabela_Web_Scraping_25_08_2023[[#This Row],[CHAVE]]=T2514,N2514,"")</f>
        <v>Aprovado-2</v>
      </c>
      <c r="P2515" s="12" t="str">
        <f>IF(Tabela_Web_Scraping_25_08_2023[[#This Row],[CHAVE]]=T2516,N2516,"")</f>
        <v>Aprovado-4</v>
      </c>
      <c r="Q2515" s="14">
        <f>IF(Tabela_Web_Scraping_25_08_2023[[#This Row],[CHAVE]]=T2516,IF(K2516&lt;&gt;"",K2516,""),"")</f>
        <v>44023</v>
      </c>
      <c r="R2515" s="15">
        <f>IFERROR(IF(Tabela_Web_Scraping_25_08_2023[[#This Row],[Data Anterior]]&lt;&gt;0,_xlfn.DAYS(Tabela_Web_Scraping_25_08_2023[[#This Row],[Data Anterior]],Tabela_Web_Scraping_25_08_2023[[#This Row],[Dt. Laudo / Reparo]]),0),"")</f>
        <v>-135</v>
      </c>
      <c r="S2515" s="15">
        <f>IF(Tabela_Web_Scraping_25_08_2023[[#This Row],[CHAVE]]=T2514,_xlfn.DAYS(J2514,Tabela_Web_Scraping_25_08_2023[[#This Row],[Dt. Laudo / Reparo]]),)</f>
        <v>337</v>
      </c>
      <c r="T2515" s="12" t="str">
        <f>Tabela_Web_Scraping_25_08_2023[[#This Row],[Nº de Série]]&amp;Tabela_Web_Scraping_25_08_2023[[#This Row],[Página]]</f>
        <v>10667PG11-Tabela_40</v>
      </c>
      <c r="W2515" s="2"/>
    </row>
    <row r="2516" spans="1:23" x14ac:dyDescent="0.3">
      <c r="A2516" s="12" t="s">
        <v>12931</v>
      </c>
      <c r="B2516" s="12" t="s">
        <v>11055</v>
      </c>
      <c r="C2516" s="12" t="s">
        <v>11057</v>
      </c>
      <c r="D2516" s="12" t="s">
        <v>11052</v>
      </c>
      <c r="E2516" s="12" t="s">
        <v>11059</v>
      </c>
      <c r="F2516" s="12" t="s">
        <v>12407</v>
      </c>
      <c r="G2516" s="13" t="s">
        <v>1385</v>
      </c>
      <c r="H2516" s="13">
        <v>13961130</v>
      </c>
      <c r="I2516" s="13" t="s">
        <v>1388</v>
      </c>
      <c r="J2516" s="14">
        <v>43658</v>
      </c>
      <c r="K2516" s="14">
        <v>44023</v>
      </c>
      <c r="L2516" s="12" t="s">
        <v>45</v>
      </c>
      <c r="M2516" s="12" t="s">
        <v>12</v>
      </c>
      <c r="N2516" s="12" t="str">
        <f>Tabela_Web_Scraping_25_08_2023[[#This Row],[Tipo Resultado]]&amp;"-"&amp;COUNTIF($T$2:T2516,T2516)</f>
        <v>Aprovado-4</v>
      </c>
      <c r="O2516" s="12" t="str">
        <f>IF(Tabela_Web_Scraping_25_08_2023[[#This Row],[CHAVE]]=T2515,N2515,"")</f>
        <v>Reparado-3</v>
      </c>
      <c r="P2516" s="12" t="str">
        <f>IF(Tabela_Web_Scraping_25_08_2023[[#This Row],[CHAVE]]=T2517,N2517,"")</f>
        <v>Reparado-5</v>
      </c>
      <c r="Q2516" s="14" t="str">
        <f>IF(Tabela_Web_Scraping_25_08_2023[[#This Row],[CHAVE]]=T2517,IF(K2517&lt;&gt;"",K2517,""),"")</f>
        <v/>
      </c>
      <c r="R25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6" s="15">
        <f>IF(Tabela_Web_Scraping_25_08_2023[[#This Row],[CHAVE]]=T2515,_xlfn.DAYS(J2515,Tabela_Web_Scraping_25_08_2023[[#This Row],[Dt. Laudo / Reparo]]),)</f>
        <v>500</v>
      </c>
      <c r="T2516" s="12" t="str">
        <f>Tabela_Web_Scraping_25_08_2023[[#This Row],[Nº de Série]]&amp;Tabela_Web_Scraping_25_08_2023[[#This Row],[Página]]</f>
        <v>10667PG11-Tabela_40</v>
      </c>
      <c r="W2516" s="2"/>
    </row>
    <row r="2517" spans="1:23" x14ac:dyDescent="0.3">
      <c r="A2517" s="12" t="s">
        <v>12931</v>
      </c>
      <c r="B2517" s="12" t="s">
        <v>11055</v>
      </c>
      <c r="C2517" s="12" t="s">
        <v>11057</v>
      </c>
      <c r="D2517" s="12" t="s">
        <v>11052</v>
      </c>
      <c r="E2517" s="12" t="s">
        <v>11059</v>
      </c>
      <c r="F2517" s="12" t="s">
        <v>12407</v>
      </c>
      <c r="G2517" s="13" t="s">
        <v>1385</v>
      </c>
      <c r="H2517" s="13">
        <v>13961130</v>
      </c>
      <c r="I2517" s="13" t="s">
        <v>7</v>
      </c>
      <c r="J2517" s="14">
        <v>43651</v>
      </c>
      <c r="K2517" s="14"/>
      <c r="L2517" s="12" t="s">
        <v>46</v>
      </c>
      <c r="M2517" s="12" t="s">
        <v>47</v>
      </c>
      <c r="N2517" s="12" t="str">
        <f>Tabela_Web_Scraping_25_08_2023[[#This Row],[Tipo Resultado]]&amp;"-"&amp;COUNTIF($T$2:T2517,T2517)</f>
        <v>Reparado-5</v>
      </c>
      <c r="O2517" s="12" t="str">
        <f>IF(Tabela_Web_Scraping_25_08_2023[[#This Row],[CHAVE]]=T2516,N2516,"")</f>
        <v>Aprovado-4</v>
      </c>
      <c r="P2517" s="12" t="str">
        <f>IF(Tabela_Web_Scraping_25_08_2023[[#This Row],[CHAVE]]=T2518,N2518,"")</f>
        <v/>
      </c>
      <c r="Q2517" s="14" t="str">
        <f>IF(Tabela_Web_Scraping_25_08_2023[[#This Row],[CHAVE]]=T2518,IF(K2518&lt;&gt;"",K2518,""),"")</f>
        <v/>
      </c>
      <c r="R25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7" s="15">
        <f>IF(Tabela_Web_Scraping_25_08_2023[[#This Row],[CHAVE]]=T2516,_xlfn.DAYS(J2516,Tabela_Web_Scraping_25_08_2023[[#This Row],[Dt. Laudo / Reparo]]),)</f>
        <v>7</v>
      </c>
      <c r="T2517" s="12" t="str">
        <f>Tabela_Web_Scraping_25_08_2023[[#This Row],[Nº de Série]]&amp;Tabela_Web_Scraping_25_08_2023[[#This Row],[Página]]</f>
        <v>10667PG11-Tabela_40</v>
      </c>
      <c r="W2517" s="2"/>
    </row>
    <row r="2518" spans="1:23" x14ac:dyDescent="0.3">
      <c r="A2518" s="12" t="s">
        <v>12932</v>
      </c>
      <c r="B2518" s="12" t="s">
        <v>10150</v>
      </c>
      <c r="C2518" s="12" t="s">
        <v>11085</v>
      </c>
      <c r="D2518" s="12" t="s">
        <v>11052</v>
      </c>
      <c r="E2518" s="12" t="s">
        <v>11148</v>
      </c>
      <c r="F2518" s="12" t="s">
        <v>12408</v>
      </c>
      <c r="G2518" s="13" t="s">
        <v>1392</v>
      </c>
      <c r="H2518" s="13">
        <v>14967438</v>
      </c>
      <c r="I2518" s="13" t="s">
        <v>1393</v>
      </c>
      <c r="J2518" s="14">
        <v>44820</v>
      </c>
      <c r="K2518" s="14">
        <v>45184</v>
      </c>
      <c r="L2518" s="12" t="s">
        <v>45</v>
      </c>
      <c r="M2518" s="12" t="s">
        <v>12</v>
      </c>
      <c r="N2518" s="12" t="str">
        <f>Tabela_Web_Scraping_25_08_2023[[#This Row],[Tipo Resultado]]&amp;"-"&amp;COUNTIF($T$2:T2518,T2518)</f>
        <v>Aprovado-1</v>
      </c>
      <c r="O2518" s="12" t="str">
        <f>IF(Tabela_Web_Scraping_25_08_2023[[#This Row],[CHAVE]]=T2517,N2517,"")</f>
        <v/>
      </c>
      <c r="P2518" s="12" t="str">
        <f>IF(Tabela_Web_Scraping_25_08_2023[[#This Row],[CHAVE]]=T2519,N2519,"")</f>
        <v>Pendente-2</v>
      </c>
      <c r="Q2518" s="14" t="str">
        <f>IF(Tabela_Web_Scraping_25_08_2023[[#This Row],[CHAVE]]=T2519,IF(K2519&lt;&gt;"",K2519,""),"")</f>
        <v/>
      </c>
      <c r="R25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8" s="15">
        <f>IF(Tabela_Web_Scraping_25_08_2023[[#This Row],[CHAVE]]=T2517,_xlfn.DAYS(J2517,Tabela_Web_Scraping_25_08_2023[[#This Row],[Dt. Laudo / Reparo]]),)</f>
        <v>0</v>
      </c>
      <c r="T2518" s="12" t="str">
        <f>Tabela_Web_Scraping_25_08_2023[[#This Row],[Nº de Série]]&amp;Tabela_Web_Scraping_25_08_2023[[#This Row],[Página]]</f>
        <v>30279PG11-Tabela_42</v>
      </c>
      <c r="W2518" s="2"/>
    </row>
    <row r="2519" spans="1:23" x14ac:dyDescent="0.3">
      <c r="A2519" s="12" t="s">
        <v>12932</v>
      </c>
      <c r="B2519" s="12" t="s">
        <v>10150</v>
      </c>
      <c r="C2519" s="12" t="s">
        <v>11085</v>
      </c>
      <c r="D2519" s="12" t="s">
        <v>11052</v>
      </c>
      <c r="E2519" s="12" t="s">
        <v>11148</v>
      </c>
      <c r="F2519" s="12" t="s">
        <v>12408</v>
      </c>
      <c r="G2519" s="13" t="s">
        <v>1392</v>
      </c>
      <c r="H2519" s="13">
        <v>14967438</v>
      </c>
      <c r="I2519" s="13" t="s">
        <v>7</v>
      </c>
      <c r="J2519" s="14">
        <v>44805</v>
      </c>
      <c r="K2519" s="14"/>
      <c r="L2519" s="12" t="s">
        <v>46</v>
      </c>
      <c r="M2519" s="12" t="s">
        <v>66</v>
      </c>
      <c r="N2519" s="12" t="str">
        <f>Tabela_Web_Scraping_25_08_2023[[#This Row],[Tipo Resultado]]&amp;"-"&amp;COUNTIF($T$2:T2519,T2519)</f>
        <v>Pendente-2</v>
      </c>
      <c r="O2519" s="12" t="str">
        <f>IF(Tabela_Web_Scraping_25_08_2023[[#This Row],[CHAVE]]=T2518,N2518,"")</f>
        <v>Aprovado-1</v>
      </c>
      <c r="P2519" s="12" t="str">
        <f>IF(Tabela_Web_Scraping_25_08_2023[[#This Row],[CHAVE]]=T2520,N2520,"")</f>
        <v>Instalado-3</v>
      </c>
      <c r="Q2519" s="14" t="str">
        <f>IF(Tabela_Web_Scraping_25_08_2023[[#This Row],[CHAVE]]=T2520,IF(K2520&lt;&gt;"",K2520,""),"")</f>
        <v/>
      </c>
      <c r="R25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19" s="15">
        <f>IF(Tabela_Web_Scraping_25_08_2023[[#This Row],[CHAVE]]=T2518,_xlfn.DAYS(J2518,Tabela_Web_Scraping_25_08_2023[[#This Row],[Dt. Laudo / Reparo]]),)</f>
        <v>15</v>
      </c>
      <c r="T2519" s="12" t="str">
        <f>Tabela_Web_Scraping_25_08_2023[[#This Row],[Nº de Série]]&amp;Tabela_Web_Scraping_25_08_2023[[#This Row],[Página]]</f>
        <v>30279PG11-Tabela_42</v>
      </c>
      <c r="W2519" s="2"/>
    </row>
    <row r="2520" spans="1:23" x14ac:dyDescent="0.3">
      <c r="A2520" s="12" t="s">
        <v>12932</v>
      </c>
      <c r="B2520" s="12" t="s">
        <v>10150</v>
      </c>
      <c r="C2520" s="12" t="s">
        <v>11085</v>
      </c>
      <c r="D2520" s="12" t="s">
        <v>11052</v>
      </c>
      <c r="E2520" s="12" t="s">
        <v>11148</v>
      </c>
      <c r="F2520" s="12" t="s">
        <v>12408</v>
      </c>
      <c r="G2520" s="13" t="s">
        <v>1392</v>
      </c>
      <c r="H2520" s="13">
        <v>14967438</v>
      </c>
      <c r="I2520" s="13" t="s">
        <v>7</v>
      </c>
      <c r="J2520" s="14">
        <v>44635</v>
      </c>
      <c r="K2520" s="14"/>
      <c r="L2520" s="12" t="s">
        <v>8</v>
      </c>
      <c r="M2520" s="12" t="s">
        <v>9</v>
      </c>
      <c r="N2520" s="12" t="str">
        <f>Tabela_Web_Scraping_25_08_2023[[#This Row],[Tipo Resultado]]&amp;"-"&amp;COUNTIF($T$2:T2520,T2520)</f>
        <v>Instalado-3</v>
      </c>
      <c r="O2520" s="12" t="str">
        <f>IF(Tabela_Web_Scraping_25_08_2023[[#This Row],[CHAVE]]=T2519,N2519,"")</f>
        <v>Pendente-2</v>
      </c>
      <c r="P2520" s="12" t="str">
        <f>IF(Tabela_Web_Scraping_25_08_2023[[#This Row],[CHAVE]]=T2521,N2521,"")</f>
        <v>Aprovado-4</v>
      </c>
      <c r="Q2520" s="14">
        <f>IF(Tabela_Web_Scraping_25_08_2023[[#This Row],[CHAVE]]=T2521,IF(K2521&lt;&gt;"",K2521,""),"")</f>
        <v>44999</v>
      </c>
      <c r="R25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20" s="15">
        <f>IF(Tabela_Web_Scraping_25_08_2023[[#This Row],[CHAVE]]=T2519,_xlfn.DAYS(J2519,Tabela_Web_Scraping_25_08_2023[[#This Row],[Dt. Laudo / Reparo]]),)</f>
        <v>170</v>
      </c>
      <c r="T2520" s="12" t="str">
        <f>Tabela_Web_Scraping_25_08_2023[[#This Row],[Nº de Série]]&amp;Tabela_Web_Scraping_25_08_2023[[#This Row],[Página]]</f>
        <v>30279PG11-Tabela_42</v>
      </c>
      <c r="W2520" s="2"/>
    </row>
    <row r="2521" spans="1:23" x14ac:dyDescent="0.3">
      <c r="A2521" s="12" t="s">
        <v>12932</v>
      </c>
      <c r="B2521" s="12" t="s">
        <v>10150</v>
      </c>
      <c r="C2521" s="12" t="s">
        <v>11085</v>
      </c>
      <c r="D2521" s="12" t="s">
        <v>11052</v>
      </c>
      <c r="E2521" s="12" t="s">
        <v>11148</v>
      </c>
      <c r="F2521" s="12" t="s">
        <v>12408</v>
      </c>
      <c r="G2521" s="13" t="s">
        <v>1392</v>
      </c>
      <c r="H2521" s="13">
        <v>14967438</v>
      </c>
      <c r="I2521" s="13" t="s">
        <v>1394</v>
      </c>
      <c r="J2521" s="14">
        <v>44635</v>
      </c>
      <c r="K2521" s="14">
        <v>44999</v>
      </c>
      <c r="L2521" s="12" t="s">
        <v>11</v>
      </c>
      <c r="M2521" s="12" t="s">
        <v>12</v>
      </c>
      <c r="N2521" s="12" t="str">
        <f>Tabela_Web_Scraping_25_08_2023[[#This Row],[Tipo Resultado]]&amp;"-"&amp;COUNTIF($T$2:T2521,T2521)</f>
        <v>Aprovado-4</v>
      </c>
      <c r="O2521" s="12" t="str">
        <f>IF(Tabela_Web_Scraping_25_08_2023[[#This Row],[CHAVE]]=T2520,N2520,"")</f>
        <v>Instalado-3</v>
      </c>
      <c r="P2521" s="12" t="str">
        <f>IF(Tabela_Web_Scraping_25_08_2023[[#This Row],[CHAVE]]=T2522,N2522,"")</f>
        <v/>
      </c>
      <c r="Q2521" s="14" t="str">
        <f>IF(Tabela_Web_Scraping_25_08_2023[[#This Row],[CHAVE]]=T2522,IF(K2522&lt;&gt;"",K2522,""),"")</f>
        <v/>
      </c>
      <c r="R2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21" s="15">
        <f>IF(Tabela_Web_Scraping_25_08_2023[[#This Row],[CHAVE]]=T2520,_xlfn.DAYS(J2520,Tabela_Web_Scraping_25_08_2023[[#This Row],[Dt. Laudo / Reparo]]),)</f>
        <v>0</v>
      </c>
      <c r="T2521" s="12" t="str">
        <f>Tabela_Web_Scraping_25_08_2023[[#This Row],[Nº de Série]]&amp;Tabela_Web_Scraping_25_08_2023[[#This Row],[Página]]</f>
        <v>30279PG11-Tabela_42</v>
      </c>
      <c r="W2521" s="2"/>
    </row>
    <row r="2522" spans="1:23" x14ac:dyDescent="0.3">
      <c r="A2522" s="12" t="s">
        <v>12933</v>
      </c>
      <c r="B2522" s="12" t="s">
        <v>10148</v>
      </c>
      <c r="C2522" s="12" t="s">
        <v>12014</v>
      </c>
      <c r="D2522" s="12" t="s">
        <v>1343</v>
      </c>
      <c r="E2522" s="12" t="s">
        <v>12017</v>
      </c>
      <c r="F2522" s="12" t="s">
        <v>12407</v>
      </c>
      <c r="G2522" s="13" t="s">
        <v>2195</v>
      </c>
      <c r="H2522" s="13">
        <v>11967680</v>
      </c>
      <c r="I2522" s="13" t="s">
        <v>7</v>
      </c>
      <c r="J2522" s="14">
        <v>44615</v>
      </c>
      <c r="K2522" s="14"/>
      <c r="L2522" s="12" t="s">
        <v>46</v>
      </c>
      <c r="M2522" s="12" t="s">
        <v>66</v>
      </c>
      <c r="N2522" s="12" t="str">
        <f>Tabela_Web_Scraping_25_08_2023[[#This Row],[Tipo Resultado]]&amp;"-"&amp;COUNTIF($T$2:T2522,T2522)</f>
        <v>Pendente-1</v>
      </c>
      <c r="O2522" s="12" t="str">
        <f>IF(Tabela_Web_Scraping_25_08_2023[[#This Row],[CHAVE]]=T2521,N2521,"")</f>
        <v/>
      </c>
      <c r="P2522" s="12" t="str">
        <f>IF(Tabela_Web_Scraping_25_08_2023[[#This Row],[CHAVE]]=T2523,N2523,"")</f>
        <v>Aprovado-2</v>
      </c>
      <c r="Q2522" s="14">
        <f>IF(Tabela_Web_Scraping_25_08_2023[[#This Row],[CHAVE]]=T2523,IF(K2523&lt;&gt;"",K2523,""),"")</f>
        <v>44735</v>
      </c>
      <c r="R2522" s="15">
        <f>IFERROR(IF(Tabela_Web_Scraping_25_08_2023[[#This Row],[Data Anterior]]&lt;&gt;0,_xlfn.DAYS(Tabela_Web_Scraping_25_08_2023[[#This Row],[Data Anterior]],Tabela_Web_Scraping_25_08_2023[[#This Row],[Dt. Laudo / Reparo]]),0),"")</f>
        <v>120</v>
      </c>
      <c r="S2522" s="15">
        <f>IF(Tabela_Web_Scraping_25_08_2023[[#This Row],[CHAVE]]=T2521,_xlfn.DAYS(J2521,Tabela_Web_Scraping_25_08_2023[[#This Row],[Dt. Laudo / Reparo]]),)</f>
        <v>0</v>
      </c>
      <c r="T2522" s="12" t="str">
        <f>Tabela_Web_Scraping_25_08_2023[[#This Row],[Nº de Série]]&amp;Tabela_Web_Scraping_25_08_2023[[#This Row],[Página]]</f>
        <v>2011147037PG11-Tabela_44</v>
      </c>
      <c r="W2522" s="2"/>
    </row>
    <row r="2523" spans="1:23" x14ac:dyDescent="0.3">
      <c r="A2523" s="12" t="s">
        <v>12933</v>
      </c>
      <c r="B2523" s="12" t="s">
        <v>10148</v>
      </c>
      <c r="C2523" s="12" t="s">
        <v>12014</v>
      </c>
      <c r="D2523" s="12" t="s">
        <v>1343</v>
      </c>
      <c r="E2523" s="12" t="s">
        <v>12017</v>
      </c>
      <c r="F2523" s="12" t="s">
        <v>12407</v>
      </c>
      <c r="G2523" s="13" t="s">
        <v>2195</v>
      </c>
      <c r="H2523" s="13">
        <v>11967680</v>
      </c>
      <c r="I2523" s="13" t="s">
        <v>2196</v>
      </c>
      <c r="J2523" s="14">
        <v>44371</v>
      </c>
      <c r="K2523" s="14">
        <v>44735</v>
      </c>
      <c r="L2523" s="12" t="s">
        <v>45</v>
      </c>
      <c r="M2523" s="12" t="s">
        <v>12</v>
      </c>
      <c r="N2523" s="12" t="str">
        <f>Tabela_Web_Scraping_25_08_2023[[#This Row],[Tipo Resultado]]&amp;"-"&amp;COUNTIF($T$2:T2523,T2523)</f>
        <v>Aprovado-2</v>
      </c>
      <c r="O2523" s="12" t="str">
        <f>IF(Tabela_Web_Scraping_25_08_2023[[#This Row],[CHAVE]]=T2522,N2522,"")</f>
        <v>Pendente-1</v>
      </c>
      <c r="P2523" s="12" t="str">
        <f>IF(Tabela_Web_Scraping_25_08_2023[[#This Row],[CHAVE]]=T2524,N2524,"")</f>
        <v>Aprovado-3</v>
      </c>
      <c r="Q2523" s="14">
        <f>IF(Tabela_Web_Scraping_25_08_2023[[#This Row],[CHAVE]]=T2524,IF(K2524&lt;&gt;"",K2524,""),"")</f>
        <v>44403</v>
      </c>
      <c r="R2523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2523" s="15">
        <f>IF(Tabela_Web_Scraping_25_08_2023[[#This Row],[CHAVE]]=T2522,_xlfn.DAYS(J2522,Tabela_Web_Scraping_25_08_2023[[#This Row],[Dt. Laudo / Reparo]]),)</f>
        <v>244</v>
      </c>
      <c r="T2523" s="12" t="str">
        <f>Tabela_Web_Scraping_25_08_2023[[#This Row],[Nº de Série]]&amp;Tabela_Web_Scraping_25_08_2023[[#This Row],[Página]]</f>
        <v>2011147037PG11-Tabela_44</v>
      </c>
      <c r="W2523" s="2"/>
    </row>
    <row r="2524" spans="1:23" x14ac:dyDescent="0.3">
      <c r="A2524" s="12" t="s">
        <v>12933</v>
      </c>
      <c r="B2524" s="12" t="s">
        <v>10148</v>
      </c>
      <c r="C2524" s="12" t="s">
        <v>12014</v>
      </c>
      <c r="D2524" s="12" t="s">
        <v>1343</v>
      </c>
      <c r="E2524" s="12" t="s">
        <v>12017</v>
      </c>
      <c r="F2524" s="12" t="s">
        <v>12407</v>
      </c>
      <c r="G2524" s="13" t="s">
        <v>2195</v>
      </c>
      <c r="H2524" s="13">
        <v>11967680</v>
      </c>
      <c r="I2524" s="13" t="s">
        <v>2197</v>
      </c>
      <c r="J2524" s="14">
        <v>44039</v>
      </c>
      <c r="K2524" s="14">
        <v>44403</v>
      </c>
      <c r="L2524" s="12" t="s">
        <v>45</v>
      </c>
      <c r="M2524" s="12" t="s">
        <v>12</v>
      </c>
      <c r="N2524" s="12" t="str">
        <f>Tabela_Web_Scraping_25_08_2023[[#This Row],[Tipo Resultado]]&amp;"-"&amp;COUNTIF($T$2:T2524,T2524)</f>
        <v>Aprovado-3</v>
      </c>
      <c r="O2524" s="12" t="str">
        <f>IF(Tabela_Web_Scraping_25_08_2023[[#This Row],[CHAVE]]=T2523,N2523,"")</f>
        <v>Aprovado-2</v>
      </c>
      <c r="P2524" s="12" t="str">
        <f>IF(Tabela_Web_Scraping_25_08_2023[[#This Row],[CHAVE]]=T2525,N2525,"")</f>
        <v>Aprovado-4</v>
      </c>
      <c r="Q2524" s="14">
        <f>IF(Tabela_Web_Scraping_25_08_2023[[#This Row],[CHAVE]]=T2525,IF(K2525&lt;&gt;"",K2525,""),"")</f>
        <v>43903</v>
      </c>
      <c r="R2524" s="15">
        <f>IFERROR(IF(Tabela_Web_Scraping_25_08_2023[[#This Row],[Data Anterior]]&lt;&gt;0,_xlfn.DAYS(Tabela_Web_Scraping_25_08_2023[[#This Row],[Data Anterior]],Tabela_Web_Scraping_25_08_2023[[#This Row],[Dt. Laudo / Reparo]]),0),"")</f>
        <v>-136</v>
      </c>
      <c r="S2524" s="15">
        <f>IF(Tabela_Web_Scraping_25_08_2023[[#This Row],[CHAVE]]=T2523,_xlfn.DAYS(J2523,Tabela_Web_Scraping_25_08_2023[[#This Row],[Dt. Laudo / Reparo]]),)</f>
        <v>332</v>
      </c>
      <c r="T2524" s="12" t="str">
        <f>Tabela_Web_Scraping_25_08_2023[[#This Row],[Nº de Série]]&amp;Tabela_Web_Scraping_25_08_2023[[#This Row],[Página]]</f>
        <v>2011147037PG11-Tabela_44</v>
      </c>
      <c r="W2524" s="2"/>
    </row>
    <row r="2525" spans="1:23" x14ac:dyDescent="0.3">
      <c r="A2525" s="12" t="s">
        <v>12933</v>
      </c>
      <c r="B2525" s="12" t="s">
        <v>10148</v>
      </c>
      <c r="C2525" s="12" t="s">
        <v>12014</v>
      </c>
      <c r="D2525" s="12" t="s">
        <v>1343</v>
      </c>
      <c r="E2525" s="12" t="s">
        <v>12017</v>
      </c>
      <c r="F2525" s="12" t="s">
        <v>12407</v>
      </c>
      <c r="G2525" s="13" t="s">
        <v>2195</v>
      </c>
      <c r="H2525" s="13">
        <v>11967680</v>
      </c>
      <c r="I2525" s="13" t="s">
        <v>2198</v>
      </c>
      <c r="J2525" s="14">
        <v>43538</v>
      </c>
      <c r="K2525" s="14">
        <v>43903</v>
      </c>
      <c r="L2525" s="12" t="s">
        <v>45</v>
      </c>
      <c r="M2525" s="12" t="s">
        <v>12</v>
      </c>
      <c r="N2525" s="12" t="str">
        <f>Tabela_Web_Scraping_25_08_2023[[#This Row],[Tipo Resultado]]&amp;"-"&amp;COUNTIF($T$2:T2525,T2525)</f>
        <v>Aprovado-4</v>
      </c>
      <c r="O2525" s="12" t="str">
        <f>IF(Tabela_Web_Scraping_25_08_2023[[#This Row],[CHAVE]]=T2524,N2524,"")</f>
        <v>Aprovado-3</v>
      </c>
      <c r="P2525" s="12" t="str">
        <f>IF(Tabela_Web_Scraping_25_08_2023[[#This Row],[CHAVE]]=T2526,N2526,"")</f>
        <v>Aprovado-5</v>
      </c>
      <c r="Q2525" s="14">
        <f>IF(Tabela_Web_Scraping_25_08_2023[[#This Row],[CHAVE]]=T2526,IF(K2526&lt;&gt;"",K2526,""),"")</f>
        <v>43522</v>
      </c>
      <c r="R2525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2525" s="15">
        <f>IF(Tabela_Web_Scraping_25_08_2023[[#This Row],[CHAVE]]=T2524,_xlfn.DAYS(J2524,Tabela_Web_Scraping_25_08_2023[[#This Row],[Dt. Laudo / Reparo]]),)</f>
        <v>501</v>
      </c>
      <c r="T2525" s="12" t="str">
        <f>Tabela_Web_Scraping_25_08_2023[[#This Row],[Nº de Série]]&amp;Tabela_Web_Scraping_25_08_2023[[#This Row],[Página]]</f>
        <v>2011147037PG11-Tabela_44</v>
      </c>
      <c r="W2525" s="2"/>
    </row>
    <row r="2526" spans="1:23" x14ac:dyDescent="0.3">
      <c r="A2526" s="12" t="s">
        <v>12933</v>
      </c>
      <c r="B2526" s="12" t="s">
        <v>10148</v>
      </c>
      <c r="C2526" s="12" t="s">
        <v>12014</v>
      </c>
      <c r="D2526" s="12" t="s">
        <v>1343</v>
      </c>
      <c r="E2526" s="12" t="s">
        <v>12017</v>
      </c>
      <c r="F2526" s="12" t="s">
        <v>12407</v>
      </c>
      <c r="G2526" s="13" t="s">
        <v>2195</v>
      </c>
      <c r="H2526" s="13">
        <v>11967680</v>
      </c>
      <c r="I2526" s="13" t="s">
        <v>2199</v>
      </c>
      <c r="J2526" s="14">
        <v>43158</v>
      </c>
      <c r="K2526" s="14">
        <v>43522</v>
      </c>
      <c r="L2526" s="12" t="s">
        <v>45</v>
      </c>
      <c r="M2526" s="12" t="s">
        <v>12</v>
      </c>
      <c r="N2526" s="12" t="str">
        <f>Tabela_Web_Scraping_25_08_2023[[#This Row],[Tipo Resultado]]&amp;"-"&amp;COUNTIF($T$2:T2526,T2526)</f>
        <v>Aprovado-5</v>
      </c>
      <c r="O2526" s="12" t="str">
        <f>IF(Tabela_Web_Scraping_25_08_2023[[#This Row],[CHAVE]]=T2525,N2525,"")</f>
        <v>Aprovado-4</v>
      </c>
      <c r="P2526" s="12" t="str">
        <f>IF(Tabela_Web_Scraping_25_08_2023[[#This Row],[CHAVE]]=T2527,N2527,"")</f>
        <v>Aprovado-6</v>
      </c>
      <c r="Q2526" s="14">
        <f>IF(Tabela_Web_Scraping_25_08_2023[[#This Row],[CHAVE]]=T2527,IF(K2527&lt;&gt;"",K2527,""),"")</f>
        <v>43160</v>
      </c>
      <c r="R252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526" s="15">
        <f>IF(Tabela_Web_Scraping_25_08_2023[[#This Row],[CHAVE]]=T2525,_xlfn.DAYS(J2525,Tabela_Web_Scraping_25_08_2023[[#This Row],[Dt. Laudo / Reparo]]),)</f>
        <v>380</v>
      </c>
      <c r="T2526" s="12" t="str">
        <f>Tabela_Web_Scraping_25_08_2023[[#This Row],[Nº de Série]]&amp;Tabela_Web_Scraping_25_08_2023[[#This Row],[Página]]</f>
        <v>2011147037PG11-Tabela_44</v>
      </c>
      <c r="W2526" s="2"/>
    </row>
    <row r="2527" spans="1:23" x14ac:dyDescent="0.3">
      <c r="A2527" s="12" t="s">
        <v>12933</v>
      </c>
      <c r="B2527" s="12" t="s">
        <v>10148</v>
      </c>
      <c r="C2527" s="12" t="s">
        <v>12014</v>
      </c>
      <c r="D2527" s="12" t="s">
        <v>1343</v>
      </c>
      <c r="E2527" s="12" t="s">
        <v>12017</v>
      </c>
      <c r="F2527" s="12" t="s">
        <v>12407</v>
      </c>
      <c r="G2527" s="13" t="s">
        <v>2195</v>
      </c>
      <c r="H2527" s="13">
        <v>11967680</v>
      </c>
      <c r="I2527" s="13" t="s">
        <v>2200</v>
      </c>
      <c r="J2527" s="14">
        <v>42796</v>
      </c>
      <c r="K2527" s="14">
        <v>43160</v>
      </c>
      <c r="L2527" s="12" t="s">
        <v>45</v>
      </c>
      <c r="M2527" s="12" t="s">
        <v>12</v>
      </c>
      <c r="N2527" s="12" t="str">
        <f>Tabela_Web_Scraping_25_08_2023[[#This Row],[Tipo Resultado]]&amp;"-"&amp;COUNTIF($T$2:T2527,T2527)</f>
        <v>Aprovado-6</v>
      </c>
      <c r="O2527" s="12" t="str">
        <f>IF(Tabela_Web_Scraping_25_08_2023[[#This Row],[CHAVE]]=T2526,N2526,"")</f>
        <v>Aprovado-5</v>
      </c>
      <c r="P2527" s="12" t="str">
        <f>IF(Tabela_Web_Scraping_25_08_2023[[#This Row],[CHAVE]]=T2528,N2528,"")</f>
        <v>Aprovado-7</v>
      </c>
      <c r="Q2527" s="14">
        <f>IF(Tabela_Web_Scraping_25_08_2023[[#This Row],[CHAVE]]=T2528,IF(K2528&lt;&gt;"",K2528,""),"")</f>
        <v>42801</v>
      </c>
      <c r="R252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527" s="15">
        <f>IF(Tabela_Web_Scraping_25_08_2023[[#This Row],[CHAVE]]=T2526,_xlfn.DAYS(J2526,Tabela_Web_Scraping_25_08_2023[[#This Row],[Dt. Laudo / Reparo]]),)</f>
        <v>362</v>
      </c>
      <c r="T2527" s="12" t="str">
        <f>Tabela_Web_Scraping_25_08_2023[[#This Row],[Nº de Série]]&amp;Tabela_Web_Scraping_25_08_2023[[#This Row],[Página]]</f>
        <v>2011147037PG11-Tabela_44</v>
      </c>
      <c r="W2527" s="2"/>
    </row>
    <row r="2528" spans="1:23" x14ac:dyDescent="0.3">
      <c r="A2528" s="12" t="s">
        <v>12933</v>
      </c>
      <c r="B2528" s="12" t="s">
        <v>10148</v>
      </c>
      <c r="C2528" s="12" t="s">
        <v>12014</v>
      </c>
      <c r="D2528" s="12" t="s">
        <v>1343</v>
      </c>
      <c r="E2528" s="12" t="s">
        <v>12017</v>
      </c>
      <c r="F2528" s="12" t="s">
        <v>12407</v>
      </c>
      <c r="G2528" s="13" t="s">
        <v>2195</v>
      </c>
      <c r="H2528" s="13">
        <v>11967680</v>
      </c>
      <c r="I2528" s="13" t="s">
        <v>2201</v>
      </c>
      <c r="J2528" s="14">
        <v>42437</v>
      </c>
      <c r="K2528" s="14">
        <v>42801</v>
      </c>
      <c r="L2528" s="12" t="s">
        <v>45</v>
      </c>
      <c r="M2528" s="12" t="s">
        <v>12</v>
      </c>
      <c r="N2528" s="12" t="str">
        <f>Tabela_Web_Scraping_25_08_2023[[#This Row],[Tipo Resultado]]&amp;"-"&amp;COUNTIF($T$2:T2528,T2528)</f>
        <v>Aprovado-7</v>
      </c>
      <c r="O2528" s="12" t="str">
        <f>IF(Tabela_Web_Scraping_25_08_2023[[#This Row],[CHAVE]]=T2527,N2527,"")</f>
        <v>Aprovado-6</v>
      </c>
      <c r="P2528" s="12" t="str">
        <f>IF(Tabela_Web_Scraping_25_08_2023[[#This Row],[CHAVE]]=T2529,N2529,"")</f>
        <v>Aprovado-8</v>
      </c>
      <c r="Q2528" s="14">
        <f>IF(Tabela_Web_Scraping_25_08_2023[[#This Row],[CHAVE]]=T2529,IF(K2529&lt;&gt;"",K2529,""),"")</f>
        <v>42451</v>
      </c>
      <c r="R252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528" s="15">
        <f>IF(Tabela_Web_Scraping_25_08_2023[[#This Row],[CHAVE]]=T2527,_xlfn.DAYS(J2527,Tabela_Web_Scraping_25_08_2023[[#This Row],[Dt. Laudo / Reparo]]),)</f>
        <v>359</v>
      </c>
      <c r="T2528" s="12" t="str">
        <f>Tabela_Web_Scraping_25_08_2023[[#This Row],[Nº de Série]]&amp;Tabela_Web_Scraping_25_08_2023[[#This Row],[Página]]</f>
        <v>2011147037PG11-Tabela_44</v>
      </c>
      <c r="W2528" s="2"/>
    </row>
    <row r="2529" spans="1:23" x14ac:dyDescent="0.3">
      <c r="A2529" s="12" t="s">
        <v>12933</v>
      </c>
      <c r="B2529" s="12" t="s">
        <v>10148</v>
      </c>
      <c r="C2529" s="12" t="s">
        <v>12014</v>
      </c>
      <c r="D2529" s="12" t="s">
        <v>1343</v>
      </c>
      <c r="E2529" s="12" t="s">
        <v>12017</v>
      </c>
      <c r="F2529" s="12" t="s">
        <v>12407</v>
      </c>
      <c r="G2529" s="13" t="s">
        <v>2195</v>
      </c>
      <c r="H2529" s="13">
        <v>11967680</v>
      </c>
      <c r="I2529" s="13" t="s">
        <v>2202</v>
      </c>
      <c r="J2529" s="14">
        <v>42087</v>
      </c>
      <c r="K2529" s="14">
        <v>42451</v>
      </c>
      <c r="L2529" s="12" t="s">
        <v>45</v>
      </c>
      <c r="M2529" s="12" t="s">
        <v>12</v>
      </c>
      <c r="N2529" s="12" t="str">
        <f>Tabela_Web_Scraping_25_08_2023[[#This Row],[Tipo Resultado]]&amp;"-"&amp;COUNTIF($T$2:T2529,T2529)</f>
        <v>Aprovado-8</v>
      </c>
      <c r="O2529" s="12" t="str">
        <f>IF(Tabela_Web_Scraping_25_08_2023[[#This Row],[CHAVE]]=T2528,N2528,"")</f>
        <v>Aprovado-7</v>
      </c>
      <c r="P2529" s="12" t="str">
        <f>IF(Tabela_Web_Scraping_25_08_2023[[#This Row],[CHAVE]]=T2530,N2530,"")</f>
        <v>Aprovado-9</v>
      </c>
      <c r="Q2529" s="14">
        <f>IF(Tabela_Web_Scraping_25_08_2023[[#This Row],[CHAVE]]=T2530,IF(K2530&lt;&gt;"",K2530,""),"")</f>
        <v>42321</v>
      </c>
      <c r="R2529" s="15">
        <f>IFERROR(IF(Tabela_Web_Scraping_25_08_2023[[#This Row],[Data Anterior]]&lt;&gt;0,_xlfn.DAYS(Tabela_Web_Scraping_25_08_2023[[#This Row],[Data Anterior]],Tabela_Web_Scraping_25_08_2023[[#This Row],[Dt. Laudo / Reparo]]),0),"")</f>
        <v>234</v>
      </c>
      <c r="S2529" s="15">
        <f>IF(Tabela_Web_Scraping_25_08_2023[[#This Row],[CHAVE]]=T2528,_xlfn.DAYS(J2528,Tabela_Web_Scraping_25_08_2023[[#This Row],[Dt. Laudo / Reparo]]),)</f>
        <v>350</v>
      </c>
      <c r="T2529" s="12" t="str">
        <f>Tabela_Web_Scraping_25_08_2023[[#This Row],[Nº de Série]]&amp;Tabela_Web_Scraping_25_08_2023[[#This Row],[Página]]</f>
        <v>2011147037PG11-Tabela_44</v>
      </c>
      <c r="W2529" s="2"/>
    </row>
    <row r="2530" spans="1:23" x14ac:dyDescent="0.3">
      <c r="A2530" s="12" t="s">
        <v>12933</v>
      </c>
      <c r="B2530" s="12" t="s">
        <v>10148</v>
      </c>
      <c r="C2530" s="12" t="s">
        <v>12014</v>
      </c>
      <c r="D2530" s="12" t="s">
        <v>1343</v>
      </c>
      <c r="E2530" s="12" t="s">
        <v>12017</v>
      </c>
      <c r="F2530" s="12" t="s">
        <v>12407</v>
      </c>
      <c r="G2530" s="13" t="s">
        <v>2195</v>
      </c>
      <c r="H2530" s="13">
        <v>11967680</v>
      </c>
      <c r="I2530" s="13" t="s">
        <v>2203</v>
      </c>
      <c r="J2530" s="14">
        <v>41957</v>
      </c>
      <c r="K2530" s="14">
        <v>42321</v>
      </c>
      <c r="L2530" s="12" t="s">
        <v>45</v>
      </c>
      <c r="M2530" s="12" t="s">
        <v>12</v>
      </c>
      <c r="N2530" s="12" t="str">
        <f>Tabela_Web_Scraping_25_08_2023[[#This Row],[Tipo Resultado]]&amp;"-"&amp;COUNTIF($T$2:T2530,T2530)</f>
        <v>Aprovado-9</v>
      </c>
      <c r="O2530" s="12" t="str">
        <f>IF(Tabela_Web_Scraping_25_08_2023[[#This Row],[CHAVE]]=T2529,N2529,"")</f>
        <v>Aprovado-8</v>
      </c>
      <c r="P2530" s="12" t="str">
        <f>IF(Tabela_Web_Scraping_25_08_2023[[#This Row],[CHAVE]]=T2531,N2531,"")</f>
        <v>Aprovado-10</v>
      </c>
      <c r="Q2530" s="14">
        <f>IF(Tabela_Web_Scraping_25_08_2023[[#This Row],[CHAVE]]=T2531,IF(K2531&lt;&gt;"",K2531,""),"")</f>
        <v>41963</v>
      </c>
      <c r="R253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530" s="15">
        <f>IF(Tabela_Web_Scraping_25_08_2023[[#This Row],[CHAVE]]=T2529,_xlfn.DAYS(J2529,Tabela_Web_Scraping_25_08_2023[[#This Row],[Dt. Laudo / Reparo]]),)</f>
        <v>130</v>
      </c>
      <c r="T2530" s="12" t="str">
        <f>Tabela_Web_Scraping_25_08_2023[[#This Row],[Nº de Série]]&amp;Tabela_Web_Scraping_25_08_2023[[#This Row],[Página]]</f>
        <v>2011147037PG11-Tabela_44</v>
      </c>
      <c r="W2530" s="2"/>
    </row>
    <row r="2531" spans="1:23" x14ac:dyDescent="0.3">
      <c r="A2531" s="12" t="s">
        <v>12933</v>
      </c>
      <c r="B2531" s="12" t="s">
        <v>10148</v>
      </c>
      <c r="C2531" s="12" t="s">
        <v>12014</v>
      </c>
      <c r="D2531" s="12" t="s">
        <v>1343</v>
      </c>
      <c r="E2531" s="12" t="s">
        <v>12017</v>
      </c>
      <c r="F2531" s="12" t="s">
        <v>12407</v>
      </c>
      <c r="G2531" s="13" t="s">
        <v>2195</v>
      </c>
      <c r="H2531" s="13">
        <v>11967680</v>
      </c>
      <c r="I2531" s="13" t="s">
        <v>2204</v>
      </c>
      <c r="J2531" s="14">
        <v>41599</v>
      </c>
      <c r="K2531" s="14">
        <v>41963</v>
      </c>
      <c r="L2531" s="12" t="s">
        <v>45</v>
      </c>
      <c r="M2531" s="12" t="s">
        <v>12</v>
      </c>
      <c r="N2531" s="12" t="str">
        <f>Tabela_Web_Scraping_25_08_2023[[#This Row],[Tipo Resultado]]&amp;"-"&amp;COUNTIF($T$2:T2531,T2531)</f>
        <v>Aprovado-10</v>
      </c>
      <c r="O2531" s="12" t="str">
        <f>IF(Tabela_Web_Scraping_25_08_2023[[#This Row],[CHAVE]]=T2530,N2530,"")</f>
        <v>Aprovado-9</v>
      </c>
      <c r="P2531" s="12" t="str">
        <f>IF(Tabela_Web_Scraping_25_08_2023[[#This Row],[CHAVE]]=T2532,N2532,"")</f>
        <v>Aprovado-11</v>
      </c>
      <c r="Q2531" s="14">
        <f>IF(Tabela_Web_Scraping_25_08_2023[[#This Row],[CHAVE]]=T2532,IF(K2532&lt;&gt;"",K2532,""),"")</f>
        <v>41601</v>
      </c>
      <c r="R253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531" s="15">
        <f>IF(Tabela_Web_Scraping_25_08_2023[[#This Row],[CHAVE]]=T2530,_xlfn.DAYS(J2530,Tabela_Web_Scraping_25_08_2023[[#This Row],[Dt. Laudo / Reparo]]),)</f>
        <v>358</v>
      </c>
      <c r="T2531" s="12" t="str">
        <f>Tabela_Web_Scraping_25_08_2023[[#This Row],[Nº de Série]]&amp;Tabela_Web_Scraping_25_08_2023[[#This Row],[Página]]</f>
        <v>2011147037PG11-Tabela_44</v>
      </c>
      <c r="W2531" s="2"/>
    </row>
    <row r="2532" spans="1:23" x14ac:dyDescent="0.3">
      <c r="A2532" s="12" t="s">
        <v>12933</v>
      </c>
      <c r="B2532" s="12" t="s">
        <v>10148</v>
      </c>
      <c r="C2532" s="12" t="s">
        <v>12014</v>
      </c>
      <c r="D2532" s="12" t="s">
        <v>1343</v>
      </c>
      <c r="E2532" s="12" t="s">
        <v>12017</v>
      </c>
      <c r="F2532" s="12" t="s">
        <v>12407</v>
      </c>
      <c r="G2532" s="13" t="s">
        <v>2195</v>
      </c>
      <c r="H2532" s="13">
        <v>11967680</v>
      </c>
      <c r="I2532" s="13" t="s">
        <v>2205</v>
      </c>
      <c r="J2532" s="14">
        <v>41237</v>
      </c>
      <c r="K2532" s="14">
        <v>41601</v>
      </c>
      <c r="L2532" s="12" t="s">
        <v>45</v>
      </c>
      <c r="M2532" s="12" t="s">
        <v>12</v>
      </c>
      <c r="N2532" s="12" t="str">
        <f>Tabela_Web_Scraping_25_08_2023[[#This Row],[Tipo Resultado]]&amp;"-"&amp;COUNTIF($T$2:T2532,T2532)</f>
        <v>Aprovado-11</v>
      </c>
      <c r="O2532" s="12" t="str">
        <f>IF(Tabela_Web_Scraping_25_08_2023[[#This Row],[CHAVE]]=T2531,N2531,"")</f>
        <v>Aprovado-10</v>
      </c>
      <c r="P2532" s="12" t="str">
        <f>IF(Tabela_Web_Scraping_25_08_2023[[#This Row],[CHAVE]]=T2533,N2533,"")</f>
        <v>Aprovado-12</v>
      </c>
      <c r="Q2532" s="14">
        <f>IF(Tabela_Web_Scraping_25_08_2023[[#This Row],[CHAVE]]=T2533,IF(K2533&lt;&gt;"",K2533,""),"")</f>
        <v>41237</v>
      </c>
      <c r="R253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532" s="15">
        <f>IF(Tabela_Web_Scraping_25_08_2023[[#This Row],[CHAVE]]=T2531,_xlfn.DAYS(J2531,Tabela_Web_Scraping_25_08_2023[[#This Row],[Dt. Laudo / Reparo]]),)</f>
        <v>362</v>
      </c>
      <c r="T2532" s="12" t="str">
        <f>Tabela_Web_Scraping_25_08_2023[[#This Row],[Nº de Série]]&amp;Tabela_Web_Scraping_25_08_2023[[#This Row],[Página]]</f>
        <v>2011147037PG11-Tabela_44</v>
      </c>
      <c r="W2532" s="2"/>
    </row>
    <row r="2533" spans="1:23" x14ac:dyDescent="0.3">
      <c r="A2533" s="12" t="s">
        <v>12933</v>
      </c>
      <c r="B2533" s="12" t="s">
        <v>10148</v>
      </c>
      <c r="C2533" s="12" t="s">
        <v>12014</v>
      </c>
      <c r="D2533" s="12" t="s">
        <v>1343</v>
      </c>
      <c r="E2533" s="12" t="s">
        <v>12017</v>
      </c>
      <c r="F2533" s="12" t="s">
        <v>12407</v>
      </c>
      <c r="G2533" s="13" t="s">
        <v>2195</v>
      </c>
      <c r="H2533" s="13">
        <v>11967680</v>
      </c>
      <c r="I2533" s="13" t="s">
        <v>2206</v>
      </c>
      <c r="J2533" s="14">
        <v>40873</v>
      </c>
      <c r="K2533" s="14">
        <v>41237</v>
      </c>
      <c r="L2533" s="12" t="s">
        <v>45</v>
      </c>
      <c r="M2533" s="12" t="s">
        <v>12</v>
      </c>
      <c r="N2533" s="12" t="str">
        <f>Tabela_Web_Scraping_25_08_2023[[#This Row],[Tipo Resultado]]&amp;"-"&amp;COUNTIF($T$2:T2533,T2533)</f>
        <v>Aprovado-12</v>
      </c>
      <c r="O2533" s="12" t="str">
        <f>IF(Tabela_Web_Scraping_25_08_2023[[#This Row],[CHAVE]]=T2532,N2532,"")</f>
        <v>Aprovado-11</v>
      </c>
      <c r="P2533" s="12" t="str">
        <f>IF(Tabela_Web_Scraping_25_08_2023[[#This Row],[CHAVE]]=T2534,N2534,"")</f>
        <v/>
      </c>
      <c r="Q2533" s="14" t="str">
        <f>IF(Tabela_Web_Scraping_25_08_2023[[#This Row],[CHAVE]]=T2534,IF(K2534&lt;&gt;"",K2534,""),"")</f>
        <v/>
      </c>
      <c r="R25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33" s="15">
        <f>IF(Tabela_Web_Scraping_25_08_2023[[#This Row],[CHAVE]]=T2532,_xlfn.DAYS(J2532,Tabela_Web_Scraping_25_08_2023[[#This Row],[Dt. Laudo / Reparo]]),)</f>
        <v>364</v>
      </c>
      <c r="T2533" s="12" t="str">
        <f>Tabela_Web_Scraping_25_08_2023[[#This Row],[Nº de Série]]&amp;Tabela_Web_Scraping_25_08_2023[[#This Row],[Página]]</f>
        <v>2011147037PG11-Tabela_44</v>
      </c>
      <c r="W2533" s="2"/>
    </row>
    <row r="2534" spans="1:23" x14ac:dyDescent="0.3">
      <c r="A2534" s="12" t="s">
        <v>12934</v>
      </c>
      <c r="B2534" s="12" t="s">
        <v>10141</v>
      </c>
      <c r="C2534" s="12" t="s">
        <v>11869</v>
      </c>
      <c r="D2534" s="12" t="s">
        <v>11868</v>
      </c>
      <c r="E2534" s="12" t="s">
        <v>11871</v>
      </c>
      <c r="F2534" s="12" t="s">
        <v>12407</v>
      </c>
      <c r="G2534" s="13" t="s">
        <v>252</v>
      </c>
      <c r="H2534" s="13">
        <v>14504923</v>
      </c>
      <c r="I2534" s="13" t="s">
        <v>1408</v>
      </c>
      <c r="J2534" s="14">
        <v>44242</v>
      </c>
      <c r="K2534" s="14">
        <v>44606</v>
      </c>
      <c r="L2534" s="12" t="s">
        <v>45</v>
      </c>
      <c r="M2534" s="12" t="s">
        <v>12</v>
      </c>
      <c r="N2534" s="12" t="str">
        <f>Tabela_Web_Scraping_25_08_2023[[#This Row],[Tipo Resultado]]&amp;"-"&amp;COUNTIF($T$2:T2534,T2534)</f>
        <v>Aprovado-1</v>
      </c>
      <c r="O2534" s="12" t="str">
        <f>IF(Tabela_Web_Scraping_25_08_2023[[#This Row],[CHAVE]]=T2533,N2533,"")</f>
        <v/>
      </c>
      <c r="P2534" s="12" t="str">
        <f>IF(Tabela_Web_Scraping_25_08_2023[[#This Row],[CHAVE]]=T2535,N2535,"")</f>
        <v>Aprovado-2</v>
      </c>
      <c r="Q2534" s="14">
        <f>IF(Tabela_Web_Scraping_25_08_2023[[#This Row],[CHAVE]]=T2535,IF(K2535&lt;&gt;"",K2535,""),"")</f>
        <v>44606</v>
      </c>
      <c r="R25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34" s="15">
        <f>IF(Tabela_Web_Scraping_25_08_2023[[#This Row],[CHAVE]]=T2533,_xlfn.DAYS(J2533,Tabela_Web_Scraping_25_08_2023[[#This Row],[Dt. Laudo / Reparo]]),)</f>
        <v>0</v>
      </c>
      <c r="T2534" s="12" t="str">
        <f>Tabela_Web_Scraping_25_08_2023[[#This Row],[Nº de Série]]&amp;Tabela_Web_Scraping_25_08_2023[[#This Row],[Página]]</f>
        <v>11269PG11-Tabela_46</v>
      </c>
      <c r="W2534" s="2"/>
    </row>
    <row r="2535" spans="1:23" x14ac:dyDescent="0.3">
      <c r="A2535" s="12" t="s">
        <v>12934</v>
      </c>
      <c r="B2535" s="12" t="s">
        <v>10157</v>
      </c>
      <c r="C2535" s="12" t="s">
        <v>11869</v>
      </c>
      <c r="D2535" s="12" t="s">
        <v>11868</v>
      </c>
      <c r="E2535" s="12" t="s">
        <v>11874</v>
      </c>
      <c r="F2535" s="12" t="s">
        <v>12407</v>
      </c>
      <c r="G2535" s="13" t="s">
        <v>252</v>
      </c>
      <c r="H2535" s="13">
        <v>14504923</v>
      </c>
      <c r="I2535" s="13" t="s">
        <v>1408</v>
      </c>
      <c r="J2535" s="14">
        <v>44242</v>
      </c>
      <c r="K2535" s="14">
        <v>44606</v>
      </c>
      <c r="L2535" s="12" t="s">
        <v>45</v>
      </c>
      <c r="M2535" s="12" t="s">
        <v>12</v>
      </c>
      <c r="N2535" s="12" t="str">
        <f>Tabela_Web_Scraping_25_08_2023[[#This Row],[Tipo Resultado]]&amp;"-"&amp;COUNTIF($T$2:T2535,T2535)</f>
        <v>Aprovado-2</v>
      </c>
      <c r="O2535" s="12" t="str">
        <f>IF(Tabela_Web_Scraping_25_08_2023[[#This Row],[CHAVE]]=T2534,N2534,"")</f>
        <v>Aprovado-1</v>
      </c>
      <c r="P2535" s="12" t="str">
        <f>IF(Tabela_Web_Scraping_25_08_2023[[#This Row],[CHAVE]]=T2536,N2536,"")</f>
        <v/>
      </c>
      <c r="Q2535" s="14" t="str">
        <f>IF(Tabela_Web_Scraping_25_08_2023[[#This Row],[CHAVE]]=T2536,IF(K2536&lt;&gt;"",K2536,""),"")</f>
        <v/>
      </c>
      <c r="R25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35" s="15">
        <f>IF(Tabela_Web_Scraping_25_08_2023[[#This Row],[CHAVE]]=T2534,_xlfn.DAYS(J2534,Tabela_Web_Scraping_25_08_2023[[#This Row],[Dt. Laudo / Reparo]]),)</f>
        <v>0</v>
      </c>
      <c r="T2535" s="12" t="str">
        <f>Tabela_Web_Scraping_25_08_2023[[#This Row],[Nº de Série]]&amp;Tabela_Web_Scraping_25_08_2023[[#This Row],[Página]]</f>
        <v>11269PG11-Tabela_46</v>
      </c>
      <c r="W2535" s="2"/>
    </row>
    <row r="2536" spans="1:23" x14ac:dyDescent="0.3">
      <c r="A2536" s="12" t="s">
        <v>12935</v>
      </c>
      <c r="B2536" s="12" t="s">
        <v>10148</v>
      </c>
      <c r="C2536" s="12" t="s">
        <v>12014</v>
      </c>
      <c r="D2536" s="12" t="s">
        <v>1343</v>
      </c>
      <c r="E2536" s="12" t="s">
        <v>12018</v>
      </c>
      <c r="F2536" s="12" t="s">
        <v>12407</v>
      </c>
      <c r="G2536" s="13" t="s">
        <v>2207</v>
      </c>
      <c r="H2536" s="13">
        <v>1125368</v>
      </c>
      <c r="I2536" s="13" t="s">
        <v>2208</v>
      </c>
      <c r="J2536" s="14">
        <v>44217</v>
      </c>
      <c r="K2536" s="14">
        <v>44581</v>
      </c>
      <c r="L2536" s="12" t="s">
        <v>45</v>
      </c>
      <c r="M2536" s="12" t="s">
        <v>12</v>
      </c>
      <c r="N2536" s="12" t="str">
        <f>Tabela_Web_Scraping_25_08_2023[[#This Row],[Tipo Resultado]]&amp;"-"&amp;COUNTIF($T$2:T2536,T2536)</f>
        <v>Aprovado-1</v>
      </c>
      <c r="O2536" s="12" t="str">
        <f>IF(Tabela_Web_Scraping_25_08_2023[[#This Row],[CHAVE]]=T2535,N2535,"")</f>
        <v/>
      </c>
      <c r="P2536" s="12" t="str">
        <f>IF(Tabela_Web_Scraping_25_08_2023[[#This Row],[CHAVE]]=T2537,N2537,"")</f>
        <v>Reparado-2</v>
      </c>
      <c r="Q2536" s="14" t="str">
        <f>IF(Tabela_Web_Scraping_25_08_2023[[#This Row],[CHAVE]]=T2537,IF(K2537&lt;&gt;"",K2537,""),"")</f>
        <v/>
      </c>
      <c r="R25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36" s="15">
        <f>IF(Tabela_Web_Scraping_25_08_2023[[#This Row],[CHAVE]]=T2535,_xlfn.DAYS(J2535,Tabela_Web_Scraping_25_08_2023[[#This Row],[Dt. Laudo / Reparo]]),)</f>
        <v>0</v>
      </c>
      <c r="T2536" s="12" t="str">
        <f>Tabela_Web_Scraping_25_08_2023[[#This Row],[Nº de Série]]&amp;Tabela_Web_Scraping_25_08_2023[[#This Row],[Página]]</f>
        <v>2011147036PG11-Tabela_48</v>
      </c>
      <c r="W2536" s="2"/>
    </row>
    <row r="2537" spans="1:23" x14ac:dyDescent="0.3">
      <c r="A2537" s="12" t="s">
        <v>12935</v>
      </c>
      <c r="B2537" s="12" t="s">
        <v>10148</v>
      </c>
      <c r="C2537" s="12" t="s">
        <v>12014</v>
      </c>
      <c r="D2537" s="12" t="s">
        <v>1343</v>
      </c>
      <c r="E2537" s="12" t="s">
        <v>12018</v>
      </c>
      <c r="F2537" s="12" t="s">
        <v>12407</v>
      </c>
      <c r="G2537" s="13" t="s">
        <v>2207</v>
      </c>
      <c r="H2537" s="13">
        <v>1125368</v>
      </c>
      <c r="I2537" s="13" t="s">
        <v>7</v>
      </c>
      <c r="J2537" s="14">
        <v>44131</v>
      </c>
      <c r="K2537" s="14"/>
      <c r="L2537" s="12" t="s">
        <v>46</v>
      </c>
      <c r="M2537" s="12" t="s">
        <v>47</v>
      </c>
      <c r="N2537" s="12" t="str">
        <f>Tabela_Web_Scraping_25_08_2023[[#This Row],[Tipo Resultado]]&amp;"-"&amp;COUNTIF($T$2:T2537,T2537)</f>
        <v>Reparado-2</v>
      </c>
      <c r="O2537" s="12" t="str">
        <f>IF(Tabela_Web_Scraping_25_08_2023[[#This Row],[CHAVE]]=T2536,N2536,"")</f>
        <v>Aprovado-1</v>
      </c>
      <c r="P2537" s="12" t="str">
        <f>IF(Tabela_Web_Scraping_25_08_2023[[#This Row],[CHAVE]]=T2538,N2538,"")</f>
        <v>Reparado-3</v>
      </c>
      <c r="Q2537" s="14" t="str">
        <f>IF(Tabela_Web_Scraping_25_08_2023[[#This Row],[CHAVE]]=T2538,IF(K2538&lt;&gt;"",K2538,""),"")</f>
        <v/>
      </c>
      <c r="R25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37" s="15">
        <f>IF(Tabela_Web_Scraping_25_08_2023[[#This Row],[CHAVE]]=T2536,_xlfn.DAYS(J2536,Tabela_Web_Scraping_25_08_2023[[#This Row],[Dt. Laudo / Reparo]]),)</f>
        <v>86</v>
      </c>
      <c r="T2537" s="12" t="str">
        <f>Tabela_Web_Scraping_25_08_2023[[#This Row],[Nº de Série]]&amp;Tabela_Web_Scraping_25_08_2023[[#This Row],[Página]]</f>
        <v>2011147036PG11-Tabela_48</v>
      </c>
      <c r="W2537" s="2"/>
    </row>
    <row r="2538" spans="1:23" x14ac:dyDescent="0.3">
      <c r="A2538" s="12" t="s">
        <v>12935</v>
      </c>
      <c r="B2538" s="12" t="s">
        <v>10148</v>
      </c>
      <c r="C2538" s="12" t="s">
        <v>12014</v>
      </c>
      <c r="D2538" s="12" t="s">
        <v>1343</v>
      </c>
      <c r="E2538" s="12" t="s">
        <v>12018</v>
      </c>
      <c r="F2538" s="12" t="s">
        <v>12407</v>
      </c>
      <c r="G2538" s="13" t="s">
        <v>2207</v>
      </c>
      <c r="H2538" s="13">
        <v>1125368</v>
      </c>
      <c r="I2538" s="13" t="s">
        <v>7</v>
      </c>
      <c r="J2538" s="14">
        <v>44131</v>
      </c>
      <c r="K2538" s="14"/>
      <c r="L2538" s="12" t="s">
        <v>46</v>
      </c>
      <c r="M2538" s="12" t="s">
        <v>47</v>
      </c>
      <c r="N2538" s="12" t="str">
        <f>Tabela_Web_Scraping_25_08_2023[[#This Row],[Tipo Resultado]]&amp;"-"&amp;COUNTIF($T$2:T2538,T2538)</f>
        <v>Reparado-3</v>
      </c>
      <c r="O2538" s="12" t="str">
        <f>IF(Tabela_Web_Scraping_25_08_2023[[#This Row],[CHAVE]]=T2537,N2537,"")</f>
        <v>Reparado-2</v>
      </c>
      <c r="P2538" s="12" t="str">
        <f>IF(Tabela_Web_Scraping_25_08_2023[[#This Row],[CHAVE]]=T2539,N2539,"")</f>
        <v>Reprovado-4</v>
      </c>
      <c r="Q2538" s="14">
        <f>IF(Tabela_Web_Scraping_25_08_2023[[#This Row],[CHAVE]]=T2539,IF(K2539&lt;&gt;"",K2539,""),"")</f>
        <v>44039</v>
      </c>
      <c r="R2538" s="15">
        <f>IFERROR(IF(Tabela_Web_Scraping_25_08_2023[[#This Row],[Data Anterior]]&lt;&gt;0,_xlfn.DAYS(Tabela_Web_Scraping_25_08_2023[[#This Row],[Data Anterior]],Tabela_Web_Scraping_25_08_2023[[#This Row],[Dt. Laudo / Reparo]]),0),"")</f>
        <v>-92</v>
      </c>
      <c r="S2538" s="15">
        <f>IF(Tabela_Web_Scraping_25_08_2023[[#This Row],[CHAVE]]=T2537,_xlfn.DAYS(J2537,Tabela_Web_Scraping_25_08_2023[[#This Row],[Dt. Laudo / Reparo]]),)</f>
        <v>0</v>
      </c>
      <c r="T2538" s="12" t="str">
        <f>Tabela_Web_Scraping_25_08_2023[[#This Row],[Nº de Série]]&amp;Tabela_Web_Scraping_25_08_2023[[#This Row],[Página]]</f>
        <v>2011147036PG11-Tabela_48</v>
      </c>
      <c r="W2538" s="2"/>
    </row>
    <row r="2539" spans="1:23" x14ac:dyDescent="0.3">
      <c r="A2539" s="12" t="s">
        <v>12935</v>
      </c>
      <c r="B2539" s="12" t="s">
        <v>10148</v>
      </c>
      <c r="C2539" s="12" t="s">
        <v>12014</v>
      </c>
      <c r="D2539" s="12" t="s">
        <v>1343</v>
      </c>
      <c r="E2539" s="12" t="s">
        <v>12018</v>
      </c>
      <c r="F2539" s="12" t="s">
        <v>12407</v>
      </c>
      <c r="G2539" s="13" t="s">
        <v>2207</v>
      </c>
      <c r="H2539" s="13">
        <v>1125368</v>
      </c>
      <c r="I2539" s="13" t="s">
        <v>7</v>
      </c>
      <c r="J2539" s="14">
        <v>44039</v>
      </c>
      <c r="K2539" s="14">
        <v>44039</v>
      </c>
      <c r="L2539" s="12" t="s">
        <v>45</v>
      </c>
      <c r="M2539" s="12" t="s">
        <v>67</v>
      </c>
      <c r="N2539" s="12" t="str">
        <f>Tabela_Web_Scraping_25_08_2023[[#This Row],[Tipo Resultado]]&amp;"-"&amp;COUNTIF($T$2:T2539,T2539)</f>
        <v>Reprovado-4</v>
      </c>
      <c r="O2539" s="12" t="str">
        <f>IF(Tabela_Web_Scraping_25_08_2023[[#This Row],[CHAVE]]=T2538,N2538,"")</f>
        <v>Reparado-3</v>
      </c>
      <c r="P2539" s="12" t="str">
        <f>IF(Tabela_Web_Scraping_25_08_2023[[#This Row],[CHAVE]]=T2540,N2540,"")</f>
        <v>Aprovado-5</v>
      </c>
      <c r="Q2539" s="14">
        <f>IF(Tabela_Web_Scraping_25_08_2023[[#This Row],[CHAVE]]=T2540,IF(K2540&lt;&gt;"",K2540,""),"")</f>
        <v>43903</v>
      </c>
      <c r="R2539" s="15">
        <f>IFERROR(IF(Tabela_Web_Scraping_25_08_2023[[#This Row],[Data Anterior]]&lt;&gt;0,_xlfn.DAYS(Tabela_Web_Scraping_25_08_2023[[#This Row],[Data Anterior]],Tabela_Web_Scraping_25_08_2023[[#This Row],[Dt. Laudo / Reparo]]),0),"")</f>
        <v>-136</v>
      </c>
      <c r="S2539" s="15">
        <f>IF(Tabela_Web_Scraping_25_08_2023[[#This Row],[CHAVE]]=T2538,_xlfn.DAYS(J2538,Tabela_Web_Scraping_25_08_2023[[#This Row],[Dt. Laudo / Reparo]]),)</f>
        <v>92</v>
      </c>
      <c r="T2539" s="12" t="str">
        <f>Tabela_Web_Scraping_25_08_2023[[#This Row],[Nº de Série]]&amp;Tabela_Web_Scraping_25_08_2023[[#This Row],[Página]]</f>
        <v>2011147036PG11-Tabela_48</v>
      </c>
      <c r="W2539" s="2"/>
    </row>
    <row r="2540" spans="1:23" x14ac:dyDescent="0.3">
      <c r="A2540" s="12" t="s">
        <v>12935</v>
      </c>
      <c r="B2540" s="12" t="s">
        <v>10148</v>
      </c>
      <c r="C2540" s="12" t="s">
        <v>12014</v>
      </c>
      <c r="D2540" s="12" t="s">
        <v>1343</v>
      </c>
      <c r="E2540" s="12" t="s">
        <v>12018</v>
      </c>
      <c r="F2540" s="12" t="s">
        <v>12407</v>
      </c>
      <c r="G2540" s="13" t="s">
        <v>2207</v>
      </c>
      <c r="H2540" s="13">
        <v>1125368</v>
      </c>
      <c r="I2540" s="13" t="s">
        <v>2209</v>
      </c>
      <c r="J2540" s="14">
        <v>43538</v>
      </c>
      <c r="K2540" s="14">
        <v>43903</v>
      </c>
      <c r="L2540" s="12" t="s">
        <v>45</v>
      </c>
      <c r="M2540" s="12" t="s">
        <v>12</v>
      </c>
      <c r="N2540" s="12" t="str">
        <f>Tabela_Web_Scraping_25_08_2023[[#This Row],[Tipo Resultado]]&amp;"-"&amp;COUNTIF($T$2:T2540,T2540)</f>
        <v>Aprovado-5</v>
      </c>
      <c r="O2540" s="12" t="str">
        <f>IF(Tabela_Web_Scraping_25_08_2023[[#This Row],[CHAVE]]=T2539,N2539,"")</f>
        <v>Reprovado-4</v>
      </c>
      <c r="P2540" s="12" t="str">
        <f>IF(Tabela_Web_Scraping_25_08_2023[[#This Row],[CHAVE]]=T2541,N2541,"")</f>
        <v>Aprovado-6</v>
      </c>
      <c r="Q2540" s="14">
        <f>IF(Tabela_Web_Scraping_25_08_2023[[#This Row],[CHAVE]]=T2541,IF(K2541&lt;&gt;"",K2541,""),"")</f>
        <v>43522</v>
      </c>
      <c r="R2540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2540" s="15">
        <f>IF(Tabela_Web_Scraping_25_08_2023[[#This Row],[CHAVE]]=T2539,_xlfn.DAYS(J2539,Tabela_Web_Scraping_25_08_2023[[#This Row],[Dt. Laudo / Reparo]]),)</f>
        <v>501</v>
      </c>
      <c r="T2540" s="12" t="str">
        <f>Tabela_Web_Scraping_25_08_2023[[#This Row],[Nº de Série]]&amp;Tabela_Web_Scraping_25_08_2023[[#This Row],[Página]]</f>
        <v>2011147036PG11-Tabela_48</v>
      </c>
      <c r="W2540" s="2"/>
    </row>
    <row r="2541" spans="1:23" x14ac:dyDescent="0.3">
      <c r="A2541" s="12" t="s">
        <v>12935</v>
      </c>
      <c r="B2541" s="12" t="s">
        <v>10148</v>
      </c>
      <c r="C2541" s="12" t="s">
        <v>12014</v>
      </c>
      <c r="D2541" s="12" t="s">
        <v>1343</v>
      </c>
      <c r="E2541" s="12" t="s">
        <v>12018</v>
      </c>
      <c r="F2541" s="12" t="s">
        <v>12407</v>
      </c>
      <c r="G2541" s="13" t="s">
        <v>2207</v>
      </c>
      <c r="H2541" s="13">
        <v>1125368</v>
      </c>
      <c r="I2541" s="13" t="s">
        <v>2210</v>
      </c>
      <c r="J2541" s="14">
        <v>43158</v>
      </c>
      <c r="K2541" s="14">
        <v>43522</v>
      </c>
      <c r="L2541" s="12" t="s">
        <v>45</v>
      </c>
      <c r="M2541" s="12" t="s">
        <v>12</v>
      </c>
      <c r="N2541" s="12" t="str">
        <f>Tabela_Web_Scraping_25_08_2023[[#This Row],[Tipo Resultado]]&amp;"-"&amp;COUNTIF($T$2:T2541,T2541)</f>
        <v>Aprovado-6</v>
      </c>
      <c r="O2541" s="12" t="str">
        <f>IF(Tabela_Web_Scraping_25_08_2023[[#This Row],[CHAVE]]=T2540,N2540,"")</f>
        <v>Aprovado-5</v>
      </c>
      <c r="P2541" s="12" t="str">
        <f>IF(Tabela_Web_Scraping_25_08_2023[[#This Row],[CHAVE]]=T2542,N2542,"")</f>
        <v>Aprovado-7</v>
      </c>
      <c r="Q2541" s="14">
        <f>IF(Tabela_Web_Scraping_25_08_2023[[#This Row],[CHAVE]]=T2542,IF(K2542&lt;&gt;"",K2542,""),"")</f>
        <v>43160</v>
      </c>
      <c r="R254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541" s="15">
        <f>IF(Tabela_Web_Scraping_25_08_2023[[#This Row],[CHAVE]]=T2540,_xlfn.DAYS(J2540,Tabela_Web_Scraping_25_08_2023[[#This Row],[Dt. Laudo / Reparo]]),)</f>
        <v>380</v>
      </c>
      <c r="T2541" s="12" t="str">
        <f>Tabela_Web_Scraping_25_08_2023[[#This Row],[Nº de Série]]&amp;Tabela_Web_Scraping_25_08_2023[[#This Row],[Página]]</f>
        <v>2011147036PG11-Tabela_48</v>
      </c>
      <c r="W2541" s="2"/>
    </row>
    <row r="2542" spans="1:23" x14ac:dyDescent="0.3">
      <c r="A2542" s="12" t="s">
        <v>12935</v>
      </c>
      <c r="B2542" s="12" t="s">
        <v>10148</v>
      </c>
      <c r="C2542" s="12" t="s">
        <v>12014</v>
      </c>
      <c r="D2542" s="12" t="s">
        <v>1343</v>
      </c>
      <c r="E2542" s="12" t="s">
        <v>12018</v>
      </c>
      <c r="F2542" s="12" t="s">
        <v>12407</v>
      </c>
      <c r="G2542" s="13" t="s">
        <v>2207</v>
      </c>
      <c r="H2542" s="13">
        <v>1125368</v>
      </c>
      <c r="I2542" s="13" t="s">
        <v>2211</v>
      </c>
      <c r="J2542" s="14">
        <v>42796</v>
      </c>
      <c r="K2542" s="14">
        <v>43160</v>
      </c>
      <c r="L2542" s="12" t="s">
        <v>45</v>
      </c>
      <c r="M2542" s="12" t="s">
        <v>12</v>
      </c>
      <c r="N2542" s="12" t="str">
        <f>Tabela_Web_Scraping_25_08_2023[[#This Row],[Tipo Resultado]]&amp;"-"&amp;COUNTIF($T$2:T2542,T2542)</f>
        <v>Aprovado-7</v>
      </c>
      <c r="O2542" s="12" t="str">
        <f>IF(Tabela_Web_Scraping_25_08_2023[[#This Row],[CHAVE]]=T2541,N2541,"")</f>
        <v>Aprovado-6</v>
      </c>
      <c r="P2542" s="12" t="str">
        <f>IF(Tabela_Web_Scraping_25_08_2023[[#This Row],[CHAVE]]=T2543,N2543,"")</f>
        <v>Aprovado-8</v>
      </c>
      <c r="Q2542" s="14">
        <f>IF(Tabela_Web_Scraping_25_08_2023[[#This Row],[CHAVE]]=T2543,IF(K2543&lt;&gt;"",K2543,""),"")</f>
        <v>42801</v>
      </c>
      <c r="R2542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542" s="15">
        <f>IF(Tabela_Web_Scraping_25_08_2023[[#This Row],[CHAVE]]=T2541,_xlfn.DAYS(J2541,Tabela_Web_Scraping_25_08_2023[[#This Row],[Dt. Laudo / Reparo]]),)</f>
        <v>362</v>
      </c>
      <c r="T2542" s="12" t="str">
        <f>Tabela_Web_Scraping_25_08_2023[[#This Row],[Nº de Série]]&amp;Tabela_Web_Scraping_25_08_2023[[#This Row],[Página]]</f>
        <v>2011147036PG11-Tabela_48</v>
      </c>
      <c r="W2542" s="2"/>
    </row>
    <row r="2543" spans="1:23" x14ac:dyDescent="0.3">
      <c r="A2543" s="12" t="s">
        <v>12935</v>
      </c>
      <c r="B2543" s="12" t="s">
        <v>10148</v>
      </c>
      <c r="C2543" s="12" t="s">
        <v>12014</v>
      </c>
      <c r="D2543" s="12" t="s">
        <v>1343</v>
      </c>
      <c r="E2543" s="12" t="s">
        <v>12018</v>
      </c>
      <c r="F2543" s="12" t="s">
        <v>12407</v>
      </c>
      <c r="G2543" s="13" t="s">
        <v>2207</v>
      </c>
      <c r="H2543" s="13">
        <v>1125368</v>
      </c>
      <c r="I2543" s="13" t="s">
        <v>2212</v>
      </c>
      <c r="J2543" s="14">
        <v>42437</v>
      </c>
      <c r="K2543" s="14">
        <v>42801</v>
      </c>
      <c r="L2543" s="12" t="s">
        <v>45</v>
      </c>
      <c r="M2543" s="12" t="s">
        <v>12</v>
      </c>
      <c r="N2543" s="12" t="str">
        <f>Tabela_Web_Scraping_25_08_2023[[#This Row],[Tipo Resultado]]&amp;"-"&amp;COUNTIF($T$2:T2543,T2543)</f>
        <v>Aprovado-8</v>
      </c>
      <c r="O2543" s="12" t="str">
        <f>IF(Tabela_Web_Scraping_25_08_2023[[#This Row],[CHAVE]]=T2542,N2542,"")</f>
        <v>Aprovado-7</v>
      </c>
      <c r="P2543" s="12" t="str">
        <f>IF(Tabela_Web_Scraping_25_08_2023[[#This Row],[CHAVE]]=T2544,N2544,"")</f>
        <v>Aprovado-9</v>
      </c>
      <c r="Q2543" s="14">
        <f>IF(Tabela_Web_Scraping_25_08_2023[[#This Row],[CHAVE]]=T2544,IF(K2544&lt;&gt;"",K2544,""),"")</f>
        <v>42451</v>
      </c>
      <c r="R254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543" s="15">
        <f>IF(Tabela_Web_Scraping_25_08_2023[[#This Row],[CHAVE]]=T2542,_xlfn.DAYS(J2542,Tabela_Web_Scraping_25_08_2023[[#This Row],[Dt. Laudo / Reparo]]),)</f>
        <v>359</v>
      </c>
      <c r="T2543" s="12" t="str">
        <f>Tabela_Web_Scraping_25_08_2023[[#This Row],[Nº de Série]]&amp;Tabela_Web_Scraping_25_08_2023[[#This Row],[Página]]</f>
        <v>2011147036PG11-Tabela_48</v>
      </c>
      <c r="W2543" s="2"/>
    </row>
    <row r="2544" spans="1:23" x14ac:dyDescent="0.3">
      <c r="A2544" s="12" t="s">
        <v>12935</v>
      </c>
      <c r="B2544" s="12" t="s">
        <v>10148</v>
      </c>
      <c r="C2544" s="12" t="s">
        <v>12014</v>
      </c>
      <c r="D2544" s="12" t="s">
        <v>1343</v>
      </c>
      <c r="E2544" s="12" t="s">
        <v>12018</v>
      </c>
      <c r="F2544" s="12" t="s">
        <v>12407</v>
      </c>
      <c r="G2544" s="13" t="s">
        <v>2207</v>
      </c>
      <c r="H2544" s="13">
        <v>1125368</v>
      </c>
      <c r="I2544" s="13" t="s">
        <v>2213</v>
      </c>
      <c r="J2544" s="14">
        <v>42087</v>
      </c>
      <c r="K2544" s="14">
        <v>42451</v>
      </c>
      <c r="L2544" s="12" t="s">
        <v>45</v>
      </c>
      <c r="M2544" s="12" t="s">
        <v>12</v>
      </c>
      <c r="N2544" s="12" t="str">
        <f>Tabela_Web_Scraping_25_08_2023[[#This Row],[Tipo Resultado]]&amp;"-"&amp;COUNTIF($T$2:T2544,T2544)</f>
        <v>Aprovado-9</v>
      </c>
      <c r="O2544" s="12" t="str">
        <f>IF(Tabela_Web_Scraping_25_08_2023[[#This Row],[CHAVE]]=T2543,N2543,"")</f>
        <v>Aprovado-8</v>
      </c>
      <c r="P2544" s="12" t="str">
        <f>IF(Tabela_Web_Scraping_25_08_2023[[#This Row],[CHAVE]]=T2545,N2545,"")</f>
        <v>Aprovado-10</v>
      </c>
      <c r="Q2544" s="14">
        <f>IF(Tabela_Web_Scraping_25_08_2023[[#This Row],[CHAVE]]=T2545,IF(K2545&lt;&gt;"",K2545,""),"")</f>
        <v>42103</v>
      </c>
      <c r="R254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544" s="15">
        <f>IF(Tabela_Web_Scraping_25_08_2023[[#This Row],[CHAVE]]=T2543,_xlfn.DAYS(J2543,Tabela_Web_Scraping_25_08_2023[[#This Row],[Dt. Laudo / Reparo]]),)</f>
        <v>350</v>
      </c>
      <c r="T2544" s="12" t="str">
        <f>Tabela_Web_Scraping_25_08_2023[[#This Row],[Nº de Série]]&amp;Tabela_Web_Scraping_25_08_2023[[#This Row],[Página]]</f>
        <v>2011147036PG11-Tabela_48</v>
      </c>
      <c r="W2544" s="2"/>
    </row>
    <row r="2545" spans="1:23" x14ac:dyDescent="0.3">
      <c r="A2545" s="12" t="s">
        <v>12935</v>
      </c>
      <c r="B2545" s="12" t="s">
        <v>10148</v>
      </c>
      <c r="C2545" s="12" t="s">
        <v>12014</v>
      </c>
      <c r="D2545" s="12" t="s">
        <v>1343</v>
      </c>
      <c r="E2545" s="12" t="s">
        <v>12018</v>
      </c>
      <c r="F2545" s="12" t="s">
        <v>12407</v>
      </c>
      <c r="G2545" s="13" t="s">
        <v>2207</v>
      </c>
      <c r="H2545" s="13">
        <v>1125368</v>
      </c>
      <c r="I2545" s="13" t="s">
        <v>2214</v>
      </c>
      <c r="J2545" s="14">
        <v>41739</v>
      </c>
      <c r="K2545" s="14">
        <v>42103</v>
      </c>
      <c r="L2545" s="12" t="s">
        <v>45</v>
      </c>
      <c r="M2545" s="12" t="s">
        <v>12</v>
      </c>
      <c r="N2545" s="12" t="str">
        <f>Tabela_Web_Scraping_25_08_2023[[#This Row],[Tipo Resultado]]&amp;"-"&amp;COUNTIF($T$2:T2545,T2545)</f>
        <v>Aprovado-10</v>
      </c>
      <c r="O2545" s="12" t="str">
        <f>IF(Tabela_Web_Scraping_25_08_2023[[#This Row],[CHAVE]]=T2544,N2544,"")</f>
        <v>Aprovado-9</v>
      </c>
      <c r="P2545" s="12" t="str">
        <f>IF(Tabela_Web_Scraping_25_08_2023[[#This Row],[CHAVE]]=T2546,N2546,"")</f>
        <v>Aprovado-11</v>
      </c>
      <c r="Q2545" s="14">
        <f>IF(Tabela_Web_Scraping_25_08_2023[[#This Row],[CHAVE]]=T2546,IF(K2546&lt;&gt;"",K2546,""),"")</f>
        <v>41738</v>
      </c>
      <c r="R254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545" s="15">
        <f>IF(Tabela_Web_Scraping_25_08_2023[[#This Row],[CHAVE]]=T2544,_xlfn.DAYS(J2544,Tabela_Web_Scraping_25_08_2023[[#This Row],[Dt. Laudo / Reparo]]),)</f>
        <v>348</v>
      </c>
      <c r="T2545" s="12" t="str">
        <f>Tabela_Web_Scraping_25_08_2023[[#This Row],[Nº de Série]]&amp;Tabela_Web_Scraping_25_08_2023[[#This Row],[Página]]</f>
        <v>2011147036PG11-Tabela_48</v>
      </c>
      <c r="W2545" s="2"/>
    </row>
    <row r="2546" spans="1:23" x14ac:dyDescent="0.3">
      <c r="A2546" s="12" t="s">
        <v>12935</v>
      </c>
      <c r="B2546" s="12" t="s">
        <v>10148</v>
      </c>
      <c r="C2546" s="12" t="s">
        <v>12014</v>
      </c>
      <c r="D2546" s="12" t="s">
        <v>1343</v>
      </c>
      <c r="E2546" s="12" t="s">
        <v>12018</v>
      </c>
      <c r="F2546" s="12" t="s">
        <v>12407</v>
      </c>
      <c r="G2546" s="13" t="s">
        <v>2207</v>
      </c>
      <c r="H2546" s="13">
        <v>1125368</v>
      </c>
      <c r="I2546" s="13" t="s">
        <v>2215</v>
      </c>
      <c r="J2546" s="14">
        <v>41374</v>
      </c>
      <c r="K2546" s="14">
        <v>41738</v>
      </c>
      <c r="L2546" s="12" t="s">
        <v>45</v>
      </c>
      <c r="M2546" s="12" t="s">
        <v>12</v>
      </c>
      <c r="N2546" s="12" t="str">
        <f>Tabela_Web_Scraping_25_08_2023[[#This Row],[Tipo Resultado]]&amp;"-"&amp;COUNTIF($T$2:T2546,T2546)</f>
        <v>Aprovado-11</v>
      </c>
      <c r="O2546" s="12" t="str">
        <f>IF(Tabela_Web_Scraping_25_08_2023[[#This Row],[CHAVE]]=T2545,N2545,"")</f>
        <v>Aprovado-10</v>
      </c>
      <c r="P2546" s="12" t="str">
        <f>IF(Tabela_Web_Scraping_25_08_2023[[#This Row],[CHAVE]]=T2547,N2547,"")</f>
        <v>Aprovado-12</v>
      </c>
      <c r="Q2546" s="14">
        <f>IF(Tabela_Web_Scraping_25_08_2023[[#This Row],[CHAVE]]=T2547,IF(K2547&lt;&gt;"",K2547,""),"")</f>
        <v>41365</v>
      </c>
      <c r="R2546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2546" s="15">
        <f>IF(Tabela_Web_Scraping_25_08_2023[[#This Row],[CHAVE]]=T2545,_xlfn.DAYS(J2545,Tabela_Web_Scraping_25_08_2023[[#This Row],[Dt. Laudo / Reparo]]),)</f>
        <v>365</v>
      </c>
      <c r="T2546" s="12" t="str">
        <f>Tabela_Web_Scraping_25_08_2023[[#This Row],[Nº de Série]]&amp;Tabela_Web_Scraping_25_08_2023[[#This Row],[Página]]</f>
        <v>2011147036PG11-Tabela_48</v>
      </c>
      <c r="W2546" s="2"/>
    </row>
    <row r="2547" spans="1:23" x14ac:dyDescent="0.3">
      <c r="A2547" s="12" t="s">
        <v>12935</v>
      </c>
      <c r="B2547" s="12" t="s">
        <v>10148</v>
      </c>
      <c r="C2547" s="12" t="s">
        <v>12014</v>
      </c>
      <c r="D2547" s="12" t="s">
        <v>1343</v>
      </c>
      <c r="E2547" s="12" t="s">
        <v>12018</v>
      </c>
      <c r="F2547" s="12" t="s">
        <v>12407</v>
      </c>
      <c r="G2547" s="13" t="s">
        <v>2207</v>
      </c>
      <c r="H2547" s="13">
        <v>1125368</v>
      </c>
      <c r="I2547" s="13" t="s">
        <v>2216</v>
      </c>
      <c r="J2547" s="14">
        <v>41001</v>
      </c>
      <c r="K2547" s="14">
        <v>41365</v>
      </c>
      <c r="L2547" s="12" t="s">
        <v>45</v>
      </c>
      <c r="M2547" s="12" t="s">
        <v>12</v>
      </c>
      <c r="N2547" s="12" t="str">
        <f>Tabela_Web_Scraping_25_08_2023[[#This Row],[Tipo Resultado]]&amp;"-"&amp;COUNTIF($T$2:T2547,T2547)</f>
        <v>Aprovado-12</v>
      </c>
      <c r="O2547" s="12" t="str">
        <f>IF(Tabela_Web_Scraping_25_08_2023[[#This Row],[CHAVE]]=T2546,N2546,"")</f>
        <v>Aprovado-11</v>
      </c>
      <c r="P2547" s="12" t="str">
        <f>IF(Tabela_Web_Scraping_25_08_2023[[#This Row],[CHAVE]]=T2548,N2548,"")</f>
        <v>Aprovado-13</v>
      </c>
      <c r="Q2547" s="14">
        <f>IF(Tabela_Web_Scraping_25_08_2023[[#This Row],[CHAVE]]=T2548,IF(K2548&lt;&gt;"",K2548,""),"")</f>
        <v>41237</v>
      </c>
      <c r="R2547" s="15">
        <f>IFERROR(IF(Tabela_Web_Scraping_25_08_2023[[#This Row],[Data Anterior]]&lt;&gt;0,_xlfn.DAYS(Tabela_Web_Scraping_25_08_2023[[#This Row],[Data Anterior]],Tabela_Web_Scraping_25_08_2023[[#This Row],[Dt. Laudo / Reparo]]),0),"")</f>
        <v>236</v>
      </c>
      <c r="S2547" s="15">
        <f>IF(Tabela_Web_Scraping_25_08_2023[[#This Row],[CHAVE]]=T2546,_xlfn.DAYS(J2546,Tabela_Web_Scraping_25_08_2023[[#This Row],[Dt. Laudo / Reparo]]),)</f>
        <v>373</v>
      </c>
      <c r="T2547" s="12" t="str">
        <f>Tabela_Web_Scraping_25_08_2023[[#This Row],[Nº de Série]]&amp;Tabela_Web_Scraping_25_08_2023[[#This Row],[Página]]</f>
        <v>2011147036PG11-Tabela_48</v>
      </c>
      <c r="W2547" s="2"/>
    </row>
    <row r="2548" spans="1:23" x14ac:dyDescent="0.3">
      <c r="A2548" s="12" t="s">
        <v>12935</v>
      </c>
      <c r="B2548" s="12" t="s">
        <v>10148</v>
      </c>
      <c r="C2548" s="12" t="s">
        <v>12014</v>
      </c>
      <c r="D2548" s="12" t="s">
        <v>1343</v>
      </c>
      <c r="E2548" s="12" t="s">
        <v>12018</v>
      </c>
      <c r="F2548" s="12" t="s">
        <v>12407</v>
      </c>
      <c r="G2548" s="13" t="s">
        <v>2207</v>
      </c>
      <c r="H2548" s="13">
        <v>1125368</v>
      </c>
      <c r="I2548" s="13" t="s">
        <v>2217</v>
      </c>
      <c r="J2548" s="14">
        <v>40873</v>
      </c>
      <c r="K2548" s="14">
        <v>41237</v>
      </c>
      <c r="L2548" s="12" t="s">
        <v>45</v>
      </c>
      <c r="M2548" s="12" t="s">
        <v>12</v>
      </c>
      <c r="N2548" s="12" t="str">
        <f>Tabela_Web_Scraping_25_08_2023[[#This Row],[Tipo Resultado]]&amp;"-"&amp;COUNTIF($T$2:T2548,T2548)</f>
        <v>Aprovado-13</v>
      </c>
      <c r="O2548" s="12" t="str">
        <f>IF(Tabela_Web_Scraping_25_08_2023[[#This Row],[CHAVE]]=T2547,N2547,"")</f>
        <v>Aprovado-12</v>
      </c>
      <c r="P2548" s="12" t="str">
        <f>IF(Tabela_Web_Scraping_25_08_2023[[#This Row],[CHAVE]]=T2549,N2549,"")</f>
        <v/>
      </c>
      <c r="Q2548" s="14" t="str">
        <f>IF(Tabela_Web_Scraping_25_08_2023[[#This Row],[CHAVE]]=T2549,IF(K2549&lt;&gt;"",K2549,""),"")</f>
        <v/>
      </c>
      <c r="R2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48" s="15">
        <f>IF(Tabela_Web_Scraping_25_08_2023[[#This Row],[CHAVE]]=T2547,_xlfn.DAYS(J2547,Tabela_Web_Scraping_25_08_2023[[#This Row],[Dt. Laudo / Reparo]]),)</f>
        <v>128</v>
      </c>
      <c r="T2548" s="12" t="str">
        <f>Tabela_Web_Scraping_25_08_2023[[#This Row],[Nº de Série]]&amp;Tabela_Web_Scraping_25_08_2023[[#This Row],[Página]]</f>
        <v>2011147036PG11-Tabela_48</v>
      </c>
      <c r="W2548" s="2"/>
    </row>
    <row r="2549" spans="1:23" x14ac:dyDescent="0.3">
      <c r="A2549" s="12" t="s">
        <v>12936</v>
      </c>
      <c r="B2549" s="12" t="s">
        <v>11411</v>
      </c>
      <c r="C2549" s="12" t="s">
        <v>11409</v>
      </c>
      <c r="D2549" s="12" t="s">
        <v>11408</v>
      </c>
      <c r="E2549" s="12" t="s">
        <v>11412</v>
      </c>
      <c r="F2549" s="12" t="s">
        <v>12407</v>
      </c>
      <c r="G2549" s="13" t="s">
        <v>1412</v>
      </c>
      <c r="H2549" s="13">
        <v>12470158</v>
      </c>
      <c r="I2549" s="13" t="s">
        <v>1413</v>
      </c>
      <c r="J2549" s="14">
        <v>43740</v>
      </c>
      <c r="K2549" s="14">
        <v>44105</v>
      </c>
      <c r="L2549" s="12" t="s">
        <v>45</v>
      </c>
      <c r="M2549" s="12" t="s">
        <v>12</v>
      </c>
      <c r="N2549" s="12" t="str">
        <f>Tabela_Web_Scraping_25_08_2023[[#This Row],[Tipo Resultado]]&amp;"-"&amp;COUNTIF($T$2:T2549,T2549)</f>
        <v>Aprovado-1</v>
      </c>
      <c r="O2549" s="12" t="str">
        <f>IF(Tabela_Web_Scraping_25_08_2023[[#This Row],[CHAVE]]=T2548,N2548,"")</f>
        <v/>
      </c>
      <c r="P2549" s="12" t="str">
        <f>IF(Tabela_Web_Scraping_25_08_2023[[#This Row],[CHAVE]]=T2550,N2550,"")</f>
        <v>Aprovado-2</v>
      </c>
      <c r="Q2549" s="14">
        <f>IF(Tabela_Web_Scraping_25_08_2023[[#This Row],[CHAVE]]=T2550,IF(K2550&lt;&gt;"",K2550,""),"")</f>
        <v>44105</v>
      </c>
      <c r="R254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49" s="15">
        <f>IF(Tabela_Web_Scraping_25_08_2023[[#This Row],[CHAVE]]=T2548,_xlfn.DAYS(J2548,Tabela_Web_Scraping_25_08_2023[[#This Row],[Dt. Laudo / Reparo]]),)</f>
        <v>0</v>
      </c>
      <c r="T2549" s="12" t="str">
        <f>Tabela_Web_Scraping_25_08_2023[[#This Row],[Nº de Série]]&amp;Tabela_Web_Scraping_25_08_2023[[#This Row],[Página]]</f>
        <v>10694PG11-Tabela_50</v>
      </c>
      <c r="W2549" s="2"/>
    </row>
    <row r="2550" spans="1:23" x14ac:dyDescent="0.3">
      <c r="A2550" s="12" t="s">
        <v>12936</v>
      </c>
      <c r="B2550" s="12" t="s">
        <v>11055</v>
      </c>
      <c r="C2550" s="12" t="s">
        <v>11202</v>
      </c>
      <c r="D2550" s="12" t="s">
        <v>11052</v>
      </c>
      <c r="E2550" s="12" t="s">
        <v>11203</v>
      </c>
      <c r="F2550" s="12" t="s">
        <v>12407</v>
      </c>
      <c r="G2550" s="13" t="s">
        <v>1412</v>
      </c>
      <c r="H2550" s="13">
        <v>12470158</v>
      </c>
      <c r="I2550" s="13" t="s">
        <v>1413</v>
      </c>
      <c r="J2550" s="14">
        <v>43740</v>
      </c>
      <c r="K2550" s="14">
        <v>44105</v>
      </c>
      <c r="L2550" s="12" t="s">
        <v>45</v>
      </c>
      <c r="M2550" s="12" t="s">
        <v>12</v>
      </c>
      <c r="N2550" s="12" t="str">
        <f>Tabela_Web_Scraping_25_08_2023[[#This Row],[Tipo Resultado]]&amp;"-"&amp;COUNTIF($T$2:T2550,T2550)</f>
        <v>Aprovado-2</v>
      </c>
      <c r="O2550" s="12" t="str">
        <f>IF(Tabela_Web_Scraping_25_08_2023[[#This Row],[CHAVE]]=T2549,N2549,"")</f>
        <v>Aprovado-1</v>
      </c>
      <c r="P2550" s="12" t="str">
        <f>IF(Tabela_Web_Scraping_25_08_2023[[#This Row],[CHAVE]]=T2551,N2551,"")</f>
        <v>Aprovado-3</v>
      </c>
      <c r="Q2550" s="14">
        <f>IF(Tabela_Web_Scraping_25_08_2023[[#This Row],[CHAVE]]=T2551,IF(K2551&lt;&gt;"",K2551,""),"")</f>
        <v>43740</v>
      </c>
      <c r="R255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550" s="15">
        <f>IF(Tabela_Web_Scraping_25_08_2023[[#This Row],[CHAVE]]=T2549,_xlfn.DAYS(J2549,Tabela_Web_Scraping_25_08_2023[[#This Row],[Dt. Laudo / Reparo]]),)</f>
        <v>0</v>
      </c>
      <c r="T2550" s="12" t="str">
        <f>Tabela_Web_Scraping_25_08_2023[[#This Row],[Nº de Série]]&amp;Tabela_Web_Scraping_25_08_2023[[#This Row],[Página]]</f>
        <v>10694PG11-Tabela_50</v>
      </c>
      <c r="W2550" s="2"/>
    </row>
    <row r="2551" spans="1:23" x14ac:dyDescent="0.3">
      <c r="A2551" s="12" t="s">
        <v>12936</v>
      </c>
      <c r="B2551" s="12" t="s">
        <v>11411</v>
      </c>
      <c r="C2551" s="12" t="s">
        <v>11409</v>
      </c>
      <c r="D2551" s="12" t="s">
        <v>11408</v>
      </c>
      <c r="E2551" s="12" t="s">
        <v>11412</v>
      </c>
      <c r="F2551" s="12" t="s">
        <v>12407</v>
      </c>
      <c r="G2551" s="13" t="s">
        <v>1412</v>
      </c>
      <c r="H2551" s="13">
        <v>12470158</v>
      </c>
      <c r="I2551" s="13" t="s">
        <v>1414</v>
      </c>
      <c r="J2551" s="14">
        <v>43376</v>
      </c>
      <c r="K2551" s="14">
        <v>43740</v>
      </c>
      <c r="L2551" s="12" t="s">
        <v>45</v>
      </c>
      <c r="M2551" s="12" t="s">
        <v>12</v>
      </c>
      <c r="N2551" s="12" t="str">
        <f>Tabela_Web_Scraping_25_08_2023[[#This Row],[Tipo Resultado]]&amp;"-"&amp;COUNTIF($T$2:T2551,T2551)</f>
        <v>Aprovado-3</v>
      </c>
      <c r="O2551" s="12" t="str">
        <f>IF(Tabela_Web_Scraping_25_08_2023[[#This Row],[CHAVE]]=T2550,N2550,"")</f>
        <v>Aprovado-2</v>
      </c>
      <c r="P2551" s="12" t="str">
        <f>IF(Tabela_Web_Scraping_25_08_2023[[#This Row],[CHAVE]]=T2552,N2552,"")</f>
        <v>Aprovado-4</v>
      </c>
      <c r="Q2551" s="14">
        <f>IF(Tabela_Web_Scraping_25_08_2023[[#This Row],[CHAVE]]=T2552,IF(K2552&lt;&gt;"",K2552,""),"")</f>
        <v>43740</v>
      </c>
      <c r="R25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51" s="15">
        <f>IF(Tabela_Web_Scraping_25_08_2023[[#This Row],[CHAVE]]=T2550,_xlfn.DAYS(J2550,Tabela_Web_Scraping_25_08_2023[[#This Row],[Dt. Laudo / Reparo]]),)</f>
        <v>364</v>
      </c>
      <c r="T2551" s="12" t="str">
        <f>Tabela_Web_Scraping_25_08_2023[[#This Row],[Nº de Série]]&amp;Tabela_Web_Scraping_25_08_2023[[#This Row],[Página]]</f>
        <v>10694PG11-Tabela_50</v>
      </c>
      <c r="W2551" s="2"/>
    </row>
    <row r="2552" spans="1:23" x14ac:dyDescent="0.3">
      <c r="A2552" s="12" t="s">
        <v>12936</v>
      </c>
      <c r="B2552" s="12" t="s">
        <v>11055</v>
      </c>
      <c r="C2552" s="12" t="s">
        <v>11202</v>
      </c>
      <c r="D2552" s="12" t="s">
        <v>11052</v>
      </c>
      <c r="E2552" s="12" t="s">
        <v>11203</v>
      </c>
      <c r="F2552" s="12" t="s">
        <v>12407</v>
      </c>
      <c r="G2552" s="13" t="s">
        <v>1412</v>
      </c>
      <c r="H2552" s="13">
        <v>12470158</v>
      </c>
      <c r="I2552" s="13" t="s">
        <v>1414</v>
      </c>
      <c r="J2552" s="14">
        <v>43376</v>
      </c>
      <c r="K2552" s="14">
        <v>43740</v>
      </c>
      <c r="L2552" s="12" t="s">
        <v>45</v>
      </c>
      <c r="M2552" s="12" t="s">
        <v>12</v>
      </c>
      <c r="N2552" s="12" t="str">
        <f>Tabela_Web_Scraping_25_08_2023[[#This Row],[Tipo Resultado]]&amp;"-"&amp;COUNTIF($T$2:T2552,T2552)</f>
        <v>Aprovado-4</v>
      </c>
      <c r="O2552" s="12" t="str">
        <f>IF(Tabela_Web_Scraping_25_08_2023[[#This Row],[CHAVE]]=T2551,N2551,"")</f>
        <v>Aprovado-3</v>
      </c>
      <c r="P2552" s="12" t="str">
        <f>IF(Tabela_Web_Scraping_25_08_2023[[#This Row],[CHAVE]]=T2553,N2553,"")</f>
        <v/>
      </c>
      <c r="Q2552" s="14" t="str">
        <f>IF(Tabela_Web_Scraping_25_08_2023[[#This Row],[CHAVE]]=T2553,IF(K2553&lt;&gt;"",K2553,""),"")</f>
        <v/>
      </c>
      <c r="R25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52" s="15">
        <f>IF(Tabela_Web_Scraping_25_08_2023[[#This Row],[CHAVE]]=T2551,_xlfn.DAYS(J2551,Tabela_Web_Scraping_25_08_2023[[#This Row],[Dt. Laudo / Reparo]]),)</f>
        <v>0</v>
      </c>
      <c r="T2552" s="12" t="str">
        <f>Tabela_Web_Scraping_25_08_2023[[#This Row],[Nº de Série]]&amp;Tabela_Web_Scraping_25_08_2023[[#This Row],[Página]]</f>
        <v>10694PG11-Tabela_50</v>
      </c>
      <c r="W2552" s="2"/>
    </row>
    <row r="2553" spans="1:23" x14ac:dyDescent="0.3">
      <c r="A2553" s="12" t="s">
        <v>12937</v>
      </c>
      <c r="B2553" s="12" t="s">
        <v>11411</v>
      </c>
      <c r="C2553" s="12" t="s">
        <v>11409</v>
      </c>
      <c r="D2553" s="12" t="s">
        <v>11408</v>
      </c>
      <c r="E2553" s="12" t="s">
        <v>11410</v>
      </c>
      <c r="F2553" s="12" t="s">
        <v>12407</v>
      </c>
      <c r="G2553" s="13" t="s">
        <v>1409</v>
      </c>
      <c r="H2553" s="13">
        <v>12470135</v>
      </c>
      <c r="I2553" s="13" t="s">
        <v>1410</v>
      </c>
      <c r="J2553" s="14">
        <v>43740</v>
      </c>
      <c r="K2553" s="14">
        <v>44105</v>
      </c>
      <c r="L2553" s="12" t="s">
        <v>45</v>
      </c>
      <c r="M2553" s="12" t="s">
        <v>12</v>
      </c>
      <c r="N2553" s="12" t="str">
        <f>Tabela_Web_Scraping_25_08_2023[[#This Row],[Tipo Resultado]]&amp;"-"&amp;COUNTIF($T$2:T2553,T2553)</f>
        <v>Aprovado-1</v>
      </c>
      <c r="O2553" s="12" t="str">
        <f>IF(Tabela_Web_Scraping_25_08_2023[[#This Row],[CHAVE]]=T2552,N2552,"")</f>
        <v/>
      </c>
      <c r="P2553" s="12" t="str">
        <f>IF(Tabela_Web_Scraping_25_08_2023[[#This Row],[CHAVE]]=T2554,N2554,"")</f>
        <v>Aprovado-2</v>
      </c>
      <c r="Q2553" s="14">
        <f>IF(Tabela_Web_Scraping_25_08_2023[[#This Row],[CHAVE]]=T2554,IF(K2554&lt;&gt;"",K2554,""),"")</f>
        <v>44105</v>
      </c>
      <c r="R255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53" s="15">
        <f>IF(Tabela_Web_Scraping_25_08_2023[[#This Row],[CHAVE]]=T2552,_xlfn.DAYS(J2552,Tabela_Web_Scraping_25_08_2023[[#This Row],[Dt. Laudo / Reparo]]),)</f>
        <v>0</v>
      </c>
      <c r="T2553" s="12" t="str">
        <f>Tabela_Web_Scraping_25_08_2023[[#This Row],[Nº de Série]]&amp;Tabela_Web_Scraping_25_08_2023[[#This Row],[Página]]</f>
        <v>10724PG11-Tabela_52</v>
      </c>
      <c r="W2553" s="2"/>
    </row>
    <row r="2554" spans="1:23" x14ac:dyDescent="0.3">
      <c r="A2554" s="12" t="s">
        <v>12937</v>
      </c>
      <c r="B2554" s="12" t="s">
        <v>11055</v>
      </c>
      <c r="C2554" s="12" t="s">
        <v>11063</v>
      </c>
      <c r="D2554" s="12" t="s">
        <v>11052</v>
      </c>
      <c r="E2554" s="12" t="s">
        <v>11064</v>
      </c>
      <c r="F2554" s="12" t="s">
        <v>12407</v>
      </c>
      <c r="G2554" s="13" t="s">
        <v>1409</v>
      </c>
      <c r="H2554" s="13">
        <v>12470135</v>
      </c>
      <c r="I2554" s="13" t="s">
        <v>1410</v>
      </c>
      <c r="J2554" s="14">
        <v>43740</v>
      </c>
      <c r="K2554" s="14">
        <v>44105</v>
      </c>
      <c r="L2554" s="12" t="s">
        <v>45</v>
      </c>
      <c r="M2554" s="12" t="s">
        <v>12</v>
      </c>
      <c r="N2554" s="12" t="str">
        <f>Tabela_Web_Scraping_25_08_2023[[#This Row],[Tipo Resultado]]&amp;"-"&amp;COUNTIF($T$2:T2554,T2554)</f>
        <v>Aprovado-2</v>
      </c>
      <c r="O2554" s="12" t="str">
        <f>IF(Tabela_Web_Scraping_25_08_2023[[#This Row],[CHAVE]]=T2553,N2553,"")</f>
        <v>Aprovado-1</v>
      </c>
      <c r="P2554" s="12" t="str">
        <f>IF(Tabela_Web_Scraping_25_08_2023[[#This Row],[CHAVE]]=T2555,N2555,"")</f>
        <v>Aprovado-3</v>
      </c>
      <c r="Q2554" s="14">
        <f>IF(Tabela_Web_Scraping_25_08_2023[[#This Row],[CHAVE]]=T2555,IF(K2555&lt;&gt;"",K2555,""),"")</f>
        <v>43740</v>
      </c>
      <c r="R255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554" s="15">
        <f>IF(Tabela_Web_Scraping_25_08_2023[[#This Row],[CHAVE]]=T2553,_xlfn.DAYS(J2553,Tabela_Web_Scraping_25_08_2023[[#This Row],[Dt. Laudo / Reparo]]),)</f>
        <v>0</v>
      </c>
      <c r="T2554" s="12" t="str">
        <f>Tabela_Web_Scraping_25_08_2023[[#This Row],[Nº de Série]]&amp;Tabela_Web_Scraping_25_08_2023[[#This Row],[Página]]</f>
        <v>10724PG11-Tabela_52</v>
      </c>
      <c r="W2554" s="2"/>
    </row>
    <row r="2555" spans="1:23" x14ac:dyDescent="0.3">
      <c r="A2555" s="12" t="s">
        <v>12937</v>
      </c>
      <c r="B2555" s="12" t="s">
        <v>11411</v>
      </c>
      <c r="C2555" s="12" t="s">
        <v>11409</v>
      </c>
      <c r="D2555" s="12" t="s">
        <v>11408</v>
      </c>
      <c r="E2555" s="12" t="s">
        <v>11410</v>
      </c>
      <c r="F2555" s="12" t="s">
        <v>12407</v>
      </c>
      <c r="G2555" s="13" t="s">
        <v>1409</v>
      </c>
      <c r="H2555" s="13">
        <v>12470135</v>
      </c>
      <c r="I2555" s="13" t="s">
        <v>1411</v>
      </c>
      <c r="J2555" s="14">
        <v>43376</v>
      </c>
      <c r="K2555" s="14">
        <v>43740</v>
      </c>
      <c r="L2555" s="12" t="s">
        <v>45</v>
      </c>
      <c r="M2555" s="12" t="s">
        <v>12</v>
      </c>
      <c r="N2555" s="12" t="str">
        <f>Tabela_Web_Scraping_25_08_2023[[#This Row],[Tipo Resultado]]&amp;"-"&amp;COUNTIF($T$2:T2555,T2555)</f>
        <v>Aprovado-3</v>
      </c>
      <c r="O2555" s="12" t="str">
        <f>IF(Tabela_Web_Scraping_25_08_2023[[#This Row],[CHAVE]]=T2554,N2554,"")</f>
        <v>Aprovado-2</v>
      </c>
      <c r="P2555" s="12" t="str">
        <f>IF(Tabela_Web_Scraping_25_08_2023[[#This Row],[CHAVE]]=T2556,N2556,"")</f>
        <v>Aprovado-4</v>
      </c>
      <c r="Q2555" s="14">
        <f>IF(Tabela_Web_Scraping_25_08_2023[[#This Row],[CHAVE]]=T2556,IF(K2556&lt;&gt;"",K2556,""),"")</f>
        <v>43740</v>
      </c>
      <c r="R25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55" s="15">
        <f>IF(Tabela_Web_Scraping_25_08_2023[[#This Row],[CHAVE]]=T2554,_xlfn.DAYS(J2554,Tabela_Web_Scraping_25_08_2023[[#This Row],[Dt. Laudo / Reparo]]),)</f>
        <v>364</v>
      </c>
      <c r="T2555" s="12" t="str">
        <f>Tabela_Web_Scraping_25_08_2023[[#This Row],[Nº de Série]]&amp;Tabela_Web_Scraping_25_08_2023[[#This Row],[Página]]</f>
        <v>10724PG11-Tabela_52</v>
      </c>
      <c r="W2555" s="2"/>
    </row>
    <row r="2556" spans="1:23" x14ac:dyDescent="0.3">
      <c r="A2556" s="12" t="s">
        <v>12937</v>
      </c>
      <c r="B2556" s="12" t="s">
        <v>11055</v>
      </c>
      <c r="C2556" s="12" t="s">
        <v>11063</v>
      </c>
      <c r="D2556" s="12" t="s">
        <v>11052</v>
      </c>
      <c r="E2556" s="12" t="s">
        <v>11064</v>
      </c>
      <c r="F2556" s="12" t="s">
        <v>12407</v>
      </c>
      <c r="G2556" s="13" t="s">
        <v>1409</v>
      </c>
      <c r="H2556" s="13">
        <v>12470135</v>
      </c>
      <c r="I2556" s="13" t="s">
        <v>1411</v>
      </c>
      <c r="J2556" s="14">
        <v>43376</v>
      </c>
      <c r="K2556" s="14">
        <v>43740</v>
      </c>
      <c r="L2556" s="12" t="s">
        <v>45</v>
      </c>
      <c r="M2556" s="12" t="s">
        <v>12</v>
      </c>
      <c r="N2556" s="12" t="str">
        <f>Tabela_Web_Scraping_25_08_2023[[#This Row],[Tipo Resultado]]&amp;"-"&amp;COUNTIF($T$2:T2556,T2556)</f>
        <v>Aprovado-4</v>
      </c>
      <c r="O2556" s="12" t="str">
        <f>IF(Tabela_Web_Scraping_25_08_2023[[#This Row],[CHAVE]]=T2555,N2555,"")</f>
        <v>Aprovado-3</v>
      </c>
      <c r="P2556" s="12" t="str">
        <f>IF(Tabela_Web_Scraping_25_08_2023[[#This Row],[CHAVE]]=T2557,N2557,"")</f>
        <v/>
      </c>
      <c r="Q2556" s="14" t="str">
        <f>IF(Tabela_Web_Scraping_25_08_2023[[#This Row],[CHAVE]]=T2557,IF(K2557&lt;&gt;"",K2557,""),"")</f>
        <v/>
      </c>
      <c r="R25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56" s="15">
        <f>IF(Tabela_Web_Scraping_25_08_2023[[#This Row],[CHAVE]]=T2555,_xlfn.DAYS(J2555,Tabela_Web_Scraping_25_08_2023[[#This Row],[Dt. Laudo / Reparo]]),)</f>
        <v>0</v>
      </c>
      <c r="T2556" s="12" t="str">
        <f>Tabela_Web_Scraping_25_08_2023[[#This Row],[Nº de Série]]&amp;Tabela_Web_Scraping_25_08_2023[[#This Row],[Página]]</f>
        <v>10724PG11-Tabela_52</v>
      </c>
      <c r="W2556" s="2"/>
    </row>
    <row r="2557" spans="1:23" x14ac:dyDescent="0.3">
      <c r="A2557" s="12" t="s">
        <v>12938</v>
      </c>
      <c r="B2557" s="12" t="s">
        <v>11411</v>
      </c>
      <c r="C2557" s="12" t="s">
        <v>11409</v>
      </c>
      <c r="D2557" s="12" t="s">
        <v>11408</v>
      </c>
      <c r="E2557" s="12" t="s">
        <v>11410</v>
      </c>
      <c r="F2557" s="12" t="s">
        <v>12407</v>
      </c>
      <c r="G2557" s="13" t="s">
        <v>1418</v>
      </c>
      <c r="H2557" s="13">
        <v>12470154</v>
      </c>
      <c r="I2557" s="13" t="s">
        <v>7</v>
      </c>
      <c r="J2557" s="14">
        <v>43950</v>
      </c>
      <c r="K2557" s="14"/>
      <c r="L2557" s="12" t="s">
        <v>46</v>
      </c>
      <c r="M2557" s="12" t="s">
        <v>47</v>
      </c>
      <c r="N2557" s="12" t="str">
        <f>Tabela_Web_Scraping_25_08_2023[[#This Row],[Tipo Resultado]]&amp;"-"&amp;COUNTIF($T$2:T2557,T2557)</f>
        <v>Reparado-1</v>
      </c>
      <c r="O2557" s="12" t="str">
        <f>IF(Tabela_Web_Scraping_25_08_2023[[#This Row],[CHAVE]]=T2556,N2556,"")</f>
        <v/>
      </c>
      <c r="P2557" s="12" t="str">
        <f>IF(Tabela_Web_Scraping_25_08_2023[[#This Row],[CHAVE]]=T2558,N2558,"")</f>
        <v>Reparado-2</v>
      </c>
      <c r="Q2557" s="14" t="str">
        <f>IF(Tabela_Web_Scraping_25_08_2023[[#This Row],[CHAVE]]=T2558,IF(K2558&lt;&gt;"",K2558,""),"")</f>
        <v/>
      </c>
      <c r="R2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57" s="15">
        <f>IF(Tabela_Web_Scraping_25_08_2023[[#This Row],[CHAVE]]=T2556,_xlfn.DAYS(J2556,Tabela_Web_Scraping_25_08_2023[[#This Row],[Dt. Laudo / Reparo]]),)</f>
        <v>0</v>
      </c>
      <c r="T2557" s="12" t="str">
        <f>Tabela_Web_Scraping_25_08_2023[[#This Row],[Nº de Série]]&amp;Tabela_Web_Scraping_25_08_2023[[#This Row],[Página]]</f>
        <v>10726PG11-Tabela_54</v>
      </c>
      <c r="W2557" s="2"/>
    </row>
    <row r="2558" spans="1:23" x14ac:dyDescent="0.3">
      <c r="A2558" s="12" t="s">
        <v>12938</v>
      </c>
      <c r="B2558" s="12" t="s">
        <v>11055</v>
      </c>
      <c r="C2558" s="12" t="s">
        <v>11240</v>
      </c>
      <c r="D2558" s="12" t="s">
        <v>11052</v>
      </c>
      <c r="E2558" s="12" t="s">
        <v>11241</v>
      </c>
      <c r="F2558" s="12" t="s">
        <v>12407</v>
      </c>
      <c r="G2558" s="13" t="s">
        <v>1418</v>
      </c>
      <c r="H2558" s="13">
        <v>12470154</v>
      </c>
      <c r="I2558" s="13" t="s">
        <v>7</v>
      </c>
      <c r="J2558" s="14">
        <v>43950</v>
      </c>
      <c r="K2558" s="14"/>
      <c r="L2558" s="12" t="s">
        <v>46</v>
      </c>
      <c r="M2558" s="12" t="s">
        <v>47</v>
      </c>
      <c r="N2558" s="12" t="str">
        <f>Tabela_Web_Scraping_25_08_2023[[#This Row],[Tipo Resultado]]&amp;"-"&amp;COUNTIF($T$2:T2558,T2558)</f>
        <v>Reparado-2</v>
      </c>
      <c r="O2558" s="12" t="str">
        <f>IF(Tabela_Web_Scraping_25_08_2023[[#This Row],[CHAVE]]=T2557,N2557,"")</f>
        <v>Reparado-1</v>
      </c>
      <c r="P2558" s="12" t="str">
        <f>IF(Tabela_Web_Scraping_25_08_2023[[#This Row],[CHAVE]]=T2559,N2559,"")</f>
        <v>Aprovado-3</v>
      </c>
      <c r="Q2558" s="14">
        <f>IF(Tabela_Web_Scraping_25_08_2023[[#This Row],[CHAVE]]=T2559,IF(K2559&lt;&gt;"",K2559,""),"")</f>
        <v>44105</v>
      </c>
      <c r="R2558" s="15">
        <f>IFERROR(IF(Tabela_Web_Scraping_25_08_2023[[#This Row],[Data Anterior]]&lt;&gt;0,_xlfn.DAYS(Tabela_Web_Scraping_25_08_2023[[#This Row],[Data Anterior]],Tabela_Web_Scraping_25_08_2023[[#This Row],[Dt. Laudo / Reparo]]),0),"")</f>
        <v>155</v>
      </c>
      <c r="S2558" s="15">
        <f>IF(Tabela_Web_Scraping_25_08_2023[[#This Row],[CHAVE]]=T2557,_xlfn.DAYS(J2557,Tabela_Web_Scraping_25_08_2023[[#This Row],[Dt. Laudo / Reparo]]),)</f>
        <v>0</v>
      </c>
      <c r="T2558" s="12" t="str">
        <f>Tabela_Web_Scraping_25_08_2023[[#This Row],[Nº de Série]]&amp;Tabela_Web_Scraping_25_08_2023[[#This Row],[Página]]</f>
        <v>10726PG11-Tabela_54</v>
      </c>
      <c r="W2558" s="2"/>
    </row>
    <row r="2559" spans="1:23" x14ac:dyDescent="0.3">
      <c r="A2559" s="12" t="s">
        <v>12938</v>
      </c>
      <c r="B2559" s="12" t="s">
        <v>11411</v>
      </c>
      <c r="C2559" s="12" t="s">
        <v>11409</v>
      </c>
      <c r="D2559" s="12" t="s">
        <v>11408</v>
      </c>
      <c r="E2559" s="12" t="s">
        <v>11410</v>
      </c>
      <c r="F2559" s="12" t="s">
        <v>12407</v>
      </c>
      <c r="G2559" s="13" t="s">
        <v>1418</v>
      </c>
      <c r="H2559" s="13">
        <v>12470154</v>
      </c>
      <c r="I2559" s="13" t="s">
        <v>1419</v>
      </c>
      <c r="J2559" s="14">
        <v>43740</v>
      </c>
      <c r="K2559" s="14">
        <v>44105</v>
      </c>
      <c r="L2559" s="12" t="s">
        <v>45</v>
      </c>
      <c r="M2559" s="12" t="s">
        <v>12</v>
      </c>
      <c r="N2559" s="12" t="str">
        <f>Tabela_Web_Scraping_25_08_2023[[#This Row],[Tipo Resultado]]&amp;"-"&amp;COUNTIF($T$2:T2559,T2559)</f>
        <v>Aprovado-3</v>
      </c>
      <c r="O2559" s="12" t="str">
        <f>IF(Tabela_Web_Scraping_25_08_2023[[#This Row],[CHAVE]]=T2558,N2558,"")</f>
        <v>Reparado-2</v>
      </c>
      <c r="P2559" s="12" t="str">
        <f>IF(Tabela_Web_Scraping_25_08_2023[[#This Row],[CHAVE]]=T2560,N2560,"")</f>
        <v>Aprovado-4</v>
      </c>
      <c r="Q2559" s="14">
        <f>IF(Tabela_Web_Scraping_25_08_2023[[#This Row],[CHAVE]]=T2560,IF(K2560&lt;&gt;"",K2560,""),"")</f>
        <v>44105</v>
      </c>
      <c r="R255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59" s="15">
        <f>IF(Tabela_Web_Scraping_25_08_2023[[#This Row],[CHAVE]]=T2558,_xlfn.DAYS(J2558,Tabela_Web_Scraping_25_08_2023[[#This Row],[Dt. Laudo / Reparo]]),)</f>
        <v>210</v>
      </c>
      <c r="T2559" s="12" t="str">
        <f>Tabela_Web_Scraping_25_08_2023[[#This Row],[Nº de Série]]&amp;Tabela_Web_Scraping_25_08_2023[[#This Row],[Página]]</f>
        <v>10726PG11-Tabela_54</v>
      </c>
      <c r="W2559" s="2"/>
    </row>
    <row r="2560" spans="1:23" x14ac:dyDescent="0.3">
      <c r="A2560" s="12" t="s">
        <v>12938</v>
      </c>
      <c r="B2560" s="12" t="s">
        <v>11055</v>
      </c>
      <c r="C2560" s="12" t="s">
        <v>11240</v>
      </c>
      <c r="D2560" s="12" t="s">
        <v>11052</v>
      </c>
      <c r="E2560" s="12" t="s">
        <v>11241</v>
      </c>
      <c r="F2560" s="12" t="s">
        <v>12407</v>
      </c>
      <c r="G2560" s="13" t="s">
        <v>1418</v>
      </c>
      <c r="H2560" s="13">
        <v>12470154</v>
      </c>
      <c r="I2560" s="13" t="s">
        <v>1419</v>
      </c>
      <c r="J2560" s="14">
        <v>43740</v>
      </c>
      <c r="K2560" s="14">
        <v>44105</v>
      </c>
      <c r="L2560" s="12" t="s">
        <v>45</v>
      </c>
      <c r="M2560" s="12" t="s">
        <v>12</v>
      </c>
      <c r="N2560" s="12" t="str">
        <f>Tabela_Web_Scraping_25_08_2023[[#This Row],[Tipo Resultado]]&amp;"-"&amp;COUNTIF($T$2:T2560,T2560)</f>
        <v>Aprovado-4</v>
      </c>
      <c r="O2560" s="12" t="str">
        <f>IF(Tabela_Web_Scraping_25_08_2023[[#This Row],[CHAVE]]=T2559,N2559,"")</f>
        <v>Aprovado-3</v>
      </c>
      <c r="P2560" s="12" t="str">
        <f>IF(Tabela_Web_Scraping_25_08_2023[[#This Row],[CHAVE]]=T2561,N2561,"")</f>
        <v>Aprovado-5</v>
      </c>
      <c r="Q2560" s="14">
        <f>IF(Tabela_Web_Scraping_25_08_2023[[#This Row],[CHAVE]]=T2561,IF(K2561&lt;&gt;"",K2561,""),"")</f>
        <v>43740</v>
      </c>
      <c r="R256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560" s="15">
        <f>IF(Tabela_Web_Scraping_25_08_2023[[#This Row],[CHAVE]]=T2559,_xlfn.DAYS(J2559,Tabela_Web_Scraping_25_08_2023[[#This Row],[Dt. Laudo / Reparo]]),)</f>
        <v>0</v>
      </c>
      <c r="T2560" s="12" t="str">
        <f>Tabela_Web_Scraping_25_08_2023[[#This Row],[Nº de Série]]&amp;Tabela_Web_Scraping_25_08_2023[[#This Row],[Página]]</f>
        <v>10726PG11-Tabela_54</v>
      </c>
      <c r="W2560" s="2"/>
    </row>
    <row r="2561" spans="1:23" x14ac:dyDescent="0.3">
      <c r="A2561" s="12" t="s">
        <v>12938</v>
      </c>
      <c r="B2561" s="12" t="s">
        <v>11411</v>
      </c>
      <c r="C2561" s="12" t="s">
        <v>11409</v>
      </c>
      <c r="D2561" s="12" t="s">
        <v>11408</v>
      </c>
      <c r="E2561" s="12" t="s">
        <v>11410</v>
      </c>
      <c r="F2561" s="12" t="s">
        <v>12407</v>
      </c>
      <c r="G2561" s="13" t="s">
        <v>1418</v>
      </c>
      <c r="H2561" s="13">
        <v>12470154</v>
      </c>
      <c r="I2561" s="13" t="s">
        <v>1420</v>
      </c>
      <c r="J2561" s="14">
        <v>43376</v>
      </c>
      <c r="K2561" s="14">
        <v>43740</v>
      </c>
      <c r="L2561" s="12" t="s">
        <v>45</v>
      </c>
      <c r="M2561" s="12" t="s">
        <v>12</v>
      </c>
      <c r="N2561" s="12" t="str">
        <f>Tabela_Web_Scraping_25_08_2023[[#This Row],[Tipo Resultado]]&amp;"-"&amp;COUNTIF($T$2:T2561,T2561)</f>
        <v>Aprovado-5</v>
      </c>
      <c r="O2561" s="12" t="str">
        <f>IF(Tabela_Web_Scraping_25_08_2023[[#This Row],[CHAVE]]=T2560,N2560,"")</f>
        <v>Aprovado-4</v>
      </c>
      <c r="P2561" s="12" t="str">
        <f>IF(Tabela_Web_Scraping_25_08_2023[[#This Row],[CHAVE]]=T2562,N2562,"")</f>
        <v>Aprovado-6</v>
      </c>
      <c r="Q2561" s="14">
        <f>IF(Tabela_Web_Scraping_25_08_2023[[#This Row],[CHAVE]]=T2562,IF(K2562&lt;&gt;"",K2562,""),"")</f>
        <v>43740</v>
      </c>
      <c r="R25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61" s="15">
        <f>IF(Tabela_Web_Scraping_25_08_2023[[#This Row],[CHAVE]]=T2560,_xlfn.DAYS(J2560,Tabela_Web_Scraping_25_08_2023[[#This Row],[Dt. Laudo / Reparo]]),)</f>
        <v>364</v>
      </c>
      <c r="T2561" s="12" t="str">
        <f>Tabela_Web_Scraping_25_08_2023[[#This Row],[Nº de Série]]&amp;Tabela_Web_Scraping_25_08_2023[[#This Row],[Página]]</f>
        <v>10726PG11-Tabela_54</v>
      </c>
      <c r="W2561" s="2"/>
    </row>
    <row r="2562" spans="1:23" x14ac:dyDescent="0.3">
      <c r="A2562" s="12" t="s">
        <v>12938</v>
      </c>
      <c r="B2562" s="12" t="s">
        <v>11055</v>
      </c>
      <c r="C2562" s="12" t="s">
        <v>11240</v>
      </c>
      <c r="D2562" s="12" t="s">
        <v>11052</v>
      </c>
      <c r="E2562" s="12" t="s">
        <v>11241</v>
      </c>
      <c r="F2562" s="12" t="s">
        <v>12407</v>
      </c>
      <c r="G2562" s="13" t="s">
        <v>1418</v>
      </c>
      <c r="H2562" s="13">
        <v>12470154</v>
      </c>
      <c r="I2562" s="13" t="s">
        <v>1420</v>
      </c>
      <c r="J2562" s="14">
        <v>43376</v>
      </c>
      <c r="K2562" s="14">
        <v>43740</v>
      </c>
      <c r="L2562" s="12" t="s">
        <v>45</v>
      </c>
      <c r="M2562" s="12" t="s">
        <v>12</v>
      </c>
      <c r="N2562" s="12" t="str">
        <f>Tabela_Web_Scraping_25_08_2023[[#This Row],[Tipo Resultado]]&amp;"-"&amp;COUNTIF($T$2:T2562,T2562)</f>
        <v>Aprovado-6</v>
      </c>
      <c r="O2562" s="12" t="str">
        <f>IF(Tabela_Web_Scraping_25_08_2023[[#This Row],[CHAVE]]=T2561,N2561,"")</f>
        <v>Aprovado-5</v>
      </c>
      <c r="P2562" s="12" t="str">
        <f>IF(Tabela_Web_Scraping_25_08_2023[[#This Row],[CHAVE]]=T2563,N2563,"")</f>
        <v/>
      </c>
      <c r="Q2562" s="14" t="str">
        <f>IF(Tabela_Web_Scraping_25_08_2023[[#This Row],[CHAVE]]=T2563,IF(K2563&lt;&gt;"",K2563,""),"")</f>
        <v/>
      </c>
      <c r="R25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62" s="15">
        <f>IF(Tabela_Web_Scraping_25_08_2023[[#This Row],[CHAVE]]=T2561,_xlfn.DAYS(J2561,Tabela_Web_Scraping_25_08_2023[[#This Row],[Dt. Laudo / Reparo]]),)</f>
        <v>0</v>
      </c>
      <c r="T2562" s="12" t="str">
        <f>Tabela_Web_Scraping_25_08_2023[[#This Row],[Nº de Série]]&amp;Tabela_Web_Scraping_25_08_2023[[#This Row],[Página]]</f>
        <v>10726PG11-Tabela_54</v>
      </c>
      <c r="W2562" s="2"/>
    </row>
    <row r="2563" spans="1:23" x14ac:dyDescent="0.3">
      <c r="A2563" s="12" t="s">
        <v>12939</v>
      </c>
      <c r="B2563" s="12" t="s">
        <v>11411</v>
      </c>
      <c r="C2563" s="12" t="s">
        <v>11409</v>
      </c>
      <c r="D2563" s="12" t="s">
        <v>11408</v>
      </c>
      <c r="E2563" s="12" t="s">
        <v>11412</v>
      </c>
      <c r="F2563" s="12" t="s">
        <v>12407</v>
      </c>
      <c r="G2563" s="13" t="s">
        <v>1415</v>
      </c>
      <c r="H2563" s="13">
        <v>12470153</v>
      </c>
      <c r="I2563" s="13" t="s">
        <v>1416</v>
      </c>
      <c r="J2563" s="14">
        <v>43740</v>
      </c>
      <c r="K2563" s="14">
        <v>44105</v>
      </c>
      <c r="L2563" s="12" t="s">
        <v>45</v>
      </c>
      <c r="M2563" s="12" t="s">
        <v>12</v>
      </c>
      <c r="N2563" s="12" t="str">
        <f>Tabela_Web_Scraping_25_08_2023[[#This Row],[Tipo Resultado]]&amp;"-"&amp;COUNTIF($T$2:T2563,T2563)</f>
        <v>Aprovado-1</v>
      </c>
      <c r="O2563" s="12" t="str">
        <f>IF(Tabela_Web_Scraping_25_08_2023[[#This Row],[CHAVE]]=T2562,N2562,"")</f>
        <v/>
      </c>
      <c r="P2563" s="12" t="str">
        <f>IF(Tabela_Web_Scraping_25_08_2023[[#This Row],[CHAVE]]=T2564,N2564,"")</f>
        <v>Aprovado-2</v>
      </c>
      <c r="Q2563" s="14">
        <f>IF(Tabela_Web_Scraping_25_08_2023[[#This Row],[CHAVE]]=T2564,IF(K2564&lt;&gt;"",K2564,""),"")</f>
        <v>44105</v>
      </c>
      <c r="R256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63" s="15">
        <f>IF(Tabela_Web_Scraping_25_08_2023[[#This Row],[CHAVE]]=T2562,_xlfn.DAYS(J2562,Tabela_Web_Scraping_25_08_2023[[#This Row],[Dt. Laudo / Reparo]]),)</f>
        <v>0</v>
      </c>
      <c r="T2563" s="12" t="str">
        <f>Tabela_Web_Scraping_25_08_2023[[#This Row],[Nº de Série]]&amp;Tabela_Web_Scraping_25_08_2023[[#This Row],[Página]]</f>
        <v>10693PG11-Tabela_56</v>
      </c>
      <c r="W2563" s="2"/>
    </row>
    <row r="2564" spans="1:23" x14ac:dyDescent="0.3">
      <c r="A2564" s="12" t="s">
        <v>12939</v>
      </c>
      <c r="B2564" s="12" t="s">
        <v>11055</v>
      </c>
      <c r="C2564" s="12" t="s">
        <v>11223</v>
      </c>
      <c r="D2564" s="12" t="s">
        <v>11052</v>
      </c>
      <c r="E2564" s="12" t="s">
        <v>11224</v>
      </c>
      <c r="F2564" s="12" t="s">
        <v>12407</v>
      </c>
      <c r="G2564" s="13" t="s">
        <v>1415</v>
      </c>
      <c r="H2564" s="13">
        <v>12470153</v>
      </c>
      <c r="I2564" s="13" t="s">
        <v>1416</v>
      </c>
      <c r="J2564" s="14">
        <v>43740</v>
      </c>
      <c r="K2564" s="14">
        <v>44105</v>
      </c>
      <c r="L2564" s="12" t="s">
        <v>45</v>
      </c>
      <c r="M2564" s="12" t="s">
        <v>12</v>
      </c>
      <c r="N2564" s="12" t="str">
        <f>Tabela_Web_Scraping_25_08_2023[[#This Row],[Tipo Resultado]]&amp;"-"&amp;COUNTIF($T$2:T2564,T2564)</f>
        <v>Aprovado-2</v>
      </c>
      <c r="O2564" s="12" t="str">
        <f>IF(Tabela_Web_Scraping_25_08_2023[[#This Row],[CHAVE]]=T2563,N2563,"")</f>
        <v>Aprovado-1</v>
      </c>
      <c r="P2564" s="12" t="str">
        <f>IF(Tabela_Web_Scraping_25_08_2023[[#This Row],[CHAVE]]=T2565,N2565,"")</f>
        <v>Aprovado-3</v>
      </c>
      <c r="Q2564" s="14">
        <f>IF(Tabela_Web_Scraping_25_08_2023[[#This Row],[CHAVE]]=T2565,IF(K2565&lt;&gt;"",K2565,""),"")</f>
        <v>43740</v>
      </c>
      <c r="R256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564" s="15">
        <f>IF(Tabela_Web_Scraping_25_08_2023[[#This Row],[CHAVE]]=T2563,_xlfn.DAYS(J2563,Tabela_Web_Scraping_25_08_2023[[#This Row],[Dt. Laudo / Reparo]]),)</f>
        <v>0</v>
      </c>
      <c r="T2564" s="12" t="str">
        <f>Tabela_Web_Scraping_25_08_2023[[#This Row],[Nº de Série]]&amp;Tabela_Web_Scraping_25_08_2023[[#This Row],[Página]]</f>
        <v>10693PG11-Tabela_56</v>
      </c>
      <c r="W2564" s="2"/>
    </row>
    <row r="2565" spans="1:23" x14ac:dyDescent="0.3">
      <c r="A2565" s="12" t="s">
        <v>12939</v>
      </c>
      <c r="B2565" s="12" t="s">
        <v>11411</v>
      </c>
      <c r="C2565" s="12" t="s">
        <v>11409</v>
      </c>
      <c r="D2565" s="12" t="s">
        <v>11408</v>
      </c>
      <c r="E2565" s="12" t="s">
        <v>11412</v>
      </c>
      <c r="F2565" s="12" t="s">
        <v>12407</v>
      </c>
      <c r="G2565" s="13" t="s">
        <v>1415</v>
      </c>
      <c r="H2565" s="13">
        <v>12470153</v>
      </c>
      <c r="I2565" s="13" t="s">
        <v>1417</v>
      </c>
      <c r="J2565" s="14">
        <v>43376</v>
      </c>
      <c r="K2565" s="14">
        <v>43740</v>
      </c>
      <c r="L2565" s="12" t="s">
        <v>45</v>
      </c>
      <c r="M2565" s="12" t="s">
        <v>12</v>
      </c>
      <c r="N2565" s="12" t="str">
        <f>Tabela_Web_Scraping_25_08_2023[[#This Row],[Tipo Resultado]]&amp;"-"&amp;COUNTIF($T$2:T2565,T2565)</f>
        <v>Aprovado-3</v>
      </c>
      <c r="O2565" s="12" t="str">
        <f>IF(Tabela_Web_Scraping_25_08_2023[[#This Row],[CHAVE]]=T2564,N2564,"")</f>
        <v>Aprovado-2</v>
      </c>
      <c r="P2565" s="12" t="str">
        <f>IF(Tabela_Web_Scraping_25_08_2023[[#This Row],[CHAVE]]=T2566,N2566,"")</f>
        <v>Aprovado-4</v>
      </c>
      <c r="Q2565" s="14">
        <f>IF(Tabela_Web_Scraping_25_08_2023[[#This Row],[CHAVE]]=T2566,IF(K2566&lt;&gt;"",K2566,""),"")</f>
        <v>43740</v>
      </c>
      <c r="R25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65" s="15">
        <f>IF(Tabela_Web_Scraping_25_08_2023[[#This Row],[CHAVE]]=T2564,_xlfn.DAYS(J2564,Tabela_Web_Scraping_25_08_2023[[#This Row],[Dt. Laudo / Reparo]]),)</f>
        <v>364</v>
      </c>
      <c r="T2565" s="12" t="str">
        <f>Tabela_Web_Scraping_25_08_2023[[#This Row],[Nº de Série]]&amp;Tabela_Web_Scraping_25_08_2023[[#This Row],[Página]]</f>
        <v>10693PG11-Tabela_56</v>
      </c>
      <c r="W2565" s="2"/>
    </row>
    <row r="2566" spans="1:23" x14ac:dyDescent="0.3">
      <c r="A2566" s="12" t="s">
        <v>12939</v>
      </c>
      <c r="B2566" s="12" t="s">
        <v>11055</v>
      </c>
      <c r="C2566" s="12" t="s">
        <v>11223</v>
      </c>
      <c r="D2566" s="12" t="s">
        <v>11052</v>
      </c>
      <c r="E2566" s="12" t="s">
        <v>11224</v>
      </c>
      <c r="F2566" s="12" t="s">
        <v>12407</v>
      </c>
      <c r="G2566" s="13" t="s">
        <v>1415</v>
      </c>
      <c r="H2566" s="13">
        <v>12470153</v>
      </c>
      <c r="I2566" s="13" t="s">
        <v>1417</v>
      </c>
      <c r="J2566" s="14">
        <v>43376</v>
      </c>
      <c r="K2566" s="14">
        <v>43740</v>
      </c>
      <c r="L2566" s="12" t="s">
        <v>45</v>
      </c>
      <c r="M2566" s="12" t="s">
        <v>12</v>
      </c>
      <c r="N2566" s="12" t="str">
        <f>Tabela_Web_Scraping_25_08_2023[[#This Row],[Tipo Resultado]]&amp;"-"&amp;COUNTIF($T$2:T2566,T2566)</f>
        <v>Aprovado-4</v>
      </c>
      <c r="O2566" s="12" t="str">
        <f>IF(Tabela_Web_Scraping_25_08_2023[[#This Row],[CHAVE]]=T2565,N2565,"")</f>
        <v>Aprovado-3</v>
      </c>
      <c r="P2566" s="12" t="str">
        <f>IF(Tabela_Web_Scraping_25_08_2023[[#This Row],[CHAVE]]=T2567,N2567,"")</f>
        <v/>
      </c>
      <c r="Q2566" s="14" t="str">
        <f>IF(Tabela_Web_Scraping_25_08_2023[[#This Row],[CHAVE]]=T2567,IF(K2567&lt;&gt;"",K2567,""),"")</f>
        <v/>
      </c>
      <c r="R25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66" s="15">
        <f>IF(Tabela_Web_Scraping_25_08_2023[[#This Row],[CHAVE]]=T2565,_xlfn.DAYS(J2565,Tabela_Web_Scraping_25_08_2023[[#This Row],[Dt. Laudo / Reparo]]),)</f>
        <v>0</v>
      </c>
      <c r="T2566" s="12" t="str">
        <f>Tabela_Web_Scraping_25_08_2023[[#This Row],[Nº de Série]]&amp;Tabela_Web_Scraping_25_08_2023[[#This Row],[Página]]</f>
        <v>10693PG11-Tabela_56</v>
      </c>
      <c r="W2566" s="2"/>
    </row>
    <row r="2567" spans="1:23" x14ac:dyDescent="0.3">
      <c r="A2567" s="12" t="s">
        <v>12940</v>
      </c>
      <c r="B2567" s="12" t="s">
        <v>11411</v>
      </c>
      <c r="C2567" s="12" t="s">
        <v>11409</v>
      </c>
      <c r="D2567" s="12" t="s">
        <v>11408</v>
      </c>
      <c r="E2567" s="12" t="s">
        <v>11413</v>
      </c>
      <c r="F2567" s="12" t="s">
        <v>12407</v>
      </c>
      <c r="G2567" s="13" t="s">
        <v>1424</v>
      </c>
      <c r="H2567" s="13">
        <v>12470157</v>
      </c>
      <c r="I2567" s="13" t="s">
        <v>1425</v>
      </c>
      <c r="J2567" s="14">
        <v>43713</v>
      </c>
      <c r="K2567" s="14">
        <v>44078</v>
      </c>
      <c r="L2567" s="12" t="s">
        <v>45</v>
      </c>
      <c r="M2567" s="12" t="s">
        <v>12</v>
      </c>
      <c r="N2567" s="12" t="str">
        <f>Tabela_Web_Scraping_25_08_2023[[#This Row],[Tipo Resultado]]&amp;"-"&amp;COUNTIF($T$2:T2567,T2567)</f>
        <v>Aprovado-1</v>
      </c>
      <c r="O2567" s="12" t="str">
        <f>IF(Tabela_Web_Scraping_25_08_2023[[#This Row],[CHAVE]]=T2566,N2566,"")</f>
        <v/>
      </c>
      <c r="P2567" s="12" t="str">
        <f>IF(Tabela_Web_Scraping_25_08_2023[[#This Row],[CHAVE]]=T2568,N2568,"")</f>
        <v>Aprovado-2</v>
      </c>
      <c r="Q2567" s="14">
        <f>IF(Tabela_Web_Scraping_25_08_2023[[#This Row],[CHAVE]]=T2568,IF(K2568&lt;&gt;"",K2568,""),"")</f>
        <v>44078</v>
      </c>
      <c r="R256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67" s="15">
        <f>IF(Tabela_Web_Scraping_25_08_2023[[#This Row],[CHAVE]]=T2566,_xlfn.DAYS(J2566,Tabela_Web_Scraping_25_08_2023[[#This Row],[Dt. Laudo / Reparo]]),)</f>
        <v>0</v>
      </c>
      <c r="T2567" s="12" t="str">
        <f>Tabela_Web_Scraping_25_08_2023[[#This Row],[Nº de Série]]&amp;Tabela_Web_Scraping_25_08_2023[[#This Row],[Página]]</f>
        <v>10571PG11-Tabela_58</v>
      </c>
      <c r="W2567" s="2"/>
    </row>
    <row r="2568" spans="1:23" x14ac:dyDescent="0.3">
      <c r="A2568" s="12" t="s">
        <v>12940</v>
      </c>
      <c r="B2568" s="12" t="s">
        <v>11055</v>
      </c>
      <c r="C2568" s="12" t="s">
        <v>11238</v>
      </c>
      <c r="D2568" s="12" t="s">
        <v>11052</v>
      </c>
      <c r="E2568" s="12" t="s">
        <v>11239</v>
      </c>
      <c r="F2568" s="12" t="s">
        <v>12407</v>
      </c>
      <c r="G2568" s="13" t="s">
        <v>1424</v>
      </c>
      <c r="H2568" s="13">
        <v>12470157</v>
      </c>
      <c r="I2568" s="13" t="s">
        <v>1425</v>
      </c>
      <c r="J2568" s="14">
        <v>43713</v>
      </c>
      <c r="K2568" s="14">
        <v>44078</v>
      </c>
      <c r="L2568" s="12" t="s">
        <v>45</v>
      </c>
      <c r="M2568" s="12" t="s">
        <v>12</v>
      </c>
      <c r="N2568" s="12" t="str">
        <f>Tabela_Web_Scraping_25_08_2023[[#This Row],[Tipo Resultado]]&amp;"-"&amp;COUNTIF($T$2:T2568,T2568)</f>
        <v>Aprovado-2</v>
      </c>
      <c r="O2568" s="12" t="str">
        <f>IF(Tabela_Web_Scraping_25_08_2023[[#This Row],[CHAVE]]=T2567,N2567,"")</f>
        <v>Aprovado-1</v>
      </c>
      <c r="P2568" s="12" t="str">
        <f>IF(Tabela_Web_Scraping_25_08_2023[[#This Row],[CHAVE]]=T2569,N2569,"")</f>
        <v>Aprovado-3</v>
      </c>
      <c r="Q2568" s="14">
        <f>IF(Tabela_Web_Scraping_25_08_2023[[#This Row],[CHAVE]]=T2569,IF(K2569&lt;&gt;"",K2569,""),"")</f>
        <v>43706</v>
      </c>
      <c r="R256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568" s="15">
        <f>IF(Tabela_Web_Scraping_25_08_2023[[#This Row],[CHAVE]]=T2567,_xlfn.DAYS(J2567,Tabela_Web_Scraping_25_08_2023[[#This Row],[Dt. Laudo / Reparo]]),)</f>
        <v>0</v>
      </c>
      <c r="T2568" s="12" t="str">
        <f>Tabela_Web_Scraping_25_08_2023[[#This Row],[Nº de Série]]&amp;Tabela_Web_Scraping_25_08_2023[[#This Row],[Página]]</f>
        <v>10571PG11-Tabela_58</v>
      </c>
      <c r="W2568" s="2"/>
    </row>
    <row r="2569" spans="1:23" x14ac:dyDescent="0.3">
      <c r="A2569" s="12" t="s">
        <v>12940</v>
      </c>
      <c r="B2569" s="12" t="s">
        <v>11411</v>
      </c>
      <c r="C2569" s="12" t="s">
        <v>11409</v>
      </c>
      <c r="D2569" s="12" t="s">
        <v>11408</v>
      </c>
      <c r="E2569" s="12" t="s">
        <v>11413</v>
      </c>
      <c r="F2569" s="12" t="s">
        <v>12407</v>
      </c>
      <c r="G2569" s="13" t="s">
        <v>1424</v>
      </c>
      <c r="H2569" s="13">
        <v>12470157</v>
      </c>
      <c r="I2569" s="13" t="s">
        <v>1426</v>
      </c>
      <c r="J2569" s="14">
        <v>43342</v>
      </c>
      <c r="K2569" s="14">
        <v>43706</v>
      </c>
      <c r="L2569" s="12" t="s">
        <v>45</v>
      </c>
      <c r="M2569" s="12" t="s">
        <v>12</v>
      </c>
      <c r="N2569" s="12" t="str">
        <f>Tabela_Web_Scraping_25_08_2023[[#This Row],[Tipo Resultado]]&amp;"-"&amp;COUNTIF($T$2:T2569,T2569)</f>
        <v>Aprovado-3</v>
      </c>
      <c r="O2569" s="12" t="str">
        <f>IF(Tabela_Web_Scraping_25_08_2023[[#This Row],[CHAVE]]=T2568,N2568,"")</f>
        <v>Aprovado-2</v>
      </c>
      <c r="P2569" s="12" t="str">
        <f>IF(Tabela_Web_Scraping_25_08_2023[[#This Row],[CHAVE]]=T2570,N2570,"")</f>
        <v>Aprovado-4</v>
      </c>
      <c r="Q2569" s="14">
        <f>IF(Tabela_Web_Scraping_25_08_2023[[#This Row],[CHAVE]]=T2570,IF(K2570&lt;&gt;"",K2570,""),"")</f>
        <v>43706</v>
      </c>
      <c r="R25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69" s="15">
        <f>IF(Tabela_Web_Scraping_25_08_2023[[#This Row],[CHAVE]]=T2568,_xlfn.DAYS(J2568,Tabela_Web_Scraping_25_08_2023[[#This Row],[Dt. Laudo / Reparo]]),)</f>
        <v>371</v>
      </c>
      <c r="T2569" s="12" t="str">
        <f>Tabela_Web_Scraping_25_08_2023[[#This Row],[Nº de Série]]&amp;Tabela_Web_Scraping_25_08_2023[[#This Row],[Página]]</f>
        <v>10571PG11-Tabela_58</v>
      </c>
      <c r="W2569" s="2"/>
    </row>
    <row r="2570" spans="1:23" x14ac:dyDescent="0.3">
      <c r="A2570" s="12" t="s">
        <v>12940</v>
      </c>
      <c r="B2570" s="12" t="s">
        <v>11055</v>
      </c>
      <c r="C2570" s="12" t="s">
        <v>11238</v>
      </c>
      <c r="D2570" s="12" t="s">
        <v>11052</v>
      </c>
      <c r="E2570" s="12" t="s">
        <v>11239</v>
      </c>
      <c r="F2570" s="12" t="s">
        <v>12407</v>
      </c>
      <c r="G2570" s="13" t="s">
        <v>1424</v>
      </c>
      <c r="H2570" s="13">
        <v>12470157</v>
      </c>
      <c r="I2570" s="13" t="s">
        <v>1426</v>
      </c>
      <c r="J2570" s="14">
        <v>43342</v>
      </c>
      <c r="K2570" s="14">
        <v>43706</v>
      </c>
      <c r="L2570" s="12" t="s">
        <v>45</v>
      </c>
      <c r="M2570" s="12" t="s">
        <v>12</v>
      </c>
      <c r="N2570" s="12" t="str">
        <f>Tabela_Web_Scraping_25_08_2023[[#This Row],[Tipo Resultado]]&amp;"-"&amp;COUNTIF($T$2:T2570,T2570)</f>
        <v>Aprovado-4</v>
      </c>
      <c r="O2570" s="12" t="str">
        <f>IF(Tabela_Web_Scraping_25_08_2023[[#This Row],[CHAVE]]=T2569,N2569,"")</f>
        <v>Aprovado-3</v>
      </c>
      <c r="P2570" s="12" t="str">
        <f>IF(Tabela_Web_Scraping_25_08_2023[[#This Row],[CHAVE]]=T2571,N2571,"")</f>
        <v/>
      </c>
      <c r="Q2570" s="14" t="str">
        <f>IF(Tabela_Web_Scraping_25_08_2023[[#This Row],[CHAVE]]=T2571,IF(K2571&lt;&gt;"",K2571,""),"")</f>
        <v/>
      </c>
      <c r="R25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70" s="15">
        <f>IF(Tabela_Web_Scraping_25_08_2023[[#This Row],[CHAVE]]=T2569,_xlfn.DAYS(J2569,Tabela_Web_Scraping_25_08_2023[[#This Row],[Dt. Laudo / Reparo]]),)</f>
        <v>0</v>
      </c>
      <c r="T2570" s="12" t="str">
        <f>Tabela_Web_Scraping_25_08_2023[[#This Row],[Nº de Série]]&amp;Tabela_Web_Scraping_25_08_2023[[#This Row],[Página]]</f>
        <v>10571PG11-Tabela_58</v>
      </c>
      <c r="W2570" s="2"/>
    </row>
    <row r="2571" spans="1:23" x14ac:dyDescent="0.3">
      <c r="A2571" s="12" t="s">
        <v>12941</v>
      </c>
      <c r="B2571" s="12" t="s">
        <v>11411</v>
      </c>
      <c r="C2571" s="12" t="s">
        <v>11409</v>
      </c>
      <c r="D2571" s="12" t="s">
        <v>11408</v>
      </c>
      <c r="E2571" s="12" t="s">
        <v>11413</v>
      </c>
      <c r="F2571" s="12" t="s">
        <v>12407</v>
      </c>
      <c r="G2571" s="13" t="s">
        <v>1421</v>
      </c>
      <c r="H2571" s="13">
        <v>12470156</v>
      </c>
      <c r="I2571" s="13" t="s">
        <v>1422</v>
      </c>
      <c r="J2571" s="14">
        <v>43713</v>
      </c>
      <c r="K2571" s="14">
        <v>44078</v>
      </c>
      <c r="L2571" s="12" t="s">
        <v>45</v>
      </c>
      <c r="M2571" s="12" t="s">
        <v>12</v>
      </c>
      <c r="N2571" s="12" t="str">
        <f>Tabela_Web_Scraping_25_08_2023[[#This Row],[Tipo Resultado]]&amp;"-"&amp;COUNTIF($T$2:T2571,T2571)</f>
        <v>Aprovado-1</v>
      </c>
      <c r="O2571" s="12" t="str">
        <f>IF(Tabela_Web_Scraping_25_08_2023[[#This Row],[CHAVE]]=T2570,N2570,"")</f>
        <v/>
      </c>
      <c r="P2571" s="12" t="str">
        <f>IF(Tabela_Web_Scraping_25_08_2023[[#This Row],[CHAVE]]=T2572,N2572,"")</f>
        <v>Aprovado-2</v>
      </c>
      <c r="Q2571" s="14">
        <f>IF(Tabela_Web_Scraping_25_08_2023[[#This Row],[CHAVE]]=T2572,IF(K2572&lt;&gt;"",K2572,""),"")</f>
        <v>44078</v>
      </c>
      <c r="R257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71" s="15">
        <f>IF(Tabela_Web_Scraping_25_08_2023[[#This Row],[CHAVE]]=T2570,_xlfn.DAYS(J2570,Tabela_Web_Scraping_25_08_2023[[#This Row],[Dt. Laudo / Reparo]]),)</f>
        <v>0</v>
      </c>
      <c r="T2571" s="12" t="str">
        <f>Tabela_Web_Scraping_25_08_2023[[#This Row],[Nº de Série]]&amp;Tabela_Web_Scraping_25_08_2023[[#This Row],[Página]]</f>
        <v>10574PG11-Tabela_60</v>
      </c>
      <c r="W2571" s="2"/>
    </row>
    <row r="2572" spans="1:23" x14ac:dyDescent="0.3">
      <c r="A2572" s="12" t="s">
        <v>12941</v>
      </c>
      <c r="B2572" s="12" t="s">
        <v>11055</v>
      </c>
      <c r="C2572" s="12" t="s">
        <v>11229</v>
      </c>
      <c r="D2572" s="12" t="s">
        <v>11052</v>
      </c>
      <c r="E2572" s="12" t="s">
        <v>11230</v>
      </c>
      <c r="F2572" s="12" t="s">
        <v>12408</v>
      </c>
      <c r="G2572" s="13" t="s">
        <v>1421</v>
      </c>
      <c r="H2572" s="13">
        <v>12470156</v>
      </c>
      <c r="I2572" s="13" t="s">
        <v>1422</v>
      </c>
      <c r="J2572" s="14">
        <v>43713</v>
      </c>
      <c r="K2572" s="14">
        <v>44078</v>
      </c>
      <c r="L2572" s="12" t="s">
        <v>45</v>
      </c>
      <c r="M2572" s="12" t="s">
        <v>12</v>
      </c>
      <c r="N2572" s="12" t="str">
        <f>Tabela_Web_Scraping_25_08_2023[[#This Row],[Tipo Resultado]]&amp;"-"&amp;COUNTIF($T$2:T2572,T2572)</f>
        <v>Aprovado-2</v>
      </c>
      <c r="O2572" s="12" t="str">
        <f>IF(Tabela_Web_Scraping_25_08_2023[[#This Row],[CHAVE]]=T2571,N2571,"")</f>
        <v>Aprovado-1</v>
      </c>
      <c r="P2572" s="12" t="str">
        <f>IF(Tabela_Web_Scraping_25_08_2023[[#This Row],[CHAVE]]=T2573,N2573,"")</f>
        <v>Aprovado-3</v>
      </c>
      <c r="Q2572" s="14">
        <f>IF(Tabela_Web_Scraping_25_08_2023[[#This Row],[CHAVE]]=T2573,IF(K2573&lt;&gt;"",K2573,""),"")</f>
        <v>43706</v>
      </c>
      <c r="R257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572" s="15">
        <f>IF(Tabela_Web_Scraping_25_08_2023[[#This Row],[CHAVE]]=T2571,_xlfn.DAYS(J2571,Tabela_Web_Scraping_25_08_2023[[#This Row],[Dt. Laudo / Reparo]]),)</f>
        <v>0</v>
      </c>
      <c r="T2572" s="12" t="str">
        <f>Tabela_Web_Scraping_25_08_2023[[#This Row],[Nº de Série]]&amp;Tabela_Web_Scraping_25_08_2023[[#This Row],[Página]]</f>
        <v>10574PG11-Tabela_60</v>
      </c>
      <c r="W2572" s="2"/>
    </row>
    <row r="2573" spans="1:23" x14ac:dyDescent="0.3">
      <c r="A2573" s="12" t="s">
        <v>12941</v>
      </c>
      <c r="B2573" s="12" t="s">
        <v>11411</v>
      </c>
      <c r="C2573" s="12" t="s">
        <v>11409</v>
      </c>
      <c r="D2573" s="12" t="s">
        <v>11408</v>
      </c>
      <c r="E2573" s="12" t="s">
        <v>11413</v>
      </c>
      <c r="F2573" s="12" t="s">
        <v>12407</v>
      </c>
      <c r="G2573" s="13" t="s">
        <v>1421</v>
      </c>
      <c r="H2573" s="13">
        <v>12470156</v>
      </c>
      <c r="I2573" s="13" t="s">
        <v>1423</v>
      </c>
      <c r="J2573" s="14">
        <v>43342</v>
      </c>
      <c r="K2573" s="14">
        <v>43706</v>
      </c>
      <c r="L2573" s="12" t="s">
        <v>45</v>
      </c>
      <c r="M2573" s="12" t="s">
        <v>12</v>
      </c>
      <c r="N2573" s="12" t="str">
        <f>Tabela_Web_Scraping_25_08_2023[[#This Row],[Tipo Resultado]]&amp;"-"&amp;COUNTIF($T$2:T2573,T2573)</f>
        <v>Aprovado-3</v>
      </c>
      <c r="O2573" s="12" t="str">
        <f>IF(Tabela_Web_Scraping_25_08_2023[[#This Row],[CHAVE]]=T2572,N2572,"")</f>
        <v>Aprovado-2</v>
      </c>
      <c r="P2573" s="12" t="str">
        <f>IF(Tabela_Web_Scraping_25_08_2023[[#This Row],[CHAVE]]=T2574,N2574,"")</f>
        <v>Aprovado-4</v>
      </c>
      <c r="Q2573" s="14">
        <f>IF(Tabela_Web_Scraping_25_08_2023[[#This Row],[CHAVE]]=T2574,IF(K2574&lt;&gt;"",K2574,""),"")</f>
        <v>43706</v>
      </c>
      <c r="R25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73" s="15">
        <f>IF(Tabela_Web_Scraping_25_08_2023[[#This Row],[CHAVE]]=T2572,_xlfn.DAYS(J2572,Tabela_Web_Scraping_25_08_2023[[#This Row],[Dt. Laudo / Reparo]]),)</f>
        <v>371</v>
      </c>
      <c r="T2573" s="12" t="str">
        <f>Tabela_Web_Scraping_25_08_2023[[#This Row],[Nº de Série]]&amp;Tabela_Web_Scraping_25_08_2023[[#This Row],[Página]]</f>
        <v>10574PG11-Tabela_60</v>
      </c>
      <c r="W2573" s="2"/>
    </row>
    <row r="2574" spans="1:23" x14ac:dyDescent="0.3">
      <c r="A2574" s="12" t="s">
        <v>12941</v>
      </c>
      <c r="B2574" s="12" t="s">
        <v>11055</v>
      </c>
      <c r="C2574" s="12" t="s">
        <v>11229</v>
      </c>
      <c r="D2574" s="12" t="s">
        <v>11052</v>
      </c>
      <c r="E2574" s="12" t="s">
        <v>11230</v>
      </c>
      <c r="F2574" s="12" t="s">
        <v>12408</v>
      </c>
      <c r="G2574" s="13" t="s">
        <v>1421</v>
      </c>
      <c r="H2574" s="13">
        <v>12470156</v>
      </c>
      <c r="I2574" s="13" t="s">
        <v>1423</v>
      </c>
      <c r="J2574" s="14">
        <v>43342</v>
      </c>
      <c r="K2574" s="14">
        <v>43706</v>
      </c>
      <c r="L2574" s="12" t="s">
        <v>45</v>
      </c>
      <c r="M2574" s="12" t="s">
        <v>12</v>
      </c>
      <c r="N2574" s="12" t="str">
        <f>Tabela_Web_Scraping_25_08_2023[[#This Row],[Tipo Resultado]]&amp;"-"&amp;COUNTIF($T$2:T2574,T2574)</f>
        <v>Aprovado-4</v>
      </c>
      <c r="O2574" s="12" t="str">
        <f>IF(Tabela_Web_Scraping_25_08_2023[[#This Row],[CHAVE]]=T2573,N2573,"")</f>
        <v>Aprovado-3</v>
      </c>
      <c r="P2574" s="12" t="str">
        <f>IF(Tabela_Web_Scraping_25_08_2023[[#This Row],[CHAVE]]=T2575,N2575,"")</f>
        <v/>
      </c>
      <c r="Q2574" s="14" t="str">
        <f>IF(Tabela_Web_Scraping_25_08_2023[[#This Row],[CHAVE]]=T2575,IF(K2575&lt;&gt;"",K2575,""),"")</f>
        <v/>
      </c>
      <c r="R25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74" s="15">
        <f>IF(Tabela_Web_Scraping_25_08_2023[[#This Row],[CHAVE]]=T2573,_xlfn.DAYS(J2573,Tabela_Web_Scraping_25_08_2023[[#This Row],[Dt. Laudo / Reparo]]),)</f>
        <v>0</v>
      </c>
      <c r="T2574" s="12" t="str">
        <f>Tabela_Web_Scraping_25_08_2023[[#This Row],[Nº de Série]]&amp;Tabela_Web_Scraping_25_08_2023[[#This Row],[Página]]</f>
        <v>10574PG11-Tabela_60</v>
      </c>
      <c r="W2574" s="2"/>
    </row>
    <row r="2575" spans="1:23" x14ac:dyDescent="0.3">
      <c r="A2575" s="12" t="s">
        <v>12942</v>
      </c>
      <c r="B2575" s="12" t="s">
        <v>10141</v>
      </c>
      <c r="C2575" s="12" t="s">
        <v>11798</v>
      </c>
      <c r="D2575" s="12" t="s">
        <v>11418</v>
      </c>
      <c r="E2575" s="12" t="s">
        <v>11799</v>
      </c>
      <c r="F2575" s="12" t="s">
        <v>12407</v>
      </c>
      <c r="G2575" s="13" t="s">
        <v>1662</v>
      </c>
      <c r="H2575" s="13">
        <v>13761946</v>
      </c>
      <c r="I2575" s="13" t="s">
        <v>7</v>
      </c>
      <c r="J2575" s="14">
        <v>45148</v>
      </c>
      <c r="K2575" s="14">
        <v>45513</v>
      </c>
      <c r="L2575" s="12" t="s">
        <v>45</v>
      </c>
      <c r="M2575" s="12" t="s">
        <v>12</v>
      </c>
      <c r="N2575" s="12" t="str">
        <f>Tabela_Web_Scraping_25_08_2023[[#This Row],[Tipo Resultado]]&amp;"-"&amp;COUNTIF($T$2:T2575,T2575)</f>
        <v>Aprovado-1</v>
      </c>
      <c r="O2575" s="12" t="str">
        <f>IF(Tabela_Web_Scraping_25_08_2023[[#This Row],[CHAVE]]=T2574,N2574,"")</f>
        <v/>
      </c>
      <c r="P2575" s="12" t="str">
        <f>IF(Tabela_Web_Scraping_25_08_2023[[#This Row],[CHAVE]]=T2576,N2576,"")</f>
        <v>Aprovado-2</v>
      </c>
      <c r="Q2575" s="14">
        <f>IF(Tabela_Web_Scraping_25_08_2023[[#This Row],[CHAVE]]=T2576,IF(K2576&lt;&gt;"",K2576,""),"")</f>
        <v>45189</v>
      </c>
      <c r="R2575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2575" s="15">
        <f>IF(Tabela_Web_Scraping_25_08_2023[[#This Row],[CHAVE]]=T2574,_xlfn.DAYS(J2574,Tabela_Web_Scraping_25_08_2023[[#This Row],[Dt. Laudo / Reparo]]),)</f>
        <v>0</v>
      </c>
      <c r="T2575" s="12" t="str">
        <f>Tabela_Web_Scraping_25_08_2023[[#This Row],[Nº de Série]]&amp;Tabela_Web_Scraping_25_08_2023[[#This Row],[Página]]</f>
        <v>11240PG110-Tabela_2</v>
      </c>
      <c r="W2575" s="2"/>
    </row>
    <row r="2576" spans="1:23" x14ac:dyDescent="0.3">
      <c r="A2576" s="12" t="s">
        <v>12942</v>
      </c>
      <c r="B2576" s="12" t="s">
        <v>10141</v>
      </c>
      <c r="C2576" s="12" t="s">
        <v>11798</v>
      </c>
      <c r="D2576" s="12" t="s">
        <v>11418</v>
      </c>
      <c r="E2576" s="12" t="s">
        <v>11799</v>
      </c>
      <c r="F2576" s="12" t="s">
        <v>12407</v>
      </c>
      <c r="G2576" s="13" t="s">
        <v>1662</v>
      </c>
      <c r="H2576" s="13">
        <v>13761946</v>
      </c>
      <c r="I2576" s="13" t="s">
        <v>1663</v>
      </c>
      <c r="J2576" s="14">
        <v>44825</v>
      </c>
      <c r="K2576" s="14">
        <v>45189</v>
      </c>
      <c r="L2576" s="12" t="s">
        <v>45</v>
      </c>
      <c r="M2576" s="12" t="s">
        <v>12</v>
      </c>
      <c r="N2576" s="12" t="str">
        <f>Tabela_Web_Scraping_25_08_2023[[#This Row],[Tipo Resultado]]&amp;"-"&amp;COUNTIF($T$2:T2576,T2576)</f>
        <v>Aprovado-2</v>
      </c>
      <c r="O2576" s="12" t="str">
        <f>IF(Tabela_Web_Scraping_25_08_2023[[#This Row],[CHAVE]]=T2575,N2575,"")</f>
        <v>Aprovado-1</v>
      </c>
      <c r="P2576" s="12" t="str">
        <f>IF(Tabela_Web_Scraping_25_08_2023[[#This Row],[CHAVE]]=T2577,N2577,"")</f>
        <v>Aprovado-3</v>
      </c>
      <c r="Q2576" s="14">
        <f>IF(Tabela_Web_Scraping_25_08_2023[[#This Row],[CHAVE]]=T2577,IF(K2577&lt;&gt;"",K2577,""),"")</f>
        <v>44831</v>
      </c>
      <c r="R257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576" s="15">
        <f>IF(Tabela_Web_Scraping_25_08_2023[[#This Row],[CHAVE]]=T2575,_xlfn.DAYS(J2575,Tabela_Web_Scraping_25_08_2023[[#This Row],[Dt. Laudo / Reparo]]),)</f>
        <v>323</v>
      </c>
      <c r="T2576" s="12" t="str">
        <f>Tabela_Web_Scraping_25_08_2023[[#This Row],[Nº de Série]]&amp;Tabela_Web_Scraping_25_08_2023[[#This Row],[Página]]</f>
        <v>11240PG110-Tabela_2</v>
      </c>
      <c r="W2576" s="2"/>
    </row>
    <row r="2577" spans="1:23" x14ac:dyDescent="0.3">
      <c r="A2577" s="12" t="s">
        <v>12942</v>
      </c>
      <c r="B2577" s="12" t="s">
        <v>10141</v>
      </c>
      <c r="C2577" s="12" t="s">
        <v>11798</v>
      </c>
      <c r="D2577" s="12" t="s">
        <v>11418</v>
      </c>
      <c r="E2577" s="12" t="s">
        <v>11799</v>
      </c>
      <c r="F2577" s="12" t="s">
        <v>12407</v>
      </c>
      <c r="G2577" s="13" t="s">
        <v>1662</v>
      </c>
      <c r="H2577" s="13">
        <v>13761946</v>
      </c>
      <c r="I2577" s="13" t="s">
        <v>1664</v>
      </c>
      <c r="J2577" s="14">
        <v>44467</v>
      </c>
      <c r="K2577" s="14">
        <v>44831</v>
      </c>
      <c r="L2577" s="12" t="s">
        <v>45</v>
      </c>
      <c r="M2577" s="12" t="s">
        <v>12</v>
      </c>
      <c r="N2577" s="12" t="str">
        <f>Tabela_Web_Scraping_25_08_2023[[#This Row],[Tipo Resultado]]&amp;"-"&amp;COUNTIF($T$2:T2577,T2577)</f>
        <v>Aprovado-3</v>
      </c>
      <c r="O2577" s="12" t="str">
        <f>IF(Tabela_Web_Scraping_25_08_2023[[#This Row],[CHAVE]]=T2576,N2576,"")</f>
        <v>Aprovado-2</v>
      </c>
      <c r="P2577" s="12" t="str">
        <f>IF(Tabela_Web_Scraping_25_08_2023[[#This Row],[CHAVE]]=T2578,N2578,"")</f>
        <v>Aprovado-4</v>
      </c>
      <c r="Q2577" s="14">
        <f>IF(Tabela_Web_Scraping_25_08_2023[[#This Row],[CHAVE]]=T2578,IF(K2578&lt;&gt;"",K2578,""),"")</f>
        <v>44466</v>
      </c>
      <c r="R257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577" s="15">
        <f>IF(Tabela_Web_Scraping_25_08_2023[[#This Row],[CHAVE]]=T2576,_xlfn.DAYS(J2576,Tabela_Web_Scraping_25_08_2023[[#This Row],[Dt. Laudo / Reparo]]),)</f>
        <v>358</v>
      </c>
      <c r="T2577" s="12" t="str">
        <f>Tabela_Web_Scraping_25_08_2023[[#This Row],[Nº de Série]]&amp;Tabela_Web_Scraping_25_08_2023[[#This Row],[Página]]</f>
        <v>11240PG110-Tabela_2</v>
      </c>
      <c r="W2577" s="2"/>
    </row>
    <row r="2578" spans="1:23" x14ac:dyDescent="0.3">
      <c r="A2578" s="12" t="s">
        <v>12942</v>
      </c>
      <c r="B2578" s="12" t="s">
        <v>10141</v>
      </c>
      <c r="C2578" s="12" t="s">
        <v>11798</v>
      </c>
      <c r="D2578" s="12" t="s">
        <v>11418</v>
      </c>
      <c r="E2578" s="12" t="s">
        <v>11799</v>
      </c>
      <c r="F2578" s="12" t="s">
        <v>12407</v>
      </c>
      <c r="G2578" s="13" t="s">
        <v>1662</v>
      </c>
      <c r="H2578" s="13">
        <v>13761946</v>
      </c>
      <c r="I2578" s="13" t="s">
        <v>1665</v>
      </c>
      <c r="J2578" s="14">
        <v>44102</v>
      </c>
      <c r="K2578" s="14">
        <v>44466</v>
      </c>
      <c r="L2578" s="12" t="s">
        <v>45</v>
      </c>
      <c r="M2578" s="12" t="s">
        <v>12</v>
      </c>
      <c r="N2578" s="12" t="str">
        <f>Tabela_Web_Scraping_25_08_2023[[#This Row],[Tipo Resultado]]&amp;"-"&amp;COUNTIF($T$2:T2578,T2578)</f>
        <v>Aprovado-4</v>
      </c>
      <c r="O2578" s="12" t="str">
        <f>IF(Tabela_Web_Scraping_25_08_2023[[#This Row],[CHAVE]]=T2577,N2577,"")</f>
        <v>Aprovado-3</v>
      </c>
      <c r="P2578" s="12" t="str">
        <f>IF(Tabela_Web_Scraping_25_08_2023[[#This Row],[CHAVE]]=T2579,N2579,"")</f>
        <v>Pendente-5</v>
      </c>
      <c r="Q2578" s="14" t="str">
        <f>IF(Tabela_Web_Scraping_25_08_2023[[#This Row],[CHAVE]]=T2579,IF(K2579&lt;&gt;"",K2579,""),"")</f>
        <v/>
      </c>
      <c r="R25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78" s="15">
        <f>IF(Tabela_Web_Scraping_25_08_2023[[#This Row],[CHAVE]]=T2577,_xlfn.DAYS(J2577,Tabela_Web_Scraping_25_08_2023[[#This Row],[Dt. Laudo / Reparo]]),)</f>
        <v>365</v>
      </c>
      <c r="T2578" s="12" t="str">
        <f>Tabela_Web_Scraping_25_08_2023[[#This Row],[Nº de Série]]&amp;Tabela_Web_Scraping_25_08_2023[[#This Row],[Página]]</f>
        <v>11240PG110-Tabela_2</v>
      </c>
      <c r="W2578" s="2"/>
    </row>
    <row r="2579" spans="1:23" x14ac:dyDescent="0.3">
      <c r="A2579" s="12" t="s">
        <v>12942</v>
      </c>
      <c r="B2579" s="12" t="s">
        <v>10141</v>
      </c>
      <c r="C2579" s="12" t="s">
        <v>11798</v>
      </c>
      <c r="D2579" s="12" t="s">
        <v>11418</v>
      </c>
      <c r="E2579" s="12" t="s">
        <v>11799</v>
      </c>
      <c r="F2579" s="12" t="s">
        <v>12407</v>
      </c>
      <c r="G2579" s="13" t="s">
        <v>1662</v>
      </c>
      <c r="H2579" s="13">
        <v>13761946</v>
      </c>
      <c r="I2579" s="13" t="s">
        <v>7</v>
      </c>
      <c r="J2579" s="14">
        <v>43852</v>
      </c>
      <c r="K2579" s="14"/>
      <c r="L2579" s="12" t="s">
        <v>46</v>
      </c>
      <c r="M2579" s="12" t="s">
        <v>66</v>
      </c>
      <c r="N2579" s="12" t="str">
        <f>Tabela_Web_Scraping_25_08_2023[[#This Row],[Tipo Resultado]]&amp;"-"&amp;COUNTIF($T$2:T2579,T2579)</f>
        <v>Pendente-5</v>
      </c>
      <c r="O2579" s="12" t="str">
        <f>IF(Tabela_Web_Scraping_25_08_2023[[#This Row],[CHAVE]]=T2578,N2578,"")</f>
        <v>Aprovado-4</v>
      </c>
      <c r="P2579" s="12" t="str">
        <f>IF(Tabela_Web_Scraping_25_08_2023[[#This Row],[CHAVE]]=T2580,N2580,"")</f>
        <v>Aprovado-6</v>
      </c>
      <c r="Q2579" s="14">
        <f>IF(Tabela_Web_Scraping_25_08_2023[[#This Row],[CHAVE]]=T2580,IF(K2580&lt;&gt;"",K2580,""),"")</f>
        <v>44036</v>
      </c>
      <c r="R2579" s="15">
        <f>IFERROR(IF(Tabela_Web_Scraping_25_08_2023[[#This Row],[Data Anterior]]&lt;&gt;0,_xlfn.DAYS(Tabela_Web_Scraping_25_08_2023[[#This Row],[Data Anterior]],Tabela_Web_Scraping_25_08_2023[[#This Row],[Dt. Laudo / Reparo]]),0),"")</f>
        <v>184</v>
      </c>
      <c r="S2579" s="15">
        <f>IF(Tabela_Web_Scraping_25_08_2023[[#This Row],[CHAVE]]=T2578,_xlfn.DAYS(J2578,Tabela_Web_Scraping_25_08_2023[[#This Row],[Dt. Laudo / Reparo]]),)</f>
        <v>250</v>
      </c>
      <c r="T2579" s="12" t="str">
        <f>Tabela_Web_Scraping_25_08_2023[[#This Row],[Nº de Série]]&amp;Tabela_Web_Scraping_25_08_2023[[#This Row],[Página]]</f>
        <v>11240PG110-Tabela_2</v>
      </c>
      <c r="W2579" s="2"/>
    </row>
    <row r="2580" spans="1:23" x14ac:dyDescent="0.3">
      <c r="A2580" s="12" t="s">
        <v>12942</v>
      </c>
      <c r="B2580" s="12" t="s">
        <v>10141</v>
      </c>
      <c r="C2580" s="12" t="s">
        <v>11798</v>
      </c>
      <c r="D2580" s="12" t="s">
        <v>11418</v>
      </c>
      <c r="E2580" s="12" t="s">
        <v>11799</v>
      </c>
      <c r="F2580" s="12" t="s">
        <v>12407</v>
      </c>
      <c r="G2580" s="13" t="s">
        <v>1662</v>
      </c>
      <c r="H2580" s="13">
        <v>13761946</v>
      </c>
      <c r="I2580" s="13" t="s">
        <v>1666</v>
      </c>
      <c r="J2580" s="14">
        <v>43671</v>
      </c>
      <c r="K2580" s="14">
        <v>44036</v>
      </c>
      <c r="L2580" s="12" t="s">
        <v>45</v>
      </c>
      <c r="M2580" s="12" t="s">
        <v>12</v>
      </c>
      <c r="N2580" s="12" t="str">
        <f>Tabela_Web_Scraping_25_08_2023[[#This Row],[Tipo Resultado]]&amp;"-"&amp;COUNTIF($T$2:T2580,T2580)</f>
        <v>Aprovado-6</v>
      </c>
      <c r="O2580" s="12" t="str">
        <f>IF(Tabela_Web_Scraping_25_08_2023[[#This Row],[CHAVE]]=T2579,N2579,"")</f>
        <v>Pendente-5</v>
      </c>
      <c r="P2580" s="12" t="str">
        <f>IF(Tabela_Web_Scraping_25_08_2023[[#This Row],[CHAVE]]=T2581,N2581,"")</f>
        <v/>
      </c>
      <c r="Q2580" s="14" t="str">
        <f>IF(Tabela_Web_Scraping_25_08_2023[[#This Row],[CHAVE]]=T2581,IF(K2581&lt;&gt;"",K2581,""),"")</f>
        <v/>
      </c>
      <c r="R25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80" s="15">
        <f>IF(Tabela_Web_Scraping_25_08_2023[[#This Row],[CHAVE]]=T2579,_xlfn.DAYS(J2579,Tabela_Web_Scraping_25_08_2023[[#This Row],[Dt. Laudo / Reparo]]),)</f>
        <v>181</v>
      </c>
      <c r="T2580" s="12" t="str">
        <f>Tabela_Web_Scraping_25_08_2023[[#This Row],[Nº de Série]]&amp;Tabela_Web_Scraping_25_08_2023[[#This Row],[Página]]</f>
        <v>11240PG110-Tabela_2</v>
      </c>
      <c r="W2580" s="2"/>
    </row>
    <row r="2581" spans="1:23" x14ac:dyDescent="0.3">
      <c r="A2581" s="12" t="s">
        <v>12943</v>
      </c>
      <c r="B2581" s="12" t="s">
        <v>10141</v>
      </c>
      <c r="C2581" s="12" t="s">
        <v>11798</v>
      </c>
      <c r="D2581" s="12" t="s">
        <v>11418</v>
      </c>
      <c r="E2581" s="12" t="s">
        <v>11800</v>
      </c>
      <c r="F2581" s="12" t="s">
        <v>12407</v>
      </c>
      <c r="G2581" s="13" t="s">
        <v>1667</v>
      </c>
      <c r="H2581" s="13">
        <v>13761945</v>
      </c>
      <c r="I2581" s="13" t="s">
        <v>7</v>
      </c>
      <c r="J2581" s="14">
        <v>45148</v>
      </c>
      <c r="K2581" s="14">
        <v>45513</v>
      </c>
      <c r="L2581" s="12" t="s">
        <v>45</v>
      </c>
      <c r="M2581" s="12" t="s">
        <v>12</v>
      </c>
      <c r="N2581" s="12" t="str">
        <f>Tabela_Web_Scraping_25_08_2023[[#This Row],[Tipo Resultado]]&amp;"-"&amp;COUNTIF($T$2:T2581,T2581)</f>
        <v>Aprovado-1</v>
      </c>
      <c r="O2581" s="12" t="str">
        <f>IF(Tabela_Web_Scraping_25_08_2023[[#This Row],[CHAVE]]=T2580,N2580,"")</f>
        <v/>
      </c>
      <c r="P2581" s="12" t="str">
        <f>IF(Tabela_Web_Scraping_25_08_2023[[#This Row],[CHAVE]]=T2582,N2582,"")</f>
        <v>Aprovado-2</v>
      </c>
      <c r="Q2581" s="14">
        <f>IF(Tabela_Web_Scraping_25_08_2023[[#This Row],[CHAVE]]=T2582,IF(K2582&lt;&gt;"",K2582,""),"")</f>
        <v>45189</v>
      </c>
      <c r="R2581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2581" s="15">
        <f>IF(Tabela_Web_Scraping_25_08_2023[[#This Row],[CHAVE]]=T2580,_xlfn.DAYS(J2580,Tabela_Web_Scraping_25_08_2023[[#This Row],[Dt. Laudo / Reparo]]),)</f>
        <v>0</v>
      </c>
      <c r="T2581" s="12" t="str">
        <f>Tabela_Web_Scraping_25_08_2023[[#This Row],[Nº de Série]]&amp;Tabela_Web_Scraping_25_08_2023[[#This Row],[Página]]</f>
        <v>11052PG110-Tabela_4</v>
      </c>
      <c r="W2581" s="2"/>
    </row>
    <row r="2582" spans="1:23" x14ac:dyDescent="0.3">
      <c r="A2582" s="12" t="s">
        <v>12943</v>
      </c>
      <c r="B2582" s="12" t="s">
        <v>10141</v>
      </c>
      <c r="C2582" s="12" t="s">
        <v>11798</v>
      </c>
      <c r="D2582" s="12" t="s">
        <v>11418</v>
      </c>
      <c r="E2582" s="12" t="s">
        <v>11800</v>
      </c>
      <c r="F2582" s="12" t="s">
        <v>12407</v>
      </c>
      <c r="G2582" s="13" t="s">
        <v>1667</v>
      </c>
      <c r="H2582" s="13">
        <v>13761945</v>
      </c>
      <c r="I2582" s="13" t="s">
        <v>1668</v>
      </c>
      <c r="J2582" s="14">
        <v>44825</v>
      </c>
      <c r="K2582" s="14">
        <v>45189</v>
      </c>
      <c r="L2582" s="12" t="s">
        <v>45</v>
      </c>
      <c r="M2582" s="12" t="s">
        <v>12</v>
      </c>
      <c r="N2582" s="12" t="str">
        <f>Tabela_Web_Scraping_25_08_2023[[#This Row],[Tipo Resultado]]&amp;"-"&amp;COUNTIF($T$2:T2582,T2582)</f>
        <v>Aprovado-2</v>
      </c>
      <c r="O2582" s="12" t="str">
        <f>IF(Tabela_Web_Scraping_25_08_2023[[#This Row],[CHAVE]]=T2581,N2581,"")</f>
        <v>Aprovado-1</v>
      </c>
      <c r="P2582" s="12" t="str">
        <f>IF(Tabela_Web_Scraping_25_08_2023[[#This Row],[CHAVE]]=T2583,N2583,"")</f>
        <v>Aprovado-3</v>
      </c>
      <c r="Q2582" s="14">
        <f>IF(Tabela_Web_Scraping_25_08_2023[[#This Row],[CHAVE]]=T2583,IF(K2583&lt;&gt;"",K2583,""),"")</f>
        <v>44831</v>
      </c>
      <c r="R258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582" s="15">
        <f>IF(Tabela_Web_Scraping_25_08_2023[[#This Row],[CHAVE]]=T2581,_xlfn.DAYS(J2581,Tabela_Web_Scraping_25_08_2023[[#This Row],[Dt. Laudo / Reparo]]),)</f>
        <v>323</v>
      </c>
      <c r="T2582" s="12" t="str">
        <f>Tabela_Web_Scraping_25_08_2023[[#This Row],[Nº de Série]]&amp;Tabela_Web_Scraping_25_08_2023[[#This Row],[Página]]</f>
        <v>11052PG110-Tabela_4</v>
      </c>
      <c r="W2582" s="2"/>
    </row>
    <row r="2583" spans="1:23" x14ac:dyDescent="0.3">
      <c r="A2583" s="12" t="s">
        <v>12943</v>
      </c>
      <c r="B2583" s="12" t="s">
        <v>10141</v>
      </c>
      <c r="C2583" s="12" t="s">
        <v>11798</v>
      </c>
      <c r="D2583" s="12" t="s">
        <v>11418</v>
      </c>
      <c r="E2583" s="12" t="s">
        <v>11800</v>
      </c>
      <c r="F2583" s="12" t="s">
        <v>12407</v>
      </c>
      <c r="G2583" s="13" t="s">
        <v>1667</v>
      </c>
      <c r="H2583" s="13">
        <v>13761945</v>
      </c>
      <c r="I2583" s="13" t="s">
        <v>1669</v>
      </c>
      <c r="J2583" s="14">
        <v>44467</v>
      </c>
      <c r="K2583" s="14">
        <v>44831</v>
      </c>
      <c r="L2583" s="12" t="s">
        <v>45</v>
      </c>
      <c r="M2583" s="12" t="s">
        <v>12</v>
      </c>
      <c r="N2583" s="12" t="str">
        <f>Tabela_Web_Scraping_25_08_2023[[#This Row],[Tipo Resultado]]&amp;"-"&amp;COUNTIF($T$2:T2583,T2583)</f>
        <v>Aprovado-3</v>
      </c>
      <c r="O2583" s="12" t="str">
        <f>IF(Tabela_Web_Scraping_25_08_2023[[#This Row],[CHAVE]]=T2582,N2582,"")</f>
        <v>Aprovado-2</v>
      </c>
      <c r="P2583" s="12" t="str">
        <f>IF(Tabela_Web_Scraping_25_08_2023[[#This Row],[CHAVE]]=T2584,N2584,"")</f>
        <v>Aprovado-4</v>
      </c>
      <c r="Q2583" s="14">
        <f>IF(Tabela_Web_Scraping_25_08_2023[[#This Row],[CHAVE]]=T2584,IF(K2584&lt;&gt;"",K2584,""),"")</f>
        <v>44466</v>
      </c>
      <c r="R258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583" s="15">
        <f>IF(Tabela_Web_Scraping_25_08_2023[[#This Row],[CHAVE]]=T2582,_xlfn.DAYS(J2582,Tabela_Web_Scraping_25_08_2023[[#This Row],[Dt. Laudo / Reparo]]),)</f>
        <v>358</v>
      </c>
      <c r="T2583" s="12" t="str">
        <f>Tabela_Web_Scraping_25_08_2023[[#This Row],[Nº de Série]]&amp;Tabela_Web_Scraping_25_08_2023[[#This Row],[Página]]</f>
        <v>11052PG110-Tabela_4</v>
      </c>
      <c r="W2583" s="2"/>
    </row>
    <row r="2584" spans="1:23" x14ac:dyDescent="0.3">
      <c r="A2584" s="12" t="s">
        <v>12943</v>
      </c>
      <c r="B2584" s="12" t="s">
        <v>10141</v>
      </c>
      <c r="C2584" s="12" t="s">
        <v>11798</v>
      </c>
      <c r="D2584" s="12" t="s">
        <v>11418</v>
      </c>
      <c r="E2584" s="12" t="s">
        <v>11800</v>
      </c>
      <c r="F2584" s="12" t="s">
        <v>12407</v>
      </c>
      <c r="G2584" s="13" t="s">
        <v>1667</v>
      </c>
      <c r="H2584" s="13">
        <v>13761945</v>
      </c>
      <c r="I2584" s="13" t="s">
        <v>1670</v>
      </c>
      <c r="J2584" s="14">
        <v>44102</v>
      </c>
      <c r="K2584" s="14">
        <v>44466</v>
      </c>
      <c r="L2584" s="12" t="s">
        <v>45</v>
      </c>
      <c r="M2584" s="12" t="s">
        <v>12</v>
      </c>
      <c r="N2584" s="12" t="str">
        <f>Tabela_Web_Scraping_25_08_2023[[#This Row],[Tipo Resultado]]&amp;"-"&amp;COUNTIF($T$2:T2584,T2584)</f>
        <v>Aprovado-4</v>
      </c>
      <c r="O2584" s="12" t="str">
        <f>IF(Tabela_Web_Scraping_25_08_2023[[#This Row],[CHAVE]]=T2583,N2583,"")</f>
        <v>Aprovado-3</v>
      </c>
      <c r="P2584" s="12" t="str">
        <f>IF(Tabela_Web_Scraping_25_08_2023[[#This Row],[CHAVE]]=T2585,N2585,"")</f>
        <v>Aprovado-5</v>
      </c>
      <c r="Q2584" s="14">
        <f>IF(Tabela_Web_Scraping_25_08_2023[[#This Row],[CHAVE]]=T2585,IF(K2585&lt;&gt;"",K2585,""),"")</f>
        <v>44036</v>
      </c>
      <c r="R2584" s="15">
        <f>IFERROR(IF(Tabela_Web_Scraping_25_08_2023[[#This Row],[Data Anterior]]&lt;&gt;0,_xlfn.DAYS(Tabela_Web_Scraping_25_08_2023[[#This Row],[Data Anterior]],Tabela_Web_Scraping_25_08_2023[[#This Row],[Dt. Laudo / Reparo]]),0),"")</f>
        <v>-66</v>
      </c>
      <c r="S2584" s="15">
        <f>IF(Tabela_Web_Scraping_25_08_2023[[#This Row],[CHAVE]]=T2583,_xlfn.DAYS(J2583,Tabela_Web_Scraping_25_08_2023[[#This Row],[Dt. Laudo / Reparo]]),)</f>
        <v>365</v>
      </c>
      <c r="T2584" s="12" t="str">
        <f>Tabela_Web_Scraping_25_08_2023[[#This Row],[Nº de Série]]&amp;Tabela_Web_Scraping_25_08_2023[[#This Row],[Página]]</f>
        <v>11052PG110-Tabela_4</v>
      </c>
      <c r="W2584" s="2"/>
    </row>
    <row r="2585" spans="1:23" x14ac:dyDescent="0.3">
      <c r="A2585" s="12" t="s">
        <v>12943</v>
      </c>
      <c r="B2585" s="12" t="s">
        <v>10141</v>
      </c>
      <c r="C2585" s="12" t="s">
        <v>11798</v>
      </c>
      <c r="D2585" s="12" t="s">
        <v>11418</v>
      </c>
      <c r="E2585" s="12" t="s">
        <v>11800</v>
      </c>
      <c r="F2585" s="12" t="s">
        <v>12407</v>
      </c>
      <c r="G2585" s="13" t="s">
        <v>1667</v>
      </c>
      <c r="H2585" s="13">
        <v>13761945</v>
      </c>
      <c r="I2585" s="13" t="s">
        <v>1671</v>
      </c>
      <c r="J2585" s="14">
        <v>43671</v>
      </c>
      <c r="K2585" s="14">
        <v>44036</v>
      </c>
      <c r="L2585" s="12" t="s">
        <v>45</v>
      </c>
      <c r="M2585" s="12" t="s">
        <v>12</v>
      </c>
      <c r="N2585" s="12" t="str">
        <f>Tabela_Web_Scraping_25_08_2023[[#This Row],[Tipo Resultado]]&amp;"-"&amp;COUNTIF($T$2:T2585,T2585)</f>
        <v>Aprovado-5</v>
      </c>
      <c r="O2585" s="12" t="str">
        <f>IF(Tabela_Web_Scraping_25_08_2023[[#This Row],[CHAVE]]=T2584,N2584,"")</f>
        <v>Aprovado-4</v>
      </c>
      <c r="P2585" s="12" t="str">
        <f>IF(Tabela_Web_Scraping_25_08_2023[[#This Row],[CHAVE]]=T2586,N2586,"")</f>
        <v/>
      </c>
      <c r="Q2585" s="14" t="str">
        <f>IF(Tabela_Web_Scraping_25_08_2023[[#This Row],[CHAVE]]=T2586,IF(K2586&lt;&gt;"",K2586,""),"")</f>
        <v/>
      </c>
      <c r="R25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85" s="15">
        <f>IF(Tabela_Web_Scraping_25_08_2023[[#This Row],[CHAVE]]=T2584,_xlfn.DAYS(J2584,Tabela_Web_Scraping_25_08_2023[[#This Row],[Dt. Laudo / Reparo]]),)</f>
        <v>431</v>
      </c>
      <c r="T2585" s="12" t="str">
        <f>Tabela_Web_Scraping_25_08_2023[[#This Row],[Nº de Série]]&amp;Tabela_Web_Scraping_25_08_2023[[#This Row],[Página]]</f>
        <v>11052PG110-Tabela_4</v>
      </c>
      <c r="W2585" s="2"/>
    </row>
    <row r="2586" spans="1:23" x14ac:dyDescent="0.3">
      <c r="A2586" s="12" t="s">
        <v>12944</v>
      </c>
      <c r="B2586" s="12" t="s">
        <v>10757</v>
      </c>
      <c r="C2586" s="12" t="s">
        <v>10820</v>
      </c>
      <c r="D2586" s="12" t="s">
        <v>10754</v>
      </c>
      <c r="E2586" s="12" t="s">
        <v>10821</v>
      </c>
      <c r="F2586" s="12" t="s">
        <v>12407</v>
      </c>
      <c r="G2586" s="13" t="s">
        <v>1658</v>
      </c>
      <c r="H2586" s="13">
        <v>14439583</v>
      </c>
      <c r="I2586" s="13" t="s">
        <v>1659</v>
      </c>
      <c r="J2586" s="14">
        <v>44986</v>
      </c>
      <c r="K2586" s="14">
        <v>45351</v>
      </c>
      <c r="L2586" s="12" t="s">
        <v>45</v>
      </c>
      <c r="M2586" s="12" t="s">
        <v>12</v>
      </c>
      <c r="N2586" s="12" t="str">
        <f>Tabela_Web_Scraping_25_08_2023[[#This Row],[Tipo Resultado]]&amp;"-"&amp;COUNTIF($T$2:T2586,T2586)</f>
        <v>Aprovado-1</v>
      </c>
      <c r="O2586" s="12" t="str">
        <f>IF(Tabela_Web_Scraping_25_08_2023[[#This Row],[CHAVE]]=T2585,N2585,"")</f>
        <v/>
      </c>
      <c r="P2586" s="12" t="str">
        <f>IF(Tabela_Web_Scraping_25_08_2023[[#This Row],[CHAVE]]=T2587,N2587,"")</f>
        <v>Aprovado-2</v>
      </c>
      <c r="Q2586" s="14">
        <f>IF(Tabela_Web_Scraping_25_08_2023[[#This Row],[CHAVE]]=T2587,IF(K2587&lt;&gt;"",K2587,""),"")</f>
        <v>45015</v>
      </c>
      <c r="R2586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2586" s="15">
        <f>IF(Tabela_Web_Scraping_25_08_2023[[#This Row],[CHAVE]]=T2585,_xlfn.DAYS(J2585,Tabela_Web_Scraping_25_08_2023[[#This Row],[Dt. Laudo / Reparo]]),)</f>
        <v>0</v>
      </c>
      <c r="T2586" s="12" t="str">
        <f>Tabela_Web_Scraping_25_08_2023[[#This Row],[Nº de Série]]&amp;Tabela_Web_Scraping_25_08_2023[[#This Row],[Página]]</f>
        <v>11365PG110-Tabela_6</v>
      </c>
      <c r="W2586" s="2"/>
    </row>
    <row r="2587" spans="1:23" x14ac:dyDescent="0.3">
      <c r="A2587" s="12" t="s">
        <v>12944</v>
      </c>
      <c r="B2587" s="12" t="s">
        <v>10757</v>
      </c>
      <c r="C2587" s="12" t="s">
        <v>10820</v>
      </c>
      <c r="D2587" s="12" t="s">
        <v>10754</v>
      </c>
      <c r="E2587" s="12" t="s">
        <v>10821</v>
      </c>
      <c r="F2587" s="12" t="s">
        <v>12407</v>
      </c>
      <c r="G2587" s="13" t="s">
        <v>1658</v>
      </c>
      <c r="H2587" s="13">
        <v>14439583</v>
      </c>
      <c r="I2587" s="13" t="s">
        <v>1660</v>
      </c>
      <c r="J2587" s="14">
        <v>44651</v>
      </c>
      <c r="K2587" s="14">
        <v>45015</v>
      </c>
      <c r="L2587" s="12" t="s">
        <v>45</v>
      </c>
      <c r="M2587" s="12" t="s">
        <v>12</v>
      </c>
      <c r="N2587" s="12" t="str">
        <f>Tabela_Web_Scraping_25_08_2023[[#This Row],[Tipo Resultado]]&amp;"-"&amp;COUNTIF($T$2:T2587,T2587)</f>
        <v>Aprovado-2</v>
      </c>
      <c r="O2587" s="12" t="str">
        <f>IF(Tabela_Web_Scraping_25_08_2023[[#This Row],[CHAVE]]=T2586,N2586,"")</f>
        <v>Aprovado-1</v>
      </c>
      <c r="P2587" s="12" t="str">
        <f>IF(Tabela_Web_Scraping_25_08_2023[[#This Row],[CHAVE]]=T2588,N2588,"")</f>
        <v>Reparado-3</v>
      </c>
      <c r="Q2587" s="14" t="str">
        <f>IF(Tabela_Web_Scraping_25_08_2023[[#This Row],[CHAVE]]=T2588,IF(K2588&lt;&gt;"",K2588,""),"")</f>
        <v/>
      </c>
      <c r="R25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87" s="15">
        <f>IF(Tabela_Web_Scraping_25_08_2023[[#This Row],[CHAVE]]=T2586,_xlfn.DAYS(J2586,Tabela_Web_Scraping_25_08_2023[[#This Row],[Dt. Laudo / Reparo]]),)</f>
        <v>335</v>
      </c>
      <c r="T2587" s="12" t="str">
        <f>Tabela_Web_Scraping_25_08_2023[[#This Row],[Nº de Série]]&amp;Tabela_Web_Scraping_25_08_2023[[#This Row],[Página]]</f>
        <v>11365PG110-Tabela_6</v>
      </c>
      <c r="W2587" s="2"/>
    </row>
    <row r="2588" spans="1:23" x14ac:dyDescent="0.3">
      <c r="A2588" s="12" t="s">
        <v>12944</v>
      </c>
      <c r="B2588" s="12" t="s">
        <v>10757</v>
      </c>
      <c r="C2588" s="12" t="s">
        <v>10820</v>
      </c>
      <c r="D2588" s="12" t="s">
        <v>10754</v>
      </c>
      <c r="E2588" s="12" t="s">
        <v>10821</v>
      </c>
      <c r="F2588" s="12" t="s">
        <v>12407</v>
      </c>
      <c r="G2588" s="13" t="s">
        <v>1658</v>
      </c>
      <c r="H2588" s="13">
        <v>14439583</v>
      </c>
      <c r="I2588" s="13" t="s">
        <v>7</v>
      </c>
      <c r="J2588" s="14">
        <v>44411</v>
      </c>
      <c r="K2588" s="14"/>
      <c r="L2588" s="12" t="s">
        <v>46</v>
      </c>
      <c r="M2588" s="12" t="s">
        <v>47</v>
      </c>
      <c r="N2588" s="12" t="str">
        <f>Tabela_Web_Scraping_25_08_2023[[#This Row],[Tipo Resultado]]&amp;"-"&amp;COUNTIF($T$2:T2588,T2588)</f>
        <v>Reparado-3</v>
      </c>
      <c r="O2588" s="12" t="str">
        <f>IF(Tabela_Web_Scraping_25_08_2023[[#This Row],[CHAVE]]=T2587,N2587,"")</f>
        <v>Aprovado-2</v>
      </c>
      <c r="P2588" s="12" t="str">
        <f>IF(Tabela_Web_Scraping_25_08_2023[[#This Row],[CHAVE]]=T2589,N2589,"")</f>
        <v>Aprovado-4</v>
      </c>
      <c r="Q2588" s="14">
        <f>IF(Tabela_Web_Scraping_25_08_2023[[#This Row],[CHAVE]]=T2589,IF(K2589&lt;&gt;"",K2589,""),"")</f>
        <v>44643</v>
      </c>
      <c r="R2588" s="15">
        <f>IFERROR(IF(Tabela_Web_Scraping_25_08_2023[[#This Row],[Data Anterior]]&lt;&gt;0,_xlfn.DAYS(Tabela_Web_Scraping_25_08_2023[[#This Row],[Data Anterior]],Tabela_Web_Scraping_25_08_2023[[#This Row],[Dt. Laudo / Reparo]]),0),"")</f>
        <v>232</v>
      </c>
      <c r="S2588" s="15">
        <f>IF(Tabela_Web_Scraping_25_08_2023[[#This Row],[CHAVE]]=T2587,_xlfn.DAYS(J2587,Tabela_Web_Scraping_25_08_2023[[#This Row],[Dt. Laudo / Reparo]]),)</f>
        <v>240</v>
      </c>
      <c r="T2588" s="12" t="str">
        <f>Tabela_Web_Scraping_25_08_2023[[#This Row],[Nº de Série]]&amp;Tabela_Web_Scraping_25_08_2023[[#This Row],[Página]]</f>
        <v>11365PG110-Tabela_6</v>
      </c>
      <c r="W2588" s="2"/>
    </row>
    <row r="2589" spans="1:23" x14ac:dyDescent="0.3">
      <c r="A2589" s="12" t="s">
        <v>12944</v>
      </c>
      <c r="B2589" s="12" t="s">
        <v>10757</v>
      </c>
      <c r="C2589" s="12" t="s">
        <v>10820</v>
      </c>
      <c r="D2589" s="12" t="s">
        <v>10754</v>
      </c>
      <c r="E2589" s="12" t="s">
        <v>10821</v>
      </c>
      <c r="F2589" s="12" t="s">
        <v>12407</v>
      </c>
      <c r="G2589" s="13" t="s">
        <v>1658</v>
      </c>
      <c r="H2589" s="13">
        <v>14439583</v>
      </c>
      <c r="I2589" s="13" t="s">
        <v>1661</v>
      </c>
      <c r="J2589" s="14">
        <v>44279</v>
      </c>
      <c r="K2589" s="14">
        <v>44643</v>
      </c>
      <c r="L2589" s="12" t="s">
        <v>45</v>
      </c>
      <c r="M2589" s="12" t="s">
        <v>12</v>
      </c>
      <c r="N2589" s="12" t="str">
        <f>Tabela_Web_Scraping_25_08_2023[[#This Row],[Tipo Resultado]]&amp;"-"&amp;COUNTIF($T$2:T2589,T2589)</f>
        <v>Aprovado-4</v>
      </c>
      <c r="O2589" s="12" t="str">
        <f>IF(Tabela_Web_Scraping_25_08_2023[[#This Row],[CHAVE]]=T2588,N2588,"")</f>
        <v>Reparado-3</v>
      </c>
      <c r="P2589" s="12" t="str">
        <f>IF(Tabela_Web_Scraping_25_08_2023[[#This Row],[CHAVE]]=T2590,N2590,"")</f>
        <v/>
      </c>
      <c r="Q2589" s="14" t="str">
        <f>IF(Tabela_Web_Scraping_25_08_2023[[#This Row],[CHAVE]]=T2590,IF(K2590&lt;&gt;"",K2590,""),"")</f>
        <v/>
      </c>
      <c r="R2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89" s="15">
        <f>IF(Tabela_Web_Scraping_25_08_2023[[#This Row],[CHAVE]]=T2588,_xlfn.DAYS(J2588,Tabela_Web_Scraping_25_08_2023[[#This Row],[Dt. Laudo / Reparo]]),)</f>
        <v>132</v>
      </c>
      <c r="T2589" s="12" t="str">
        <f>Tabela_Web_Scraping_25_08_2023[[#This Row],[Nº de Série]]&amp;Tabela_Web_Scraping_25_08_2023[[#This Row],[Página]]</f>
        <v>11365PG110-Tabela_6</v>
      </c>
      <c r="W2589" s="2"/>
    </row>
    <row r="2590" spans="1:23" x14ac:dyDescent="0.3">
      <c r="A2590" s="12" t="s">
        <v>12945</v>
      </c>
      <c r="B2590" s="12" t="s">
        <v>10757</v>
      </c>
      <c r="C2590" s="12" t="s">
        <v>10820</v>
      </c>
      <c r="D2590" s="12" t="s">
        <v>10754</v>
      </c>
      <c r="E2590" s="12" t="s">
        <v>10822</v>
      </c>
      <c r="F2590" s="12" t="s">
        <v>12407</v>
      </c>
      <c r="G2590" s="13" t="s">
        <v>1654</v>
      </c>
      <c r="H2590" s="13">
        <v>14439584</v>
      </c>
      <c r="I2590" s="13" t="s">
        <v>1655</v>
      </c>
      <c r="J2590" s="14">
        <v>44986</v>
      </c>
      <c r="K2590" s="14">
        <v>45351</v>
      </c>
      <c r="L2590" s="12" t="s">
        <v>45</v>
      </c>
      <c r="M2590" s="12" t="s">
        <v>12</v>
      </c>
      <c r="N2590" s="12" t="str">
        <f>Tabela_Web_Scraping_25_08_2023[[#This Row],[Tipo Resultado]]&amp;"-"&amp;COUNTIF($T$2:T2590,T2590)</f>
        <v>Aprovado-1</v>
      </c>
      <c r="O2590" s="12" t="str">
        <f>IF(Tabela_Web_Scraping_25_08_2023[[#This Row],[CHAVE]]=T2589,N2589,"")</f>
        <v/>
      </c>
      <c r="P2590" s="12" t="str">
        <f>IF(Tabela_Web_Scraping_25_08_2023[[#This Row],[CHAVE]]=T2591,N2591,"")</f>
        <v>Aprovado-2</v>
      </c>
      <c r="Q2590" s="14">
        <f>IF(Tabela_Web_Scraping_25_08_2023[[#This Row],[CHAVE]]=T2591,IF(K2591&lt;&gt;"",K2591,""),"")</f>
        <v>45015</v>
      </c>
      <c r="R259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2590" s="15">
        <f>IF(Tabela_Web_Scraping_25_08_2023[[#This Row],[CHAVE]]=T2589,_xlfn.DAYS(J2589,Tabela_Web_Scraping_25_08_2023[[#This Row],[Dt. Laudo / Reparo]]),)</f>
        <v>0</v>
      </c>
      <c r="T2590" s="12" t="str">
        <f>Tabela_Web_Scraping_25_08_2023[[#This Row],[Nº de Série]]&amp;Tabela_Web_Scraping_25_08_2023[[#This Row],[Página]]</f>
        <v>11296PG110-Tabela_8</v>
      </c>
      <c r="W2590" s="2"/>
    </row>
    <row r="2591" spans="1:23" x14ac:dyDescent="0.3">
      <c r="A2591" s="12" t="s">
        <v>12945</v>
      </c>
      <c r="B2591" s="12" t="s">
        <v>10757</v>
      </c>
      <c r="C2591" s="12" t="s">
        <v>10820</v>
      </c>
      <c r="D2591" s="12" t="s">
        <v>10754</v>
      </c>
      <c r="E2591" s="12" t="s">
        <v>10822</v>
      </c>
      <c r="F2591" s="12" t="s">
        <v>12407</v>
      </c>
      <c r="G2591" s="13" t="s">
        <v>1654</v>
      </c>
      <c r="H2591" s="13">
        <v>14439584</v>
      </c>
      <c r="I2591" s="13" t="s">
        <v>1656</v>
      </c>
      <c r="J2591" s="14">
        <v>44651</v>
      </c>
      <c r="K2591" s="14">
        <v>45015</v>
      </c>
      <c r="L2591" s="12" t="s">
        <v>45</v>
      </c>
      <c r="M2591" s="12" t="s">
        <v>12</v>
      </c>
      <c r="N2591" s="12" t="str">
        <f>Tabela_Web_Scraping_25_08_2023[[#This Row],[Tipo Resultado]]&amp;"-"&amp;COUNTIF($T$2:T2591,T2591)</f>
        <v>Aprovado-2</v>
      </c>
      <c r="O2591" s="12" t="str">
        <f>IF(Tabela_Web_Scraping_25_08_2023[[#This Row],[CHAVE]]=T2590,N2590,"")</f>
        <v>Aprovado-1</v>
      </c>
      <c r="P2591" s="12" t="str">
        <f>IF(Tabela_Web_Scraping_25_08_2023[[#This Row],[CHAVE]]=T2592,N2592,"")</f>
        <v>Reparado-3</v>
      </c>
      <c r="Q2591" s="14" t="str">
        <f>IF(Tabela_Web_Scraping_25_08_2023[[#This Row],[CHAVE]]=T2592,IF(K2592&lt;&gt;"",K2592,""),"")</f>
        <v/>
      </c>
      <c r="R25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91" s="15">
        <f>IF(Tabela_Web_Scraping_25_08_2023[[#This Row],[CHAVE]]=T2590,_xlfn.DAYS(J2590,Tabela_Web_Scraping_25_08_2023[[#This Row],[Dt. Laudo / Reparo]]),)</f>
        <v>335</v>
      </c>
      <c r="T2591" s="12" t="str">
        <f>Tabela_Web_Scraping_25_08_2023[[#This Row],[Nº de Série]]&amp;Tabela_Web_Scraping_25_08_2023[[#This Row],[Página]]</f>
        <v>11296PG110-Tabela_8</v>
      </c>
      <c r="W2591" s="2"/>
    </row>
    <row r="2592" spans="1:23" x14ac:dyDescent="0.3">
      <c r="A2592" s="12" t="s">
        <v>12945</v>
      </c>
      <c r="B2592" s="12" t="s">
        <v>10757</v>
      </c>
      <c r="C2592" s="12" t="s">
        <v>10820</v>
      </c>
      <c r="D2592" s="12" t="s">
        <v>10754</v>
      </c>
      <c r="E2592" s="12" t="s">
        <v>10822</v>
      </c>
      <c r="F2592" s="12" t="s">
        <v>12407</v>
      </c>
      <c r="G2592" s="13" t="s">
        <v>1654</v>
      </c>
      <c r="H2592" s="13">
        <v>14439584</v>
      </c>
      <c r="I2592" s="13" t="s">
        <v>7</v>
      </c>
      <c r="J2592" s="14">
        <v>44411</v>
      </c>
      <c r="K2592" s="14"/>
      <c r="L2592" s="12" t="s">
        <v>46</v>
      </c>
      <c r="M2592" s="12" t="s">
        <v>47</v>
      </c>
      <c r="N2592" s="12" t="str">
        <f>Tabela_Web_Scraping_25_08_2023[[#This Row],[Tipo Resultado]]&amp;"-"&amp;COUNTIF($T$2:T2592,T2592)</f>
        <v>Reparado-3</v>
      </c>
      <c r="O2592" s="12" t="str">
        <f>IF(Tabela_Web_Scraping_25_08_2023[[#This Row],[CHAVE]]=T2591,N2591,"")</f>
        <v>Aprovado-2</v>
      </c>
      <c r="P2592" s="12" t="str">
        <f>IF(Tabela_Web_Scraping_25_08_2023[[#This Row],[CHAVE]]=T2593,N2593,"")</f>
        <v>Aprovado-4</v>
      </c>
      <c r="Q2592" s="14">
        <f>IF(Tabela_Web_Scraping_25_08_2023[[#This Row],[CHAVE]]=T2593,IF(K2593&lt;&gt;"",K2593,""),"")</f>
        <v>44643</v>
      </c>
      <c r="R2592" s="15">
        <f>IFERROR(IF(Tabela_Web_Scraping_25_08_2023[[#This Row],[Data Anterior]]&lt;&gt;0,_xlfn.DAYS(Tabela_Web_Scraping_25_08_2023[[#This Row],[Data Anterior]],Tabela_Web_Scraping_25_08_2023[[#This Row],[Dt. Laudo / Reparo]]),0),"")</f>
        <v>232</v>
      </c>
      <c r="S2592" s="15">
        <f>IF(Tabela_Web_Scraping_25_08_2023[[#This Row],[CHAVE]]=T2591,_xlfn.DAYS(J2591,Tabela_Web_Scraping_25_08_2023[[#This Row],[Dt. Laudo / Reparo]]),)</f>
        <v>240</v>
      </c>
      <c r="T2592" s="12" t="str">
        <f>Tabela_Web_Scraping_25_08_2023[[#This Row],[Nº de Série]]&amp;Tabela_Web_Scraping_25_08_2023[[#This Row],[Página]]</f>
        <v>11296PG110-Tabela_8</v>
      </c>
      <c r="W2592" s="2"/>
    </row>
    <row r="2593" spans="1:23" x14ac:dyDescent="0.3">
      <c r="A2593" s="12" t="s">
        <v>12945</v>
      </c>
      <c r="B2593" s="12" t="s">
        <v>10757</v>
      </c>
      <c r="C2593" s="12" t="s">
        <v>10820</v>
      </c>
      <c r="D2593" s="12" t="s">
        <v>10754</v>
      </c>
      <c r="E2593" s="12" t="s">
        <v>10822</v>
      </c>
      <c r="F2593" s="12" t="s">
        <v>12407</v>
      </c>
      <c r="G2593" s="13" t="s">
        <v>1654</v>
      </c>
      <c r="H2593" s="13">
        <v>14439584</v>
      </c>
      <c r="I2593" s="13" t="s">
        <v>1657</v>
      </c>
      <c r="J2593" s="14">
        <v>44279</v>
      </c>
      <c r="K2593" s="14">
        <v>44643</v>
      </c>
      <c r="L2593" s="12" t="s">
        <v>45</v>
      </c>
      <c r="M2593" s="12" t="s">
        <v>12</v>
      </c>
      <c r="N2593" s="12" t="str">
        <f>Tabela_Web_Scraping_25_08_2023[[#This Row],[Tipo Resultado]]&amp;"-"&amp;COUNTIF($T$2:T2593,T2593)</f>
        <v>Aprovado-4</v>
      </c>
      <c r="O2593" s="12" t="str">
        <f>IF(Tabela_Web_Scraping_25_08_2023[[#This Row],[CHAVE]]=T2592,N2592,"")</f>
        <v>Reparado-3</v>
      </c>
      <c r="P2593" s="12" t="str">
        <f>IF(Tabela_Web_Scraping_25_08_2023[[#This Row],[CHAVE]]=T2594,N2594,"")</f>
        <v/>
      </c>
      <c r="Q2593" s="14" t="str">
        <f>IF(Tabela_Web_Scraping_25_08_2023[[#This Row],[CHAVE]]=T2594,IF(K2594&lt;&gt;"",K2594,""),"")</f>
        <v/>
      </c>
      <c r="R25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93" s="15">
        <f>IF(Tabela_Web_Scraping_25_08_2023[[#This Row],[CHAVE]]=T2592,_xlfn.DAYS(J2592,Tabela_Web_Scraping_25_08_2023[[#This Row],[Dt. Laudo / Reparo]]),)</f>
        <v>132</v>
      </c>
      <c r="T2593" s="12" t="str">
        <f>Tabela_Web_Scraping_25_08_2023[[#This Row],[Nº de Série]]&amp;Tabela_Web_Scraping_25_08_2023[[#This Row],[Página]]</f>
        <v>11296PG110-Tabela_8</v>
      </c>
      <c r="W2593" s="2"/>
    </row>
    <row r="2594" spans="1:23" x14ac:dyDescent="0.3">
      <c r="A2594" s="12" t="s">
        <v>12946</v>
      </c>
      <c r="B2594" s="12" t="s">
        <v>10150</v>
      </c>
      <c r="C2594" s="12" t="s">
        <v>1476</v>
      </c>
      <c r="D2594" s="12" t="s">
        <v>10361</v>
      </c>
      <c r="E2594" s="12" t="s">
        <v>10463</v>
      </c>
      <c r="F2594" s="12" t="s">
        <v>12407</v>
      </c>
      <c r="G2594" s="13" t="s">
        <v>1634</v>
      </c>
      <c r="H2594" s="13">
        <v>11880029</v>
      </c>
      <c r="I2594" s="13" t="s">
        <v>1635</v>
      </c>
      <c r="J2594" s="14">
        <v>44726</v>
      </c>
      <c r="K2594" s="14">
        <v>45090</v>
      </c>
      <c r="L2594" s="12" t="s">
        <v>45</v>
      </c>
      <c r="M2594" s="12" t="s">
        <v>12</v>
      </c>
      <c r="N2594" s="12" t="str">
        <f>Tabela_Web_Scraping_25_08_2023[[#This Row],[Tipo Resultado]]&amp;"-"&amp;COUNTIF($T$2:T2594,T2594)</f>
        <v>Aprovado-1</v>
      </c>
      <c r="O2594" s="12" t="str">
        <f>IF(Tabela_Web_Scraping_25_08_2023[[#This Row],[CHAVE]]=T2593,N2593,"")</f>
        <v/>
      </c>
      <c r="P2594" s="12" t="str">
        <f>IF(Tabela_Web_Scraping_25_08_2023[[#This Row],[CHAVE]]=T2595,N2595,"")</f>
        <v>Aprovado-2</v>
      </c>
      <c r="Q2594" s="14">
        <f>IF(Tabela_Web_Scraping_25_08_2023[[#This Row],[CHAVE]]=T2595,IF(K2595&lt;&gt;"",K2595,""),"")</f>
        <v>45090</v>
      </c>
      <c r="R25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94" s="15">
        <f>IF(Tabela_Web_Scraping_25_08_2023[[#This Row],[CHAVE]]=T2593,_xlfn.DAYS(J2593,Tabela_Web_Scraping_25_08_2023[[#This Row],[Dt. Laudo / Reparo]]),)</f>
        <v>0</v>
      </c>
      <c r="T2594" s="12" t="str">
        <f>Tabela_Web_Scraping_25_08_2023[[#This Row],[Nº de Série]]&amp;Tabela_Web_Scraping_25_08_2023[[#This Row],[Página]]</f>
        <v>2014149004PG110-Tabela_10</v>
      </c>
      <c r="W2594" s="2"/>
    </row>
    <row r="2595" spans="1:23" x14ac:dyDescent="0.3">
      <c r="A2595" s="12" t="s">
        <v>12946</v>
      </c>
      <c r="B2595" s="12" t="s">
        <v>10150</v>
      </c>
      <c r="C2595" s="12" t="s">
        <v>1476</v>
      </c>
      <c r="D2595" s="12" t="s">
        <v>10361</v>
      </c>
      <c r="E2595" s="12" t="s">
        <v>10463</v>
      </c>
      <c r="F2595" s="12" t="s">
        <v>12407</v>
      </c>
      <c r="G2595" s="13" t="s">
        <v>1634</v>
      </c>
      <c r="H2595" s="13">
        <v>11880029</v>
      </c>
      <c r="I2595" s="13" t="s">
        <v>1635</v>
      </c>
      <c r="J2595" s="14">
        <v>44726</v>
      </c>
      <c r="K2595" s="14">
        <v>45090</v>
      </c>
      <c r="L2595" s="12" t="s">
        <v>45</v>
      </c>
      <c r="M2595" s="12" t="s">
        <v>12</v>
      </c>
      <c r="N2595" s="12" t="str">
        <f>Tabela_Web_Scraping_25_08_2023[[#This Row],[Tipo Resultado]]&amp;"-"&amp;COUNTIF($T$2:T2595,T2595)</f>
        <v>Aprovado-2</v>
      </c>
      <c r="O2595" s="12" t="str">
        <f>IF(Tabela_Web_Scraping_25_08_2023[[#This Row],[CHAVE]]=T2594,N2594,"")</f>
        <v>Aprovado-1</v>
      </c>
      <c r="P2595" s="12" t="str">
        <f>IF(Tabela_Web_Scraping_25_08_2023[[#This Row],[CHAVE]]=T2596,N2596,"")</f>
        <v>Aprovado-3</v>
      </c>
      <c r="Q2595" s="14">
        <f>IF(Tabela_Web_Scraping_25_08_2023[[#This Row],[CHAVE]]=T2596,IF(K2596&lt;&gt;"",K2596,""),"")</f>
        <v>44757</v>
      </c>
      <c r="R2595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2595" s="15">
        <f>IF(Tabela_Web_Scraping_25_08_2023[[#This Row],[CHAVE]]=T2594,_xlfn.DAYS(J2594,Tabela_Web_Scraping_25_08_2023[[#This Row],[Dt. Laudo / Reparo]]),)</f>
        <v>0</v>
      </c>
      <c r="T2595" s="12" t="str">
        <f>Tabela_Web_Scraping_25_08_2023[[#This Row],[Nº de Série]]&amp;Tabela_Web_Scraping_25_08_2023[[#This Row],[Página]]</f>
        <v>2014149004PG110-Tabela_10</v>
      </c>
      <c r="W2595" s="2"/>
    </row>
    <row r="2596" spans="1:23" x14ac:dyDescent="0.3">
      <c r="A2596" s="12" t="s">
        <v>12946</v>
      </c>
      <c r="B2596" s="12" t="s">
        <v>10150</v>
      </c>
      <c r="C2596" s="12" t="s">
        <v>1476</v>
      </c>
      <c r="D2596" s="12" t="s">
        <v>10361</v>
      </c>
      <c r="E2596" s="12" t="s">
        <v>10463</v>
      </c>
      <c r="F2596" s="12" t="s">
        <v>12407</v>
      </c>
      <c r="G2596" s="13" t="s">
        <v>1634</v>
      </c>
      <c r="H2596" s="13">
        <v>11880029</v>
      </c>
      <c r="I2596" s="13" t="s">
        <v>1636</v>
      </c>
      <c r="J2596" s="14">
        <v>44393</v>
      </c>
      <c r="K2596" s="14">
        <v>44757</v>
      </c>
      <c r="L2596" s="12" t="s">
        <v>45</v>
      </c>
      <c r="M2596" s="12" t="s">
        <v>12</v>
      </c>
      <c r="N2596" s="12" t="str">
        <f>Tabela_Web_Scraping_25_08_2023[[#This Row],[Tipo Resultado]]&amp;"-"&amp;COUNTIF($T$2:T2596,T2596)</f>
        <v>Aprovado-3</v>
      </c>
      <c r="O2596" s="12" t="str">
        <f>IF(Tabela_Web_Scraping_25_08_2023[[#This Row],[CHAVE]]=T2595,N2595,"")</f>
        <v>Aprovado-2</v>
      </c>
      <c r="P2596" s="12" t="str">
        <f>IF(Tabela_Web_Scraping_25_08_2023[[#This Row],[CHAVE]]=T2597,N2597,"")</f>
        <v>Aprovado-4</v>
      </c>
      <c r="Q2596" s="14">
        <f>IF(Tabela_Web_Scraping_25_08_2023[[#This Row],[CHAVE]]=T2597,IF(K2597&lt;&gt;"",K2597,""),"")</f>
        <v>44757</v>
      </c>
      <c r="R25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96" s="15">
        <f>IF(Tabela_Web_Scraping_25_08_2023[[#This Row],[CHAVE]]=T2595,_xlfn.DAYS(J2595,Tabela_Web_Scraping_25_08_2023[[#This Row],[Dt. Laudo / Reparo]]),)</f>
        <v>333</v>
      </c>
      <c r="T2596" s="12" t="str">
        <f>Tabela_Web_Scraping_25_08_2023[[#This Row],[Nº de Série]]&amp;Tabela_Web_Scraping_25_08_2023[[#This Row],[Página]]</f>
        <v>2014149004PG110-Tabela_10</v>
      </c>
      <c r="W2596" s="2"/>
    </row>
    <row r="2597" spans="1:23" x14ac:dyDescent="0.3">
      <c r="A2597" s="12" t="s">
        <v>12946</v>
      </c>
      <c r="B2597" s="12" t="s">
        <v>10150</v>
      </c>
      <c r="C2597" s="12" t="s">
        <v>1476</v>
      </c>
      <c r="D2597" s="12" t="s">
        <v>10361</v>
      </c>
      <c r="E2597" s="12" t="s">
        <v>10463</v>
      </c>
      <c r="F2597" s="12" t="s">
        <v>12407</v>
      </c>
      <c r="G2597" s="13" t="s">
        <v>1634</v>
      </c>
      <c r="H2597" s="13">
        <v>11880029</v>
      </c>
      <c r="I2597" s="13" t="s">
        <v>1636</v>
      </c>
      <c r="J2597" s="14">
        <v>44393</v>
      </c>
      <c r="K2597" s="14">
        <v>44757</v>
      </c>
      <c r="L2597" s="12" t="s">
        <v>45</v>
      </c>
      <c r="M2597" s="12" t="s">
        <v>12</v>
      </c>
      <c r="N2597" s="12" t="str">
        <f>Tabela_Web_Scraping_25_08_2023[[#This Row],[Tipo Resultado]]&amp;"-"&amp;COUNTIF($T$2:T2597,T2597)</f>
        <v>Aprovado-4</v>
      </c>
      <c r="O2597" s="12" t="str">
        <f>IF(Tabela_Web_Scraping_25_08_2023[[#This Row],[CHAVE]]=T2596,N2596,"")</f>
        <v>Aprovado-3</v>
      </c>
      <c r="P2597" s="12" t="str">
        <f>IF(Tabela_Web_Scraping_25_08_2023[[#This Row],[CHAVE]]=T2598,N2598,"")</f>
        <v>Aprovado-5</v>
      </c>
      <c r="Q2597" s="14">
        <f>IF(Tabela_Web_Scraping_25_08_2023[[#This Row],[CHAVE]]=T2598,IF(K2598&lt;&gt;"",K2598,""),"")</f>
        <v>44364</v>
      </c>
      <c r="R2597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2597" s="15">
        <f>IF(Tabela_Web_Scraping_25_08_2023[[#This Row],[CHAVE]]=T2596,_xlfn.DAYS(J2596,Tabela_Web_Scraping_25_08_2023[[#This Row],[Dt. Laudo / Reparo]]),)</f>
        <v>0</v>
      </c>
      <c r="T2597" s="12" t="str">
        <f>Tabela_Web_Scraping_25_08_2023[[#This Row],[Nº de Série]]&amp;Tabela_Web_Scraping_25_08_2023[[#This Row],[Página]]</f>
        <v>2014149004PG110-Tabela_10</v>
      </c>
      <c r="W2597" s="2"/>
    </row>
    <row r="2598" spans="1:23" x14ac:dyDescent="0.3">
      <c r="A2598" s="12" t="s">
        <v>12946</v>
      </c>
      <c r="B2598" s="12" t="s">
        <v>10150</v>
      </c>
      <c r="C2598" s="12" t="s">
        <v>1476</v>
      </c>
      <c r="D2598" s="12" t="s">
        <v>10361</v>
      </c>
      <c r="E2598" s="12" t="s">
        <v>10463</v>
      </c>
      <c r="F2598" s="12" t="s">
        <v>12407</v>
      </c>
      <c r="G2598" s="13" t="s">
        <v>1634</v>
      </c>
      <c r="H2598" s="13">
        <v>11880029</v>
      </c>
      <c r="I2598" s="13" t="s">
        <v>1637</v>
      </c>
      <c r="J2598" s="14">
        <v>44000</v>
      </c>
      <c r="K2598" s="14">
        <v>44364</v>
      </c>
      <c r="L2598" s="12" t="s">
        <v>45</v>
      </c>
      <c r="M2598" s="12" t="s">
        <v>12</v>
      </c>
      <c r="N2598" s="12" t="str">
        <f>Tabela_Web_Scraping_25_08_2023[[#This Row],[Tipo Resultado]]&amp;"-"&amp;COUNTIF($T$2:T2598,T2598)</f>
        <v>Aprovado-5</v>
      </c>
      <c r="O2598" s="12" t="str">
        <f>IF(Tabela_Web_Scraping_25_08_2023[[#This Row],[CHAVE]]=T2597,N2597,"")</f>
        <v>Aprovado-4</v>
      </c>
      <c r="P2598" s="12" t="str">
        <f>IF(Tabela_Web_Scraping_25_08_2023[[#This Row],[CHAVE]]=T2599,N2599,"")</f>
        <v>Aprovado-6</v>
      </c>
      <c r="Q2598" s="14">
        <f>IF(Tabela_Web_Scraping_25_08_2023[[#This Row],[CHAVE]]=T2599,IF(K2599&lt;&gt;"",K2599,""),"")</f>
        <v>44364</v>
      </c>
      <c r="R25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598" s="15">
        <f>IF(Tabela_Web_Scraping_25_08_2023[[#This Row],[CHAVE]]=T2597,_xlfn.DAYS(J2597,Tabela_Web_Scraping_25_08_2023[[#This Row],[Dt. Laudo / Reparo]]),)</f>
        <v>393</v>
      </c>
      <c r="T2598" s="12" t="str">
        <f>Tabela_Web_Scraping_25_08_2023[[#This Row],[Nº de Série]]&amp;Tabela_Web_Scraping_25_08_2023[[#This Row],[Página]]</f>
        <v>2014149004PG110-Tabela_10</v>
      </c>
      <c r="W2598" s="2"/>
    </row>
    <row r="2599" spans="1:23" x14ac:dyDescent="0.3">
      <c r="A2599" s="12" t="s">
        <v>12946</v>
      </c>
      <c r="B2599" s="12" t="s">
        <v>10150</v>
      </c>
      <c r="C2599" s="12" t="s">
        <v>1476</v>
      </c>
      <c r="D2599" s="12" t="s">
        <v>10361</v>
      </c>
      <c r="E2599" s="12" t="s">
        <v>10463</v>
      </c>
      <c r="F2599" s="12" t="s">
        <v>12407</v>
      </c>
      <c r="G2599" s="13" t="s">
        <v>1634</v>
      </c>
      <c r="H2599" s="13">
        <v>11880029</v>
      </c>
      <c r="I2599" s="13" t="s">
        <v>1637</v>
      </c>
      <c r="J2599" s="14">
        <v>44000</v>
      </c>
      <c r="K2599" s="14">
        <v>44364</v>
      </c>
      <c r="L2599" s="12" t="s">
        <v>45</v>
      </c>
      <c r="M2599" s="12" t="s">
        <v>12</v>
      </c>
      <c r="N2599" s="12" t="str">
        <f>Tabela_Web_Scraping_25_08_2023[[#This Row],[Tipo Resultado]]&amp;"-"&amp;COUNTIF($T$2:T2599,T2599)</f>
        <v>Aprovado-6</v>
      </c>
      <c r="O2599" s="12" t="str">
        <f>IF(Tabela_Web_Scraping_25_08_2023[[#This Row],[CHAVE]]=T2598,N2598,"")</f>
        <v>Aprovado-5</v>
      </c>
      <c r="P2599" s="12" t="str">
        <f>IF(Tabela_Web_Scraping_25_08_2023[[#This Row],[CHAVE]]=T2600,N2600,"")</f>
        <v>Aprovado-7</v>
      </c>
      <c r="Q2599" s="14">
        <f>IF(Tabela_Web_Scraping_25_08_2023[[#This Row],[CHAVE]]=T2600,IF(K2600&lt;&gt;"",K2600,""),"")</f>
        <v>44257</v>
      </c>
      <c r="R2599" s="15">
        <f>IFERROR(IF(Tabela_Web_Scraping_25_08_2023[[#This Row],[Data Anterior]]&lt;&gt;0,_xlfn.DAYS(Tabela_Web_Scraping_25_08_2023[[#This Row],[Data Anterior]],Tabela_Web_Scraping_25_08_2023[[#This Row],[Dt. Laudo / Reparo]]),0),"")</f>
        <v>257</v>
      </c>
      <c r="S2599" s="15">
        <f>IF(Tabela_Web_Scraping_25_08_2023[[#This Row],[CHAVE]]=T2598,_xlfn.DAYS(J2598,Tabela_Web_Scraping_25_08_2023[[#This Row],[Dt. Laudo / Reparo]]),)</f>
        <v>0</v>
      </c>
      <c r="T2599" s="12" t="str">
        <f>Tabela_Web_Scraping_25_08_2023[[#This Row],[Nº de Série]]&amp;Tabela_Web_Scraping_25_08_2023[[#This Row],[Página]]</f>
        <v>2014149004PG110-Tabela_10</v>
      </c>
      <c r="W2599" s="2"/>
    </row>
    <row r="2600" spans="1:23" x14ac:dyDescent="0.3">
      <c r="A2600" s="12" t="s">
        <v>12946</v>
      </c>
      <c r="B2600" s="12" t="s">
        <v>10150</v>
      </c>
      <c r="C2600" s="12" t="s">
        <v>1476</v>
      </c>
      <c r="D2600" s="12" t="s">
        <v>10361</v>
      </c>
      <c r="E2600" s="12" t="s">
        <v>10463</v>
      </c>
      <c r="F2600" s="12" t="s">
        <v>12407</v>
      </c>
      <c r="G2600" s="13" t="s">
        <v>1634</v>
      </c>
      <c r="H2600" s="13">
        <v>11880029</v>
      </c>
      <c r="I2600" s="13" t="s">
        <v>7</v>
      </c>
      <c r="J2600" s="14">
        <v>43893</v>
      </c>
      <c r="K2600" s="14">
        <v>44257</v>
      </c>
      <c r="L2600" s="12" t="s">
        <v>78</v>
      </c>
      <c r="M2600" s="12" t="s">
        <v>12</v>
      </c>
      <c r="N2600" s="12" t="str">
        <f>Tabela_Web_Scraping_25_08_2023[[#This Row],[Tipo Resultado]]&amp;"-"&amp;COUNTIF($T$2:T2600,T2600)</f>
        <v>Aprovado-7</v>
      </c>
      <c r="O2600" s="12" t="str">
        <f>IF(Tabela_Web_Scraping_25_08_2023[[#This Row],[CHAVE]]=T2599,N2599,"")</f>
        <v>Aprovado-6</v>
      </c>
      <c r="P2600" s="12" t="str">
        <f>IF(Tabela_Web_Scraping_25_08_2023[[#This Row],[CHAVE]]=T2601,N2601,"")</f>
        <v>Aprovado-8</v>
      </c>
      <c r="Q2600" s="14">
        <f>IF(Tabela_Web_Scraping_25_08_2023[[#This Row],[CHAVE]]=T2601,IF(K2601&lt;&gt;"",K2601,""),"")</f>
        <v>44257</v>
      </c>
      <c r="R26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00" s="15">
        <f>IF(Tabela_Web_Scraping_25_08_2023[[#This Row],[CHAVE]]=T2599,_xlfn.DAYS(J2599,Tabela_Web_Scraping_25_08_2023[[#This Row],[Dt. Laudo / Reparo]]),)</f>
        <v>107</v>
      </c>
      <c r="T2600" s="12" t="str">
        <f>Tabela_Web_Scraping_25_08_2023[[#This Row],[Nº de Série]]&amp;Tabela_Web_Scraping_25_08_2023[[#This Row],[Página]]</f>
        <v>2014149004PG110-Tabela_10</v>
      </c>
      <c r="W2600" s="2"/>
    </row>
    <row r="2601" spans="1:23" x14ac:dyDescent="0.3">
      <c r="A2601" s="12" t="s">
        <v>12946</v>
      </c>
      <c r="B2601" s="12" t="s">
        <v>10150</v>
      </c>
      <c r="C2601" s="12" t="s">
        <v>1476</v>
      </c>
      <c r="D2601" s="12" t="s">
        <v>10361</v>
      </c>
      <c r="E2601" s="12" t="s">
        <v>10463</v>
      </c>
      <c r="F2601" s="12" t="s">
        <v>12407</v>
      </c>
      <c r="G2601" s="13" t="s">
        <v>1634</v>
      </c>
      <c r="H2601" s="13">
        <v>11880029</v>
      </c>
      <c r="I2601" s="13" t="s">
        <v>7</v>
      </c>
      <c r="J2601" s="14">
        <v>43893</v>
      </c>
      <c r="K2601" s="14">
        <v>44257</v>
      </c>
      <c r="L2601" s="12" t="s">
        <v>78</v>
      </c>
      <c r="M2601" s="12" t="s">
        <v>12</v>
      </c>
      <c r="N2601" s="12" t="str">
        <f>Tabela_Web_Scraping_25_08_2023[[#This Row],[Tipo Resultado]]&amp;"-"&amp;COUNTIF($T$2:T2601,T2601)</f>
        <v>Aprovado-8</v>
      </c>
      <c r="O2601" s="12" t="str">
        <f>IF(Tabela_Web_Scraping_25_08_2023[[#This Row],[CHAVE]]=T2600,N2600,"")</f>
        <v>Aprovado-7</v>
      </c>
      <c r="P2601" s="12" t="str">
        <f>IF(Tabela_Web_Scraping_25_08_2023[[#This Row],[CHAVE]]=T2602,N2602,"")</f>
        <v>Aprovado-9</v>
      </c>
      <c r="Q2601" s="14">
        <f>IF(Tabela_Web_Scraping_25_08_2023[[#This Row],[CHAVE]]=T2602,IF(K2602&lt;&gt;"",K2602,""),"")</f>
        <v>43999</v>
      </c>
      <c r="R2601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2601" s="15">
        <f>IF(Tabela_Web_Scraping_25_08_2023[[#This Row],[CHAVE]]=T2600,_xlfn.DAYS(J2600,Tabela_Web_Scraping_25_08_2023[[#This Row],[Dt. Laudo / Reparo]]),)</f>
        <v>0</v>
      </c>
      <c r="T2601" s="12" t="str">
        <f>Tabela_Web_Scraping_25_08_2023[[#This Row],[Nº de Série]]&amp;Tabela_Web_Scraping_25_08_2023[[#This Row],[Página]]</f>
        <v>2014149004PG110-Tabela_10</v>
      </c>
      <c r="W2601" s="2"/>
    </row>
    <row r="2602" spans="1:23" x14ac:dyDescent="0.3">
      <c r="A2602" s="12" t="s">
        <v>12946</v>
      </c>
      <c r="B2602" s="12" t="s">
        <v>10150</v>
      </c>
      <c r="C2602" s="12" t="s">
        <v>1476</v>
      </c>
      <c r="D2602" s="12" t="s">
        <v>10361</v>
      </c>
      <c r="E2602" s="12" t="s">
        <v>10463</v>
      </c>
      <c r="F2602" s="12" t="s">
        <v>12407</v>
      </c>
      <c r="G2602" s="13" t="s">
        <v>1634</v>
      </c>
      <c r="H2602" s="13">
        <v>11880029</v>
      </c>
      <c r="I2602" s="13" t="s">
        <v>1638</v>
      </c>
      <c r="J2602" s="14">
        <v>43634</v>
      </c>
      <c r="K2602" s="14">
        <v>43999</v>
      </c>
      <c r="L2602" s="12" t="s">
        <v>45</v>
      </c>
      <c r="M2602" s="12" t="s">
        <v>12</v>
      </c>
      <c r="N2602" s="12" t="str">
        <f>Tabela_Web_Scraping_25_08_2023[[#This Row],[Tipo Resultado]]&amp;"-"&amp;COUNTIF($T$2:T2602,T2602)</f>
        <v>Aprovado-9</v>
      </c>
      <c r="O2602" s="12" t="str">
        <f>IF(Tabela_Web_Scraping_25_08_2023[[#This Row],[CHAVE]]=T2601,N2601,"")</f>
        <v>Aprovado-8</v>
      </c>
      <c r="P2602" s="12" t="str">
        <f>IF(Tabela_Web_Scraping_25_08_2023[[#This Row],[CHAVE]]=T2603,N2603,"")</f>
        <v>Aprovado-10</v>
      </c>
      <c r="Q2602" s="14">
        <f>IF(Tabela_Web_Scraping_25_08_2023[[#This Row],[CHAVE]]=T2603,IF(K2603&lt;&gt;"",K2603,""),"")</f>
        <v>43999</v>
      </c>
      <c r="R260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602" s="15">
        <f>IF(Tabela_Web_Scraping_25_08_2023[[#This Row],[CHAVE]]=T2601,_xlfn.DAYS(J2601,Tabela_Web_Scraping_25_08_2023[[#This Row],[Dt. Laudo / Reparo]]),)</f>
        <v>259</v>
      </c>
      <c r="T2602" s="12" t="str">
        <f>Tabela_Web_Scraping_25_08_2023[[#This Row],[Nº de Série]]&amp;Tabela_Web_Scraping_25_08_2023[[#This Row],[Página]]</f>
        <v>2014149004PG110-Tabela_10</v>
      </c>
      <c r="W2602" s="2"/>
    </row>
    <row r="2603" spans="1:23" x14ac:dyDescent="0.3">
      <c r="A2603" s="12" t="s">
        <v>12946</v>
      </c>
      <c r="B2603" s="12" t="s">
        <v>10150</v>
      </c>
      <c r="C2603" s="12" t="s">
        <v>1476</v>
      </c>
      <c r="D2603" s="12" t="s">
        <v>10361</v>
      </c>
      <c r="E2603" s="12" t="s">
        <v>10463</v>
      </c>
      <c r="F2603" s="12" t="s">
        <v>12407</v>
      </c>
      <c r="G2603" s="13" t="s">
        <v>1634</v>
      </c>
      <c r="H2603" s="13">
        <v>11880029</v>
      </c>
      <c r="I2603" s="13" t="s">
        <v>1638</v>
      </c>
      <c r="J2603" s="14">
        <v>43634</v>
      </c>
      <c r="K2603" s="14">
        <v>43999</v>
      </c>
      <c r="L2603" s="12" t="s">
        <v>45</v>
      </c>
      <c r="M2603" s="12" t="s">
        <v>12</v>
      </c>
      <c r="N2603" s="12" t="str">
        <f>Tabela_Web_Scraping_25_08_2023[[#This Row],[Tipo Resultado]]&amp;"-"&amp;COUNTIF($T$2:T2603,T2603)</f>
        <v>Aprovado-10</v>
      </c>
      <c r="O2603" s="12" t="str">
        <f>IF(Tabela_Web_Scraping_25_08_2023[[#This Row],[CHAVE]]=T2602,N2602,"")</f>
        <v>Aprovado-9</v>
      </c>
      <c r="P2603" s="12" t="str">
        <f>IF(Tabela_Web_Scraping_25_08_2023[[#This Row],[CHAVE]]=T2604,N2604,"")</f>
        <v>Aprovado-11</v>
      </c>
      <c r="Q2603" s="14">
        <f>IF(Tabela_Web_Scraping_25_08_2023[[#This Row],[CHAVE]]=T2604,IF(K2604&lt;&gt;"",K2604,""),"")</f>
        <v>43567</v>
      </c>
      <c r="R2603" s="15">
        <f>IFERROR(IF(Tabela_Web_Scraping_25_08_2023[[#This Row],[Data Anterior]]&lt;&gt;0,_xlfn.DAYS(Tabela_Web_Scraping_25_08_2023[[#This Row],[Data Anterior]],Tabela_Web_Scraping_25_08_2023[[#This Row],[Dt. Laudo / Reparo]]),0),"")</f>
        <v>-67</v>
      </c>
      <c r="S2603" s="15">
        <f>IF(Tabela_Web_Scraping_25_08_2023[[#This Row],[CHAVE]]=T2602,_xlfn.DAYS(J2602,Tabela_Web_Scraping_25_08_2023[[#This Row],[Dt. Laudo / Reparo]]),)</f>
        <v>0</v>
      </c>
      <c r="T2603" s="12" t="str">
        <f>Tabela_Web_Scraping_25_08_2023[[#This Row],[Nº de Série]]&amp;Tabela_Web_Scraping_25_08_2023[[#This Row],[Página]]</f>
        <v>2014149004PG110-Tabela_10</v>
      </c>
      <c r="W2603" s="2"/>
    </row>
    <row r="2604" spans="1:23" x14ac:dyDescent="0.3">
      <c r="A2604" s="12" t="s">
        <v>12946</v>
      </c>
      <c r="B2604" s="12" t="s">
        <v>10150</v>
      </c>
      <c r="C2604" s="12" t="s">
        <v>1476</v>
      </c>
      <c r="D2604" s="12" t="s">
        <v>10361</v>
      </c>
      <c r="E2604" s="12" t="s">
        <v>10463</v>
      </c>
      <c r="F2604" s="12" t="s">
        <v>12407</v>
      </c>
      <c r="G2604" s="13" t="s">
        <v>1634</v>
      </c>
      <c r="H2604" s="13">
        <v>11880029</v>
      </c>
      <c r="I2604" s="13" t="s">
        <v>1639</v>
      </c>
      <c r="J2604" s="14">
        <v>43203</v>
      </c>
      <c r="K2604" s="14">
        <v>43567</v>
      </c>
      <c r="L2604" s="12" t="s">
        <v>45</v>
      </c>
      <c r="M2604" s="12" t="s">
        <v>12</v>
      </c>
      <c r="N2604" s="12" t="str">
        <f>Tabela_Web_Scraping_25_08_2023[[#This Row],[Tipo Resultado]]&amp;"-"&amp;COUNTIF($T$2:T2604,T2604)</f>
        <v>Aprovado-11</v>
      </c>
      <c r="O2604" s="12" t="str">
        <f>IF(Tabela_Web_Scraping_25_08_2023[[#This Row],[CHAVE]]=T2603,N2603,"")</f>
        <v>Aprovado-10</v>
      </c>
      <c r="P2604" s="12" t="str">
        <f>IF(Tabela_Web_Scraping_25_08_2023[[#This Row],[CHAVE]]=T2605,N2605,"")</f>
        <v>Aprovado-12</v>
      </c>
      <c r="Q2604" s="14">
        <f>IF(Tabela_Web_Scraping_25_08_2023[[#This Row],[CHAVE]]=T2605,IF(K2605&lt;&gt;"",K2605,""),"")</f>
        <v>43567</v>
      </c>
      <c r="R26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04" s="15">
        <f>IF(Tabela_Web_Scraping_25_08_2023[[#This Row],[CHAVE]]=T2603,_xlfn.DAYS(J2603,Tabela_Web_Scraping_25_08_2023[[#This Row],[Dt. Laudo / Reparo]]),)</f>
        <v>431</v>
      </c>
      <c r="T2604" s="12" t="str">
        <f>Tabela_Web_Scraping_25_08_2023[[#This Row],[Nº de Série]]&amp;Tabela_Web_Scraping_25_08_2023[[#This Row],[Página]]</f>
        <v>2014149004PG110-Tabela_10</v>
      </c>
      <c r="W2604" s="2"/>
    </row>
    <row r="2605" spans="1:23" x14ac:dyDescent="0.3">
      <c r="A2605" s="12" t="s">
        <v>12946</v>
      </c>
      <c r="B2605" s="12" t="s">
        <v>10150</v>
      </c>
      <c r="C2605" s="12" t="s">
        <v>1476</v>
      </c>
      <c r="D2605" s="12" t="s">
        <v>10361</v>
      </c>
      <c r="E2605" s="12" t="s">
        <v>10463</v>
      </c>
      <c r="F2605" s="12" t="s">
        <v>12407</v>
      </c>
      <c r="G2605" s="13" t="s">
        <v>1634</v>
      </c>
      <c r="H2605" s="13">
        <v>11880029</v>
      </c>
      <c r="I2605" s="13" t="s">
        <v>1639</v>
      </c>
      <c r="J2605" s="14">
        <v>43203</v>
      </c>
      <c r="K2605" s="14">
        <v>43567</v>
      </c>
      <c r="L2605" s="12" t="s">
        <v>45</v>
      </c>
      <c r="M2605" s="12" t="s">
        <v>12</v>
      </c>
      <c r="N2605" s="12" t="str">
        <f>Tabela_Web_Scraping_25_08_2023[[#This Row],[Tipo Resultado]]&amp;"-"&amp;COUNTIF($T$2:T2605,T2605)</f>
        <v>Aprovado-12</v>
      </c>
      <c r="O2605" s="12" t="str">
        <f>IF(Tabela_Web_Scraping_25_08_2023[[#This Row],[CHAVE]]=T2604,N2604,"")</f>
        <v>Aprovado-11</v>
      </c>
      <c r="P2605" s="12" t="str">
        <f>IF(Tabela_Web_Scraping_25_08_2023[[#This Row],[CHAVE]]=T2606,N2606,"")</f>
        <v>Aprovado-13</v>
      </c>
      <c r="Q2605" s="14">
        <f>IF(Tabela_Web_Scraping_25_08_2023[[#This Row],[CHAVE]]=T2606,IF(K2606&lt;&gt;"",K2606,""),"")</f>
        <v>43214</v>
      </c>
      <c r="R260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605" s="15">
        <f>IF(Tabela_Web_Scraping_25_08_2023[[#This Row],[CHAVE]]=T2604,_xlfn.DAYS(J2604,Tabela_Web_Scraping_25_08_2023[[#This Row],[Dt. Laudo / Reparo]]),)</f>
        <v>0</v>
      </c>
      <c r="T2605" s="12" t="str">
        <f>Tabela_Web_Scraping_25_08_2023[[#This Row],[Nº de Série]]&amp;Tabela_Web_Scraping_25_08_2023[[#This Row],[Página]]</f>
        <v>2014149004PG110-Tabela_10</v>
      </c>
      <c r="W2605" s="2"/>
    </row>
    <row r="2606" spans="1:23" x14ac:dyDescent="0.3">
      <c r="A2606" s="12" t="s">
        <v>12946</v>
      </c>
      <c r="B2606" s="12" t="s">
        <v>10150</v>
      </c>
      <c r="C2606" s="12" t="s">
        <v>1476</v>
      </c>
      <c r="D2606" s="12" t="s">
        <v>10361</v>
      </c>
      <c r="E2606" s="12" t="s">
        <v>10463</v>
      </c>
      <c r="F2606" s="12" t="s">
        <v>12407</v>
      </c>
      <c r="G2606" s="13" t="s">
        <v>1634</v>
      </c>
      <c r="H2606" s="13">
        <v>11880029</v>
      </c>
      <c r="I2606" s="13" t="s">
        <v>1640</v>
      </c>
      <c r="J2606" s="14">
        <v>42850</v>
      </c>
      <c r="K2606" s="14">
        <v>43214</v>
      </c>
      <c r="L2606" s="12" t="s">
        <v>45</v>
      </c>
      <c r="M2606" s="12" t="s">
        <v>12</v>
      </c>
      <c r="N2606" s="12" t="str">
        <f>Tabela_Web_Scraping_25_08_2023[[#This Row],[Tipo Resultado]]&amp;"-"&amp;COUNTIF($T$2:T2606,T2606)</f>
        <v>Aprovado-13</v>
      </c>
      <c r="O2606" s="12" t="str">
        <f>IF(Tabela_Web_Scraping_25_08_2023[[#This Row],[CHAVE]]=T2605,N2605,"")</f>
        <v>Aprovado-12</v>
      </c>
      <c r="P2606" s="12" t="str">
        <f>IF(Tabela_Web_Scraping_25_08_2023[[#This Row],[CHAVE]]=T2607,N2607,"")</f>
        <v>Aprovado-14</v>
      </c>
      <c r="Q2606" s="14">
        <f>IF(Tabela_Web_Scraping_25_08_2023[[#This Row],[CHAVE]]=T2607,IF(K2607&lt;&gt;"",K2607,""),"")</f>
        <v>43214</v>
      </c>
      <c r="R26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06" s="15">
        <f>IF(Tabela_Web_Scraping_25_08_2023[[#This Row],[CHAVE]]=T2605,_xlfn.DAYS(J2605,Tabela_Web_Scraping_25_08_2023[[#This Row],[Dt. Laudo / Reparo]]),)</f>
        <v>353</v>
      </c>
      <c r="T2606" s="12" t="str">
        <f>Tabela_Web_Scraping_25_08_2023[[#This Row],[Nº de Série]]&amp;Tabela_Web_Scraping_25_08_2023[[#This Row],[Página]]</f>
        <v>2014149004PG110-Tabela_10</v>
      </c>
      <c r="W2606" s="2"/>
    </row>
    <row r="2607" spans="1:23" x14ac:dyDescent="0.3">
      <c r="A2607" s="12" t="s">
        <v>12946</v>
      </c>
      <c r="B2607" s="12" t="s">
        <v>10150</v>
      </c>
      <c r="C2607" s="12" t="s">
        <v>1476</v>
      </c>
      <c r="D2607" s="12" t="s">
        <v>10361</v>
      </c>
      <c r="E2607" s="12" t="s">
        <v>10463</v>
      </c>
      <c r="F2607" s="12" t="s">
        <v>12407</v>
      </c>
      <c r="G2607" s="13" t="s">
        <v>1634</v>
      </c>
      <c r="H2607" s="13">
        <v>11880029</v>
      </c>
      <c r="I2607" s="13" t="s">
        <v>1640</v>
      </c>
      <c r="J2607" s="14">
        <v>42850</v>
      </c>
      <c r="K2607" s="14">
        <v>43214</v>
      </c>
      <c r="L2607" s="12" t="s">
        <v>45</v>
      </c>
      <c r="M2607" s="12" t="s">
        <v>12</v>
      </c>
      <c r="N2607" s="12" t="str">
        <f>Tabela_Web_Scraping_25_08_2023[[#This Row],[Tipo Resultado]]&amp;"-"&amp;COUNTIF($T$2:T2607,T2607)</f>
        <v>Aprovado-14</v>
      </c>
      <c r="O2607" s="12" t="str">
        <f>IF(Tabela_Web_Scraping_25_08_2023[[#This Row],[CHAVE]]=T2606,N2606,"")</f>
        <v>Aprovado-13</v>
      </c>
      <c r="P2607" s="12" t="str">
        <f>IF(Tabela_Web_Scraping_25_08_2023[[#This Row],[CHAVE]]=T2608,N2608,"")</f>
        <v>Aprovado-15</v>
      </c>
      <c r="Q2607" s="14">
        <f>IF(Tabela_Web_Scraping_25_08_2023[[#This Row],[CHAVE]]=T2608,IF(K2608&lt;&gt;"",K2608,""),"")</f>
        <v>42851</v>
      </c>
      <c r="R260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607" s="15">
        <f>IF(Tabela_Web_Scraping_25_08_2023[[#This Row],[CHAVE]]=T2606,_xlfn.DAYS(J2606,Tabela_Web_Scraping_25_08_2023[[#This Row],[Dt. Laudo / Reparo]]),)</f>
        <v>0</v>
      </c>
      <c r="T2607" s="12" t="str">
        <f>Tabela_Web_Scraping_25_08_2023[[#This Row],[Nº de Série]]&amp;Tabela_Web_Scraping_25_08_2023[[#This Row],[Página]]</f>
        <v>2014149004PG110-Tabela_10</v>
      </c>
      <c r="W2607" s="2"/>
    </row>
    <row r="2608" spans="1:23" x14ac:dyDescent="0.3">
      <c r="A2608" s="12" t="s">
        <v>12946</v>
      </c>
      <c r="B2608" s="12" t="s">
        <v>10150</v>
      </c>
      <c r="C2608" s="12" t="s">
        <v>1476</v>
      </c>
      <c r="D2608" s="12" t="s">
        <v>10361</v>
      </c>
      <c r="E2608" s="12" t="s">
        <v>10463</v>
      </c>
      <c r="F2608" s="12" t="s">
        <v>12407</v>
      </c>
      <c r="G2608" s="13" t="s">
        <v>1634</v>
      </c>
      <c r="H2608" s="13">
        <v>11880029</v>
      </c>
      <c r="I2608" s="13" t="s">
        <v>1641</v>
      </c>
      <c r="J2608" s="14">
        <v>42487</v>
      </c>
      <c r="K2608" s="14">
        <v>42851</v>
      </c>
      <c r="L2608" s="12" t="s">
        <v>45</v>
      </c>
      <c r="M2608" s="12" t="s">
        <v>12</v>
      </c>
      <c r="N2608" s="12" t="str">
        <f>Tabela_Web_Scraping_25_08_2023[[#This Row],[Tipo Resultado]]&amp;"-"&amp;COUNTIF($T$2:T2608,T2608)</f>
        <v>Aprovado-15</v>
      </c>
      <c r="O2608" s="12" t="str">
        <f>IF(Tabela_Web_Scraping_25_08_2023[[#This Row],[CHAVE]]=T2607,N2607,"")</f>
        <v>Aprovado-14</v>
      </c>
      <c r="P2608" s="12" t="str">
        <f>IF(Tabela_Web_Scraping_25_08_2023[[#This Row],[CHAVE]]=T2609,N2609,"")</f>
        <v>Aprovado-16</v>
      </c>
      <c r="Q2608" s="14">
        <f>IF(Tabela_Web_Scraping_25_08_2023[[#This Row],[CHAVE]]=T2609,IF(K2609&lt;&gt;"",K2609,""),"")</f>
        <v>42851</v>
      </c>
      <c r="R26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08" s="15">
        <f>IF(Tabela_Web_Scraping_25_08_2023[[#This Row],[CHAVE]]=T2607,_xlfn.DAYS(J2607,Tabela_Web_Scraping_25_08_2023[[#This Row],[Dt. Laudo / Reparo]]),)</f>
        <v>363</v>
      </c>
      <c r="T2608" s="12" t="str">
        <f>Tabela_Web_Scraping_25_08_2023[[#This Row],[Nº de Série]]&amp;Tabela_Web_Scraping_25_08_2023[[#This Row],[Página]]</f>
        <v>2014149004PG110-Tabela_10</v>
      </c>
      <c r="W2608" s="2"/>
    </row>
    <row r="2609" spans="1:23" x14ac:dyDescent="0.3">
      <c r="A2609" s="12" t="s">
        <v>12946</v>
      </c>
      <c r="B2609" s="12" t="s">
        <v>10150</v>
      </c>
      <c r="C2609" s="12" t="s">
        <v>1476</v>
      </c>
      <c r="D2609" s="12" t="s">
        <v>10361</v>
      </c>
      <c r="E2609" s="12" t="s">
        <v>10463</v>
      </c>
      <c r="F2609" s="12" t="s">
        <v>12407</v>
      </c>
      <c r="G2609" s="13" t="s">
        <v>1634</v>
      </c>
      <c r="H2609" s="13">
        <v>11880029</v>
      </c>
      <c r="I2609" s="13" t="s">
        <v>1641</v>
      </c>
      <c r="J2609" s="14">
        <v>42487</v>
      </c>
      <c r="K2609" s="14">
        <v>42851</v>
      </c>
      <c r="L2609" s="12" t="s">
        <v>45</v>
      </c>
      <c r="M2609" s="12" t="s">
        <v>12</v>
      </c>
      <c r="N2609" s="12" t="str">
        <f>Tabela_Web_Scraping_25_08_2023[[#This Row],[Tipo Resultado]]&amp;"-"&amp;COUNTIF($T$2:T2609,T2609)</f>
        <v>Aprovado-16</v>
      </c>
      <c r="O2609" s="12" t="str">
        <f>IF(Tabela_Web_Scraping_25_08_2023[[#This Row],[CHAVE]]=T2608,N2608,"")</f>
        <v>Aprovado-15</v>
      </c>
      <c r="P2609" s="12" t="str">
        <f>IF(Tabela_Web_Scraping_25_08_2023[[#This Row],[CHAVE]]=T2610,N2610,"")</f>
        <v>Aprovado-17</v>
      </c>
      <c r="Q2609" s="14">
        <f>IF(Tabela_Web_Scraping_25_08_2023[[#This Row],[CHAVE]]=T2610,IF(K2610&lt;&gt;"",K2610,""),"")</f>
        <v>42493</v>
      </c>
      <c r="R260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609" s="15">
        <f>IF(Tabela_Web_Scraping_25_08_2023[[#This Row],[CHAVE]]=T2608,_xlfn.DAYS(J2608,Tabela_Web_Scraping_25_08_2023[[#This Row],[Dt. Laudo / Reparo]]),)</f>
        <v>0</v>
      </c>
      <c r="T2609" s="12" t="str">
        <f>Tabela_Web_Scraping_25_08_2023[[#This Row],[Nº de Série]]&amp;Tabela_Web_Scraping_25_08_2023[[#This Row],[Página]]</f>
        <v>2014149004PG110-Tabela_10</v>
      </c>
      <c r="W2609" s="2"/>
    </row>
    <row r="2610" spans="1:23" x14ac:dyDescent="0.3">
      <c r="A2610" s="12" t="s">
        <v>12946</v>
      </c>
      <c r="B2610" s="12" t="s">
        <v>10150</v>
      </c>
      <c r="C2610" s="12" t="s">
        <v>1476</v>
      </c>
      <c r="D2610" s="12" t="s">
        <v>10361</v>
      </c>
      <c r="E2610" s="12" t="s">
        <v>10463</v>
      </c>
      <c r="F2610" s="12" t="s">
        <v>12407</v>
      </c>
      <c r="G2610" s="13" t="s">
        <v>1634</v>
      </c>
      <c r="H2610" s="13">
        <v>11880029</v>
      </c>
      <c r="I2610" s="13" t="s">
        <v>1642</v>
      </c>
      <c r="J2610" s="14">
        <v>42128</v>
      </c>
      <c r="K2610" s="14">
        <v>42493</v>
      </c>
      <c r="L2610" s="12" t="s">
        <v>45</v>
      </c>
      <c r="M2610" s="12" t="s">
        <v>12</v>
      </c>
      <c r="N2610" s="12" t="str">
        <f>Tabela_Web_Scraping_25_08_2023[[#This Row],[Tipo Resultado]]&amp;"-"&amp;COUNTIF($T$2:T2610,T2610)</f>
        <v>Aprovado-17</v>
      </c>
      <c r="O2610" s="12" t="str">
        <f>IF(Tabela_Web_Scraping_25_08_2023[[#This Row],[CHAVE]]=T2609,N2609,"")</f>
        <v>Aprovado-16</v>
      </c>
      <c r="P2610" s="12" t="str">
        <f>IF(Tabela_Web_Scraping_25_08_2023[[#This Row],[CHAVE]]=T2611,N2611,"")</f>
        <v>Aprovado-18</v>
      </c>
      <c r="Q2610" s="14">
        <f>IF(Tabela_Web_Scraping_25_08_2023[[#This Row],[CHAVE]]=T2611,IF(K2611&lt;&gt;"",K2611,""),"")</f>
        <v>42493</v>
      </c>
      <c r="R261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610" s="15">
        <f>IF(Tabela_Web_Scraping_25_08_2023[[#This Row],[CHAVE]]=T2609,_xlfn.DAYS(J2609,Tabela_Web_Scraping_25_08_2023[[#This Row],[Dt. Laudo / Reparo]]),)</f>
        <v>359</v>
      </c>
      <c r="T2610" s="12" t="str">
        <f>Tabela_Web_Scraping_25_08_2023[[#This Row],[Nº de Série]]&amp;Tabela_Web_Scraping_25_08_2023[[#This Row],[Página]]</f>
        <v>2014149004PG110-Tabela_10</v>
      </c>
      <c r="W2610" s="2"/>
    </row>
    <row r="2611" spans="1:23" x14ac:dyDescent="0.3">
      <c r="A2611" s="12" t="s">
        <v>12946</v>
      </c>
      <c r="B2611" s="12" t="s">
        <v>10150</v>
      </c>
      <c r="C2611" s="12" t="s">
        <v>1476</v>
      </c>
      <c r="D2611" s="12" t="s">
        <v>10361</v>
      </c>
      <c r="E2611" s="12" t="s">
        <v>10463</v>
      </c>
      <c r="F2611" s="12" t="s">
        <v>12407</v>
      </c>
      <c r="G2611" s="13" t="s">
        <v>1634</v>
      </c>
      <c r="H2611" s="13">
        <v>11880029</v>
      </c>
      <c r="I2611" s="13" t="s">
        <v>1642</v>
      </c>
      <c r="J2611" s="14">
        <v>42128</v>
      </c>
      <c r="K2611" s="14">
        <v>42493</v>
      </c>
      <c r="L2611" s="12" t="s">
        <v>45</v>
      </c>
      <c r="M2611" s="12" t="s">
        <v>12</v>
      </c>
      <c r="N2611" s="12" t="str">
        <f>Tabela_Web_Scraping_25_08_2023[[#This Row],[Tipo Resultado]]&amp;"-"&amp;COUNTIF($T$2:T2611,T2611)</f>
        <v>Aprovado-18</v>
      </c>
      <c r="O2611" s="12" t="str">
        <f>IF(Tabela_Web_Scraping_25_08_2023[[#This Row],[CHAVE]]=T2610,N2610,"")</f>
        <v>Aprovado-17</v>
      </c>
      <c r="P2611" s="12" t="str">
        <f>IF(Tabela_Web_Scraping_25_08_2023[[#This Row],[CHAVE]]=T2612,N2612,"")</f>
        <v/>
      </c>
      <c r="Q2611" s="14" t="str">
        <f>IF(Tabela_Web_Scraping_25_08_2023[[#This Row],[CHAVE]]=T2612,IF(K2612&lt;&gt;"",K2612,""),"")</f>
        <v/>
      </c>
      <c r="R26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11" s="15">
        <f>IF(Tabela_Web_Scraping_25_08_2023[[#This Row],[CHAVE]]=T2610,_xlfn.DAYS(J2610,Tabela_Web_Scraping_25_08_2023[[#This Row],[Dt. Laudo / Reparo]]),)</f>
        <v>0</v>
      </c>
      <c r="T2611" s="12" t="str">
        <f>Tabela_Web_Scraping_25_08_2023[[#This Row],[Nº de Série]]&amp;Tabela_Web_Scraping_25_08_2023[[#This Row],[Página]]</f>
        <v>2014149004PG110-Tabela_10</v>
      </c>
      <c r="W2611" s="2"/>
    </row>
    <row r="2612" spans="1:23" x14ac:dyDescent="0.3">
      <c r="A2612" s="12" t="s">
        <v>12947</v>
      </c>
      <c r="B2612" s="12" t="s">
        <v>10150</v>
      </c>
      <c r="C2612" s="12" t="s">
        <v>1476</v>
      </c>
      <c r="D2612" s="12" t="s">
        <v>10361</v>
      </c>
      <c r="E2612" s="12" t="s">
        <v>10451</v>
      </c>
      <c r="F2612" s="12" t="s">
        <v>12407</v>
      </c>
      <c r="G2612" s="13" t="s">
        <v>1643</v>
      </c>
      <c r="H2612" s="13">
        <v>12883611</v>
      </c>
      <c r="I2612" s="13" t="s">
        <v>1644</v>
      </c>
      <c r="J2612" s="14">
        <v>44726</v>
      </c>
      <c r="K2612" s="14">
        <v>45090</v>
      </c>
      <c r="L2612" s="12" t="s">
        <v>45</v>
      </c>
      <c r="M2612" s="12" t="s">
        <v>12</v>
      </c>
      <c r="N2612" s="12" t="str">
        <f>Tabela_Web_Scraping_25_08_2023[[#This Row],[Tipo Resultado]]&amp;"-"&amp;COUNTIF($T$2:T2612,T2612)</f>
        <v>Aprovado-1</v>
      </c>
      <c r="O2612" s="12" t="str">
        <f>IF(Tabela_Web_Scraping_25_08_2023[[#This Row],[CHAVE]]=T2611,N2611,"")</f>
        <v/>
      </c>
      <c r="P2612" s="12" t="str">
        <f>IF(Tabela_Web_Scraping_25_08_2023[[#This Row],[CHAVE]]=T2613,N2613,"")</f>
        <v>Aprovado-2</v>
      </c>
      <c r="Q2612" s="14">
        <f>IF(Tabela_Web_Scraping_25_08_2023[[#This Row],[CHAVE]]=T2613,IF(K2613&lt;&gt;"",K2613,""),"")</f>
        <v>45090</v>
      </c>
      <c r="R26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12" s="15">
        <f>IF(Tabela_Web_Scraping_25_08_2023[[#This Row],[CHAVE]]=T2611,_xlfn.DAYS(J2611,Tabela_Web_Scraping_25_08_2023[[#This Row],[Dt. Laudo / Reparo]]),)</f>
        <v>0</v>
      </c>
      <c r="T2612" s="12" t="str">
        <f>Tabela_Web_Scraping_25_08_2023[[#This Row],[Nº de Série]]&amp;Tabela_Web_Scraping_25_08_2023[[#This Row],[Página]]</f>
        <v>2014005005PG110-Tabela_12</v>
      </c>
      <c r="W2612" s="2"/>
    </row>
    <row r="2613" spans="1:23" x14ac:dyDescent="0.3">
      <c r="A2613" s="12" t="s">
        <v>12947</v>
      </c>
      <c r="B2613" s="12" t="s">
        <v>10150</v>
      </c>
      <c r="C2613" s="12" t="s">
        <v>1476</v>
      </c>
      <c r="D2613" s="12" t="s">
        <v>10361</v>
      </c>
      <c r="E2613" s="12" t="s">
        <v>10451</v>
      </c>
      <c r="F2613" s="12" t="s">
        <v>12407</v>
      </c>
      <c r="G2613" s="13" t="s">
        <v>1643</v>
      </c>
      <c r="H2613" s="13">
        <v>12883611</v>
      </c>
      <c r="I2613" s="13" t="s">
        <v>1644</v>
      </c>
      <c r="J2613" s="14">
        <v>44726</v>
      </c>
      <c r="K2613" s="14">
        <v>45090</v>
      </c>
      <c r="L2613" s="12" t="s">
        <v>45</v>
      </c>
      <c r="M2613" s="12" t="s">
        <v>12</v>
      </c>
      <c r="N2613" s="12" t="str">
        <f>Tabela_Web_Scraping_25_08_2023[[#This Row],[Tipo Resultado]]&amp;"-"&amp;COUNTIF($T$2:T2613,T2613)</f>
        <v>Aprovado-2</v>
      </c>
      <c r="O2613" s="12" t="str">
        <f>IF(Tabela_Web_Scraping_25_08_2023[[#This Row],[CHAVE]]=T2612,N2612,"")</f>
        <v>Aprovado-1</v>
      </c>
      <c r="P2613" s="12" t="str">
        <f>IF(Tabela_Web_Scraping_25_08_2023[[#This Row],[CHAVE]]=T2614,N2614,"")</f>
        <v>Aprovado-3</v>
      </c>
      <c r="Q2613" s="14">
        <f>IF(Tabela_Web_Scraping_25_08_2023[[#This Row],[CHAVE]]=T2614,IF(K2614&lt;&gt;"",K2614,""),"")</f>
        <v>44728</v>
      </c>
      <c r="R261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613" s="15">
        <f>IF(Tabela_Web_Scraping_25_08_2023[[#This Row],[CHAVE]]=T2612,_xlfn.DAYS(J2612,Tabela_Web_Scraping_25_08_2023[[#This Row],[Dt. Laudo / Reparo]]),)</f>
        <v>0</v>
      </c>
      <c r="T2613" s="12" t="str">
        <f>Tabela_Web_Scraping_25_08_2023[[#This Row],[Nº de Série]]&amp;Tabela_Web_Scraping_25_08_2023[[#This Row],[Página]]</f>
        <v>2014005005PG110-Tabela_12</v>
      </c>
      <c r="W2613" s="2"/>
    </row>
    <row r="2614" spans="1:23" x14ac:dyDescent="0.3">
      <c r="A2614" s="12" t="s">
        <v>12947</v>
      </c>
      <c r="B2614" s="12" t="s">
        <v>10150</v>
      </c>
      <c r="C2614" s="12" t="s">
        <v>1476</v>
      </c>
      <c r="D2614" s="12" t="s">
        <v>10361</v>
      </c>
      <c r="E2614" s="12" t="s">
        <v>10451</v>
      </c>
      <c r="F2614" s="12" t="s">
        <v>12407</v>
      </c>
      <c r="G2614" s="13" t="s">
        <v>1643</v>
      </c>
      <c r="H2614" s="13">
        <v>12883611</v>
      </c>
      <c r="I2614" s="13" t="s">
        <v>1645</v>
      </c>
      <c r="J2614" s="14">
        <v>44364</v>
      </c>
      <c r="K2614" s="14">
        <v>44728</v>
      </c>
      <c r="L2614" s="12" t="s">
        <v>45</v>
      </c>
      <c r="M2614" s="12" t="s">
        <v>12</v>
      </c>
      <c r="N2614" s="12" t="str">
        <f>Tabela_Web_Scraping_25_08_2023[[#This Row],[Tipo Resultado]]&amp;"-"&amp;COUNTIF($T$2:T2614,T2614)</f>
        <v>Aprovado-3</v>
      </c>
      <c r="O2614" s="12" t="str">
        <f>IF(Tabela_Web_Scraping_25_08_2023[[#This Row],[CHAVE]]=T2613,N2613,"")</f>
        <v>Aprovado-2</v>
      </c>
      <c r="P2614" s="12" t="str">
        <f>IF(Tabela_Web_Scraping_25_08_2023[[#This Row],[CHAVE]]=T2615,N2615,"")</f>
        <v>Aprovado-4</v>
      </c>
      <c r="Q2614" s="14">
        <f>IF(Tabela_Web_Scraping_25_08_2023[[#This Row],[CHAVE]]=T2615,IF(K2615&lt;&gt;"",K2615,""),"")</f>
        <v>44728</v>
      </c>
      <c r="R26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14" s="15">
        <f>IF(Tabela_Web_Scraping_25_08_2023[[#This Row],[CHAVE]]=T2613,_xlfn.DAYS(J2613,Tabela_Web_Scraping_25_08_2023[[#This Row],[Dt. Laudo / Reparo]]),)</f>
        <v>362</v>
      </c>
      <c r="T2614" s="12" t="str">
        <f>Tabela_Web_Scraping_25_08_2023[[#This Row],[Nº de Série]]&amp;Tabela_Web_Scraping_25_08_2023[[#This Row],[Página]]</f>
        <v>2014005005PG110-Tabela_12</v>
      </c>
      <c r="W2614" s="2"/>
    </row>
    <row r="2615" spans="1:23" x14ac:dyDescent="0.3">
      <c r="A2615" s="12" t="s">
        <v>12947</v>
      </c>
      <c r="B2615" s="12" t="s">
        <v>10150</v>
      </c>
      <c r="C2615" s="12" t="s">
        <v>1476</v>
      </c>
      <c r="D2615" s="12" t="s">
        <v>10361</v>
      </c>
      <c r="E2615" s="12" t="s">
        <v>10451</v>
      </c>
      <c r="F2615" s="12" t="s">
        <v>12407</v>
      </c>
      <c r="G2615" s="13" t="s">
        <v>1643</v>
      </c>
      <c r="H2615" s="13">
        <v>12883611</v>
      </c>
      <c r="I2615" s="13" t="s">
        <v>1645</v>
      </c>
      <c r="J2615" s="14">
        <v>44364</v>
      </c>
      <c r="K2615" s="14">
        <v>44728</v>
      </c>
      <c r="L2615" s="12" t="s">
        <v>45</v>
      </c>
      <c r="M2615" s="12" t="s">
        <v>12</v>
      </c>
      <c r="N2615" s="12" t="str">
        <f>Tabela_Web_Scraping_25_08_2023[[#This Row],[Tipo Resultado]]&amp;"-"&amp;COUNTIF($T$2:T2615,T2615)</f>
        <v>Aprovado-4</v>
      </c>
      <c r="O2615" s="12" t="str">
        <f>IF(Tabela_Web_Scraping_25_08_2023[[#This Row],[CHAVE]]=T2614,N2614,"")</f>
        <v>Aprovado-3</v>
      </c>
      <c r="P2615" s="12" t="str">
        <f>IF(Tabela_Web_Scraping_25_08_2023[[#This Row],[CHAVE]]=T2616,N2616,"")</f>
        <v>Aprovado-5</v>
      </c>
      <c r="Q2615" s="14">
        <f>IF(Tabela_Web_Scraping_25_08_2023[[#This Row],[CHAVE]]=T2616,IF(K2616&lt;&gt;"",K2616,""),"")</f>
        <v>44364</v>
      </c>
      <c r="R261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615" s="15">
        <f>IF(Tabela_Web_Scraping_25_08_2023[[#This Row],[CHAVE]]=T2614,_xlfn.DAYS(J2614,Tabela_Web_Scraping_25_08_2023[[#This Row],[Dt. Laudo / Reparo]]),)</f>
        <v>0</v>
      </c>
      <c r="T2615" s="12" t="str">
        <f>Tabela_Web_Scraping_25_08_2023[[#This Row],[Nº de Série]]&amp;Tabela_Web_Scraping_25_08_2023[[#This Row],[Página]]</f>
        <v>2014005005PG110-Tabela_12</v>
      </c>
      <c r="W2615" s="2"/>
    </row>
    <row r="2616" spans="1:23" x14ac:dyDescent="0.3">
      <c r="A2616" s="12" t="s">
        <v>12947</v>
      </c>
      <c r="B2616" s="12" t="s">
        <v>10150</v>
      </c>
      <c r="C2616" s="12" t="s">
        <v>1476</v>
      </c>
      <c r="D2616" s="12" t="s">
        <v>10361</v>
      </c>
      <c r="E2616" s="12" t="s">
        <v>10451</v>
      </c>
      <c r="F2616" s="12" t="s">
        <v>12407</v>
      </c>
      <c r="G2616" s="13" t="s">
        <v>1643</v>
      </c>
      <c r="H2616" s="13">
        <v>12883611</v>
      </c>
      <c r="I2616" s="13" t="s">
        <v>1646</v>
      </c>
      <c r="J2616" s="14">
        <v>44000</v>
      </c>
      <c r="K2616" s="14">
        <v>44364</v>
      </c>
      <c r="L2616" s="12" t="s">
        <v>45</v>
      </c>
      <c r="M2616" s="12" t="s">
        <v>12</v>
      </c>
      <c r="N2616" s="12" t="str">
        <f>Tabela_Web_Scraping_25_08_2023[[#This Row],[Tipo Resultado]]&amp;"-"&amp;COUNTIF($T$2:T2616,T2616)</f>
        <v>Aprovado-5</v>
      </c>
      <c r="O2616" s="12" t="str">
        <f>IF(Tabela_Web_Scraping_25_08_2023[[#This Row],[CHAVE]]=T2615,N2615,"")</f>
        <v>Aprovado-4</v>
      </c>
      <c r="P2616" s="12" t="str">
        <f>IF(Tabela_Web_Scraping_25_08_2023[[#This Row],[CHAVE]]=T2617,N2617,"")</f>
        <v>Aprovado-6</v>
      </c>
      <c r="Q2616" s="14">
        <f>IF(Tabela_Web_Scraping_25_08_2023[[#This Row],[CHAVE]]=T2617,IF(K2617&lt;&gt;"",K2617,""),"")</f>
        <v>44364</v>
      </c>
      <c r="R26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16" s="15">
        <f>IF(Tabela_Web_Scraping_25_08_2023[[#This Row],[CHAVE]]=T2615,_xlfn.DAYS(J2615,Tabela_Web_Scraping_25_08_2023[[#This Row],[Dt. Laudo / Reparo]]),)</f>
        <v>364</v>
      </c>
      <c r="T2616" s="12" t="str">
        <f>Tabela_Web_Scraping_25_08_2023[[#This Row],[Nº de Série]]&amp;Tabela_Web_Scraping_25_08_2023[[#This Row],[Página]]</f>
        <v>2014005005PG110-Tabela_12</v>
      </c>
      <c r="W2616" s="2"/>
    </row>
    <row r="2617" spans="1:23" x14ac:dyDescent="0.3">
      <c r="A2617" s="12" t="s">
        <v>12947</v>
      </c>
      <c r="B2617" s="12" t="s">
        <v>10150</v>
      </c>
      <c r="C2617" s="12" t="s">
        <v>1476</v>
      </c>
      <c r="D2617" s="12" t="s">
        <v>10361</v>
      </c>
      <c r="E2617" s="12" t="s">
        <v>10451</v>
      </c>
      <c r="F2617" s="12" t="s">
        <v>12407</v>
      </c>
      <c r="G2617" s="13" t="s">
        <v>1643</v>
      </c>
      <c r="H2617" s="13">
        <v>12883611</v>
      </c>
      <c r="I2617" s="13" t="s">
        <v>1646</v>
      </c>
      <c r="J2617" s="14">
        <v>44000</v>
      </c>
      <c r="K2617" s="14">
        <v>44364</v>
      </c>
      <c r="L2617" s="12" t="s">
        <v>45</v>
      </c>
      <c r="M2617" s="12" t="s">
        <v>12</v>
      </c>
      <c r="N2617" s="12" t="str">
        <f>Tabela_Web_Scraping_25_08_2023[[#This Row],[Tipo Resultado]]&amp;"-"&amp;COUNTIF($T$2:T2617,T2617)</f>
        <v>Aprovado-6</v>
      </c>
      <c r="O2617" s="12" t="str">
        <f>IF(Tabela_Web_Scraping_25_08_2023[[#This Row],[CHAVE]]=T2616,N2616,"")</f>
        <v>Aprovado-5</v>
      </c>
      <c r="P2617" s="12" t="str">
        <f>IF(Tabela_Web_Scraping_25_08_2023[[#This Row],[CHAVE]]=T2618,N2618,"")</f>
        <v>Aprovado-7</v>
      </c>
      <c r="Q2617" s="14">
        <f>IF(Tabela_Web_Scraping_25_08_2023[[#This Row],[CHAVE]]=T2618,IF(K2618&lt;&gt;"",K2618,""),"")</f>
        <v>44256</v>
      </c>
      <c r="R2617" s="15">
        <f>IFERROR(IF(Tabela_Web_Scraping_25_08_2023[[#This Row],[Data Anterior]]&lt;&gt;0,_xlfn.DAYS(Tabela_Web_Scraping_25_08_2023[[#This Row],[Data Anterior]],Tabela_Web_Scraping_25_08_2023[[#This Row],[Dt. Laudo / Reparo]]),0),"")</f>
        <v>256</v>
      </c>
      <c r="S2617" s="15">
        <f>IF(Tabela_Web_Scraping_25_08_2023[[#This Row],[CHAVE]]=T2616,_xlfn.DAYS(J2616,Tabela_Web_Scraping_25_08_2023[[#This Row],[Dt. Laudo / Reparo]]),)</f>
        <v>0</v>
      </c>
      <c r="T2617" s="12" t="str">
        <f>Tabela_Web_Scraping_25_08_2023[[#This Row],[Nº de Série]]&amp;Tabela_Web_Scraping_25_08_2023[[#This Row],[Página]]</f>
        <v>2014005005PG110-Tabela_12</v>
      </c>
      <c r="W2617" s="2"/>
    </row>
    <row r="2618" spans="1:23" x14ac:dyDescent="0.3">
      <c r="A2618" s="12" t="s">
        <v>12947</v>
      </c>
      <c r="B2618" s="12" t="s">
        <v>10150</v>
      </c>
      <c r="C2618" s="12" t="s">
        <v>1476</v>
      </c>
      <c r="D2618" s="12" t="s">
        <v>10361</v>
      </c>
      <c r="E2618" s="12" t="s">
        <v>10451</v>
      </c>
      <c r="F2618" s="12" t="s">
        <v>12407</v>
      </c>
      <c r="G2618" s="13" t="s">
        <v>1643</v>
      </c>
      <c r="H2618" s="13">
        <v>12883611</v>
      </c>
      <c r="I2618" s="13" t="s">
        <v>7</v>
      </c>
      <c r="J2618" s="14">
        <v>43892</v>
      </c>
      <c r="K2618" s="14">
        <v>44256</v>
      </c>
      <c r="L2618" s="12" t="s">
        <v>78</v>
      </c>
      <c r="M2618" s="12" t="s">
        <v>12</v>
      </c>
      <c r="N2618" s="12" t="str">
        <f>Tabela_Web_Scraping_25_08_2023[[#This Row],[Tipo Resultado]]&amp;"-"&amp;COUNTIF($T$2:T2618,T2618)</f>
        <v>Aprovado-7</v>
      </c>
      <c r="O2618" s="12" t="str">
        <f>IF(Tabela_Web_Scraping_25_08_2023[[#This Row],[CHAVE]]=T2617,N2617,"")</f>
        <v>Aprovado-6</v>
      </c>
      <c r="P2618" s="12" t="str">
        <f>IF(Tabela_Web_Scraping_25_08_2023[[#This Row],[CHAVE]]=T2619,N2619,"")</f>
        <v>Aprovado-8</v>
      </c>
      <c r="Q2618" s="14">
        <f>IF(Tabela_Web_Scraping_25_08_2023[[#This Row],[CHAVE]]=T2619,IF(K2619&lt;&gt;"",K2619,""),"")</f>
        <v>44256</v>
      </c>
      <c r="R26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18" s="15">
        <f>IF(Tabela_Web_Scraping_25_08_2023[[#This Row],[CHAVE]]=T2617,_xlfn.DAYS(J2617,Tabela_Web_Scraping_25_08_2023[[#This Row],[Dt. Laudo / Reparo]]),)</f>
        <v>108</v>
      </c>
      <c r="T2618" s="12" t="str">
        <f>Tabela_Web_Scraping_25_08_2023[[#This Row],[Nº de Série]]&amp;Tabela_Web_Scraping_25_08_2023[[#This Row],[Página]]</f>
        <v>2014005005PG110-Tabela_12</v>
      </c>
      <c r="W2618" s="2"/>
    </row>
    <row r="2619" spans="1:23" x14ac:dyDescent="0.3">
      <c r="A2619" s="12" t="s">
        <v>12947</v>
      </c>
      <c r="B2619" s="12" t="s">
        <v>10150</v>
      </c>
      <c r="C2619" s="12" t="s">
        <v>1476</v>
      </c>
      <c r="D2619" s="12" t="s">
        <v>10361</v>
      </c>
      <c r="E2619" s="12" t="s">
        <v>10451</v>
      </c>
      <c r="F2619" s="12" t="s">
        <v>12407</v>
      </c>
      <c r="G2619" s="13" t="s">
        <v>1643</v>
      </c>
      <c r="H2619" s="13">
        <v>12883611</v>
      </c>
      <c r="I2619" s="13" t="s">
        <v>7</v>
      </c>
      <c r="J2619" s="14">
        <v>43892</v>
      </c>
      <c r="K2619" s="14">
        <v>44256</v>
      </c>
      <c r="L2619" s="12" t="s">
        <v>78</v>
      </c>
      <c r="M2619" s="12" t="s">
        <v>12</v>
      </c>
      <c r="N2619" s="12" t="str">
        <f>Tabela_Web_Scraping_25_08_2023[[#This Row],[Tipo Resultado]]&amp;"-"&amp;COUNTIF($T$2:T2619,T2619)</f>
        <v>Aprovado-8</v>
      </c>
      <c r="O2619" s="12" t="str">
        <f>IF(Tabela_Web_Scraping_25_08_2023[[#This Row],[CHAVE]]=T2618,N2618,"")</f>
        <v>Aprovado-7</v>
      </c>
      <c r="P2619" s="12" t="str">
        <f>IF(Tabela_Web_Scraping_25_08_2023[[#This Row],[CHAVE]]=T2620,N2620,"")</f>
        <v>Aprovado-9</v>
      </c>
      <c r="Q2619" s="14">
        <f>IF(Tabela_Web_Scraping_25_08_2023[[#This Row],[CHAVE]]=T2620,IF(K2620&lt;&gt;"",K2620,""),"")</f>
        <v>43998</v>
      </c>
      <c r="R2619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2619" s="15">
        <f>IF(Tabela_Web_Scraping_25_08_2023[[#This Row],[CHAVE]]=T2618,_xlfn.DAYS(J2618,Tabela_Web_Scraping_25_08_2023[[#This Row],[Dt. Laudo / Reparo]]),)</f>
        <v>0</v>
      </c>
      <c r="T2619" s="12" t="str">
        <f>Tabela_Web_Scraping_25_08_2023[[#This Row],[Nº de Série]]&amp;Tabela_Web_Scraping_25_08_2023[[#This Row],[Página]]</f>
        <v>2014005005PG110-Tabela_12</v>
      </c>
      <c r="W2619" s="2"/>
    </row>
    <row r="2620" spans="1:23" x14ac:dyDescent="0.3">
      <c r="A2620" s="12" t="s">
        <v>12947</v>
      </c>
      <c r="B2620" s="12" t="s">
        <v>10150</v>
      </c>
      <c r="C2620" s="12" t="s">
        <v>1476</v>
      </c>
      <c r="D2620" s="12" t="s">
        <v>10361</v>
      </c>
      <c r="E2620" s="12" t="s">
        <v>10451</v>
      </c>
      <c r="F2620" s="12" t="s">
        <v>12407</v>
      </c>
      <c r="G2620" s="13" t="s">
        <v>1643</v>
      </c>
      <c r="H2620" s="13">
        <v>12883611</v>
      </c>
      <c r="I2620" s="13" t="s">
        <v>1647</v>
      </c>
      <c r="J2620" s="14">
        <v>43633</v>
      </c>
      <c r="K2620" s="14">
        <v>43998</v>
      </c>
      <c r="L2620" s="12" t="s">
        <v>45</v>
      </c>
      <c r="M2620" s="12" t="s">
        <v>12</v>
      </c>
      <c r="N2620" s="12" t="str">
        <f>Tabela_Web_Scraping_25_08_2023[[#This Row],[Tipo Resultado]]&amp;"-"&amp;COUNTIF($T$2:T2620,T2620)</f>
        <v>Aprovado-9</v>
      </c>
      <c r="O2620" s="12" t="str">
        <f>IF(Tabela_Web_Scraping_25_08_2023[[#This Row],[CHAVE]]=T2619,N2619,"")</f>
        <v>Aprovado-8</v>
      </c>
      <c r="P2620" s="12" t="str">
        <f>IF(Tabela_Web_Scraping_25_08_2023[[#This Row],[CHAVE]]=T2621,N2621,"")</f>
        <v>Aprovado-10</v>
      </c>
      <c r="Q2620" s="14">
        <f>IF(Tabela_Web_Scraping_25_08_2023[[#This Row],[CHAVE]]=T2621,IF(K2621&lt;&gt;"",K2621,""),"")</f>
        <v>43998</v>
      </c>
      <c r="R262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620" s="15">
        <f>IF(Tabela_Web_Scraping_25_08_2023[[#This Row],[CHAVE]]=T2619,_xlfn.DAYS(J2619,Tabela_Web_Scraping_25_08_2023[[#This Row],[Dt. Laudo / Reparo]]),)</f>
        <v>259</v>
      </c>
      <c r="T2620" s="12" t="str">
        <f>Tabela_Web_Scraping_25_08_2023[[#This Row],[Nº de Série]]&amp;Tabela_Web_Scraping_25_08_2023[[#This Row],[Página]]</f>
        <v>2014005005PG110-Tabela_12</v>
      </c>
      <c r="W2620" s="2"/>
    </row>
    <row r="2621" spans="1:23" x14ac:dyDescent="0.3">
      <c r="A2621" s="12" t="s">
        <v>12947</v>
      </c>
      <c r="B2621" s="12" t="s">
        <v>10150</v>
      </c>
      <c r="C2621" s="12" t="s">
        <v>1476</v>
      </c>
      <c r="D2621" s="12" t="s">
        <v>10361</v>
      </c>
      <c r="E2621" s="12" t="s">
        <v>10451</v>
      </c>
      <c r="F2621" s="12" t="s">
        <v>12407</v>
      </c>
      <c r="G2621" s="13" t="s">
        <v>1643</v>
      </c>
      <c r="H2621" s="13">
        <v>12883611</v>
      </c>
      <c r="I2621" s="13" t="s">
        <v>1647</v>
      </c>
      <c r="J2621" s="14">
        <v>43633</v>
      </c>
      <c r="K2621" s="14">
        <v>43998</v>
      </c>
      <c r="L2621" s="12" t="s">
        <v>45</v>
      </c>
      <c r="M2621" s="12" t="s">
        <v>12</v>
      </c>
      <c r="N2621" s="12" t="str">
        <f>Tabela_Web_Scraping_25_08_2023[[#This Row],[Tipo Resultado]]&amp;"-"&amp;COUNTIF($T$2:T2621,T2621)</f>
        <v>Aprovado-10</v>
      </c>
      <c r="O2621" s="12" t="str">
        <f>IF(Tabela_Web_Scraping_25_08_2023[[#This Row],[CHAVE]]=T2620,N2620,"")</f>
        <v>Aprovado-9</v>
      </c>
      <c r="P2621" s="12" t="str">
        <f>IF(Tabela_Web_Scraping_25_08_2023[[#This Row],[CHAVE]]=T2622,N2622,"")</f>
        <v>Aprovado-11</v>
      </c>
      <c r="Q2621" s="14">
        <f>IF(Tabela_Web_Scraping_25_08_2023[[#This Row],[CHAVE]]=T2622,IF(K2622&lt;&gt;"",K2622,""),"")</f>
        <v>43522</v>
      </c>
      <c r="R2621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2621" s="15">
        <f>IF(Tabela_Web_Scraping_25_08_2023[[#This Row],[CHAVE]]=T2620,_xlfn.DAYS(J2620,Tabela_Web_Scraping_25_08_2023[[#This Row],[Dt. Laudo / Reparo]]),)</f>
        <v>0</v>
      </c>
      <c r="T2621" s="12" t="str">
        <f>Tabela_Web_Scraping_25_08_2023[[#This Row],[Nº de Série]]&amp;Tabela_Web_Scraping_25_08_2023[[#This Row],[Página]]</f>
        <v>2014005005PG110-Tabela_12</v>
      </c>
      <c r="W2621" s="2"/>
    </row>
    <row r="2622" spans="1:23" x14ac:dyDescent="0.3">
      <c r="A2622" s="12" t="s">
        <v>12947</v>
      </c>
      <c r="B2622" s="12" t="s">
        <v>10150</v>
      </c>
      <c r="C2622" s="12" t="s">
        <v>1476</v>
      </c>
      <c r="D2622" s="12" t="s">
        <v>10361</v>
      </c>
      <c r="E2622" s="12" t="s">
        <v>10451</v>
      </c>
      <c r="F2622" s="12" t="s">
        <v>12407</v>
      </c>
      <c r="G2622" s="13" t="s">
        <v>1643</v>
      </c>
      <c r="H2622" s="13">
        <v>12883611</v>
      </c>
      <c r="I2622" s="13" t="s">
        <v>1648</v>
      </c>
      <c r="J2622" s="14">
        <v>43158</v>
      </c>
      <c r="K2622" s="14">
        <v>43522</v>
      </c>
      <c r="L2622" s="12" t="s">
        <v>45</v>
      </c>
      <c r="M2622" s="12" t="s">
        <v>12</v>
      </c>
      <c r="N2622" s="12" t="str">
        <f>Tabela_Web_Scraping_25_08_2023[[#This Row],[Tipo Resultado]]&amp;"-"&amp;COUNTIF($T$2:T2622,T2622)</f>
        <v>Aprovado-11</v>
      </c>
      <c r="O2622" s="12" t="str">
        <f>IF(Tabela_Web_Scraping_25_08_2023[[#This Row],[CHAVE]]=T2621,N2621,"")</f>
        <v>Aprovado-10</v>
      </c>
      <c r="P2622" s="12" t="str">
        <f>IF(Tabela_Web_Scraping_25_08_2023[[#This Row],[CHAVE]]=T2623,N2623,"")</f>
        <v>Aprovado-12</v>
      </c>
      <c r="Q2622" s="14">
        <f>IF(Tabela_Web_Scraping_25_08_2023[[#This Row],[CHAVE]]=T2623,IF(K2623&lt;&gt;"",K2623,""),"")</f>
        <v>43522</v>
      </c>
      <c r="R26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22" s="15">
        <f>IF(Tabela_Web_Scraping_25_08_2023[[#This Row],[CHAVE]]=T2621,_xlfn.DAYS(J2621,Tabela_Web_Scraping_25_08_2023[[#This Row],[Dt. Laudo / Reparo]]),)</f>
        <v>475</v>
      </c>
      <c r="T2622" s="12" t="str">
        <f>Tabela_Web_Scraping_25_08_2023[[#This Row],[Nº de Série]]&amp;Tabela_Web_Scraping_25_08_2023[[#This Row],[Página]]</f>
        <v>2014005005PG110-Tabela_12</v>
      </c>
      <c r="W2622" s="2"/>
    </row>
    <row r="2623" spans="1:23" x14ac:dyDescent="0.3">
      <c r="A2623" s="12" t="s">
        <v>12947</v>
      </c>
      <c r="B2623" s="12" t="s">
        <v>10150</v>
      </c>
      <c r="C2623" s="12" t="s">
        <v>1476</v>
      </c>
      <c r="D2623" s="12" t="s">
        <v>10361</v>
      </c>
      <c r="E2623" s="12" t="s">
        <v>10451</v>
      </c>
      <c r="F2623" s="12" t="s">
        <v>12407</v>
      </c>
      <c r="G2623" s="13" t="s">
        <v>1643</v>
      </c>
      <c r="H2623" s="13">
        <v>12883611</v>
      </c>
      <c r="I2623" s="13" t="s">
        <v>1648</v>
      </c>
      <c r="J2623" s="14">
        <v>43158</v>
      </c>
      <c r="K2623" s="14">
        <v>43522</v>
      </c>
      <c r="L2623" s="12" t="s">
        <v>45</v>
      </c>
      <c r="M2623" s="12" t="s">
        <v>12</v>
      </c>
      <c r="N2623" s="12" t="str">
        <f>Tabela_Web_Scraping_25_08_2023[[#This Row],[Tipo Resultado]]&amp;"-"&amp;COUNTIF($T$2:T2623,T2623)</f>
        <v>Aprovado-12</v>
      </c>
      <c r="O2623" s="12" t="str">
        <f>IF(Tabela_Web_Scraping_25_08_2023[[#This Row],[CHAVE]]=T2622,N2622,"")</f>
        <v>Aprovado-11</v>
      </c>
      <c r="P2623" s="12" t="str">
        <f>IF(Tabela_Web_Scraping_25_08_2023[[#This Row],[CHAVE]]=T2624,N2624,"")</f>
        <v>Aprovado-13</v>
      </c>
      <c r="Q2623" s="14">
        <f>IF(Tabela_Web_Scraping_25_08_2023[[#This Row],[CHAVE]]=T2624,IF(K2624&lt;&gt;"",K2624,""),"")</f>
        <v>43165</v>
      </c>
      <c r="R262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623" s="15">
        <f>IF(Tabela_Web_Scraping_25_08_2023[[#This Row],[CHAVE]]=T2622,_xlfn.DAYS(J2622,Tabela_Web_Scraping_25_08_2023[[#This Row],[Dt. Laudo / Reparo]]),)</f>
        <v>0</v>
      </c>
      <c r="T2623" s="12" t="str">
        <f>Tabela_Web_Scraping_25_08_2023[[#This Row],[Nº de Série]]&amp;Tabela_Web_Scraping_25_08_2023[[#This Row],[Página]]</f>
        <v>2014005005PG110-Tabela_12</v>
      </c>
      <c r="W2623" s="2"/>
    </row>
    <row r="2624" spans="1:23" x14ac:dyDescent="0.3">
      <c r="A2624" s="12" t="s">
        <v>12947</v>
      </c>
      <c r="B2624" s="12" t="s">
        <v>10150</v>
      </c>
      <c r="C2624" s="12" t="s">
        <v>1476</v>
      </c>
      <c r="D2624" s="12" t="s">
        <v>10361</v>
      </c>
      <c r="E2624" s="12" t="s">
        <v>10451</v>
      </c>
      <c r="F2624" s="12" t="s">
        <v>12407</v>
      </c>
      <c r="G2624" s="13" t="s">
        <v>1643</v>
      </c>
      <c r="H2624" s="13">
        <v>12883611</v>
      </c>
      <c r="I2624" s="13" t="s">
        <v>1649</v>
      </c>
      <c r="J2624" s="14">
        <v>42801</v>
      </c>
      <c r="K2624" s="14">
        <v>43165</v>
      </c>
      <c r="L2624" s="12" t="s">
        <v>45</v>
      </c>
      <c r="M2624" s="12" t="s">
        <v>12</v>
      </c>
      <c r="N2624" s="12" t="str">
        <f>Tabela_Web_Scraping_25_08_2023[[#This Row],[Tipo Resultado]]&amp;"-"&amp;COUNTIF($T$2:T2624,T2624)</f>
        <v>Aprovado-13</v>
      </c>
      <c r="O2624" s="12" t="str">
        <f>IF(Tabela_Web_Scraping_25_08_2023[[#This Row],[CHAVE]]=T2623,N2623,"")</f>
        <v>Aprovado-12</v>
      </c>
      <c r="P2624" s="12" t="str">
        <f>IF(Tabela_Web_Scraping_25_08_2023[[#This Row],[CHAVE]]=T2625,N2625,"")</f>
        <v>Aprovado-14</v>
      </c>
      <c r="Q2624" s="14">
        <f>IF(Tabela_Web_Scraping_25_08_2023[[#This Row],[CHAVE]]=T2625,IF(K2625&lt;&gt;"",K2625,""),"")</f>
        <v>43165</v>
      </c>
      <c r="R26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24" s="15">
        <f>IF(Tabela_Web_Scraping_25_08_2023[[#This Row],[CHAVE]]=T2623,_xlfn.DAYS(J2623,Tabela_Web_Scraping_25_08_2023[[#This Row],[Dt. Laudo / Reparo]]),)</f>
        <v>357</v>
      </c>
      <c r="T2624" s="12" t="str">
        <f>Tabela_Web_Scraping_25_08_2023[[#This Row],[Nº de Série]]&amp;Tabela_Web_Scraping_25_08_2023[[#This Row],[Página]]</f>
        <v>2014005005PG110-Tabela_12</v>
      </c>
      <c r="W2624" s="2"/>
    </row>
    <row r="2625" spans="1:23" x14ac:dyDescent="0.3">
      <c r="A2625" s="12" t="s">
        <v>12947</v>
      </c>
      <c r="B2625" s="12" t="s">
        <v>10150</v>
      </c>
      <c r="C2625" s="12" t="s">
        <v>1476</v>
      </c>
      <c r="D2625" s="12" t="s">
        <v>10361</v>
      </c>
      <c r="E2625" s="12" t="s">
        <v>10451</v>
      </c>
      <c r="F2625" s="12" t="s">
        <v>12407</v>
      </c>
      <c r="G2625" s="13" t="s">
        <v>1643</v>
      </c>
      <c r="H2625" s="13">
        <v>12883611</v>
      </c>
      <c r="I2625" s="13" t="s">
        <v>1649</v>
      </c>
      <c r="J2625" s="14">
        <v>42801</v>
      </c>
      <c r="K2625" s="14">
        <v>43165</v>
      </c>
      <c r="L2625" s="12" t="s">
        <v>45</v>
      </c>
      <c r="M2625" s="12" t="s">
        <v>12</v>
      </c>
      <c r="N2625" s="12" t="str">
        <f>Tabela_Web_Scraping_25_08_2023[[#This Row],[Tipo Resultado]]&amp;"-"&amp;COUNTIF($T$2:T2625,T2625)</f>
        <v>Aprovado-14</v>
      </c>
      <c r="O2625" s="12" t="str">
        <f>IF(Tabela_Web_Scraping_25_08_2023[[#This Row],[CHAVE]]=T2624,N2624,"")</f>
        <v>Aprovado-13</v>
      </c>
      <c r="P2625" s="12" t="str">
        <f>IF(Tabela_Web_Scraping_25_08_2023[[#This Row],[CHAVE]]=T2626,N2626,"")</f>
        <v>Aprovado-15</v>
      </c>
      <c r="Q2625" s="14">
        <f>IF(Tabela_Web_Scraping_25_08_2023[[#This Row],[CHAVE]]=T2626,IF(K2626&lt;&gt;"",K2626,""),"")</f>
        <v>42814</v>
      </c>
      <c r="R262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625" s="15">
        <f>IF(Tabela_Web_Scraping_25_08_2023[[#This Row],[CHAVE]]=T2624,_xlfn.DAYS(J2624,Tabela_Web_Scraping_25_08_2023[[#This Row],[Dt. Laudo / Reparo]]),)</f>
        <v>0</v>
      </c>
      <c r="T2625" s="12" t="str">
        <f>Tabela_Web_Scraping_25_08_2023[[#This Row],[Nº de Série]]&amp;Tabela_Web_Scraping_25_08_2023[[#This Row],[Página]]</f>
        <v>2014005005PG110-Tabela_12</v>
      </c>
      <c r="W2625" s="2"/>
    </row>
    <row r="2626" spans="1:23" x14ac:dyDescent="0.3">
      <c r="A2626" s="12" t="s">
        <v>12947</v>
      </c>
      <c r="B2626" s="12" t="s">
        <v>10150</v>
      </c>
      <c r="C2626" s="12" t="s">
        <v>1476</v>
      </c>
      <c r="D2626" s="12" t="s">
        <v>10361</v>
      </c>
      <c r="E2626" s="12" t="s">
        <v>10451</v>
      </c>
      <c r="F2626" s="12" t="s">
        <v>12407</v>
      </c>
      <c r="G2626" s="13" t="s">
        <v>1643</v>
      </c>
      <c r="H2626" s="13">
        <v>12883611</v>
      </c>
      <c r="I2626" s="13" t="s">
        <v>1650</v>
      </c>
      <c r="J2626" s="14">
        <v>42450</v>
      </c>
      <c r="K2626" s="14">
        <v>42814</v>
      </c>
      <c r="L2626" s="12" t="s">
        <v>45</v>
      </c>
      <c r="M2626" s="12" t="s">
        <v>12</v>
      </c>
      <c r="N2626" s="12" t="str">
        <f>Tabela_Web_Scraping_25_08_2023[[#This Row],[Tipo Resultado]]&amp;"-"&amp;COUNTIF($T$2:T2626,T2626)</f>
        <v>Aprovado-15</v>
      </c>
      <c r="O2626" s="12" t="str">
        <f>IF(Tabela_Web_Scraping_25_08_2023[[#This Row],[CHAVE]]=T2625,N2625,"")</f>
        <v>Aprovado-14</v>
      </c>
      <c r="P2626" s="12" t="str">
        <f>IF(Tabela_Web_Scraping_25_08_2023[[#This Row],[CHAVE]]=T2627,N2627,"")</f>
        <v>Aprovado-16</v>
      </c>
      <c r="Q2626" s="14">
        <f>IF(Tabela_Web_Scraping_25_08_2023[[#This Row],[CHAVE]]=T2627,IF(K2627&lt;&gt;"",K2627,""),"")</f>
        <v>42814</v>
      </c>
      <c r="R26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26" s="15">
        <f>IF(Tabela_Web_Scraping_25_08_2023[[#This Row],[CHAVE]]=T2625,_xlfn.DAYS(J2625,Tabela_Web_Scraping_25_08_2023[[#This Row],[Dt. Laudo / Reparo]]),)</f>
        <v>351</v>
      </c>
      <c r="T2626" s="12" t="str">
        <f>Tabela_Web_Scraping_25_08_2023[[#This Row],[Nº de Série]]&amp;Tabela_Web_Scraping_25_08_2023[[#This Row],[Página]]</f>
        <v>2014005005PG110-Tabela_12</v>
      </c>
      <c r="W2626" s="2"/>
    </row>
    <row r="2627" spans="1:23" x14ac:dyDescent="0.3">
      <c r="A2627" s="12" t="s">
        <v>12947</v>
      </c>
      <c r="B2627" s="12" t="s">
        <v>10150</v>
      </c>
      <c r="C2627" s="12" t="s">
        <v>1476</v>
      </c>
      <c r="D2627" s="12" t="s">
        <v>10361</v>
      </c>
      <c r="E2627" s="12" t="s">
        <v>10451</v>
      </c>
      <c r="F2627" s="12" t="s">
        <v>12407</v>
      </c>
      <c r="G2627" s="13" t="s">
        <v>1643</v>
      </c>
      <c r="H2627" s="13">
        <v>12883611</v>
      </c>
      <c r="I2627" s="13" t="s">
        <v>1650</v>
      </c>
      <c r="J2627" s="14">
        <v>42450</v>
      </c>
      <c r="K2627" s="14">
        <v>42814</v>
      </c>
      <c r="L2627" s="12" t="s">
        <v>45</v>
      </c>
      <c r="M2627" s="12" t="s">
        <v>12</v>
      </c>
      <c r="N2627" s="12" t="str">
        <f>Tabela_Web_Scraping_25_08_2023[[#This Row],[Tipo Resultado]]&amp;"-"&amp;COUNTIF($T$2:T2627,T2627)</f>
        <v>Aprovado-16</v>
      </c>
      <c r="O2627" s="12" t="str">
        <f>IF(Tabela_Web_Scraping_25_08_2023[[#This Row],[CHAVE]]=T2626,N2626,"")</f>
        <v>Aprovado-15</v>
      </c>
      <c r="P2627" s="12" t="str">
        <f>IF(Tabela_Web_Scraping_25_08_2023[[#This Row],[CHAVE]]=T2628,N2628,"")</f>
        <v>Aprovado-17</v>
      </c>
      <c r="Q2627" s="14">
        <f>IF(Tabela_Web_Scraping_25_08_2023[[#This Row],[CHAVE]]=T2628,IF(K2628&lt;&gt;"",K2628,""),"")</f>
        <v>42458</v>
      </c>
      <c r="R262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627" s="15">
        <f>IF(Tabela_Web_Scraping_25_08_2023[[#This Row],[CHAVE]]=T2626,_xlfn.DAYS(J2626,Tabela_Web_Scraping_25_08_2023[[#This Row],[Dt. Laudo / Reparo]]),)</f>
        <v>0</v>
      </c>
      <c r="T2627" s="12" t="str">
        <f>Tabela_Web_Scraping_25_08_2023[[#This Row],[Nº de Série]]&amp;Tabela_Web_Scraping_25_08_2023[[#This Row],[Página]]</f>
        <v>2014005005PG110-Tabela_12</v>
      </c>
      <c r="W2627" s="2"/>
    </row>
    <row r="2628" spans="1:23" x14ac:dyDescent="0.3">
      <c r="A2628" s="12" t="s">
        <v>12947</v>
      </c>
      <c r="B2628" s="12" t="s">
        <v>10150</v>
      </c>
      <c r="C2628" s="12" t="s">
        <v>1476</v>
      </c>
      <c r="D2628" s="12" t="s">
        <v>10361</v>
      </c>
      <c r="E2628" s="12" t="s">
        <v>10451</v>
      </c>
      <c r="F2628" s="12" t="s">
        <v>12407</v>
      </c>
      <c r="G2628" s="13" t="s">
        <v>1643</v>
      </c>
      <c r="H2628" s="13">
        <v>12883611</v>
      </c>
      <c r="I2628" s="13" t="s">
        <v>1651</v>
      </c>
      <c r="J2628" s="14">
        <v>42094</v>
      </c>
      <c r="K2628" s="14">
        <v>42458</v>
      </c>
      <c r="L2628" s="12" t="s">
        <v>45</v>
      </c>
      <c r="M2628" s="12" t="s">
        <v>12</v>
      </c>
      <c r="N2628" s="12" t="str">
        <f>Tabela_Web_Scraping_25_08_2023[[#This Row],[Tipo Resultado]]&amp;"-"&amp;COUNTIF($T$2:T2628,T2628)</f>
        <v>Aprovado-17</v>
      </c>
      <c r="O2628" s="12" t="str">
        <f>IF(Tabela_Web_Scraping_25_08_2023[[#This Row],[CHAVE]]=T2627,N2627,"")</f>
        <v>Aprovado-16</v>
      </c>
      <c r="P2628" s="12" t="str">
        <f>IF(Tabela_Web_Scraping_25_08_2023[[#This Row],[CHAVE]]=T2629,N2629,"")</f>
        <v>Aprovado-18</v>
      </c>
      <c r="Q2628" s="14">
        <f>IF(Tabela_Web_Scraping_25_08_2023[[#This Row],[CHAVE]]=T2629,IF(K2629&lt;&gt;"",K2629,""),"")</f>
        <v>42458</v>
      </c>
      <c r="R26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28" s="15">
        <f>IF(Tabela_Web_Scraping_25_08_2023[[#This Row],[CHAVE]]=T2627,_xlfn.DAYS(J2627,Tabela_Web_Scraping_25_08_2023[[#This Row],[Dt. Laudo / Reparo]]),)</f>
        <v>356</v>
      </c>
      <c r="T2628" s="12" t="str">
        <f>Tabela_Web_Scraping_25_08_2023[[#This Row],[Nº de Série]]&amp;Tabela_Web_Scraping_25_08_2023[[#This Row],[Página]]</f>
        <v>2014005005PG110-Tabela_12</v>
      </c>
      <c r="W2628" s="2"/>
    </row>
    <row r="2629" spans="1:23" x14ac:dyDescent="0.3">
      <c r="A2629" s="12" t="s">
        <v>12947</v>
      </c>
      <c r="B2629" s="12" t="s">
        <v>10150</v>
      </c>
      <c r="C2629" s="12" t="s">
        <v>1476</v>
      </c>
      <c r="D2629" s="12" t="s">
        <v>10361</v>
      </c>
      <c r="E2629" s="12" t="s">
        <v>10451</v>
      </c>
      <c r="F2629" s="12" t="s">
        <v>12407</v>
      </c>
      <c r="G2629" s="13" t="s">
        <v>1643</v>
      </c>
      <c r="H2629" s="13">
        <v>12883611</v>
      </c>
      <c r="I2629" s="13" t="s">
        <v>1651</v>
      </c>
      <c r="J2629" s="14">
        <v>42094</v>
      </c>
      <c r="K2629" s="14">
        <v>42458</v>
      </c>
      <c r="L2629" s="12" t="s">
        <v>45</v>
      </c>
      <c r="M2629" s="12" t="s">
        <v>12</v>
      </c>
      <c r="N2629" s="12" t="str">
        <f>Tabela_Web_Scraping_25_08_2023[[#This Row],[Tipo Resultado]]&amp;"-"&amp;COUNTIF($T$2:T2629,T2629)</f>
        <v>Aprovado-18</v>
      </c>
      <c r="O2629" s="12" t="str">
        <f>IF(Tabela_Web_Scraping_25_08_2023[[#This Row],[CHAVE]]=T2628,N2628,"")</f>
        <v>Aprovado-17</v>
      </c>
      <c r="P2629" s="12" t="str">
        <f>IF(Tabela_Web_Scraping_25_08_2023[[#This Row],[CHAVE]]=T2630,N2630,"")</f>
        <v>Aprovado-19</v>
      </c>
      <c r="Q2629" s="14">
        <f>IF(Tabela_Web_Scraping_25_08_2023[[#This Row],[CHAVE]]=T2630,IF(K2630&lt;&gt;"",K2630,""),"")</f>
        <v>42101</v>
      </c>
      <c r="R262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629" s="15">
        <f>IF(Tabela_Web_Scraping_25_08_2023[[#This Row],[CHAVE]]=T2628,_xlfn.DAYS(J2628,Tabela_Web_Scraping_25_08_2023[[#This Row],[Dt. Laudo / Reparo]]),)</f>
        <v>0</v>
      </c>
      <c r="T2629" s="12" t="str">
        <f>Tabela_Web_Scraping_25_08_2023[[#This Row],[Nº de Série]]&amp;Tabela_Web_Scraping_25_08_2023[[#This Row],[Página]]</f>
        <v>2014005005PG110-Tabela_12</v>
      </c>
      <c r="W2629" s="2"/>
    </row>
    <row r="2630" spans="1:23" x14ac:dyDescent="0.3">
      <c r="A2630" s="12" t="s">
        <v>12947</v>
      </c>
      <c r="B2630" s="12" t="s">
        <v>10150</v>
      </c>
      <c r="C2630" s="12" t="s">
        <v>1476</v>
      </c>
      <c r="D2630" s="12" t="s">
        <v>10361</v>
      </c>
      <c r="E2630" s="12" t="s">
        <v>10451</v>
      </c>
      <c r="F2630" s="12" t="s">
        <v>12407</v>
      </c>
      <c r="G2630" s="13" t="s">
        <v>1643</v>
      </c>
      <c r="H2630" s="13">
        <v>12883611</v>
      </c>
      <c r="I2630" s="13" t="s">
        <v>1652</v>
      </c>
      <c r="J2630" s="14">
        <v>41737</v>
      </c>
      <c r="K2630" s="14">
        <v>42101</v>
      </c>
      <c r="L2630" s="12" t="s">
        <v>45</v>
      </c>
      <c r="M2630" s="12" t="s">
        <v>12</v>
      </c>
      <c r="N2630" s="12" t="str">
        <f>Tabela_Web_Scraping_25_08_2023[[#This Row],[Tipo Resultado]]&amp;"-"&amp;COUNTIF($T$2:T2630,T2630)</f>
        <v>Aprovado-19</v>
      </c>
      <c r="O2630" s="12" t="str">
        <f>IF(Tabela_Web_Scraping_25_08_2023[[#This Row],[CHAVE]]=T2629,N2629,"")</f>
        <v>Aprovado-18</v>
      </c>
      <c r="P2630" s="12" t="str">
        <f>IF(Tabela_Web_Scraping_25_08_2023[[#This Row],[CHAVE]]=T2631,N2631,"")</f>
        <v>Aprovado-20</v>
      </c>
      <c r="Q2630" s="14">
        <f>IF(Tabela_Web_Scraping_25_08_2023[[#This Row],[CHAVE]]=T2631,IF(K2631&lt;&gt;"",K2631,""),"")</f>
        <v>42101</v>
      </c>
      <c r="R26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630" s="15">
        <f>IF(Tabela_Web_Scraping_25_08_2023[[#This Row],[CHAVE]]=T2629,_xlfn.DAYS(J2629,Tabela_Web_Scraping_25_08_2023[[#This Row],[Dt. Laudo / Reparo]]),)</f>
        <v>357</v>
      </c>
      <c r="T2630" s="12" t="str">
        <f>Tabela_Web_Scraping_25_08_2023[[#This Row],[Nº de Série]]&amp;Tabela_Web_Scraping_25_08_2023[[#This Row],[Página]]</f>
        <v>2014005005PG110-Tabela_12</v>
      </c>
      <c r="W2630" s="2"/>
    </row>
    <row r="2631" spans="1:23" x14ac:dyDescent="0.3">
      <c r="A2631" s="12" t="s">
        <v>12947</v>
      </c>
      <c r="B2631" s="12" t="s">
        <v>10150</v>
      </c>
      <c r="C2631" s="12" t="s">
        <v>1476</v>
      </c>
      <c r="D2631" s="12" t="s">
        <v>10361</v>
      </c>
      <c r="E2631" s="12" t="s">
        <v>10451</v>
      </c>
      <c r="F2631" s="12" t="s">
        <v>12407</v>
      </c>
      <c r="G2631" s="13" t="s">
        <v>1643</v>
      </c>
      <c r="H2631" s="13">
        <v>12883611</v>
      </c>
      <c r="I2631" s="13" t="s">
        <v>1652</v>
      </c>
      <c r="J2631" s="14">
        <v>41737</v>
      </c>
      <c r="K2631" s="14">
        <v>42101</v>
      </c>
      <c r="L2631" s="12" t="s">
        <v>45</v>
      </c>
      <c r="M2631" s="12" t="s">
        <v>12</v>
      </c>
      <c r="N2631" s="12" t="str">
        <f>Tabela_Web_Scraping_25_08_2023[[#This Row],[Tipo Resultado]]&amp;"-"&amp;COUNTIF($T$2:T2631,T2631)</f>
        <v>Aprovado-20</v>
      </c>
      <c r="O2631" s="12" t="str">
        <f>IF(Tabela_Web_Scraping_25_08_2023[[#This Row],[CHAVE]]=T2630,N2630,"")</f>
        <v>Aprovado-19</v>
      </c>
      <c r="P2631" s="12" t="str">
        <f>IF(Tabela_Web_Scraping_25_08_2023[[#This Row],[CHAVE]]=T2632,N2632,"")</f>
        <v/>
      </c>
      <c r="Q2631" s="14" t="str">
        <f>IF(Tabela_Web_Scraping_25_08_2023[[#This Row],[CHAVE]]=T2632,IF(K2632&lt;&gt;"",K2632,""),"")</f>
        <v/>
      </c>
      <c r="R26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31" s="15">
        <f>IF(Tabela_Web_Scraping_25_08_2023[[#This Row],[CHAVE]]=T2630,_xlfn.DAYS(J2630,Tabela_Web_Scraping_25_08_2023[[#This Row],[Dt. Laudo / Reparo]]),)</f>
        <v>0</v>
      </c>
      <c r="T2631" s="12" t="str">
        <f>Tabela_Web_Scraping_25_08_2023[[#This Row],[Nº de Série]]&amp;Tabela_Web_Scraping_25_08_2023[[#This Row],[Página]]</f>
        <v>2014005005PG110-Tabela_12</v>
      </c>
      <c r="W2631" s="2"/>
    </row>
    <row r="2632" spans="1:23" x14ac:dyDescent="0.3">
      <c r="A2632" s="12" t="s">
        <v>12948</v>
      </c>
      <c r="B2632" s="12" t="s">
        <v>10148</v>
      </c>
      <c r="C2632" s="12" t="s">
        <v>12254</v>
      </c>
      <c r="D2632" s="12" t="s">
        <v>1343</v>
      </c>
      <c r="E2632" s="12" t="s">
        <v>12255</v>
      </c>
      <c r="F2632" s="12" t="s">
        <v>12407</v>
      </c>
      <c r="G2632" s="13" t="s">
        <v>1672</v>
      </c>
      <c r="H2632" s="13">
        <v>472323</v>
      </c>
      <c r="I2632" s="13" t="s">
        <v>1673</v>
      </c>
      <c r="J2632" s="14">
        <v>44384</v>
      </c>
      <c r="K2632" s="14">
        <v>44748</v>
      </c>
      <c r="L2632" s="12" t="s">
        <v>45</v>
      </c>
      <c r="M2632" s="12" t="s">
        <v>12</v>
      </c>
      <c r="N2632" s="12" t="str">
        <f>Tabela_Web_Scraping_25_08_2023[[#This Row],[Tipo Resultado]]&amp;"-"&amp;COUNTIF($T$2:T2632,T2632)</f>
        <v>Aprovado-1</v>
      </c>
      <c r="O2632" s="12" t="str">
        <f>IF(Tabela_Web_Scraping_25_08_2023[[#This Row],[CHAVE]]=T2631,N2631,"")</f>
        <v/>
      </c>
      <c r="P2632" s="12" t="str">
        <f>IF(Tabela_Web_Scraping_25_08_2023[[#This Row],[CHAVE]]=T2633,N2633,"")</f>
        <v>Aprovado-2</v>
      </c>
      <c r="Q2632" s="14">
        <f>IF(Tabela_Web_Scraping_25_08_2023[[#This Row],[CHAVE]]=T2633,IF(K2633&lt;&gt;"",K2633,""),"")</f>
        <v>44329</v>
      </c>
      <c r="R2632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2632" s="15">
        <f>IF(Tabela_Web_Scraping_25_08_2023[[#This Row],[CHAVE]]=T2631,_xlfn.DAYS(J2631,Tabela_Web_Scraping_25_08_2023[[#This Row],[Dt. Laudo / Reparo]]),)</f>
        <v>0</v>
      </c>
      <c r="T2632" s="12" t="str">
        <f>Tabela_Web_Scraping_25_08_2023[[#This Row],[Nº de Série]]&amp;Tabela_Web_Scraping_25_08_2023[[#This Row],[Página]]</f>
        <v>2011147024PG110-Tabela_14</v>
      </c>
      <c r="W2632" s="2"/>
    </row>
    <row r="2633" spans="1:23" x14ac:dyDescent="0.3">
      <c r="A2633" s="12" t="s">
        <v>12948</v>
      </c>
      <c r="B2633" s="12" t="s">
        <v>10148</v>
      </c>
      <c r="C2633" s="12" t="s">
        <v>12254</v>
      </c>
      <c r="D2633" s="12" t="s">
        <v>1343</v>
      </c>
      <c r="E2633" s="12" t="s">
        <v>12255</v>
      </c>
      <c r="F2633" s="12" t="s">
        <v>12407</v>
      </c>
      <c r="G2633" s="13" t="s">
        <v>1672</v>
      </c>
      <c r="H2633" s="13">
        <v>472323</v>
      </c>
      <c r="I2633" s="13" t="s">
        <v>1674</v>
      </c>
      <c r="J2633" s="14">
        <v>43965</v>
      </c>
      <c r="K2633" s="14">
        <v>44329</v>
      </c>
      <c r="L2633" s="12" t="s">
        <v>45</v>
      </c>
      <c r="M2633" s="12" t="s">
        <v>12</v>
      </c>
      <c r="N2633" s="12" t="str">
        <f>Tabela_Web_Scraping_25_08_2023[[#This Row],[Tipo Resultado]]&amp;"-"&amp;COUNTIF($T$2:T2633,T2633)</f>
        <v>Aprovado-2</v>
      </c>
      <c r="O2633" s="12" t="str">
        <f>IF(Tabela_Web_Scraping_25_08_2023[[#This Row],[CHAVE]]=T2632,N2632,"")</f>
        <v>Aprovado-1</v>
      </c>
      <c r="P2633" s="12" t="str">
        <f>IF(Tabela_Web_Scraping_25_08_2023[[#This Row],[CHAVE]]=T2634,N2634,"")</f>
        <v>Aprovado-3</v>
      </c>
      <c r="Q2633" s="14">
        <f>IF(Tabela_Web_Scraping_25_08_2023[[#This Row],[CHAVE]]=T2634,IF(K2634&lt;&gt;"",K2634,""),"")</f>
        <v>43839</v>
      </c>
      <c r="R2633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2633" s="15">
        <f>IF(Tabela_Web_Scraping_25_08_2023[[#This Row],[CHAVE]]=T2632,_xlfn.DAYS(J2632,Tabela_Web_Scraping_25_08_2023[[#This Row],[Dt. Laudo / Reparo]]),)</f>
        <v>419</v>
      </c>
      <c r="T2633" s="12" t="str">
        <f>Tabela_Web_Scraping_25_08_2023[[#This Row],[Nº de Série]]&amp;Tabela_Web_Scraping_25_08_2023[[#This Row],[Página]]</f>
        <v>2011147024PG110-Tabela_14</v>
      </c>
      <c r="W2633" s="2"/>
    </row>
    <row r="2634" spans="1:23" x14ac:dyDescent="0.3">
      <c r="A2634" s="12" t="s">
        <v>12948</v>
      </c>
      <c r="B2634" s="12" t="s">
        <v>10148</v>
      </c>
      <c r="C2634" s="12" t="s">
        <v>12254</v>
      </c>
      <c r="D2634" s="12" t="s">
        <v>1343</v>
      </c>
      <c r="E2634" s="12" t="s">
        <v>12255</v>
      </c>
      <c r="F2634" s="12" t="s">
        <v>12407</v>
      </c>
      <c r="G2634" s="13" t="s">
        <v>1672</v>
      </c>
      <c r="H2634" s="13">
        <v>472323</v>
      </c>
      <c r="I2634" s="13" t="s">
        <v>1675</v>
      </c>
      <c r="J2634" s="14">
        <v>43475</v>
      </c>
      <c r="K2634" s="14">
        <v>43839</v>
      </c>
      <c r="L2634" s="12" t="s">
        <v>45</v>
      </c>
      <c r="M2634" s="12" t="s">
        <v>12</v>
      </c>
      <c r="N2634" s="12" t="str">
        <f>Tabela_Web_Scraping_25_08_2023[[#This Row],[Tipo Resultado]]&amp;"-"&amp;COUNTIF($T$2:T2634,T2634)</f>
        <v>Aprovado-3</v>
      </c>
      <c r="O2634" s="12" t="str">
        <f>IF(Tabela_Web_Scraping_25_08_2023[[#This Row],[CHAVE]]=T2633,N2633,"")</f>
        <v>Aprovado-2</v>
      </c>
      <c r="P2634" s="12" t="str">
        <f>IF(Tabela_Web_Scraping_25_08_2023[[#This Row],[CHAVE]]=T2635,N2635,"")</f>
        <v>Aprovado-4</v>
      </c>
      <c r="Q2634" s="14">
        <f>IF(Tabela_Web_Scraping_25_08_2023[[#This Row],[CHAVE]]=T2635,IF(K2635&lt;&gt;"",K2635,""),"")</f>
        <v>43420</v>
      </c>
      <c r="R2634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2634" s="15">
        <f>IF(Tabela_Web_Scraping_25_08_2023[[#This Row],[CHAVE]]=T2633,_xlfn.DAYS(J2633,Tabela_Web_Scraping_25_08_2023[[#This Row],[Dt. Laudo / Reparo]]),)</f>
        <v>490</v>
      </c>
      <c r="T2634" s="12" t="str">
        <f>Tabela_Web_Scraping_25_08_2023[[#This Row],[Nº de Série]]&amp;Tabela_Web_Scraping_25_08_2023[[#This Row],[Página]]</f>
        <v>2011147024PG110-Tabela_14</v>
      </c>
      <c r="W2634" s="2"/>
    </row>
    <row r="2635" spans="1:23" x14ac:dyDescent="0.3">
      <c r="A2635" s="12" t="s">
        <v>12948</v>
      </c>
      <c r="B2635" s="12" t="s">
        <v>10148</v>
      </c>
      <c r="C2635" s="12" t="s">
        <v>12254</v>
      </c>
      <c r="D2635" s="12" t="s">
        <v>1343</v>
      </c>
      <c r="E2635" s="12" t="s">
        <v>12255</v>
      </c>
      <c r="F2635" s="12" t="s">
        <v>12407</v>
      </c>
      <c r="G2635" s="13" t="s">
        <v>1672</v>
      </c>
      <c r="H2635" s="13">
        <v>472323</v>
      </c>
      <c r="I2635" s="13" t="s">
        <v>1676</v>
      </c>
      <c r="J2635" s="14">
        <v>43056</v>
      </c>
      <c r="K2635" s="14">
        <v>43420</v>
      </c>
      <c r="L2635" s="12" t="s">
        <v>45</v>
      </c>
      <c r="M2635" s="12" t="s">
        <v>12</v>
      </c>
      <c r="N2635" s="12" t="str">
        <f>Tabela_Web_Scraping_25_08_2023[[#This Row],[Tipo Resultado]]&amp;"-"&amp;COUNTIF($T$2:T2635,T2635)</f>
        <v>Aprovado-4</v>
      </c>
      <c r="O2635" s="12" t="str">
        <f>IF(Tabela_Web_Scraping_25_08_2023[[#This Row],[CHAVE]]=T2634,N2634,"")</f>
        <v>Aprovado-3</v>
      </c>
      <c r="P2635" s="12" t="str">
        <f>IF(Tabela_Web_Scraping_25_08_2023[[#This Row],[CHAVE]]=T2636,N2636,"")</f>
        <v>Aprovado-5</v>
      </c>
      <c r="Q2635" s="14">
        <f>IF(Tabela_Web_Scraping_25_08_2023[[#This Row],[CHAVE]]=T2636,IF(K2636&lt;&gt;"",K2636,""),"")</f>
        <v>43041</v>
      </c>
      <c r="R2635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2635" s="15">
        <f>IF(Tabela_Web_Scraping_25_08_2023[[#This Row],[CHAVE]]=T2634,_xlfn.DAYS(J2634,Tabela_Web_Scraping_25_08_2023[[#This Row],[Dt. Laudo / Reparo]]),)</f>
        <v>419</v>
      </c>
      <c r="T2635" s="12" t="str">
        <f>Tabela_Web_Scraping_25_08_2023[[#This Row],[Nº de Série]]&amp;Tabela_Web_Scraping_25_08_2023[[#This Row],[Página]]</f>
        <v>2011147024PG110-Tabela_14</v>
      </c>
      <c r="W2635" s="2"/>
    </row>
    <row r="2636" spans="1:23" x14ac:dyDescent="0.3">
      <c r="A2636" s="12" t="s">
        <v>12948</v>
      </c>
      <c r="B2636" s="12" t="s">
        <v>10148</v>
      </c>
      <c r="C2636" s="12" t="s">
        <v>12254</v>
      </c>
      <c r="D2636" s="12" t="s">
        <v>1343</v>
      </c>
      <c r="E2636" s="12" t="s">
        <v>12255</v>
      </c>
      <c r="F2636" s="12" t="s">
        <v>12407</v>
      </c>
      <c r="G2636" s="13" t="s">
        <v>1672</v>
      </c>
      <c r="H2636" s="13">
        <v>472323</v>
      </c>
      <c r="I2636" s="13" t="s">
        <v>1677</v>
      </c>
      <c r="J2636" s="14">
        <v>42677</v>
      </c>
      <c r="K2636" s="14">
        <v>43041</v>
      </c>
      <c r="L2636" s="12" t="s">
        <v>45</v>
      </c>
      <c r="M2636" s="12" t="s">
        <v>12</v>
      </c>
      <c r="N2636" s="12" t="str">
        <f>Tabela_Web_Scraping_25_08_2023[[#This Row],[Tipo Resultado]]&amp;"-"&amp;COUNTIF($T$2:T2636,T2636)</f>
        <v>Aprovado-5</v>
      </c>
      <c r="O2636" s="12" t="str">
        <f>IF(Tabela_Web_Scraping_25_08_2023[[#This Row],[CHAVE]]=T2635,N2635,"")</f>
        <v>Aprovado-4</v>
      </c>
      <c r="P2636" s="12" t="str">
        <f>IF(Tabela_Web_Scraping_25_08_2023[[#This Row],[CHAVE]]=T2637,N2637,"")</f>
        <v>Aprovado-6</v>
      </c>
      <c r="Q2636" s="14">
        <f>IF(Tabela_Web_Scraping_25_08_2023[[#This Row],[CHAVE]]=T2637,IF(K2637&lt;&gt;"",K2637,""),"")</f>
        <v>42677</v>
      </c>
      <c r="R263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636" s="15">
        <f>IF(Tabela_Web_Scraping_25_08_2023[[#This Row],[CHAVE]]=T2635,_xlfn.DAYS(J2635,Tabela_Web_Scraping_25_08_2023[[#This Row],[Dt. Laudo / Reparo]]),)</f>
        <v>379</v>
      </c>
      <c r="T2636" s="12" t="str">
        <f>Tabela_Web_Scraping_25_08_2023[[#This Row],[Nº de Série]]&amp;Tabela_Web_Scraping_25_08_2023[[#This Row],[Página]]</f>
        <v>2011147024PG110-Tabela_14</v>
      </c>
      <c r="W2636" s="2"/>
    </row>
    <row r="2637" spans="1:23" x14ac:dyDescent="0.3">
      <c r="A2637" s="12" t="s">
        <v>12948</v>
      </c>
      <c r="B2637" s="12" t="s">
        <v>10148</v>
      </c>
      <c r="C2637" s="12" t="s">
        <v>12254</v>
      </c>
      <c r="D2637" s="12" t="s">
        <v>1343</v>
      </c>
      <c r="E2637" s="12" t="s">
        <v>12255</v>
      </c>
      <c r="F2637" s="12" t="s">
        <v>12407</v>
      </c>
      <c r="G2637" s="13" t="s">
        <v>1672</v>
      </c>
      <c r="H2637" s="13">
        <v>472323</v>
      </c>
      <c r="I2637" s="13" t="s">
        <v>1678</v>
      </c>
      <c r="J2637" s="14">
        <v>42312</v>
      </c>
      <c r="K2637" s="14">
        <v>42677</v>
      </c>
      <c r="L2637" s="12" t="s">
        <v>45</v>
      </c>
      <c r="M2637" s="12" t="s">
        <v>12</v>
      </c>
      <c r="N2637" s="12" t="str">
        <f>Tabela_Web_Scraping_25_08_2023[[#This Row],[Tipo Resultado]]&amp;"-"&amp;COUNTIF($T$2:T2637,T2637)</f>
        <v>Aprovado-6</v>
      </c>
      <c r="O2637" s="12" t="str">
        <f>IF(Tabela_Web_Scraping_25_08_2023[[#This Row],[CHAVE]]=T2636,N2636,"")</f>
        <v>Aprovado-5</v>
      </c>
      <c r="P2637" s="12" t="str">
        <f>IF(Tabela_Web_Scraping_25_08_2023[[#This Row],[CHAVE]]=T2638,N2638,"")</f>
        <v>Aprovado-7</v>
      </c>
      <c r="Q2637" s="14">
        <f>IF(Tabela_Web_Scraping_25_08_2023[[#This Row],[CHAVE]]=T2638,IF(K2638&lt;&gt;"",K2638,""),"")</f>
        <v>42313</v>
      </c>
      <c r="R263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637" s="15">
        <f>IF(Tabela_Web_Scraping_25_08_2023[[#This Row],[CHAVE]]=T2636,_xlfn.DAYS(J2636,Tabela_Web_Scraping_25_08_2023[[#This Row],[Dt. Laudo / Reparo]]),)</f>
        <v>365</v>
      </c>
      <c r="T2637" s="12" t="str">
        <f>Tabela_Web_Scraping_25_08_2023[[#This Row],[Nº de Série]]&amp;Tabela_Web_Scraping_25_08_2023[[#This Row],[Página]]</f>
        <v>2011147024PG110-Tabela_14</v>
      </c>
      <c r="W2637" s="2"/>
    </row>
    <row r="2638" spans="1:23" x14ac:dyDescent="0.3">
      <c r="A2638" s="12" t="s">
        <v>12948</v>
      </c>
      <c r="B2638" s="12" t="s">
        <v>10148</v>
      </c>
      <c r="C2638" s="12" t="s">
        <v>12254</v>
      </c>
      <c r="D2638" s="12" t="s">
        <v>1343</v>
      </c>
      <c r="E2638" s="12" t="s">
        <v>12255</v>
      </c>
      <c r="F2638" s="12" t="s">
        <v>12407</v>
      </c>
      <c r="G2638" s="13" t="s">
        <v>1672</v>
      </c>
      <c r="H2638" s="13">
        <v>472323</v>
      </c>
      <c r="I2638" s="13" t="s">
        <v>1679</v>
      </c>
      <c r="J2638" s="14">
        <v>41949</v>
      </c>
      <c r="K2638" s="14">
        <v>42313</v>
      </c>
      <c r="L2638" s="12" t="s">
        <v>45</v>
      </c>
      <c r="M2638" s="12" t="s">
        <v>12</v>
      </c>
      <c r="N2638" s="12" t="str">
        <f>Tabela_Web_Scraping_25_08_2023[[#This Row],[Tipo Resultado]]&amp;"-"&amp;COUNTIF($T$2:T2638,T2638)</f>
        <v>Aprovado-7</v>
      </c>
      <c r="O2638" s="12" t="str">
        <f>IF(Tabela_Web_Scraping_25_08_2023[[#This Row],[CHAVE]]=T2637,N2637,"")</f>
        <v>Aprovado-6</v>
      </c>
      <c r="P2638" s="12" t="str">
        <f>IF(Tabela_Web_Scraping_25_08_2023[[#This Row],[CHAVE]]=T2639,N2639,"")</f>
        <v>Aprovado-8</v>
      </c>
      <c r="Q2638" s="14">
        <f>IF(Tabela_Web_Scraping_25_08_2023[[#This Row],[CHAVE]]=T2639,IF(K2639&lt;&gt;"",K2639,""),"")</f>
        <v>41967</v>
      </c>
      <c r="R2638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2638" s="15">
        <f>IF(Tabela_Web_Scraping_25_08_2023[[#This Row],[CHAVE]]=T2637,_xlfn.DAYS(J2637,Tabela_Web_Scraping_25_08_2023[[#This Row],[Dt. Laudo / Reparo]]),)</f>
        <v>363</v>
      </c>
      <c r="T2638" s="12" t="str">
        <f>Tabela_Web_Scraping_25_08_2023[[#This Row],[Nº de Série]]&amp;Tabela_Web_Scraping_25_08_2023[[#This Row],[Página]]</f>
        <v>2011147024PG110-Tabela_14</v>
      </c>
      <c r="W2638" s="2"/>
    </row>
    <row r="2639" spans="1:23" x14ac:dyDescent="0.3">
      <c r="A2639" s="12" t="s">
        <v>12948</v>
      </c>
      <c r="B2639" s="12" t="s">
        <v>10148</v>
      </c>
      <c r="C2639" s="12" t="s">
        <v>12254</v>
      </c>
      <c r="D2639" s="12" t="s">
        <v>1343</v>
      </c>
      <c r="E2639" s="12" t="s">
        <v>12255</v>
      </c>
      <c r="F2639" s="12" t="s">
        <v>12407</v>
      </c>
      <c r="G2639" s="13" t="s">
        <v>1672</v>
      </c>
      <c r="H2639" s="13">
        <v>472323</v>
      </c>
      <c r="I2639" s="13" t="s">
        <v>1680</v>
      </c>
      <c r="J2639" s="14">
        <v>41603</v>
      </c>
      <c r="K2639" s="14">
        <v>41967</v>
      </c>
      <c r="L2639" s="12" t="s">
        <v>45</v>
      </c>
      <c r="M2639" s="12" t="s">
        <v>12</v>
      </c>
      <c r="N2639" s="12" t="str">
        <f>Tabela_Web_Scraping_25_08_2023[[#This Row],[Tipo Resultado]]&amp;"-"&amp;COUNTIF($T$2:T2639,T2639)</f>
        <v>Aprovado-8</v>
      </c>
      <c r="O2639" s="12" t="str">
        <f>IF(Tabela_Web_Scraping_25_08_2023[[#This Row],[CHAVE]]=T2638,N2638,"")</f>
        <v>Aprovado-7</v>
      </c>
      <c r="P2639" s="12" t="str">
        <f>IF(Tabela_Web_Scraping_25_08_2023[[#This Row],[CHAVE]]=T2640,N2640,"")</f>
        <v>Aprovado-9</v>
      </c>
      <c r="Q2639" s="14">
        <f>IF(Tabela_Web_Scraping_25_08_2023[[#This Row],[CHAVE]]=T2640,IF(K2640&lt;&gt;"",K2640,""),"")</f>
        <v>41607</v>
      </c>
      <c r="R263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639" s="15">
        <f>IF(Tabela_Web_Scraping_25_08_2023[[#This Row],[CHAVE]]=T2638,_xlfn.DAYS(J2638,Tabela_Web_Scraping_25_08_2023[[#This Row],[Dt. Laudo / Reparo]]),)</f>
        <v>346</v>
      </c>
      <c r="T2639" s="12" t="str">
        <f>Tabela_Web_Scraping_25_08_2023[[#This Row],[Nº de Série]]&amp;Tabela_Web_Scraping_25_08_2023[[#This Row],[Página]]</f>
        <v>2011147024PG110-Tabela_14</v>
      </c>
      <c r="W2639" s="2"/>
    </row>
    <row r="2640" spans="1:23" x14ac:dyDescent="0.3">
      <c r="A2640" s="12" t="s">
        <v>12948</v>
      </c>
      <c r="B2640" s="12" t="s">
        <v>10148</v>
      </c>
      <c r="C2640" s="12" t="s">
        <v>12254</v>
      </c>
      <c r="D2640" s="12" t="s">
        <v>1343</v>
      </c>
      <c r="E2640" s="12" t="s">
        <v>12255</v>
      </c>
      <c r="F2640" s="12" t="s">
        <v>12407</v>
      </c>
      <c r="G2640" s="13" t="s">
        <v>1672</v>
      </c>
      <c r="H2640" s="13">
        <v>472323</v>
      </c>
      <c r="I2640" s="13" t="s">
        <v>1681</v>
      </c>
      <c r="J2640" s="14">
        <v>41243</v>
      </c>
      <c r="K2640" s="14">
        <v>41607</v>
      </c>
      <c r="L2640" s="12" t="s">
        <v>45</v>
      </c>
      <c r="M2640" s="12" t="s">
        <v>12</v>
      </c>
      <c r="N2640" s="12" t="str">
        <f>Tabela_Web_Scraping_25_08_2023[[#This Row],[Tipo Resultado]]&amp;"-"&amp;COUNTIF($T$2:T2640,T2640)</f>
        <v>Aprovado-9</v>
      </c>
      <c r="O2640" s="12" t="str">
        <f>IF(Tabela_Web_Scraping_25_08_2023[[#This Row],[CHAVE]]=T2639,N2639,"")</f>
        <v>Aprovado-8</v>
      </c>
      <c r="P2640" s="12" t="str">
        <f>IF(Tabela_Web_Scraping_25_08_2023[[#This Row],[CHAVE]]=T2641,N2641,"")</f>
        <v>Aprovado-10</v>
      </c>
      <c r="Q2640" s="14">
        <f>IF(Tabela_Web_Scraping_25_08_2023[[#This Row],[CHAVE]]=T2641,IF(K2641&lt;&gt;"",K2641,""),"")</f>
        <v>41262</v>
      </c>
      <c r="R264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2640" s="15">
        <f>IF(Tabela_Web_Scraping_25_08_2023[[#This Row],[CHAVE]]=T2639,_xlfn.DAYS(J2639,Tabela_Web_Scraping_25_08_2023[[#This Row],[Dt. Laudo / Reparo]]),)</f>
        <v>360</v>
      </c>
      <c r="T2640" s="12" t="str">
        <f>Tabela_Web_Scraping_25_08_2023[[#This Row],[Nº de Série]]&amp;Tabela_Web_Scraping_25_08_2023[[#This Row],[Página]]</f>
        <v>2011147024PG110-Tabela_14</v>
      </c>
      <c r="W2640" s="2"/>
    </row>
    <row r="2641" spans="1:23" x14ac:dyDescent="0.3">
      <c r="A2641" s="12" t="s">
        <v>12948</v>
      </c>
      <c r="B2641" s="12" t="s">
        <v>10148</v>
      </c>
      <c r="C2641" s="12" t="s">
        <v>12254</v>
      </c>
      <c r="D2641" s="12" t="s">
        <v>1343</v>
      </c>
      <c r="E2641" s="12" t="s">
        <v>12255</v>
      </c>
      <c r="F2641" s="12" t="s">
        <v>12407</v>
      </c>
      <c r="G2641" s="13" t="s">
        <v>1672</v>
      </c>
      <c r="H2641" s="13">
        <v>472323</v>
      </c>
      <c r="I2641" s="13" t="s">
        <v>1682</v>
      </c>
      <c r="J2641" s="14">
        <v>40898</v>
      </c>
      <c r="K2641" s="14">
        <v>41262</v>
      </c>
      <c r="L2641" s="12" t="s">
        <v>45</v>
      </c>
      <c r="M2641" s="12" t="s">
        <v>12</v>
      </c>
      <c r="N2641" s="12" t="str">
        <f>Tabela_Web_Scraping_25_08_2023[[#This Row],[Tipo Resultado]]&amp;"-"&amp;COUNTIF($T$2:T2641,T2641)</f>
        <v>Aprovado-10</v>
      </c>
      <c r="O2641" s="12" t="str">
        <f>IF(Tabela_Web_Scraping_25_08_2023[[#This Row],[CHAVE]]=T2640,N2640,"")</f>
        <v>Aprovado-9</v>
      </c>
      <c r="P2641" s="12" t="str">
        <f>IF(Tabela_Web_Scraping_25_08_2023[[#This Row],[CHAVE]]=T2642,N2642,"")</f>
        <v>Reprovado-11</v>
      </c>
      <c r="Q2641" s="14">
        <f>IF(Tabela_Web_Scraping_25_08_2023[[#This Row],[CHAVE]]=T2642,IF(K2642&lt;&gt;"",K2642,""),"")</f>
        <v>41241</v>
      </c>
      <c r="R2641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2641" s="15">
        <f>IF(Tabela_Web_Scraping_25_08_2023[[#This Row],[CHAVE]]=T2640,_xlfn.DAYS(J2640,Tabela_Web_Scraping_25_08_2023[[#This Row],[Dt. Laudo / Reparo]]),)</f>
        <v>345</v>
      </c>
      <c r="T2641" s="12" t="str">
        <f>Tabela_Web_Scraping_25_08_2023[[#This Row],[Nº de Série]]&amp;Tabela_Web_Scraping_25_08_2023[[#This Row],[Página]]</f>
        <v>2011147024PG110-Tabela_14</v>
      </c>
      <c r="W2641" s="2"/>
    </row>
    <row r="2642" spans="1:23" x14ac:dyDescent="0.3">
      <c r="A2642" s="12" t="s">
        <v>12948</v>
      </c>
      <c r="B2642" s="12" t="s">
        <v>10148</v>
      </c>
      <c r="C2642" s="12" t="s">
        <v>12254</v>
      </c>
      <c r="D2642" s="12" t="s">
        <v>1343</v>
      </c>
      <c r="E2642" s="12" t="s">
        <v>12255</v>
      </c>
      <c r="F2642" s="12" t="s">
        <v>12407</v>
      </c>
      <c r="G2642" s="13" t="s">
        <v>1672</v>
      </c>
      <c r="H2642" s="13">
        <v>472323</v>
      </c>
      <c r="I2642" s="13" t="s">
        <v>7</v>
      </c>
      <c r="J2642" s="14">
        <v>40877</v>
      </c>
      <c r="K2642" s="14">
        <v>41241</v>
      </c>
      <c r="L2642" s="12" t="s">
        <v>45</v>
      </c>
      <c r="M2642" s="12" t="s">
        <v>67</v>
      </c>
      <c r="N2642" s="12" t="str">
        <f>Tabela_Web_Scraping_25_08_2023[[#This Row],[Tipo Resultado]]&amp;"-"&amp;COUNTIF($T$2:T2642,T2642)</f>
        <v>Reprovado-11</v>
      </c>
      <c r="O2642" s="12" t="str">
        <f>IF(Tabela_Web_Scraping_25_08_2023[[#This Row],[CHAVE]]=T2641,N2641,"")</f>
        <v>Aprovado-10</v>
      </c>
      <c r="P2642" s="12" t="str">
        <f>IF(Tabela_Web_Scraping_25_08_2023[[#This Row],[CHAVE]]=T2643,N2643,"")</f>
        <v/>
      </c>
      <c r="Q2642" s="14" t="str">
        <f>IF(Tabela_Web_Scraping_25_08_2023[[#This Row],[CHAVE]]=T2643,IF(K2643&lt;&gt;"",K2643,""),"")</f>
        <v/>
      </c>
      <c r="R26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42" s="15">
        <f>IF(Tabela_Web_Scraping_25_08_2023[[#This Row],[CHAVE]]=T2641,_xlfn.DAYS(J2641,Tabela_Web_Scraping_25_08_2023[[#This Row],[Dt. Laudo / Reparo]]),)</f>
        <v>21</v>
      </c>
      <c r="T2642" s="12" t="str">
        <f>Tabela_Web_Scraping_25_08_2023[[#This Row],[Nº de Série]]&amp;Tabela_Web_Scraping_25_08_2023[[#This Row],[Página]]</f>
        <v>2011147024PG110-Tabela_14</v>
      </c>
      <c r="W2642" s="2"/>
    </row>
    <row r="2643" spans="1:23" x14ac:dyDescent="0.3">
      <c r="A2643" s="12" t="s">
        <v>12949</v>
      </c>
      <c r="B2643" s="12" t="s">
        <v>10731</v>
      </c>
      <c r="C2643" s="12" t="s">
        <v>10730</v>
      </c>
      <c r="D2643" s="12" t="s">
        <v>10656</v>
      </c>
      <c r="E2643" s="12" t="s">
        <v>10732</v>
      </c>
      <c r="F2643" s="12" t="s">
        <v>12408</v>
      </c>
      <c r="G2643" s="13" t="s">
        <v>1685</v>
      </c>
      <c r="H2643" s="13">
        <v>13971735</v>
      </c>
      <c r="I2643" s="13" t="s">
        <v>1686</v>
      </c>
      <c r="J2643" s="14">
        <v>43754</v>
      </c>
      <c r="K2643" s="14">
        <v>44119</v>
      </c>
      <c r="L2643" s="12" t="s">
        <v>45</v>
      </c>
      <c r="M2643" s="12" t="s">
        <v>12</v>
      </c>
      <c r="N2643" s="12" t="str">
        <f>Tabela_Web_Scraping_25_08_2023[[#This Row],[Tipo Resultado]]&amp;"-"&amp;COUNTIF($T$2:T2643,T2643)</f>
        <v>Aprovado-1</v>
      </c>
      <c r="O2643" s="12" t="str">
        <f>IF(Tabela_Web_Scraping_25_08_2023[[#This Row],[CHAVE]]=T2642,N2642,"")</f>
        <v/>
      </c>
      <c r="P2643" s="12" t="str">
        <f>IF(Tabela_Web_Scraping_25_08_2023[[#This Row],[CHAVE]]=T2644,N2644,"")</f>
        <v/>
      </c>
      <c r="Q2643" s="14" t="str">
        <f>IF(Tabela_Web_Scraping_25_08_2023[[#This Row],[CHAVE]]=T2644,IF(K2644&lt;&gt;"",K2644,""),"")</f>
        <v/>
      </c>
      <c r="R26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43" s="15">
        <f>IF(Tabela_Web_Scraping_25_08_2023[[#This Row],[CHAVE]]=T2642,_xlfn.DAYS(J2642,Tabela_Web_Scraping_25_08_2023[[#This Row],[Dt. Laudo / Reparo]]),)</f>
        <v>0</v>
      </c>
      <c r="T2643" s="12" t="str">
        <f>Tabela_Web_Scraping_25_08_2023[[#This Row],[Nº de Série]]&amp;Tabela_Web_Scraping_25_08_2023[[#This Row],[Página]]</f>
        <v>00019PG110-Tabela_18</v>
      </c>
      <c r="W2643" s="2"/>
    </row>
    <row r="2644" spans="1:23" x14ac:dyDescent="0.3">
      <c r="A2644" s="12" t="s">
        <v>12950</v>
      </c>
      <c r="B2644" s="12" t="s">
        <v>10731</v>
      </c>
      <c r="C2644" s="12" t="s">
        <v>10730</v>
      </c>
      <c r="D2644" s="12" t="s">
        <v>10656</v>
      </c>
      <c r="E2644" s="12" t="s">
        <v>15140</v>
      </c>
      <c r="F2644" s="12" t="s">
        <v>12408</v>
      </c>
      <c r="G2644" s="13" t="s">
        <v>15141</v>
      </c>
      <c r="H2644" s="13">
        <v>13971734</v>
      </c>
      <c r="I2644" s="13" t="s">
        <v>15142</v>
      </c>
      <c r="J2644" s="14">
        <v>43754</v>
      </c>
      <c r="K2644" s="14">
        <v>44119</v>
      </c>
      <c r="L2644" s="12" t="s">
        <v>45</v>
      </c>
      <c r="M2644" s="12" t="s">
        <v>12</v>
      </c>
      <c r="N2644" s="12" t="str">
        <f>Tabela_Web_Scraping_25_08_2023[[#This Row],[Tipo Resultado]]&amp;"-"&amp;COUNTIF($T$2:T2644,T2644)</f>
        <v>Aprovado-1</v>
      </c>
      <c r="O2644" s="12" t="str">
        <f>IF(Tabela_Web_Scraping_25_08_2023[[#This Row],[CHAVE]]=T2643,N2643,"")</f>
        <v/>
      </c>
      <c r="P2644" s="12" t="str">
        <f>IF(Tabela_Web_Scraping_25_08_2023[[#This Row],[CHAVE]]=T2645,N2645,"")</f>
        <v/>
      </c>
      <c r="Q2644" s="14" t="str">
        <f>IF(Tabela_Web_Scraping_25_08_2023[[#This Row],[CHAVE]]=T2645,IF(K2645&lt;&gt;"",K2645,""),"")</f>
        <v/>
      </c>
      <c r="R26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44" s="15">
        <f>IF(Tabela_Web_Scraping_25_08_2023[[#This Row],[CHAVE]]=T2643,_xlfn.DAYS(J2643,Tabela_Web_Scraping_25_08_2023[[#This Row],[Dt. Laudo / Reparo]]),)</f>
        <v>0</v>
      </c>
      <c r="T2644" s="12" t="str">
        <f>Tabela_Web_Scraping_25_08_2023[[#This Row],[Nº de Série]]&amp;Tabela_Web_Scraping_25_08_2023[[#This Row],[Página]]</f>
        <v>00017PG110-Tabela_20</v>
      </c>
      <c r="W2644" s="2"/>
    </row>
    <row r="2645" spans="1:23" x14ac:dyDescent="0.3">
      <c r="A2645" s="12" t="s">
        <v>12951</v>
      </c>
      <c r="B2645" s="12" t="s">
        <v>10731</v>
      </c>
      <c r="C2645" s="12" t="s">
        <v>10730</v>
      </c>
      <c r="D2645" s="12" t="s">
        <v>10656</v>
      </c>
      <c r="E2645" s="12" t="s">
        <v>10732</v>
      </c>
      <c r="F2645" s="12" t="s">
        <v>12408</v>
      </c>
      <c r="G2645" s="13" t="s">
        <v>1687</v>
      </c>
      <c r="H2645" s="13">
        <v>13971736</v>
      </c>
      <c r="I2645" s="13" t="s">
        <v>1688</v>
      </c>
      <c r="J2645" s="14">
        <v>43754</v>
      </c>
      <c r="K2645" s="14">
        <v>44119</v>
      </c>
      <c r="L2645" s="12" t="s">
        <v>45</v>
      </c>
      <c r="M2645" s="12" t="s">
        <v>12</v>
      </c>
      <c r="N2645" s="12" t="str">
        <f>Tabela_Web_Scraping_25_08_2023[[#This Row],[Tipo Resultado]]&amp;"-"&amp;COUNTIF($T$2:T2645,T2645)</f>
        <v>Aprovado-1</v>
      </c>
      <c r="O2645" s="12" t="str">
        <f>IF(Tabela_Web_Scraping_25_08_2023[[#This Row],[CHAVE]]=T2644,N2644,"")</f>
        <v/>
      </c>
      <c r="P2645" s="12" t="str">
        <f>IF(Tabela_Web_Scraping_25_08_2023[[#This Row],[CHAVE]]=T2646,N2646,"")</f>
        <v/>
      </c>
      <c r="Q2645" s="14" t="str">
        <f>IF(Tabela_Web_Scraping_25_08_2023[[#This Row],[CHAVE]]=T2646,IF(K2646&lt;&gt;"",K2646,""),"")</f>
        <v/>
      </c>
      <c r="R26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45" s="15">
        <f>IF(Tabela_Web_Scraping_25_08_2023[[#This Row],[CHAVE]]=T2644,_xlfn.DAYS(J2644,Tabela_Web_Scraping_25_08_2023[[#This Row],[Dt. Laudo / Reparo]]),)</f>
        <v>0</v>
      </c>
      <c r="T2645" s="12" t="str">
        <f>Tabela_Web_Scraping_25_08_2023[[#This Row],[Nº de Série]]&amp;Tabela_Web_Scraping_25_08_2023[[#This Row],[Página]]</f>
        <v>00018PG110-Tabela_22</v>
      </c>
      <c r="W2645" s="2"/>
    </row>
    <row r="2646" spans="1:23" x14ac:dyDescent="0.3">
      <c r="A2646" s="12" t="s">
        <v>12952</v>
      </c>
      <c r="B2646" s="12" t="s">
        <v>10731</v>
      </c>
      <c r="C2646" s="12" t="s">
        <v>10730</v>
      </c>
      <c r="D2646" s="12" t="s">
        <v>10656</v>
      </c>
      <c r="E2646" s="12" t="s">
        <v>15143</v>
      </c>
      <c r="F2646" s="12" t="s">
        <v>12408</v>
      </c>
      <c r="G2646" s="13" t="s">
        <v>15144</v>
      </c>
      <c r="H2646" s="13">
        <v>13971733</v>
      </c>
      <c r="I2646" s="13" t="s">
        <v>15145</v>
      </c>
      <c r="J2646" s="14">
        <v>43754</v>
      </c>
      <c r="K2646" s="14">
        <v>44119</v>
      </c>
      <c r="L2646" s="12" t="s">
        <v>45</v>
      </c>
      <c r="M2646" s="12" t="s">
        <v>12</v>
      </c>
      <c r="N2646" s="12" t="str">
        <f>Tabela_Web_Scraping_25_08_2023[[#This Row],[Tipo Resultado]]&amp;"-"&amp;COUNTIF($T$2:T2646,T2646)</f>
        <v>Aprovado-1</v>
      </c>
      <c r="O2646" s="12" t="str">
        <f>IF(Tabela_Web_Scraping_25_08_2023[[#This Row],[CHAVE]]=T2645,N2645,"")</f>
        <v/>
      </c>
      <c r="P2646" s="12" t="str">
        <f>IF(Tabela_Web_Scraping_25_08_2023[[#This Row],[CHAVE]]=T2647,N2647,"")</f>
        <v/>
      </c>
      <c r="Q2646" s="14" t="str">
        <f>IF(Tabela_Web_Scraping_25_08_2023[[#This Row],[CHAVE]]=T2647,IF(K2647&lt;&gt;"",K2647,""),"")</f>
        <v/>
      </c>
      <c r="R26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46" s="15">
        <f>IF(Tabela_Web_Scraping_25_08_2023[[#This Row],[CHAVE]]=T2645,_xlfn.DAYS(J2645,Tabela_Web_Scraping_25_08_2023[[#This Row],[Dt. Laudo / Reparo]]),)</f>
        <v>0</v>
      </c>
      <c r="T2646" s="12" t="str">
        <f>Tabela_Web_Scraping_25_08_2023[[#This Row],[Nº de Série]]&amp;Tabela_Web_Scraping_25_08_2023[[#This Row],[Página]]</f>
        <v>00031PG110-Tabela_24</v>
      </c>
      <c r="W2646" s="2"/>
    </row>
    <row r="2647" spans="1:23" x14ac:dyDescent="0.3">
      <c r="A2647" s="12" t="s">
        <v>12953</v>
      </c>
      <c r="B2647" s="12" t="s">
        <v>10731</v>
      </c>
      <c r="C2647" s="12" t="s">
        <v>10730</v>
      </c>
      <c r="D2647" s="12" t="s">
        <v>10656</v>
      </c>
      <c r="E2647" s="12" t="s">
        <v>10733</v>
      </c>
      <c r="F2647" s="12" t="s">
        <v>12408</v>
      </c>
      <c r="G2647" s="13" t="s">
        <v>1683</v>
      </c>
      <c r="H2647" s="13">
        <v>13971730</v>
      </c>
      <c r="I2647" s="13" t="s">
        <v>1684</v>
      </c>
      <c r="J2647" s="14">
        <v>43754</v>
      </c>
      <c r="K2647" s="14">
        <v>44119</v>
      </c>
      <c r="L2647" s="12" t="s">
        <v>45</v>
      </c>
      <c r="M2647" s="12" t="s">
        <v>12</v>
      </c>
      <c r="N2647" s="12" t="str">
        <f>Tabela_Web_Scraping_25_08_2023[[#This Row],[Tipo Resultado]]&amp;"-"&amp;COUNTIF($T$2:T2647,T2647)</f>
        <v>Aprovado-1</v>
      </c>
      <c r="O2647" s="12" t="str">
        <f>IF(Tabela_Web_Scraping_25_08_2023[[#This Row],[CHAVE]]=T2646,N2646,"")</f>
        <v/>
      </c>
      <c r="P2647" s="12" t="str">
        <f>IF(Tabela_Web_Scraping_25_08_2023[[#This Row],[CHAVE]]=T2648,N2648,"")</f>
        <v/>
      </c>
      <c r="Q2647" s="14" t="str">
        <f>IF(Tabela_Web_Scraping_25_08_2023[[#This Row],[CHAVE]]=T2648,IF(K2648&lt;&gt;"",K2648,""),"")</f>
        <v/>
      </c>
      <c r="R26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47" s="15">
        <f>IF(Tabela_Web_Scraping_25_08_2023[[#This Row],[CHAVE]]=T2646,_xlfn.DAYS(J2646,Tabela_Web_Scraping_25_08_2023[[#This Row],[Dt. Laudo / Reparo]]),)</f>
        <v>0</v>
      </c>
      <c r="T2647" s="12" t="str">
        <f>Tabela_Web_Scraping_25_08_2023[[#This Row],[Nº de Série]]&amp;Tabela_Web_Scraping_25_08_2023[[#This Row],[Página]]</f>
        <v>00006PG110-Tabela_26</v>
      </c>
      <c r="W2647" s="2"/>
    </row>
    <row r="2648" spans="1:23" x14ac:dyDescent="0.3">
      <c r="A2648" s="12" t="s">
        <v>12954</v>
      </c>
      <c r="B2648" s="12" t="s">
        <v>10157</v>
      </c>
      <c r="C2648" s="12" t="s">
        <v>10621</v>
      </c>
      <c r="D2648" s="12" t="s">
        <v>10507</v>
      </c>
      <c r="E2648" s="12" t="s">
        <v>10622</v>
      </c>
      <c r="F2648" s="12" t="s">
        <v>12407</v>
      </c>
      <c r="G2648" s="13" t="s">
        <v>1691</v>
      </c>
      <c r="H2648" s="13">
        <v>1826636</v>
      </c>
      <c r="I2648" s="13" t="s">
        <v>1692</v>
      </c>
      <c r="J2648" s="14">
        <v>43375</v>
      </c>
      <c r="K2648" s="14">
        <v>43739</v>
      </c>
      <c r="L2648" s="12" t="s">
        <v>45</v>
      </c>
      <c r="M2648" s="12" t="s">
        <v>12</v>
      </c>
      <c r="N2648" s="12" t="str">
        <f>Tabela_Web_Scraping_25_08_2023[[#This Row],[Tipo Resultado]]&amp;"-"&amp;COUNTIF($T$2:T2648,T2648)</f>
        <v>Aprovado-1</v>
      </c>
      <c r="O2648" s="12" t="str">
        <f>IF(Tabela_Web_Scraping_25_08_2023[[#This Row],[CHAVE]]=T2647,N2647,"")</f>
        <v/>
      </c>
      <c r="P2648" s="12" t="str">
        <f>IF(Tabela_Web_Scraping_25_08_2023[[#This Row],[CHAVE]]=T2649,N2649,"")</f>
        <v>Aprovado-2</v>
      </c>
      <c r="Q2648" s="14">
        <f>IF(Tabela_Web_Scraping_25_08_2023[[#This Row],[CHAVE]]=T2649,IF(K2649&lt;&gt;"",K2649,""),"")</f>
        <v>43390</v>
      </c>
      <c r="R264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648" s="15">
        <f>IF(Tabela_Web_Scraping_25_08_2023[[#This Row],[CHAVE]]=T2647,_xlfn.DAYS(J2647,Tabela_Web_Scraping_25_08_2023[[#This Row],[Dt. Laudo / Reparo]]),)</f>
        <v>0</v>
      </c>
      <c r="T2648" s="12" t="str">
        <f>Tabela_Web_Scraping_25_08_2023[[#This Row],[Nº de Série]]&amp;Tabela_Web_Scraping_25_08_2023[[#This Row],[Página]]</f>
        <v>2012550006PG110-Tabela_28</v>
      </c>
      <c r="W2648" s="2"/>
    </row>
    <row r="2649" spans="1:23" x14ac:dyDescent="0.3">
      <c r="A2649" s="12" t="s">
        <v>12954</v>
      </c>
      <c r="B2649" s="12" t="s">
        <v>10157</v>
      </c>
      <c r="C2649" s="12" t="s">
        <v>10621</v>
      </c>
      <c r="D2649" s="12" t="s">
        <v>10507</v>
      </c>
      <c r="E2649" s="12" t="s">
        <v>10622</v>
      </c>
      <c r="F2649" s="12" t="s">
        <v>12407</v>
      </c>
      <c r="G2649" s="13" t="s">
        <v>1691</v>
      </c>
      <c r="H2649" s="13">
        <v>1826636</v>
      </c>
      <c r="I2649" s="13" t="s">
        <v>1693</v>
      </c>
      <c r="J2649" s="14">
        <v>43026</v>
      </c>
      <c r="K2649" s="14">
        <v>43390</v>
      </c>
      <c r="L2649" s="12" t="s">
        <v>45</v>
      </c>
      <c r="M2649" s="12" t="s">
        <v>12</v>
      </c>
      <c r="N2649" s="12" t="str">
        <f>Tabela_Web_Scraping_25_08_2023[[#This Row],[Tipo Resultado]]&amp;"-"&amp;COUNTIF($T$2:T2649,T2649)</f>
        <v>Aprovado-2</v>
      </c>
      <c r="O2649" s="12" t="str">
        <f>IF(Tabela_Web_Scraping_25_08_2023[[#This Row],[CHAVE]]=T2648,N2648,"")</f>
        <v>Aprovado-1</v>
      </c>
      <c r="P2649" s="12" t="str">
        <f>IF(Tabela_Web_Scraping_25_08_2023[[#This Row],[CHAVE]]=T2650,N2650,"")</f>
        <v>Aprovado-3</v>
      </c>
      <c r="Q2649" s="14">
        <f>IF(Tabela_Web_Scraping_25_08_2023[[#This Row],[CHAVE]]=T2650,IF(K2650&lt;&gt;"",K2650,""),"")</f>
        <v>43081</v>
      </c>
      <c r="R2649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2649" s="15">
        <f>IF(Tabela_Web_Scraping_25_08_2023[[#This Row],[CHAVE]]=T2648,_xlfn.DAYS(J2648,Tabela_Web_Scraping_25_08_2023[[#This Row],[Dt. Laudo / Reparo]]),)</f>
        <v>349</v>
      </c>
      <c r="T2649" s="12" t="str">
        <f>Tabela_Web_Scraping_25_08_2023[[#This Row],[Nº de Série]]&amp;Tabela_Web_Scraping_25_08_2023[[#This Row],[Página]]</f>
        <v>2012550006PG110-Tabela_28</v>
      </c>
      <c r="W2649" s="2"/>
    </row>
    <row r="2650" spans="1:23" x14ac:dyDescent="0.3">
      <c r="A2650" s="12" t="s">
        <v>12954</v>
      </c>
      <c r="B2650" s="12" t="s">
        <v>10157</v>
      </c>
      <c r="C2650" s="12" t="s">
        <v>10621</v>
      </c>
      <c r="D2650" s="12" t="s">
        <v>10507</v>
      </c>
      <c r="E2650" s="12" t="s">
        <v>10622</v>
      </c>
      <c r="F2650" s="12" t="s">
        <v>12407</v>
      </c>
      <c r="G2650" s="13" t="s">
        <v>1691</v>
      </c>
      <c r="H2650" s="13">
        <v>1826636</v>
      </c>
      <c r="I2650" s="13" t="s">
        <v>1694</v>
      </c>
      <c r="J2650" s="14">
        <v>42717</v>
      </c>
      <c r="K2650" s="14">
        <v>43081</v>
      </c>
      <c r="L2650" s="12" t="s">
        <v>45</v>
      </c>
      <c r="M2650" s="12" t="s">
        <v>12</v>
      </c>
      <c r="N2650" s="12" t="str">
        <f>Tabela_Web_Scraping_25_08_2023[[#This Row],[Tipo Resultado]]&amp;"-"&amp;COUNTIF($T$2:T2650,T2650)</f>
        <v>Aprovado-3</v>
      </c>
      <c r="O2650" s="12" t="str">
        <f>IF(Tabela_Web_Scraping_25_08_2023[[#This Row],[CHAVE]]=T2649,N2649,"")</f>
        <v>Aprovado-2</v>
      </c>
      <c r="P2650" s="12" t="str">
        <f>IF(Tabela_Web_Scraping_25_08_2023[[#This Row],[CHAVE]]=T2651,N2651,"")</f>
        <v>Aprovado-4</v>
      </c>
      <c r="Q2650" s="14">
        <f>IF(Tabela_Web_Scraping_25_08_2023[[#This Row],[CHAVE]]=T2651,IF(K2651&lt;&gt;"",K2651,""),"")</f>
        <v>42721</v>
      </c>
      <c r="R265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650" s="15">
        <f>IF(Tabela_Web_Scraping_25_08_2023[[#This Row],[CHAVE]]=T2649,_xlfn.DAYS(J2649,Tabela_Web_Scraping_25_08_2023[[#This Row],[Dt. Laudo / Reparo]]),)</f>
        <v>309</v>
      </c>
      <c r="T2650" s="12" t="str">
        <f>Tabela_Web_Scraping_25_08_2023[[#This Row],[Nº de Série]]&amp;Tabela_Web_Scraping_25_08_2023[[#This Row],[Página]]</f>
        <v>2012550006PG110-Tabela_28</v>
      </c>
      <c r="W2650" s="2"/>
    </row>
    <row r="2651" spans="1:23" x14ac:dyDescent="0.3">
      <c r="A2651" s="12" t="s">
        <v>12954</v>
      </c>
      <c r="B2651" s="12" t="s">
        <v>10157</v>
      </c>
      <c r="C2651" s="12" t="s">
        <v>10621</v>
      </c>
      <c r="D2651" s="12" t="s">
        <v>10507</v>
      </c>
      <c r="E2651" s="12" t="s">
        <v>10622</v>
      </c>
      <c r="F2651" s="12" t="s">
        <v>12407</v>
      </c>
      <c r="G2651" s="13" t="s">
        <v>1691</v>
      </c>
      <c r="H2651" s="13">
        <v>1826636</v>
      </c>
      <c r="I2651" s="13" t="s">
        <v>1695</v>
      </c>
      <c r="J2651" s="14">
        <v>42356</v>
      </c>
      <c r="K2651" s="14">
        <v>42721</v>
      </c>
      <c r="L2651" s="12" t="s">
        <v>45</v>
      </c>
      <c r="M2651" s="12" t="s">
        <v>12</v>
      </c>
      <c r="N2651" s="12" t="str">
        <f>Tabela_Web_Scraping_25_08_2023[[#This Row],[Tipo Resultado]]&amp;"-"&amp;COUNTIF($T$2:T2651,T2651)</f>
        <v>Aprovado-4</v>
      </c>
      <c r="O2651" s="12" t="str">
        <f>IF(Tabela_Web_Scraping_25_08_2023[[#This Row],[CHAVE]]=T2650,N2650,"")</f>
        <v>Aprovado-3</v>
      </c>
      <c r="P2651" s="12" t="str">
        <f>IF(Tabela_Web_Scraping_25_08_2023[[#This Row],[CHAVE]]=T2652,N2652,"")</f>
        <v>Aprovado-5</v>
      </c>
      <c r="Q2651" s="14">
        <f>IF(Tabela_Web_Scraping_25_08_2023[[#This Row],[CHAVE]]=T2652,IF(K2652&lt;&gt;"",K2652,""),"")</f>
        <v>42354</v>
      </c>
      <c r="R265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651" s="15">
        <f>IF(Tabela_Web_Scraping_25_08_2023[[#This Row],[CHAVE]]=T2650,_xlfn.DAYS(J2650,Tabela_Web_Scraping_25_08_2023[[#This Row],[Dt. Laudo / Reparo]]),)</f>
        <v>361</v>
      </c>
      <c r="T2651" s="12" t="str">
        <f>Tabela_Web_Scraping_25_08_2023[[#This Row],[Nº de Série]]&amp;Tabela_Web_Scraping_25_08_2023[[#This Row],[Página]]</f>
        <v>2012550006PG110-Tabela_28</v>
      </c>
      <c r="W2651" s="2"/>
    </row>
    <row r="2652" spans="1:23" x14ac:dyDescent="0.3">
      <c r="A2652" s="12" t="s">
        <v>12954</v>
      </c>
      <c r="B2652" s="12" t="s">
        <v>10157</v>
      </c>
      <c r="C2652" s="12" t="s">
        <v>10621</v>
      </c>
      <c r="D2652" s="12" t="s">
        <v>10507</v>
      </c>
      <c r="E2652" s="12" t="s">
        <v>10622</v>
      </c>
      <c r="F2652" s="12" t="s">
        <v>12407</v>
      </c>
      <c r="G2652" s="13" t="s">
        <v>1691</v>
      </c>
      <c r="H2652" s="13">
        <v>1826636</v>
      </c>
      <c r="I2652" s="13" t="s">
        <v>1696</v>
      </c>
      <c r="J2652" s="14">
        <v>41990</v>
      </c>
      <c r="K2652" s="14">
        <v>42354</v>
      </c>
      <c r="L2652" s="12" t="s">
        <v>45</v>
      </c>
      <c r="M2652" s="12" t="s">
        <v>12</v>
      </c>
      <c r="N2652" s="12" t="str">
        <f>Tabela_Web_Scraping_25_08_2023[[#This Row],[Tipo Resultado]]&amp;"-"&amp;COUNTIF($T$2:T2652,T2652)</f>
        <v>Aprovado-5</v>
      </c>
      <c r="O2652" s="12" t="str">
        <f>IF(Tabela_Web_Scraping_25_08_2023[[#This Row],[CHAVE]]=T2651,N2651,"")</f>
        <v>Aprovado-4</v>
      </c>
      <c r="P2652" s="12" t="str">
        <f>IF(Tabela_Web_Scraping_25_08_2023[[#This Row],[CHAVE]]=T2653,N2653,"")</f>
        <v>Aprovado-6</v>
      </c>
      <c r="Q2652" s="14">
        <f>IF(Tabela_Web_Scraping_25_08_2023[[#This Row],[CHAVE]]=T2653,IF(K2653&lt;&gt;"",K2653,""),"")</f>
        <v>41984</v>
      </c>
      <c r="R265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2652" s="15">
        <f>IF(Tabela_Web_Scraping_25_08_2023[[#This Row],[CHAVE]]=T2651,_xlfn.DAYS(J2651,Tabela_Web_Scraping_25_08_2023[[#This Row],[Dt. Laudo / Reparo]]),)</f>
        <v>366</v>
      </c>
      <c r="T2652" s="12" t="str">
        <f>Tabela_Web_Scraping_25_08_2023[[#This Row],[Nº de Série]]&amp;Tabela_Web_Scraping_25_08_2023[[#This Row],[Página]]</f>
        <v>2012550006PG110-Tabela_28</v>
      </c>
      <c r="W2652" s="2"/>
    </row>
    <row r="2653" spans="1:23" x14ac:dyDescent="0.3">
      <c r="A2653" s="12" t="s">
        <v>12954</v>
      </c>
      <c r="B2653" s="12" t="s">
        <v>10157</v>
      </c>
      <c r="C2653" s="12" t="s">
        <v>10621</v>
      </c>
      <c r="D2653" s="12" t="s">
        <v>10507</v>
      </c>
      <c r="E2653" s="12" t="s">
        <v>10622</v>
      </c>
      <c r="F2653" s="12" t="s">
        <v>12407</v>
      </c>
      <c r="G2653" s="13" t="s">
        <v>1691</v>
      </c>
      <c r="H2653" s="13">
        <v>1826636</v>
      </c>
      <c r="I2653" s="13" t="s">
        <v>1697</v>
      </c>
      <c r="J2653" s="14">
        <v>41620</v>
      </c>
      <c r="K2653" s="14">
        <v>41984</v>
      </c>
      <c r="L2653" s="12" t="s">
        <v>45</v>
      </c>
      <c r="M2653" s="12" t="s">
        <v>12</v>
      </c>
      <c r="N2653" s="12" t="str">
        <f>Tabela_Web_Scraping_25_08_2023[[#This Row],[Tipo Resultado]]&amp;"-"&amp;COUNTIF($T$2:T2653,T2653)</f>
        <v>Aprovado-6</v>
      </c>
      <c r="O2653" s="12" t="str">
        <f>IF(Tabela_Web_Scraping_25_08_2023[[#This Row],[CHAVE]]=T2652,N2652,"")</f>
        <v>Aprovado-5</v>
      </c>
      <c r="P2653" s="12" t="str">
        <f>IF(Tabela_Web_Scraping_25_08_2023[[#This Row],[CHAVE]]=T2654,N2654,"")</f>
        <v>Aprovado-7</v>
      </c>
      <c r="Q2653" s="14">
        <f>IF(Tabela_Web_Scraping_25_08_2023[[#This Row],[CHAVE]]=T2654,IF(K2654&lt;&gt;"",K2654,""),"")</f>
        <v>41648</v>
      </c>
      <c r="R2653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2653" s="15">
        <f>IF(Tabela_Web_Scraping_25_08_2023[[#This Row],[CHAVE]]=T2652,_xlfn.DAYS(J2652,Tabela_Web_Scraping_25_08_2023[[#This Row],[Dt. Laudo / Reparo]]),)</f>
        <v>370</v>
      </c>
      <c r="T2653" s="12" t="str">
        <f>Tabela_Web_Scraping_25_08_2023[[#This Row],[Nº de Série]]&amp;Tabela_Web_Scraping_25_08_2023[[#This Row],[Página]]</f>
        <v>2012550006PG110-Tabela_28</v>
      </c>
      <c r="W2653" s="2"/>
    </row>
    <row r="2654" spans="1:23" x14ac:dyDescent="0.3">
      <c r="A2654" s="12" t="s">
        <v>12954</v>
      </c>
      <c r="B2654" s="12" t="s">
        <v>10157</v>
      </c>
      <c r="C2654" s="12" t="s">
        <v>10621</v>
      </c>
      <c r="D2654" s="12" t="s">
        <v>10507</v>
      </c>
      <c r="E2654" s="12" t="s">
        <v>10622</v>
      </c>
      <c r="F2654" s="12" t="s">
        <v>12407</v>
      </c>
      <c r="G2654" s="13" t="s">
        <v>1691</v>
      </c>
      <c r="H2654" s="13">
        <v>1826636</v>
      </c>
      <c r="I2654" s="13" t="s">
        <v>1698</v>
      </c>
      <c r="J2654" s="14">
        <v>41284</v>
      </c>
      <c r="K2654" s="14">
        <v>41648</v>
      </c>
      <c r="L2654" s="12" t="s">
        <v>45</v>
      </c>
      <c r="M2654" s="12" t="s">
        <v>12</v>
      </c>
      <c r="N2654" s="12" t="str">
        <f>Tabela_Web_Scraping_25_08_2023[[#This Row],[Tipo Resultado]]&amp;"-"&amp;COUNTIF($T$2:T2654,T2654)</f>
        <v>Aprovado-7</v>
      </c>
      <c r="O2654" s="12" t="str">
        <f>IF(Tabela_Web_Scraping_25_08_2023[[#This Row],[CHAVE]]=T2653,N2653,"")</f>
        <v>Aprovado-6</v>
      </c>
      <c r="P2654" s="12" t="str">
        <f>IF(Tabela_Web_Scraping_25_08_2023[[#This Row],[CHAVE]]=T2655,N2655,"")</f>
        <v/>
      </c>
      <c r="Q2654" s="14" t="str">
        <f>IF(Tabela_Web_Scraping_25_08_2023[[#This Row],[CHAVE]]=T2655,IF(K2655&lt;&gt;"",K2655,""),"")</f>
        <v/>
      </c>
      <c r="R26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54" s="15">
        <f>IF(Tabela_Web_Scraping_25_08_2023[[#This Row],[CHAVE]]=T2653,_xlfn.DAYS(J2653,Tabela_Web_Scraping_25_08_2023[[#This Row],[Dt. Laudo / Reparo]]),)</f>
        <v>336</v>
      </c>
      <c r="T2654" s="12" t="str">
        <f>Tabela_Web_Scraping_25_08_2023[[#This Row],[Nº de Série]]&amp;Tabela_Web_Scraping_25_08_2023[[#This Row],[Página]]</f>
        <v>2012550006PG110-Tabela_28</v>
      </c>
      <c r="W2654" s="2"/>
    </row>
    <row r="2655" spans="1:23" x14ac:dyDescent="0.3">
      <c r="A2655" s="12" t="s">
        <v>12955</v>
      </c>
      <c r="B2655" s="12" t="s">
        <v>10140</v>
      </c>
      <c r="C2655" s="12" t="s">
        <v>11265</v>
      </c>
      <c r="D2655" s="12" t="s">
        <v>11258</v>
      </c>
      <c r="E2655" s="12" t="s">
        <v>11266</v>
      </c>
      <c r="F2655" s="12" t="s">
        <v>12407</v>
      </c>
      <c r="G2655" s="13" t="s">
        <v>1699</v>
      </c>
      <c r="H2655" s="13">
        <v>1577404</v>
      </c>
      <c r="I2655" s="13" t="s">
        <v>7</v>
      </c>
      <c r="J2655" s="14">
        <v>43454</v>
      </c>
      <c r="K2655" s="14">
        <v>43818</v>
      </c>
      <c r="L2655" s="12" t="s">
        <v>78</v>
      </c>
      <c r="M2655" s="12" t="s">
        <v>12</v>
      </c>
      <c r="N2655" s="12" t="str">
        <f>Tabela_Web_Scraping_25_08_2023[[#This Row],[Tipo Resultado]]&amp;"-"&amp;COUNTIF($T$2:T2655,T2655)</f>
        <v>Aprovado-1</v>
      </c>
      <c r="O2655" s="12" t="str">
        <f>IF(Tabela_Web_Scraping_25_08_2023[[#This Row],[CHAVE]]=T2654,N2654,"")</f>
        <v/>
      </c>
      <c r="P2655" s="12" t="str">
        <f>IF(Tabela_Web_Scraping_25_08_2023[[#This Row],[CHAVE]]=T2656,N2656,"")</f>
        <v>Aprovado-2</v>
      </c>
      <c r="Q2655" s="14">
        <f>IF(Tabela_Web_Scraping_25_08_2023[[#This Row],[CHAVE]]=T2656,IF(K2656&lt;&gt;"",K2656,""),"")</f>
        <v>43712</v>
      </c>
      <c r="R2655" s="15">
        <f>IFERROR(IF(Tabela_Web_Scraping_25_08_2023[[#This Row],[Data Anterior]]&lt;&gt;0,_xlfn.DAYS(Tabela_Web_Scraping_25_08_2023[[#This Row],[Data Anterior]],Tabela_Web_Scraping_25_08_2023[[#This Row],[Dt. Laudo / Reparo]]),0),"")</f>
        <v>258</v>
      </c>
      <c r="S2655" s="15">
        <f>IF(Tabela_Web_Scraping_25_08_2023[[#This Row],[CHAVE]]=T2654,_xlfn.DAYS(J2654,Tabela_Web_Scraping_25_08_2023[[#This Row],[Dt. Laudo / Reparo]]),)</f>
        <v>0</v>
      </c>
      <c r="T2655" s="12" t="str">
        <f>Tabela_Web_Scraping_25_08_2023[[#This Row],[Nº de Série]]&amp;Tabela_Web_Scraping_25_08_2023[[#This Row],[Página]]</f>
        <v>681017PG110-Tabela_30</v>
      </c>
      <c r="W2655" s="2"/>
    </row>
    <row r="2656" spans="1:23" x14ac:dyDescent="0.3">
      <c r="A2656" s="12" t="s">
        <v>12955</v>
      </c>
      <c r="B2656" s="12" t="s">
        <v>10140</v>
      </c>
      <c r="C2656" s="12" t="s">
        <v>11265</v>
      </c>
      <c r="D2656" s="12" t="s">
        <v>11258</v>
      </c>
      <c r="E2656" s="12" t="s">
        <v>11266</v>
      </c>
      <c r="F2656" s="12" t="s">
        <v>12407</v>
      </c>
      <c r="G2656" s="13" t="s">
        <v>1699</v>
      </c>
      <c r="H2656" s="13">
        <v>1577404</v>
      </c>
      <c r="I2656" s="13" t="s">
        <v>1700</v>
      </c>
      <c r="J2656" s="14">
        <v>43348</v>
      </c>
      <c r="K2656" s="14">
        <v>43712</v>
      </c>
      <c r="L2656" s="12" t="s">
        <v>45</v>
      </c>
      <c r="M2656" s="12" t="s">
        <v>12</v>
      </c>
      <c r="N2656" s="12" t="str">
        <f>Tabela_Web_Scraping_25_08_2023[[#This Row],[Tipo Resultado]]&amp;"-"&amp;COUNTIF($T$2:T2656,T2656)</f>
        <v>Aprovado-2</v>
      </c>
      <c r="O2656" s="12" t="str">
        <f>IF(Tabela_Web_Scraping_25_08_2023[[#This Row],[CHAVE]]=T2655,N2655,"")</f>
        <v>Aprovado-1</v>
      </c>
      <c r="P2656" s="12" t="str">
        <f>IF(Tabela_Web_Scraping_25_08_2023[[#This Row],[CHAVE]]=T2657,N2657,"")</f>
        <v>Aprovado-3</v>
      </c>
      <c r="Q2656" s="14">
        <f>IF(Tabela_Web_Scraping_25_08_2023[[#This Row],[CHAVE]]=T2657,IF(K2657&lt;&gt;"",K2657,""),"")</f>
        <v>43356</v>
      </c>
      <c r="R265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656" s="15">
        <f>IF(Tabela_Web_Scraping_25_08_2023[[#This Row],[CHAVE]]=T2655,_xlfn.DAYS(J2655,Tabela_Web_Scraping_25_08_2023[[#This Row],[Dt. Laudo / Reparo]]),)</f>
        <v>106</v>
      </c>
      <c r="T2656" s="12" t="str">
        <f>Tabela_Web_Scraping_25_08_2023[[#This Row],[Nº de Série]]&amp;Tabela_Web_Scraping_25_08_2023[[#This Row],[Página]]</f>
        <v>681017PG110-Tabela_30</v>
      </c>
      <c r="W2656" s="2"/>
    </row>
    <row r="2657" spans="1:23" x14ac:dyDescent="0.3">
      <c r="A2657" s="12" t="s">
        <v>12955</v>
      </c>
      <c r="B2657" s="12" t="s">
        <v>10140</v>
      </c>
      <c r="C2657" s="12" t="s">
        <v>11265</v>
      </c>
      <c r="D2657" s="12" t="s">
        <v>11258</v>
      </c>
      <c r="E2657" s="12" t="s">
        <v>11266</v>
      </c>
      <c r="F2657" s="12" t="s">
        <v>12407</v>
      </c>
      <c r="G2657" s="13" t="s">
        <v>1699</v>
      </c>
      <c r="H2657" s="13">
        <v>1577404</v>
      </c>
      <c r="I2657" s="13" t="s">
        <v>1701</v>
      </c>
      <c r="J2657" s="14">
        <v>42992</v>
      </c>
      <c r="K2657" s="14">
        <v>43356</v>
      </c>
      <c r="L2657" s="12" t="s">
        <v>45</v>
      </c>
      <c r="M2657" s="12" t="s">
        <v>12</v>
      </c>
      <c r="N2657" s="12" t="str">
        <f>Tabela_Web_Scraping_25_08_2023[[#This Row],[Tipo Resultado]]&amp;"-"&amp;COUNTIF($T$2:T2657,T2657)</f>
        <v>Aprovado-3</v>
      </c>
      <c r="O2657" s="12" t="str">
        <f>IF(Tabela_Web_Scraping_25_08_2023[[#This Row],[CHAVE]]=T2656,N2656,"")</f>
        <v>Aprovado-2</v>
      </c>
      <c r="P2657" s="12" t="str">
        <f>IF(Tabela_Web_Scraping_25_08_2023[[#This Row],[CHAVE]]=T2658,N2658,"")</f>
        <v/>
      </c>
      <c r="Q2657" s="14" t="str">
        <f>IF(Tabela_Web_Scraping_25_08_2023[[#This Row],[CHAVE]]=T2658,IF(K2658&lt;&gt;"",K2658,""),"")</f>
        <v/>
      </c>
      <c r="R26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57" s="15">
        <f>IF(Tabela_Web_Scraping_25_08_2023[[#This Row],[CHAVE]]=T2656,_xlfn.DAYS(J2656,Tabela_Web_Scraping_25_08_2023[[#This Row],[Dt. Laudo / Reparo]]),)</f>
        <v>356</v>
      </c>
      <c r="T2657" s="12" t="str">
        <f>Tabela_Web_Scraping_25_08_2023[[#This Row],[Nº de Série]]&amp;Tabela_Web_Scraping_25_08_2023[[#This Row],[Página]]</f>
        <v>681017PG110-Tabela_30</v>
      </c>
      <c r="W2657" s="2"/>
    </row>
    <row r="2658" spans="1:23" x14ac:dyDescent="0.3">
      <c r="A2658" s="12" t="s">
        <v>12956</v>
      </c>
      <c r="B2658" s="12" t="s">
        <v>10731</v>
      </c>
      <c r="C2658" s="12" t="s">
        <v>10730</v>
      </c>
      <c r="D2658" s="12" t="s">
        <v>10656</v>
      </c>
      <c r="E2658" s="12" t="s">
        <v>10734</v>
      </c>
      <c r="F2658" s="12" t="s">
        <v>12408</v>
      </c>
      <c r="G2658" s="13" t="s">
        <v>1689</v>
      </c>
      <c r="H2658" s="13">
        <v>13971732</v>
      </c>
      <c r="I2658" s="13" t="s">
        <v>1690</v>
      </c>
      <c r="J2658" s="14">
        <v>43753</v>
      </c>
      <c r="K2658" s="14">
        <v>44118</v>
      </c>
      <c r="L2658" s="12" t="s">
        <v>45</v>
      </c>
      <c r="M2658" s="12" t="s">
        <v>12</v>
      </c>
      <c r="N2658" s="12" t="str">
        <f>Tabela_Web_Scraping_25_08_2023[[#This Row],[Tipo Resultado]]&amp;"-"&amp;COUNTIF($T$2:T2658,T2658)</f>
        <v>Aprovado-1</v>
      </c>
      <c r="O2658" s="12" t="str">
        <f>IF(Tabela_Web_Scraping_25_08_2023[[#This Row],[CHAVE]]=T2657,N2657,"")</f>
        <v/>
      </c>
      <c r="P2658" s="12" t="str">
        <f>IF(Tabela_Web_Scraping_25_08_2023[[#This Row],[CHAVE]]=T2659,N2659,"")</f>
        <v/>
      </c>
      <c r="Q2658" s="14" t="str">
        <f>IF(Tabela_Web_Scraping_25_08_2023[[#This Row],[CHAVE]]=T2659,IF(K2659&lt;&gt;"",K2659,""),"")</f>
        <v/>
      </c>
      <c r="R2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58" s="15">
        <f>IF(Tabela_Web_Scraping_25_08_2023[[#This Row],[CHAVE]]=T2657,_xlfn.DAYS(J2657,Tabela_Web_Scraping_25_08_2023[[#This Row],[Dt. Laudo / Reparo]]),)</f>
        <v>0</v>
      </c>
      <c r="T2658" s="12" t="str">
        <f>Tabela_Web_Scraping_25_08_2023[[#This Row],[Nº de Série]]&amp;Tabela_Web_Scraping_25_08_2023[[#This Row],[Página]]</f>
        <v>00008PG111-Tabela_2</v>
      </c>
      <c r="W2658" s="2"/>
    </row>
    <row r="2659" spans="1:23" x14ac:dyDescent="0.3">
      <c r="A2659" s="12" t="s">
        <v>12957</v>
      </c>
      <c r="B2659" s="12" t="s">
        <v>10731</v>
      </c>
      <c r="C2659" s="12" t="s">
        <v>10730</v>
      </c>
      <c r="D2659" s="12" t="s">
        <v>10656</v>
      </c>
      <c r="E2659" s="12" t="s">
        <v>10734</v>
      </c>
      <c r="F2659" s="12" t="s">
        <v>12408</v>
      </c>
      <c r="G2659" s="13" t="s">
        <v>1702</v>
      </c>
      <c r="H2659" s="13">
        <v>13971731</v>
      </c>
      <c r="I2659" s="13" t="s">
        <v>1703</v>
      </c>
      <c r="J2659" s="14">
        <v>43753</v>
      </c>
      <c r="K2659" s="14">
        <v>44118</v>
      </c>
      <c r="L2659" s="12" t="s">
        <v>45</v>
      </c>
      <c r="M2659" s="12" t="s">
        <v>12</v>
      </c>
      <c r="N2659" s="12" t="str">
        <f>Tabela_Web_Scraping_25_08_2023[[#This Row],[Tipo Resultado]]&amp;"-"&amp;COUNTIF($T$2:T2659,T2659)</f>
        <v>Aprovado-1</v>
      </c>
      <c r="O2659" s="12" t="str">
        <f>IF(Tabela_Web_Scraping_25_08_2023[[#This Row],[CHAVE]]=T2658,N2658,"")</f>
        <v/>
      </c>
      <c r="P2659" s="12" t="str">
        <f>IF(Tabela_Web_Scraping_25_08_2023[[#This Row],[CHAVE]]=T2660,N2660,"")</f>
        <v/>
      </c>
      <c r="Q2659" s="14" t="str">
        <f>IF(Tabela_Web_Scraping_25_08_2023[[#This Row],[CHAVE]]=T2660,IF(K2660&lt;&gt;"",K2660,""),"")</f>
        <v/>
      </c>
      <c r="R26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59" s="15">
        <f>IF(Tabela_Web_Scraping_25_08_2023[[#This Row],[CHAVE]]=T2658,_xlfn.DAYS(J2658,Tabela_Web_Scraping_25_08_2023[[#This Row],[Dt. Laudo / Reparo]]),)</f>
        <v>0</v>
      </c>
      <c r="T2659" s="12" t="str">
        <f>Tabela_Web_Scraping_25_08_2023[[#This Row],[Nº de Série]]&amp;Tabela_Web_Scraping_25_08_2023[[#This Row],[Página]]</f>
        <v>00020PG111-Tabela_4</v>
      </c>
      <c r="W2659" s="2"/>
    </row>
    <row r="2660" spans="1:23" x14ac:dyDescent="0.3">
      <c r="A2660" s="12" t="s">
        <v>12958</v>
      </c>
      <c r="B2660" s="12" t="s">
        <v>10731</v>
      </c>
      <c r="C2660" s="12" t="s">
        <v>10730</v>
      </c>
      <c r="D2660" s="12" t="s">
        <v>10656</v>
      </c>
      <c r="E2660" s="12" t="s">
        <v>10735</v>
      </c>
      <c r="F2660" s="12" t="s">
        <v>12407</v>
      </c>
      <c r="G2660" s="13" t="s">
        <v>1704</v>
      </c>
      <c r="H2660" s="13">
        <v>13971714</v>
      </c>
      <c r="I2660" s="13" t="s">
        <v>1705</v>
      </c>
      <c r="J2660" s="14">
        <v>43691</v>
      </c>
      <c r="K2660" s="14">
        <v>44056</v>
      </c>
      <c r="L2660" s="12" t="s">
        <v>45</v>
      </c>
      <c r="M2660" s="12" t="s">
        <v>12</v>
      </c>
      <c r="N2660" s="12" t="str">
        <f>Tabela_Web_Scraping_25_08_2023[[#This Row],[Tipo Resultado]]&amp;"-"&amp;COUNTIF($T$2:T2660,T2660)</f>
        <v>Aprovado-1</v>
      </c>
      <c r="O2660" s="12" t="str">
        <f>IF(Tabela_Web_Scraping_25_08_2023[[#This Row],[CHAVE]]=T2659,N2659,"")</f>
        <v/>
      </c>
      <c r="P2660" s="12" t="str">
        <f>IF(Tabela_Web_Scraping_25_08_2023[[#This Row],[CHAVE]]=T2661,N2661,"")</f>
        <v/>
      </c>
      <c r="Q2660" s="14" t="str">
        <f>IF(Tabela_Web_Scraping_25_08_2023[[#This Row],[CHAVE]]=T2661,IF(K2661&lt;&gt;"",K2661,""),"")</f>
        <v/>
      </c>
      <c r="R26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0" s="15">
        <f>IF(Tabela_Web_Scraping_25_08_2023[[#This Row],[CHAVE]]=T2659,_xlfn.DAYS(J2659,Tabela_Web_Scraping_25_08_2023[[#This Row],[Dt. Laudo / Reparo]]),)</f>
        <v>0</v>
      </c>
      <c r="T2660" s="12" t="str">
        <f>Tabela_Web_Scraping_25_08_2023[[#This Row],[Nº de Série]]&amp;Tabela_Web_Scraping_25_08_2023[[#This Row],[Página]]</f>
        <v>11149PG111-Tabela_6</v>
      </c>
      <c r="W2660" s="2"/>
    </row>
    <row r="2661" spans="1:23" x14ac:dyDescent="0.3">
      <c r="A2661" s="12" t="s">
        <v>12959</v>
      </c>
      <c r="B2661" s="12" t="s">
        <v>10731</v>
      </c>
      <c r="C2661" s="12" t="s">
        <v>10730</v>
      </c>
      <c r="D2661" s="12" t="s">
        <v>10656</v>
      </c>
      <c r="E2661" s="12" t="s">
        <v>10736</v>
      </c>
      <c r="F2661" s="12" t="s">
        <v>12407</v>
      </c>
      <c r="G2661" s="13" t="s">
        <v>1708</v>
      </c>
      <c r="H2661" s="13">
        <v>13971727</v>
      </c>
      <c r="I2661" s="13" t="s">
        <v>1709</v>
      </c>
      <c r="J2661" s="14">
        <v>43683</v>
      </c>
      <c r="K2661" s="14">
        <v>44048</v>
      </c>
      <c r="L2661" s="12" t="s">
        <v>45</v>
      </c>
      <c r="M2661" s="12" t="s">
        <v>12</v>
      </c>
      <c r="N2661" s="12" t="str">
        <f>Tabela_Web_Scraping_25_08_2023[[#This Row],[Tipo Resultado]]&amp;"-"&amp;COUNTIF($T$2:T2661,T2661)</f>
        <v>Aprovado-1</v>
      </c>
      <c r="O2661" s="12" t="str">
        <f>IF(Tabela_Web_Scraping_25_08_2023[[#This Row],[CHAVE]]=T2660,N2660,"")</f>
        <v/>
      </c>
      <c r="P2661" s="12" t="str">
        <f>IF(Tabela_Web_Scraping_25_08_2023[[#This Row],[CHAVE]]=T2662,N2662,"")</f>
        <v/>
      </c>
      <c r="Q2661" s="14" t="str">
        <f>IF(Tabela_Web_Scraping_25_08_2023[[#This Row],[CHAVE]]=T2662,IF(K2662&lt;&gt;"",K2662,""),"")</f>
        <v/>
      </c>
      <c r="R26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1" s="15">
        <f>IF(Tabela_Web_Scraping_25_08_2023[[#This Row],[CHAVE]]=T2660,_xlfn.DAYS(J2660,Tabela_Web_Scraping_25_08_2023[[#This Row],[Dt. Laudo / Reparo]]),)</f>
        <v>0</v>
      </c>
      <c r="T2661" s="12" t="str">
        <f>Tabela_Web_Scraping_25_08_2023[[#This Row],[Nº de Série]]&amp;Tabela_Web_Scraping_25_08_2023[[#This Row],[Página]]</f>
        <v>00007PG111-Tabela_8</v>
      </c>
      <c r="W2661" s="2"/>
    </row>
    <row r="2662" spans="1:23" x14ac:dyDescent="0.3">
      <c r="A2662" s="12" t="s">
        <v>12960</v>
      </c>
      <c r="B2662" s="12" t="s">
        <v>10731</v>
      </c>
      <c r="C2662" s="12" t="s">
        <v>10730</v>
      </c>
      <c r="D2662" s="12" t="s">
        <v>10656</v>
      </c>
      <c r="E2662" s="12" t="s">
        <v>10736</v>
      </c>
      <c r="F2662" s="12" t="s">
        <v>12407</v>
      </c>
      <c r="G2662" s="13" t="s">
        <v>1706</v>
      </c>
      <c r="H2662" s="13">
        <v>13971728</v>
      </c>
      <c r="I2662" s="13" t="s">
        <v>1707</v>
      </c>
      <c r="J2662" s="14">
        <v>43683</v>
      </c>
      <c r="K2662" s="14">
        <v>44048</v>
      </c>
      <c r="L2662" s="12" t="s">
        <v>45</v>
      </c>
      <c r="M2662" s="12" t="s">
        <v>12</v>
      </c>
      <c r="N2662" s="12" t="str">
        <f>Tabela_Web_Scraping_25_08_2023[[#This Row],[Tipo Resultado]]&amp;"-"&amp;COUNTIF($T$2:T2662,T2662)</f>
        <v>Aprovado-1</v>
      </c>
      <c r="O2662" s="12" t="str">
        <f>IF(Tabela_Web_Scraping_25_08_2023[[#This Row],[CHAVE]]=T2661,N2661,"")</f>
        <v/>
      </c>
      <c r="P2662" s="12" t="str">
        <f>IF(Tabela_Web_Scraping_25_08_2023[[#This Row],[CHAVE]]=T2663,N2663,"")</f>
        <v/>
      </c>
      <c r="Q2662" s="14" t="str">
        <f>IF(Tabela_Web_Scraping_25_08_2023[[#This Row],[CHAVE]]=T2663,IF(K2663&lt;&gt;"",K2663,""),"")</f>
        <v/>
      </c>
      <c r="R2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2" s="15">
        <f>IF(Tabela_Web_Scraping_25_08_2023[[#This Row],[CHAVE]]=T2661,_xlfn.DAYS(J2661,Tabela_Web_Scraping_25_08_2023[[#This Row],[Dt. Laudo / Reparo]]),)</f>
        <v>0</v>
      </c>
      <c r="T2662" s="12" t="str">
        <f>Tabela_Web_Scraping_25_08_2023[[#This Row],[Nº de Série]]&amp;Tabela_Web_Scraping_25_08_2023[[#This Row],[Página]]</f>
        <v>00009PG111-Tabela_10</v>
      </c>
      <c r="W2662" s="2"/>
    </row>
    <row r="2663" spans="1:23" x14ac:dyDescent="0.3">
      <c r="A2663" s="12" t="s">
        <v>12961</v>
      </c>
      <c r="B2663" s="12" t="s">
        <v>10731</v>
      </c>
      <c r="C2663" s="12" t="s">
        <v>10730</v>
      </c>
      <c r="D2663" s="12" t="s">
        <v>10656</v>
      </c>
      <c r="E2663" s="12" t="s">
        <v>10739</v>
      </c>
      <c r="F2663" s="12" t="s">
        <v>12407</v>
      </c>
      <c r="G2663" s="13" t="s">
        <v>1717</v>
      </c>
      <c r="H2663" s="13">
        <v>13971722</v>
      </c>
      <c r="I2663" s="13" t="s">
        <v>1718</v>
      </c>
      <c r="J2663" s="14">
        <v>43682</v>
      </c>
      <c r="K2663" s="14">
        <v>44047</v>
      </c>
      <c r="L2663" s="12" t="s">
        <v>45</v>
      </c>
      <c r="M2663" s="12" t="s">
        <v>12</v>
      </c>
      <c r="N2663" s="12" t="str">
        <f>Tabela_Web_Scraping_25_08_2023[[#This Row],[Tipo Resultado]]&amp;"-"&amp;COUNTIF($T$2:T2663,T2663)</f>
        <v>Aprovado-1</v>
      </c>
      <c r="O2663" s="12" t="str">
        <f>IF(Tabela_Web_Scraping_25_08_2023[[#This Row],[CHAVE]]=T2662,N2662,"")</f>
        <v/>
      </c>
      <c r="P2663" s="12" t="str">
        <f>IF(Tabela_Web_Scraping_25_08_2023[[#This Row],[CHAVE]]=T2664,N2664,"")</f>
        <v/>
      </c>
      <c r="Q2663" s="14" t="str">
        <f>IF(Tabela_Web_Scraping_25_08_2023[[#This Row],[CHAVE]]=T2664,IF(K2664&lt;&gt;"",K2664,""),"")</f>
        <v/>
      </c>
      <c r="R26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3" s="15">
        <f>IF(Tabela_Web_Scraping_25_08_2023[[#This Row],[CHAVE]]=T2662,_xlfn.DAYS(J2662,Tabela_Web_Scraping_25_08_2023[[#This Row],[Dt. Laudo / Reparo]]),)</f>
        <v>0</v>
      </c>
      <c r="T2663" s="12" t="str">
        <f>Tabela_Web_Scraping_25_08_2023[[#This Row],[Nº de Série]]&amp;Tabela_Web_Scraping_25_08_2023[[#This Row],[Página]]</f>
        <v>00010PG111-Tabela_12</v>
      </c>
      <c r="W2663" s="2"/>
    </row>
    <row r="2664" spans="1:23" x14ac:dyDescent="0.3">
      <c r="A2664" s="12" t="s">
        <v>12962</v>
      </c>
      <c r="B2664" s="12" t="s">
        <v>10731</v>
      </c>
      <c r="C2664" s="12" t="s">
        <v>10730</v>
      </c>
      <c r="D2664" s="12" t="s">
        <v>10656</v>
      </c>
      <c r="E2664" s="12" t="s">
        <v>10738</v>
      </c>
      <c r="F2664" s="12" t="s">
        <v>12407</v>
      </c>
      <c r="G2664" s="13" t="s">
        <v>1711</v>
      </c>
      <c r="H2664" s="13">
        <v>13971725</v>
      </c>
      <c r="I2664" s="13" t="s">
        <v>1712</v>
      </c>
      <c r="J2664" s="14">
        <v>43682</v>
      </c>
      <c r="K2664" s="14">
        <v>44047</v>
      </c>
      <c r="L2664" s="12" t="s">
        <v>45</v>
      </c>
      <c r="M2664" s="12" t="s">
        <v>12</v>
      </c>
      <c r="N2664" s="12" t="str">
        <f>Tabela_Web_Scraping_25_08_2023[[#This Row],[Tipo Resultado]]&amp;"-"&amp;COUNTIF($T$2:T2664,T2664)</f>
        <v>Aprovado-1</v>
      </c>
      <c r="O2664" s="12" t="str">
        <f>IF(Tabela_Web_Scraping_25_08_2023[[#This Row],[CHAVE]]=T2663,N2663,"")</f>
        <v/>
      </c>
      <c r="P2664" s="12" t="str">
        <f>IF(Tabela_Web_Scraping_25_08_2023[[#This Row],[CHAVE]]=T2665,N2665,"")</f>
        <v/>
      </c>
      <c r="Q2664" s="14" t="str">
        <f>IF(Tabela_Web_Scraping_25_08_2023[[#This Row],[CHAVE]]=T2665,IF(K2665&lt;&gt;"",K2665,""),"")</f>
        <v/>
      </c>
      <c r="R26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4" s="15">
        <f>IF(Tabela_Web_Scraping_25_08_2023[[#This Row],[CHAVE]]=T2663,_xlfn.DAYS(J2663,Tabela_Web_Scraping_25_08_2023[[#This Row],[Dt. Laudo / Reparo]]),)</f>
        <v>0</v>
      </c>
      <c r="T2664" s="12" t="str">
        <f>Tabela_Web_Scraping_25_08_2023[[#This Row],[Nº de Série]]&amp;Tabela_Web_Scraping_25_08_2023[[#This Row],[Página]]</f>
        <v>0005PG111-Tabela_14</v>
      </c>
      <c r="W2664" s="2"/>
    </row>
    <row r="2665" spans="1:23" x14ac:dyDescent="0.3">
      <c r="A2665" s="12" t="s">
        <v>12963</v>
      </c>
      <c r="B2665" s="12" t="s">
        <v>10731</v>
      </c>
      <c r="C2665" s="12" t="s">
        <v>10730</v>
      </c>
      <c r="D2665" s="12" t="s">
        <v>10656</v>
      </c>
      <c r="E2665" s="12" t="s">
        <v>10737</v>
      </c>
      <c r="F2665" s="12" t="s">
        <v>12407</v>
      </c>
      <c r="G2665" s="13" t="s">
        <v>1719</v>
      </c>
      <c r="H2665" s="13">
        <v>13971726</v>
      </c>
      <c r="I2665" s="13" t="s">
        <v>1720</v>
      </c>
      <c r="J2665" s="14">
        <v>43682</v>
      </c>
      <c r="K2665" s="14">
        <v>44047</v>
      </c>
      <c r="L2665" s="12" t="s">
        <v>45</v>
      </c>
      <c r="M2665" s="12" t="s">
        <v>12</v>
      </c>
      <c r="N2665" s="12" t="str">
        <f>Tabela_Web_Scraping_25_08_2023[[#This Row],[Tipo Resultado]]&amp;"-"&amp;COUNTIF($T$2:T2665,T2665)</f>
        <v>Aprovado-1</v>
      </c>
      <c r="O2665" s="12" t="str">
        <f>IF(Tabela_Web_Scraping_25_08_2023[[#This Row],[CHAVE]]=T2664,N2664,"")</f>
        <v/>
      </c>
      <c r="P2665" s="12" t="str">
        <f>IF(Tabela_Web_Scraping_25_08_2023[[#This Row],[CHAVE]]=T2666,N2666,"")</f>
        <v/>
      </c>
      <c r="Q2665" s="14" t="str">
        <f>IF(Tabela_Web_Scraping_25_08_2023[[#This Row],[CHAVE]]=T2666,IF(K2666&lt;&gt;"",K2666,""),"")</f>
        <v/>
      </c>
      <c r="R26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5" s="15">
        <f>IF(Tabela_Web_Scraping_25_08_2023[[#This Row],[CHAVE]]=T2664,_xlfn.DAYS(J2664,Tabela_Web_Scraping_25_08_2023[[#This Row],[Dt. Laudo / Reparo]]),)</f>
        <v>0</v>
      </c>
      <c r="T2665" s="12" t="str">
        <f>Tabela_Web_Scraping_25_08_2023[[#This Row],[Nº de Série]]&amp;Tabela_Web_Scraping_25_08_2023[[#This Row],[Página]]</f>
        <v>0021PG111-Tabela_16</v>
      </c>
      <c r="W2665" s="2"/>
    </row>
    <row r="2666" spans="1:23" x14ac:dyDescent="0.3">
      <c r="A2666" s="12" t="s">
        <v>12964</v>
      </c>
      <c r="B2666" s="12" t="s">
        <v>10731</v>
      </c>
      <c r="C2666" s="12" t="s">
        <v>10730</v>
      </c>
      <c r="D2666" s="12" t="s">
        <v>10656</v>
      </c>
      <c r="E2666" s="12" t="s">
        <v>10740</v>
      </c>
      <c r="F2666" s="12" t="s">
        <v>12407</v>
      </c>
      <c r="G2666" s="13" t="s">
        <v>1713</v>
      </c>
      <c r="H2666" s="13">
        <v>13971723</v>
      </c>
      <c r="I2666" s="13" t="s">
        <v>1714</v>
      </c>
      <c r="J2666" s="14">
        <v>43682</v>
      </c>
      <c r="K2666" s="14">
        <v>44047</v>
      </c>
      <c r="L2666" s="12" t="s">
        <v>45</v>
      </c>
      <c r="M2666" s="12" t="s">
        <v>12</v>
      </c>
      <c r="N2666" s="12" t="str">
        <f>Tabela_Web_Scraping_25_08_2023[[#This Row],[Tipo Resultado]]&amp;"-"&amp;COUNTIF($T$2:T2666,T2666)</f>
        <v>Aprovado-1</v>
      </c>
      <c r="O2666" s="12" t="str">
        <f>IF(Tabela_Web_Scraping_25_08_2023[[#This Row],[CHAVE]]=T2665,N2665,"")</f>
        <v/>
      </c>
      <c r="P2666" s="12" t="str">
        <f>IF(Tabela_Web_Scraping_25_08_2023[[#This Row],[CHAVE]]=T2667,N2667,"")</f>
        <v/>
      </c>
      <c r="Q2666" s="14" t="str">
        <f>IF(Tabela_Web_Scraping_25_08_2023[[#This Row],[CHAVE]]=T2667,IF(K2667&lt;&gt;"",K2667,""),"")</f>
        <v/>
      </c>
      <c r="R2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6" s="15">
        <f>IF(Tabela_Web_Scraping_25_08_2023[[#This Row],[CHAVE]]=T2665,_xlfn.DAYS(J2665,Tabela_Web_Scraping_25_08_2023[[#This Row],[Dt. Laudo / Reparo]]),)</f>
        <v>0</v>
      </c>
      <c r="T2666" s="12" t="str">
        <f>Tabela_Web_Scraping_25_08_2023[[#This Row],[Nº de Série]]&amp;Tabela_Web_Scraping_25_08_2023[[#This Row],[Página]]</f>
        <v>00012PG111-Tabela_18</v>
      </c>
      <c r="W2666" s="2"/>
    </row>
    <row r="2667" spans="1:23" x14ac:dyDescent="0.3">
      <c r="A2667" s="12" t="s">
        <v>15146</v>
      </c>
      <c r="B2667" s="12" t="s">
        <v>10731</v>
      </c>
      <c r="C2667" s="12" t="s">
        <v>10730</v>
      </c>
      <c r="D2667" s="12" t="s">
        <v>10656</v>
      </c>
      <c r="E2667" s="12" t="s">
        <v>10740</v>
      </c>
      <c r="F2667" s="12" t="s">
        <v>12407</v>
      </c>
      <c r="G2667" s="13" t="s">
        <v>1715</v>
      </c>
      <c r="H2667" s="13">
        <v>13971724</v>
      </c>
      <c r="I2667" s="13" t="s">
        <v>1716</v>
      </c>
      <c r="J2667" s="14">
        <v>43682</v>
      </c>
      <c r="K2667" s="14">
        <v>44047</v>
      </c>
      <c r="L2667" s="12" t="s">
        <v>45</v>
      </c>
      <c r="M2667" s="12" t="s">
        <v>12</v>
      </c>
      <c r="N2667" s="12" t="str">
        <f>Tabela_Web_Scraping_25_08_2023[[#This Row],[Tipo Resultado]]&amp;"-"&amp;COUNTIF($T$2:T2667,T2667)</f>
        <v>Aprovado-1</v>
      </c>
      <c r="O2667" s="12" t="str">
        <f>IF(Tabela_Web_Scraping_25_08_2023[[#This Row],[CHAVE]]=T2666,N2666,"")</f>
        <v/>
      </c>
      <c r="P2667" s="12" t="str">
        <f>IF(Tabela_Web_Scraping_25_08_2023[[#This Row],[CHAVE]]=T2668,N2668,"")</f>
        <v/>
      </c>
      <c r="Q2667" s="14" t="str">
        <f>IF(Tabela_Web_Scraping_25_08_2023[[#This Row],[CHAVE]]=T2668,IF(K2668&lt;&gt;"",K2668,""),"")</f>
        <v/>
      </c>
      <c r="R26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7" s="15">
        <f>IF(Tabela_Web_Scraping_25_08_2023[[#This Row],[CHAVE]]=T2666,_xlfn.DAYS(J2666,Tabela_Web_Scraping_25_08_2023[[#This Row],[Dt. Laudo / Reparo]]),)</f>
        <v>0</v>
      </c>
      <c r="T2667" s="12" t="str">
        <f>Tabela_Web_Scraping_25_08_2023[[#This Row],[Nº de Série]]&amp;Tabela_Web_Scraping_25_08_2023[[#This Row],[Página]]</f>
        <v>00013PG111-Tabela_20</v>
      </c>
      <c r="W2667" s="2"/>
    </row>
    <row r="2668" spans="1:23" x14ac:dyDescent="0.3">
      <c r="A2668" s="12" t="s">
        <v>12965</v>
      </c>
      <c r="B2668" s="12" t="s">
        <v>10731</v>
      </c>
      <c r="C2668" s="12" t="s">
        <v>10730</v>
      </c>
      <c r="D2668" s="12" t="s">
        <v>10656</v>
      </c>
      <c r="E2668" s="12" t="s">
        <v>10745</v>
      </c>
      <c r="F2668" s="12" t="s">
        <v>12407</v>
      </c>
      <c r="G2668" s="13" t="s">
        <v>1725</v>
      </c>
      <c r="H2668" s="13">
        <v>13971718</v>
      </c>
      <c r="I2668" s="13" t="s">
        <v>1726</v>
      </c>
      <c r="J2668" s="14">
        <v>43676</v>
      </c>
      <c r="K2668" s="14">
        <v>44041</v>
      </c>
      <c r="L2668" s="12" t="s">
        <v>45</v>
      </c>
      <c r="M2668" s="12" t="s">
        <v>12</v>
      </c>
      <c r="N2668" s="12" t="str">
        <f>Tabela_Web_Scraping_25_08_2023[[#This Row],[Tipo Resultado]]&amp;"-"&amp;COUNTIF($T$2:T2668,T2668)</f>
        <v>Aprovado-1</v>
      </c>
      <c r="O2668" s="12" t="str">
        <f>IF(Tabela_Web_Scraping_25_08_2023[[#This Row],[CHAVE]]=T2667,N2667,"")</f>
        <v/>
      </c>
      <c r="P2668" s="12" t="str">
        <f>IF(Tabela_Web_Scraping_25_08_2023[[#This Row],[CHAVE]]=T2669,N2669,"")</f>
        <v>Aprovado-2</v>
      </c>
      <c r="Q2668" s="14">
        <f>IF(Tabela_Web_Scraping_25_08_2023[[#This Row],[CHAVE]]=T2669,IF(K2669&lt;&gt;"",K2669,""),"")</f>
        <v>44041</v>
      </c>
      <c r="R266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668" s="15">
        <f>IF(Tabela_Web_Scraping_25_08_2023[[#This Row],[CHAVE]]=T2667,_xlfn.DAYS(J2667,Tabela_Web_Scraping_25_08_2023[[#This Row],[Dt. Laudo / Reparo]]),)</f>
        <v>0</v>
      </c>
      <c r="T2668" s="12" t="str">
        <f>Tabela_Web_Scraping_25_08_2023[[#This Row],[Nº de Série]]&amp;Tabela_Web_Scraping_25_08_2023[[#This Row],[Página]]</f>
        <v>11142PG111-Tabela_22</v>
      </c>
      <c r="W2668" s="2"/>
    </row>
    <row r="2669" spans="1:23" x14ac:dyDescent="0.3">
      <c r="A2669" s="12" t="s">
        <v>12965</v>
      </c>
      <c r="B2669" s="12" t="s">
        <v>10731</v>
      </c>
      <c r="C2669" s="12" t="s">
        <v>10730</v>
      </c>
      <c r="D2669" s="12" t="s">
        <v>10656</v>
      </c>
      <c r="E2669" s="12" t="s">
        <v>10745</v>
      </c>
      <c r="F2669" s="12" t="s">
        <v>12407</v>
      </c>
      <c r="G2669" s="13" t="s">
        <v>1725</v>
      </c>
      <c r="H2669" s="13">
        <v>13971718</v>
      </c>
      <c r="I2669" s="13" t="s">
        <v>1726</v>
      </c>
      <c r="J2669" s="14">
        <v>43676</v>
      </c>
      <c r="K2669" s="14">
        <v>44041</v>
      </c>
      <c r="L2669" s="12" t="s">
        <v>45</v>
      </c>
      <c r="M2669" s="12" t="s">
        <v>12</v>
      </c>
      <c r="N2669" s="12" t="str">
        <f>Tabela_Web_Scraping_25_08_2023[[#This Row],[Tipo Resultado]]&amp;"-"&amp;COUNTIF($T$2:T2669,T2669)</f>
        <v>Aprovado-2</v>
      </c>
      <c r="O2669" s="12" t="str">
        <f>IF(Tabela_Web_Scraping_25_08_2023[[#This Row],[CHAVE]]=T2668,N2668,"")</f>
        <v>Aprovado-1</v>
      </c>
      <c r="P2669" s="12" t="str">
        <f>IF(Tabela_Web_Scraping_25_08_2023[[#This Row],[CHAVE]]=T2670,N2670,"")</f>
        <v/>
      </c>
      <c r="Q2669" s="14" t="str">
        <f>IF(Tabela_Web_Scraping_25_08_2023[[#This Row],[CHAVE]]=T2670,IF(K2670&lt;&gt;"",K2670,""),"")</f>
        <v/>
      </c>
      <c r="R26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69" s="15">
        <f>IF(Tabela_Web_Scraping_25_08_2023[[#This Row],[CHAVE]]=T2668,_xlfn.DAYS(J2668,Tabela_Web_Scraping_25_08_2023[[#This Row],[Dt. Laudo / Reparo]]),)</f>
        <v>0</v>
      </c>
      <c r="T2669" s="12" t="str">
        <f>Tabela_Web_Scraping_25_08_2023[[#This Row],[Nº de Série]]&amp;Tabela_Web_Scraping_25_08_2023[[#This Row],[Página]]</f>
        <v>11142PG111-Tabela_22</v>
      </c>
      <c r="W2669" s="2"/>
    </row>
    <row r="2670" spans="1:23" x14ac:dyDescent="0.3">
      <c r="A2670" s="12" t="s">
        <v>14904</v>
      </c>
      <c r="B2670" s="12" t="s">
        <v>10731</v>
      </c>
      <c r="C2670" s="12" t="s">
        <v>10730</v>
      </c>
      <c r="D2670" s="12" t="s">
        <v>10656</v>
      </c>
      <c r="E2670" s="12" t="s">
        <v>10744</v>
      </c>
      <c r="F2670" s="12" t="s">
        <v>12407</v>
      </c>
      <c r="G2670" s="13" t="s">
        <v>1723</v>
      </c>
      <c r="H2670" s="13">
        <v>13971720</v>
      </c>
      <c r="I2670" s="13" t="s">
        <v>1724</v>
      </c>
      <c r="J2670" s="14">
        <v>43676</v>
      </c>
      <c r="K2670" s="14">
        <v>44041</v>
      </c>
      <c r="L2670" s="12" t="s">
        <v>45</v>
      </c>
      <c r="M2670" s="12" t="s">
        <v>12</v>
      </c>
      <c r="N2670" s="12" t="str">
        <f>Tabela_Web_Scraping_25_08_2023[[#This Row],[Tipo Resultado]]&amp;"-"&amp;COUNTIF($T$2:T2670,T2670)</f>
        <v>Aprovado-1</v>
      </c>
      <c r="O2670" s="12" t="str">
        <f>IF(Tabela_Web_Scraping_25_08_2023[[#This Row],[CHAVE]]=T2669,N2669,"")</f>
        <v/>
      </c>
      <c r="P2670" s="12" t="str">
        <f>IF(Tabela_Web_Scraping_25_08_2023[[#This Row],[CHAVE]]=T2671,N2671,"")</f>
        <v>Aprovado-2</v>
      </c>
      <c r="Q2670" s="14">
        <f>IF(Tabela_Web_Scraping_25_08_2023[[#This Row],[CHAVE]]=T2671,IF(K2671&lt;&gt;"",K2671,""),"")</f>
        <v>44041</v>
      </c>
      <c r="R267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670" s="15">
        <f>IF(Tabela_Web_Scraping_25_08_2023[[#This Row],[CHAVE]]=T2669,_xlfn.DAYS(J2669,Tabela_Web_Scraping_25_08_2023[[#This Row],[Dt. Laudo / Reparo]]),)</f>
        <v>0</v>
      </c>
      <c r="T2670" s="12" t="str">
        <f>Tabela_Web_Scraping_25_08_2023[[#This Row],[Nº de Série]]&amp;Tabela_Web_Scraping_25_08_2023[[#This Row],[Página]]</f>
        <v>11074PG111-Tabela_24</v>
      </c>
      <c r="W2670" s="2"/>
    </row>
    <row r="2671" spans="1:23" x14ac:dyDescent="0.3">
      <c r="A2671" s="12" t="s">
        <v>14904</v>
      </c>
      <c r="B2671" s="12" t="s">
        <v>10731</v>
      </c>
      <c r="C2671" s="12" t="s">
        <v>10730</v>
      </c>
      <c r="D2671" s="12" t="s">
        <v>10656</v>
      </c>
      <c r="E2671" s="12" t="s">
        <v>10744</v>
      </c>
      <c r="F2671" s="12" t="s">
        <v>12407</v>
      </c>
      <c r="G2671" s="13" t="s">
        <v>1723</v>
      </c>
      <c r="H2671" s="13">
        <v>13971720</v>
      </c>
      <c r="I2671" s="13" t="s">
        <v>1724</v>
      </c>
      <c r="J2671" s="14">
        <v>43676</v>
      </c>
      <c r="K2671" s="14">
        <v>44041</v>
      </c>
      <c r="L2671" s="12" t="s">
        <v>45</v>
      </c>
      <c r="M2671" s="12" t="s">
        <v>12</v>
      </c>
      <c r="N2671" s="12" t="str">
        <f>Tabela_Web_Scraping_25_08_2023[[#This Row],[Tipo Resultado]]&amp;"-"&amp;COUNTIF($T$2:T2671,T2671)</f>
        <v>Aprovado-2</v>
      </c>
      <c r="O2671" s="12" t="str">
        <f>IF(Tabela_Web_Scraping_25_08_2023[[#This Row],[CHAVE]]=T2670,N2670,"")</f>
        <v>Aprovado-1</v>
      </c>
      <c r="P2671" s="12" t="str">
        <f>IF(Tabela_Web_Scraping_25_08_2023[[#This Row],[CHAVE]]=T2672,N2672,"")</f>
        <v/>
      </c>
      <c r="Q2671" s="14" t="str">
        <f>IF(Tabela_Web_Scraping_25_08_2023[[#This Row],[CHAVE]]=T2672,IF(K2672&lt;&gt;"",K2672,""),"")</f>
        <v/>
      </c>
      <c r="R26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1" s="15">
        <f>IF(Tabela_Web_Scraping_25_08_2023[[#This Row],[CHAVE]]=T2670,_xlfn.DAYS(J2670,Tabela_Web_Scraping_25_08_2023[[#This Row],[Dt. Laudo / Reparo]]),)</f>
        <v>0</v>
      </c>
      <c r="T2671" s="12" t="str">
        <f>Tabela_Web_Scraping_25_08_2023[[#This Row],[Nº de Série]]&amp;Tabela_Web_Scraping_25_08_2023[[#This Row],[Página]]</f>
        <v>11074PG111-Tabela_24</v>
      </c>
      <c r="W2671" s="2"/>
    </row>
    <row r="2672" spans="1:23" x14ac:dyDescent="0.3">
      <c r="A2672" s="12" t="s">
        <v>12966</v>
      </c>
      <c r="B2672" s="12" t="s">
        <v>10731</v>
      </c>
      <c r="C2672" s="12" t="s">
        <v>10730</v>
      </c>
      <c r="D2672" s="12" t="s">
        <v>10656</v>
      </c>
      <c r="E2672" s="12" t="s">
        <v>10743</v>
      </c>
      <c r="F2672" s="12" t="s">
        <v>12407</v>
      </c>
      <c r="G2672" s="13" t="s">
        <v>1721</v>
      </c>
      <c r="H2672" s="13">
        <v>13971721</v>
      </c>
      <c r="I2672" s="13" t="s">
        <v>1722</v>
      </c>
      <c r="J2672" s="14">
        <v>43676</v>
      </c>
      <c r="K2672" s="14">
        <v>44041</v>
      </c>
      <c r="L2672" s="12" t="s">
        <v>45</v>
      </c>
      <c r="M2672" s="12" t="s">
        <v>12</v>
      </c>
      <c r="N2672" s="12" t="str">
        <f>Tabela_Web_Scraping_25_08_2023[[#This Row],[Tipo Resultado]]&amp;"-"&amp;COUNTIF($T$2:T2672,T2672)</f>
        <v>Aprovado-1</v>
      </c>
      <c r="O2672" s="12" t="str">
        <f>IF(Tabela_Web_Scraping_25_08_2023[[#This Row],[CHAVE]]=T2671,N2671,"")</f>
        <v/>
      </c>
      <c r="P2672" s="12" t="str">
        <f>IF(Tabela_Web_Scraping_25_08_2023[[#This Row],[CHAVE]]=T2673,N2673,"")</f>
        <v/>
      </c>
      <c r="Q2672" s="14" t="str">
        <f>IF(Tabela_Web_Scraping_25_08_2023[[#This Row],[CHAVE]]=T2673,IF(K2673&lt;&gt;"",K2673,""),"")</f>
        <v/>
      </c>
      <c r="R26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2" s="15">
        <f>IF(Tabela_Web_Scraping_25_08_2023[[#This Row],[CHAVE]]=T2671,_xlfn.DAYS(J2671,Tabela_Web_Scraping_25_08_2023[[#This Row],[Dt. Laudo / Reparo]]),)</f>
        <v>0</v>
      </c>
      <c r="T2672" s="12" t="str">
        <f>Tabela_Web_Scraping_25_08_2023[[#This Row],[Nº de Série]]&amp;Tabela_Web_Scraping_25_08_2023[[#This Row],[Página]]</f>
        <v>11071PG111-Tabela_26</v>
      </c>
      <c r="W2672" s="2"/>
    </row>
    <row r="2673" spans="1:23" x14ac:dyDescent="0.3">
      <c r="A2673" s="12" t="s">
        <v>12967</v>
      </c>
      <c r="B2673" s="12" t="s">
        <v>10731</v>
      </c>
      <c r="C2673" s="12" t="s">
        <v>10730</v>
      </c>
      <c r="D2673" s="12" t="s">
        <v>10656</v>
      </c>
      <c r="E2673" s="12" t="s">
        <v>10741</v>
      </c>
      <c r="F2673" s="12" t="s">
        <v>12407</v>
      </c>
      <c r="G2673" s="13" t="s">
        <v>1727</v>
      </c>
      <c r="H2673" s="13">
        <v>13971715</v>
      </c>
      <c r="I2673" s="13" t="s">
        <v>1728</v>
      </c>
      <c r="J2673" s="14">
        <v>43676</v>
      </c>
      <c r="K2673" s="14">
        <v>44041</v>
      </c>
      <c r="L2673" s="12" t="s">
        <v>45</v>
      </c>
      <c r="M2673" s="12" t="s">
        <v>12</v>
      </c>
      <c r="N2673" s="12" t="str">
        <f>Tabela_Web_Scraping_25_08_2023[[#This Row],[Tipo Resultado]]&amp;"-"&amp;COUNTIF($T$2:T2673,T2673)</f>
        <v>Aprovado-1</v>
      </c>
      <c r="O2673" s="12" t="str">
        <f>IF(Tabela_Web_Scraping_25_08_2023[[#This Row],[CHAVE]]=T2672,N2672,"")</f>
        <v/>
      </c>
      <c r="P2673" s="12" t="str">
        <f>IF(Tabela_Web_Scraping_25_08_2023[[#This Row],[CHAVE]]=T2674,N2674,"")</f>
        <v/>
      </c>
      <c r="Q2673" s="14" t="str">
        <f>IF(Tabela_Web_Scraping_25_08_2023[[#This Row],[CHAVE]]=T2674,IF(K2674&lt;&gt;"",K2674,""),"")</f>
        <v/>
      </c>
      <c r="R26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3" s="15">
        <f>IF(Tabela_Web_Scraping_25_08_2023[[#This Row],[CHAVE]]=T2672,_xlfn.DAYS(J2672,Tabela_Web_Scraping_25_08_2023[[#This Row],[Dt. Laudo / Reparo]]),)</f>
        <v>0</v>
      </c>
      <c r="T2673" s="12" t="str">
        <f>Tabela_Web_Scraping_25_08_2023[[#This Row],[Nº de Série]]&amp;Tabela_Web_Scraping_25_08_2023[[#This Row],[Página]]</f>
        <v>10812PG111-Tabela_28</v>
      </c>
      <c r="W2673" s="2"/>
    </row>
    <row r="2674" spans="1:23" x14ac:dyDescent="0.3">
      <c r="A2674" s="12" t="s">
        <v>12968</v>
      </c>
      <c r="B2674" s="12" t="s">
        <v>10731</v>
      </c>
      <c r="C2674" s="12" t="s">
        <v>10730</v>
      </c>
      <c r="D2674" s="12" t="s">
        <v>10656</v>
      </c>
      <c r="E2674" s="12" t="s">
        <v>10742</v>
      </c>
      <c r="F2674" s="12" t="s">
        <v>12407</v>
      </c>
      <c r="G2674" s="13" t="s">
        <v>1729</v>
      </c>
      <c r="H2674" s="13">
        <v>13971717</v>
      </c>
      <c r="I2674" s="13" t="s">
        <v>1730</v>
      </c>
      <c r="J2674" s="14">
        <v>43676</v>
      </c>
      <c r="K2674" s="14">
        <v>44041</v>
      </c>
      <c r="L2674" s="12" t="s">
        <v>45</v>
      </c>
      <c r="M2674" s="12" t="s">
        <v>12</v>
      </c>
      <c r="N2674" s="12" t="str">
        <f>Tabela_Web_Scraping_25_08_2023[[#This Row],[Tipo Resultado]]&amp;"-"&amp;COUNTIF($T$2:T2674,T2674)</f>
        <v>Aprovado-1</v>
      </c>
      <c r="O2674" s="12" t="str">
        <f>IF(Tabela_Web_Scraping_25_08_2023[[#This Row],[CHAVE]]=T2673,N2673,"")</f>
        <v/>
      </c>
      <c r="P2674" s="12" t="str">
        <f>IF(Tabela_Web_Scraping_25_08_2023[[#This Row],[CHAVE]]=T2675,N2675,"")</f>
        <v/>
      </c>
      <c r="Q2674" s="14" t="str">
        <f>IF(Tabela_Web_Scraping_25_08_2023[[#This Row],[CHAVE]]=T2675,IF(K2675&lt;&gt;"",K2675,""),"")</f>
        <v/>
      </c>
      <c r="R26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4" s="15">
        <f>IF(Tabela_Web_Scraping_25_08_2023[[#This Row],[CHAVE]]=T2673,_xlfn.DAYS(J2673,Tabela_Web_Scraping_25_08_2023[[#This Row],[Dt. Laudo / Reparo]]),)</f>
        <v>0</v>
      </c>
      <c r="T2674" s="12" t="str">
        <f>Tabela_Web_Scraping_25_08_2023[[#This Row],[Nº de Série]]&amp;Tabela_Web_Scraping_25_08_2023[[#This Row],[Página]]</f>
        <v>10963PG111-Tabela_30</v>
      </c>
      <c r="W2674" s="2"/>
    </row>
    <row r="2675" spans="1:23" x14ac:dyDescent="0.3">
      <c r="A2675" s="12" t="s">
        <v>12969</v>
      </c>
      <c r="B2675" s="12" t="s">
        <v>12013</v>
      </c>
      <c r="C2675" s="12" t="s">
        <v>12256</v>
      </c>
      <c r="D2675" s="12" t="s">
        <v>1343</v>
      </c>
      <c r="E2675" s="12" t="s">
        <v>14859</v>
      </c>
      <c r="F2675" s="12" t="s">
        <v>12407</v>
      </c>
      <c r="G2675" s="13" t="s">
        <v>1731</v>
      </c>
      <c r="H2675" s="13">
        <v>13929788</v>
      </c>
      <c r="I2675" s="13" t="s">
        <v>1732</v>
      </c>
      <c r="J2675" s="14">
        <v>45098</v>
      </c>
      <c r="K2675" s="14">
        <v>45463</v>
      </c>
      <c r="L2675" s="12" t="s">
        <v>45</v>
      </c>
      <c r="M2675" s="12" t="s">
        <v>12</v>
      </c>
      <c r="N2675" s="12" t="str">
        <f>Tabela_Web_Scraping_25_08_2023[[#This Row],[Tipo Resultado]]&amp;"-"&amp;COUNTIF($T$2:T2675,T2675)</f>
        <v>Aprovado-1</v>
      </c>
      <c r="O2675" s="12" t="str">
        <f>IF(Tabela_Web_Scraping_25_08_2023[[#This Row],[CHAVE]]=T2674,N2674,"")</f>
        <v/>
      </c>
      <c r="P2675" s="12" t="str">
        <f>IF(Tabela_Web_Scraping_25_08_2023[[#This Row],[CHAVE]]=T2676,N2676,"")</f>
        <v>Pendente-2</v>
      </c>
      <c r="Q2675" s="14" t="str">
        <f>IF(Tabela_Web_Scraping_25_08_2023[[#This Row],[CHAVE]]=T2676,IF(K2676&lt;&gt;"",K2676,""),"")</f>
        <v/>
      </c>
      <c r="R26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5" s="15">
        <f>IF(Tabela_Web_Scraping_25_08_2023[[#This Row],[CHAVE]]=T2674,_xlfn.DAYS(J2674,Tabela_Web_Scraping_25_08_2023[[#This Row],[Dt. Laudo / Reparo]]),)</f>
        <v>0</v>
      </c>
      <c r="T2675" s="12" t="str">
        <f>Tabela_Web_Scraping_25_08_2023[[#This Row],[Nº de Série]]&amp;Tabela_Web_Scraping_25_08_2023[[#This Row],[Página]]</f>
        <v>10955PG112-Tabela_2</v>
      </c>
      <c r="W2675" s="2"/>
    </row>
    <row r="2676" spans="1:23" x14ac:dyDescent="0.3">
      <c r="A2676" s="12" t="s">
        <v>12969</v>
      </c>
      <c r="B2676" s="12" t="s">
        <v>12013</v>
      </c>
      <c r="C2676" s="12" t="s">
        <v>12256</v>
      </c>
      <c r="D2676" s="12" t="s">
        <v>1343</v>
      </c>
      <c r="E2676" s="12" t="s">
        <v>14859</v>
      </c>
      <c r="F2676" s="12" t="s">
        <v>12407</v>
      </c>
      <c r="G2676" s="13" t="s">
        <v>1731</v>
      </c>
      <c r="H2676" s="13">
        <v>13929788</v>
      </c>
      <c r="I2676" s="13" t="s">
        <v>7</v>
      </c>
      <c r="J2676" s="14">
        <v>45062</v>
      </c>
      <c r="K2676" s="14"/>
      <c r="L2676" s="12" t="s">
        <v>46</v>
      </c>
      <c r="M2676" s="12" t="s">
        <v>66</v>
      </c>
      <c r="N2676" s="12" t="str">
        <f>Tabela_Web_Scraping_25_08_2023[[#This Row],[Tipo Resultado]]&amp;"-"&amp;COUNTIF($T$2:T2676,T2676)</f>
        <v>Pendente-2</v>
      </c>
      <c r="O2676" s="12" t="str">
        <f>IF(Tabela_Web_Scraping_25_08_2023[[#This Row],[CHAVE]]=T2675,N2675,"")</f>
        <v>Aprovado-1</v>
      </c>
      <c r="P2676" s="12" t="str">
        <f>IF(Tabela_Web_Scraping_25_08_2023[[#This Row],[CHAVE]]=T2677,N2677,"")</f>
        <v>Aprovado-3</v>
      </c>
      <c r="Q2676" s="14">
        <f>IF(Tabela_Web_Scraping_25_08_2023[[#This Row],[CHAVE]]=T2677,IF(K2677&lt;&gt;"",K2677,""),"")</f>
        <v>45105</v>
      </c>
      <c r="R2676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2676" s="15">
        <f>IF(Tabela_Web_Scraping_25_08_2023[[#This Row],[CHAVE]]=T2675,_xlfn.DAYS(J2675,Tabela_Web_Scraping_25_08_2023[[#This Row],[Dt. Laudo / Reparo]]),)</f>
        <v>36</v>
      </c>
      <c r="T2676" s="12" t="str">
        <f>Tabela_Web_Scraping_25_08_2023[[#This Row],[Nº de Série]]&amp;Tabela_Web_Scraping_25_08_2023[[#This Row],[Página]]</f>
        <v>10955PG112-Tabela_2</v>
      </c>
      <c r="W2676" s="2"/>
    </row>
    <row r="2677" spans="1:23" x14ac:dyDescent="0.3">
      <c r="A2677" s="12" t="s">
        <v>12969</v>
      </c>
      <c r="B2677" s="12" t="s">
        <v>12013</v>
      </c>
      <c r="C2677" s="12" t="s">
        <v>12256</v>
      </c>
      <c r="D2677" s="12" t="s">
        <v>1343</v>
      </c>
      <c r="E2677" s="12" t="s">
        <v>14859</v>
      </c>
      <c r="F2677" s="12" t="s">
        <v>12407</v>
      </c>
      <c r="G2677" s="13" t="s">
        <v>1731</v>
      </c>
      <c r="H2677" s="13">
        <v>13929788</v>
      </c>
      <c r="I2677" s="13" t="s">
        <v>1733</v>
      </c>
      <c r="J2677" s="14">
        <v>44741</v>
      </c>
      <c r="K2677" s="14">
        <v>45105</v>
      </c>
      <c r="L2677" s="12" t="s">
        <v>45</v>
      </c>
      <c r="M2677" s="12" t="s">
        <v>12</v>
      </c>
      <c r="N2677" s="12" t="str">
        <f>Tabela_Web_Scraping_25_08_2023[[#This Row],[Tipo Resultado]]&amp;"-"&amp;COUNTIF($T$2:T2677,T2677)</f>
        <v>Aprovado-3</v>
      </c>
      <c r="O2677" s="12" t="str">
        <f>IF(Tabela_Web_Scraping_25_08_2023[[#This Row],[CHAVE]]=T2676,N2676,"")</f>
        <v>Pendente-2</v>
      </c>
      <c r="P2677" s="12" t="str">
        <f>IF(Tabela_Web_Scraping_25_08_2023[[#This Row],[CHAVE]]=T2678,N2678,"")</f>
        <v>Pendente-4</v>
      </c>
      <c r="Q2677" s="14" t="str">
        <f>IF(Tabela_Web_Scraping_25_08_2023[[#This Row],[CHAVE]]=T2678,IF(K2678&lt;&gt;"",K2678,""),"")</f>
        <v/>
      </c>
      <c r="R26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7" s="15">
        <f>IF(Tabela_Web_Scraping_25_08_2023[[#This Row],[CHAVE]]=T2676,_xlfn.DAYS(J2676,Tabela_Web_Scraping_25_08_2023[[#This Row],[Dt. Laudo / Reparo]]),)</f>
        <v>321</v>
      </c>
      <c r="T2677" s="12" t="str">
        <f>Tabela_Web_Scraping_25_08_2023[[#This Row],[Nº de Série]]&amp;Tabela_Web_Scraping_25_08_2023[[#This Row],[Página]]</f>
        <v>10955PG112-Tabela_2</v>
      </c>
      <c r="W2677" s="2"/>
    </row>
    <row r="2678" spans="1:23" x14ac:dyDescent="0.3">
      <c r="A2678" s="12" t="s">
        <v>12969</v>
      </c>
      <c r="B2678" s="12" t="s">
        <v>12013</v>
      </c>
      <c r="C2678" s="12" t="s">
        <v>12256</v>
      </c>
      <c r="D2678" s="12" t="s">
        <v>1343</v>
      </c>
      <c r="E2678" s="12" t="s">
        <v>14859</v>
      </c>
      <c r="F2678" s="12" t="s">
        <v>12407</v>
      </c>
      <c r="G2678" s="13" t="s">
        <v>1731</v>
      </c>
      <c r="H2678" s="13">
        <v>13929788</v>
      </c>
      <c r="I2678" s="13" t="s">
        <v>7</v>
      </c>
      <c r="J2678" s="14">
        <v>44726</v>
      </c>
      <c r="K2678" s="14"/>
      <c r="L2678" s="12" t="s">
        <v>46</v>
      </c>
      <c r="M2678" s="12" t="s">
        <v>66</v>
      </c>
      <c r="N2678" s="12" t="str">
        <f>Tabela_Web_Scraping_25_08_2023[[#This Row],[Tipo Resultado]]&amp;"-"&amp;COUNTIF($T$2:T2678,T2678)</f>
        <v>Pendente-4</v>
      </c>
      <c r="O2678" s="12" t="str">
        <f>IF(Tabela_Web_Scraping_25_08_2023[[#This Row],[CHAVE]]=T2677,N2677,"")</f>
        <v>Aprovado-3</v>
      </c>
      <c r="P2678" s="12" t="str">
        <f>IF(Tabela_Web_Scraping_25_08_2023[[#This Row],[CHAVE]]=T2679,N2679,"")</f>
        <v>Aprovado-5</v>
      </c>
      <c r="Q2678" s="14">
        <f>IF(Tabela_Web_Scraping_25_08_2023[[#This Row],[CHAVE]]=T2679,IF(K2679&lt;&gt;"",K2679,""),"")</f>
        <v>44777</v>
      </c>
      <c r="R2678" s="15">
        <f>IFERROR(IF(Tabela_Web_Scraping_25_08_2023[[#This Row],[Data Anterior]]&lt;&gt;0,_xlfn.DAYS(Tabela_Web_Scraping_25_08_2023[[#This Row],[Data Anterior]],Tabela_Web_Scraping_25_08_2023[[#This Row],[Dt. Laudo / Reparo]]),0),"")</f>
        <v>51</v>
      </c>
      <c r="S2678" s="15">
        <f>IF(Tabela_Web_Scraping_25_08_2023[[#This Row],[CHAVE]]=T2677,_xlfn.DAYS(J2677,Tabela_Web_Scraping_25_08_2023[[#This Row],[Dt. Laudo / Reparo]]),)</f>
        <v>15</v>
      </c>
      <c r="T2678" s="12" t="str">
        <f>Tabela_Web_Scraping_25_08_2023[[#This Row],[Nº de Série]]&amp;Tabela_Web_Scraping_25_08_2023[[#This Row],[Página]]</f>
        <v>10955PG112-Tabela_2</v>
      </c>
      <c r="W2678" s="2"/>
    </row>
    <row r="2679" spans="1:23" x14ac:dyDescent="0.3">
      <c r="A2679" s="12" t="s">
        <v>12969</v>
      </c>
      <c r="B2679" s="12" t="s">
        <v>12013</v>
      </c>
      <c r="C2679" s="12" t="s">
        <v>12256</v>
      </c>
      <c r="D2679" s="12" t="s">
        <v>1343</v>
      </c>
      <c r="E2679" s="12" t="s">
        <v>14859</v>
      </c>
      <c r="F2679" s="12" t="s">
        <v>12407</v>
      </c>
      <c r="G2679" s="13" t="s">
        <v>1731</v>
      </c>
      <c r="H2679" s="13">
        <v>13929788</v>
      </c>
      <c r="I2679" s="13" t="s">
        <v>1734</v>
      </c>
      <c r="J2679" s="14">
        <v>44413</v>
      </c>
      <c r="K2679" s="14">
        <v>44777</v>
      </c>
      <c r="L2679" s="12" t="s">
        <v>45</v>
      </c>
      <c r="M2679" s="12" t="s">
        <v>12</v>
      </c>
      <c r="N2679" s="12" t="str">
        <f>Tabela_Web_Scraping_25_08_2023[[#This Row],[Tipo Resultado]]&amp;"-"&amp;COUNTIF($T$2:T2679,T2679)</f>
        <v>Aprovado-5</v>
      </c>
      <c r="O2679" s="12" t="str">
        <f>IF(Tabela_Web_Scraping_25_08_2023[[#This Row],[CHAVE]]=T2678,N2678,"")</f>
        <v>Pendente-4</v>
      </c>
      <c r="P2679" s="12" t="str">
        <f>IF(Tabela_Web_Scraping_25_08_2023[[#This Row],[CHAVE]]=T2680,N2680,"")</f>
        <v>Aprovado-6</v>
      </c>
      <c r="Q2679" s="14">
        <f>IF(Tabela_Web_Scraping_25_08_2023[[#This Row],[CHAVE]]=T2680,IF(K2680&lt;&gt;"",K2680,""),"")</f>
        <v>44397</v>
      </c>
      <c r="R2679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2679" s="15">
        <f>IF(Tabela_Web_Scraping_25_08_2023[[#This Row],[CHAVE]]=T2678,_xlfn.DAYS(J2678,Tabela_Web_Scraping_25_08_2023[[#This Row],[Dt. Laudo / Reparo]]),)</f>
        <v>313</v>
      </c>
      <c r="T2679" s="12" t="str">
        <f>Tabela_Web_Scraping_25_08_2023[[#This Row],[Nº de Série]]&amp;Tabela_Web_Scraping_25_08_2023[[#This Row],[Página]]</f>
        <v>10955PG112-Tabela_2</v>
      </c>
      <c r="W2679" s="2"/>
    </row>
    <row r="2680" spans="1:23" x14ac:dyDescent="0.3">
      <c r="A2680" s="12" t="s">
        <v>12969</v>
      </c>
      <c r="B2680" s="12" t="s">
        <v>12013</v>
      </c>
      <c r="C2680" s="12" t="s">
        <v>12256</v>
      </c>
      <c r="D2680" s="12" t="s">
        <v>1343</v>
      </c>
      <c r="E2680" s="12" t="s">
        <v>14859</v>
      </c>
      <c r="F2680" s="12" t="s">
        <v>12407</v>
      </c>
      <c r="G2680" s="13" t="s">
        <v>1731</v>
      </c>
      <c r="H2680" s="13">
        <v>13929788</v>
      </c>
      <c r="I2680" s="13" t="s">
        <v>1735</v>
      </c>
      <c r="J2680" s="14">
        <v>44033</v>
      </c>
      <c r="K2680" s="14">
        <v>44397</v>
      </c>
      <c r="L2680" s="12" t="s">
        <v>45</v>
      </c>
      <c r="M2680" s="12" t="s">
        <v>12</v>
      </c>
      <c r="N2680" s="12" t="str">
        <f>Tabela_Web_Scraping_25_08_2023[[#This Row],[Tipo Resultado]]&amp;"-"&amp;COUNTIF($T$2:T2680,T2680)</f>
        <v>Aprovado-6</v>
      </c>
      <c r="O2680" s="12" t="str">
        <f>IF(Tabela_Web_Scraping_25_08_2023[[#This Row],[CHAVE]]=T2679,N2679,"")</f>
        <v>Aprovado-5</v>
      </c>
      <c r="P2680" s="12" t="str">
        <f>IF(Tabela_Web_Scraping_25_08_2023[[#This Row],[CHAVE]]=T2681,N2681,"")</f>
        <v>Reparado-7</v>
      </c>
      <c r="Q2680" s="14" t="str">
        <f>IF(Tabela_Web_Scraping_25_08_2023[[#This Row],[CHAVE]]=T2681,IF(K2681&lt;&gt;"",K2681,""),"")</f>
        <v/>
      </c>
      <c r="R2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80" s="15">
        <f>IF(Tabela_Web_Scraping_25_08_2023[[#This Row],[CHAVE]]=T2679,_xlfn.DAYS(J2679,Tabela_Web_Scraping_25_08_2023[[#This Row],[Dt. Laudo / Reparo]]),)</f>
        <v>380</v>
      </c>
      <c r="T2680" s="12" t="str">
        <f>Tabela_Web_Scraping_25_08_2023[[#This Row],[Nº de Série]]&amp;Tabela_Web_Scraping_25_08_2023[[#This Row],[Página]]</f>
        <v>10955PG112-Tabela_2</v>
      </c>
      <c r="W2680" s="2"/>
    </row>
    <row r="2681" spans="1:23" x14ac:dyDescent="0.3">
      <c r="A2681" s="12" t="s">
        <v>12969</v>
      </c>
      <c r="B2681" s="12" t="s">
        <v>12013</v>
      </c>
      <c r="C2681" s="12" t="s">
        <v>12256</v>
      </c>
      <c r="D2681" s="12" t="s">
        <v>1343</v>
      </c>
      <c r="E2681" s="12" t="s">
        <v>14859</v>
      </c>
      <c r="F2681" s="12" t="s">
        <v>12407</v>
      </c>
      <c r="G2681" s="13" t="s">
        <v>1731</v>
      </c>
      <c r="H2681" s="13">
        <v>13929788</v>
      </c>
      <c r="I2681" s="13" t="s">
        <v>7</v>
      </c>
      <c r="J2681" s="14">
        <v>43742</v>
      </c>
      <c r="K2681" s="14"/>
      <c r="L2681" s="12" t="s">
        <v>46</v>
      </c>
      <c r="M2681" s="12" t="s">
        <v>47</v>
      </c>
      <c r="N2681" s="12" t="str">
        <f>Tabela_Web_Scraping_25_08_2023[[#This Row],[Tipo Resultado]]&amp;"-"&amp;COUNTIF($T$2:T2681,T2681)</f>
        <v>Reparado-7</v>
      </c>
      <c r="O2681" s="12" t="str">
        <f>IF(Tabela_Web_Scraping_25_08_2023[[#This Row],[CHAVE]]=T2680,N2680,"")</f>
        <v>Aprovado-6</v>
      </c>
      <c r="P2681" s="12" t="str">
        <f>IF(Tabela_Web_Scraping_25_08_2023[[#This Row],[CHAVE]]=T2682,N2682,"")</f>
        <v>Aprovado-8</v>
      </c>
      <c r="Q2681" s="14">
        <f>IF(Tabela_Web_Scraping_25_08_2023[[#This Row],[CHAVE]]=T2682,IF(K2682&lt;&gt;"",K2682,""),"")</f>
        <v>44084</v>
      </c>
      <c r="R2681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2681" s="15">
        <f>IF(Tabela_Web_Scraping_25_08_2023[[#This Row],[CHAVE]]=T2680,_xlfn.DAYS(J2680,Tabela_Web_Scraping_25_08_2023[[#This Row],[Dt. Laudo / Reparo]]),)</f>
        <v>291</v>
      </c>
      <c r="T2681" s="12" t="str">
        <f>Tabela_Web_Scraping_25_08_2023[[#This Row],[Nº de Série]]&amp;Tabela_Web_Scraping_25_08_2023[[#This Row],[Página]]</f>
        <v>10955PG112-Tabela_2</v>
      </c>
      <c r="W2681" s="2"/>
    </row>
    <row r="2682" spans="1:23" x14ac:dyDescent="0.3">
      <c r="A2682" s="12" t="s">
        <v>12969</v>
      </c>
      <c r="B2682" s="12" t="s">
        <v>12013</v>
      </c>
      <c r="C2682" s="12" t="s">
        <v>12256</v>
      </c>
      <c r="D2682" s="12" t="s">
        <v>1343</v>
      </c>
      <c r="E2682" s="12" t="s">
        <v>14859</v>
      </c>
      <c r="F2682" s="12" t="s">
        <v>12407</v>
      </c>
      <c r="G2682" s="13" t="s">
        <v>1731</v>
      </c>
      <c r="H2682" s="13">
        <v>13929788</v>
      </c>
      <c r="I2682" s="13" t="s">
        <v>1736</v>
      </c>
      <c r="J2682" s="14">
        <v>43719</v>
      </c>
      <c r="K2682" s="14">
        <v>44084</v>
      </c>
      <c r="L2682" s="12" t="s">
        <v>45</v>
      </c>
      <c r="M2682" s="12" t="s">
        <v>12</v>
      </c>
      <c r="N2682" s="12" t="str">
        <f>Tabela_Web_Scraping_25_08_2023[[#This Row],[Tipo Resultado]]&amp;"-"&amp;COUNTIF($T$2:T2682,T2682)</f>
        <v>Aprovado-8</v>
      </c>
      <c r="O2682" s="12" t="str">
        <f>IF(Tabela_Web_Scraping_25_08_2023[[#This Row],[CHAVE]]=T2681,N2681,"")</f>
        <v>Reparado-7</v>
      </c>
      <c r="P2682" s="12" t="str">
        <f>IF(Tabela_Web_Scraping_25_08_2023[[#This Row],[CHAVE]]=T2683,N2683,"")</f>
        <v/>
      </c>
      <c r="Q2682" s="14" t="str">
        <f>IF(Tabela_Web_Scraping_25_08_2023[[#This Row],[CHAVE]]=T2683,IF(K2683&lt;&gt;"",K2683,""),"")</f>
        <v/>
      </c>
      <c r="R26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82" s="15">
        <f>IF(Tabela_Web_Scraping_25_08_2023[[#This Row],[CHAVE]]=T2681,_xlfn.DAYS(J2681,Tabela_Web_Scraping_25_08_2023[[#This Row],[Dt. Laudo / Reparo]]),)</f>
        <v>23</v>
      </c>
      <c r="T2682" s="12" t="str">
        <f>Tabela_Web_Scraping_25_08_2023[[#This Row],[Nº de Série]]&amp;Tabela_Web_Scraping_25_08_2023[[#This Row],[Página]]</f>
        <v>10955PG112-Tabela_2</v>
      </c>
      <c r="W2682" s="2"/>
    </row>
    <row r="2683" spans="1:23" x14ac:dyDescent="0.3">
      <c r="A2683" s="12" t="s">
        <v>12970</v>
      </c>
      <c r="B2683" s="12" t="s">
        <v>12013</v>
      </c>
      <c r="C2683" s="12" t="s">
        <v>12256</v>
      </c>
      <c r="D2683" s="12" t="s">
        <v>1343</v>
      </c>
      <c r="E2683" s="12" t="s">
        <v>14860</v>
      </c>
      <c r="F2683" s="12" t="s">
        <v>12407</v>
      </c>
      <c r="G2683" s="13" t="s">
        <v>1737</v>
      </c>
      <c r="H2683" s="13">
        <v>13880538</v>
      </c>
      <c r="I2683" s="13" t="s">
        <v>1738</v>
      </c>
      <c r="J2683" s="14">
        <v>45098</v>
      </c>
      <c r="K2683" s="14">
        <v>45463</v>
      </c>
      <c r="L2683" s="12" t="s">
        <v>45</v>
      </c>
      <c r="M2683" s="12" t="s">
        <v>12</v>
      </c>
      <c r="N2683" s="12" t="str">
        <f>Tabela_Web_Scraping_25_08_2023[[#This Row],[Tipo Resultado]]&amp;"-"&amp;COUNTIF($T$2:T2683,T2683)</f>
        <v>Aprovado-1</v>
      </c>
      <c r="O2683" s="12" t="str">
        <f>IF(Tabela_Web_Scraping_25_08_2023[[#This Row],[CHAVE]]=T2682,N2682,"")</f>
        <v/>
      </c>
      <c r="P2683" s="12" t="str">
        <f>IF(Tabela_Web_Scraping_25_08_2023[[#This Row],[CHAVE]]=T2684,N2684,"")</f>
        <v>Pendente-2</v>
      </c>
      <c r="Q2683" s="14" t="str">
        <f>IF(Tabela_Web_Scraping_25_08_2023[[#This Row],[CHAVE]]=T2684,IF(K2684&lt;&gt;"",K2684,""),"")</f>
        <v/>
      </c>
      <c r="R26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83" s="15">
        <f>IF(Tabela_Web_Scraping_25_08_2023[[#This Row],[CHAVE]]=T2682,_xlfn.DAYS(J2682,Tabela_Web_Scraping_25_08_2023[[#This Row],[Dt. Laudo / Reparo]]),)</f>
        <v>0</v>
      </c>
      <c r="T2683" s="12" t="str">
        <f>Tabela_Web_Scraping_25_08_2023[[#This Row],[Nº de Série]]&amp;Tabela_Web_Scraping_25_08_2023[[#This Row],[Página]]</f>
        <v>11234PG112-Tabela_4</v>
      </c>
      <c r="W2683" s="2"/>
    </row>
    <row r="2684" spans="1:23" x14ac:dyDescent="0.3">
      <c r="A2684" s="12" t="s">
        <v>12970</v>
      </c>
      <c r="B2684" s="12" t="s">
        <v>12013</v>
      </c>
      <c r="C2684" s="12" t="s">
        <v>12256</v>
      </c>
      <c r="D2684" s="12" t="s">
        <v>1343</v>
      </c>
      <c r="E2684" s="12" t="s">
        <v>14860</v>
      </c>
      <c r="F2684" s="12" t="s">
        <v>12407</v>
      </c>
      <c r="G2684" s="13" t="s">
        <v>1737</v>
      </c>
      <c r="H2684" s="13">
        <v>13880538</v>
      </c>
      <c r="I2684" s="13" t="s">
        <v>7</v>
      </c>
      <c r="J2684" s="14">
        <v>45093</v>
      </c>
      <c r="K2684" s="14"/>
      <c r="L2684" s="12" t="s">
        <v>46</v>
      </c>
      <c r="M2684" s="12" t="s">
        <v>66</v>
      </c>
      <c r="N2684" s="12" t="str">
        <f>Tabela_Web_Scraping_25_08_2023[[#This Row],[Tipo Resultado]]&amp;"-"&amp;COUNTIF($T$2:T2684,T2684)</f>
        <v>Pendente-2</v>
      </c>
      <c r="O2684" s="12" t="str">
        <f>IF(Tabela_Web_Scraping_25_08_2023[[#This Row],[CHAVE]]=T2683,N2683,"")</f>
        <v>Aprovado-1</v>
      </c>
      <c r="P2684" s="12" t="str">
        <f>IF(Tabela_Web_Scraping_25_08_2023[[#This Row],[CHAVE]]=T2685,N2685,"")</f>
        <v>Aprovado-3</v>
      </c>
      <c r="Q2684" s="14">
        <f>IF(Tabela_Web_Scraping_25_08_2023[[#This Row],[CHAVE]]=T2685,IF(K2685&lt;&gt;"",K2685,""),"")</f>
        <v>45133</v>
      </c>
      <c r="R2684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2684" s="15">
        <f>IF(Tabela_Web_Scraping_25_08_2023[[#This Row],[CHAVE]]=T2683,_xlfn.DAYS(J2683,Tabela_Web_Scraping_25_08_2023[[#This Row],[Dt. Laudo / Reparo]]),)</f>
        <v>5</v>
      </c>
      <c r="T2684" s="12" t="str">
        <f>Tabela_Web_Scraping_25_08_2023[[#This Row],[Nº de Série]]&amp;Tabela_Web_Scraping_25_08_2023[[#This Row],[Página]]</f>
        <v>11234PG112-Tabela_4</v>
      </c>
      <c r="W2684" s="2"/>
    </row>
    <row r="2685" spans="1:23" x14ac:dyDescent="0.3">
      <c r="A2685" s="12" t="s">
        <v>12970</v>
      </c>
      <c r="B2685" s="12" t="s">
        <v>12013</v>
      </c>
      <c r="C2685" s="12" t="s">
        <v>12256</v>
      </c>
      <c r="D2685" s="12" t="s">
        <v>1343</v>
      </c>
      <c r="E2685" s="12" t="s">
        <v>14860</v>
      </c>
      <c r="F2685" s="12" t="s">
        <v>12407</v>
      </c>
      <c r="G2685" s="13" t="s">
        <v>1737</v>
      </c>
      <c r="H2685" s="13">
        <v>13880538</v>
      </c>
      <c r="I2685" s="13" t="s">
        <v>1739</v>
      </c>
      <c r="J2685" s="14">
        <v>44769</v>
      </c>
      <c r="K2685" s="14">
        <v>45133</v>
      </c>
      <c r="L2685" s="12" t="s">
        <v>45</v>
      </c>
      <c r="M2685" s="12" t="s">
        <v>12</v>
      </c>
      <c r="N2685" s="12" t="str">
        <f>Tabela_Web_Scraping_25_08_2023[[#This Row],[Tipo Resultado]]&amp;"-"&amp;COUNTIF($T$2:T2685,T2685)</f>
        <v>Aprovado-3</v>
      </c>
      <c r="O2685" s="12" t="str">
        <f>IF(Tabela_Web_Scraping_25_08_2023[[#This Row],[CHAVE]]=T2684,N2684,"")</f>
        <v>Pendente-2</v>
      </c>
      <c r="P2685" s="12" t="str">
        <f>IF(Tabela_Web_Scraping_25_08_2023[[#This Row],[CHAVE]]=T2686,N2686,"")</f>
        <v>Aprovado-4</v>
      </c>
      <c r="Q2685" s="14">
        <f>IF(Tabela_Web_Scraping_25_08_2023[[#This Row],[CHAVE]]=T2686,IF(K2686&lt;&gt;"",K2686,""),"")</f>
        <v>44769</v>
      </c>
      <c r="R268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685" s="15">
        <f>IF(Tabela_Web_Scraping_25_08_2023[[#This Row],[CHAVE]]=T2684,_xlfn.DAYS(J2684,Tabela_Web_Scraping_25_08_2023[[#This Row],[Dt. Laudo / Reparo]]),)</f>
        <v>324</v>
      </c>
      <c r="T2685" s="12" t="str">
        <f>Tabela_Web_Scraping_25_08_2023[[#This Row],[Nº de Série]]&amp;Tabela_Web_Scraping_25_08_2023[[#This Row],[Página]]</f>
        <v>11234PG112-Tabela_4</v>
      </c>
      <c r="W2685" s="2"/>
    </row>
    <row r="2686" spans="1:23" x14ac:dyDescent="0.3">
      <c r="A2686" s="12" t="s">
        <v>12970</v>
      </c>
      <c r="B2686" s="12" t="s">
        <v>12013</v>
      </c>
      <c r="C2686" s="12" t="s">
        <v>12256</v>
      </c>
      <c r="D2686" s="12" t="s">
        <v>1343</v>
      </c>
      <c r="E2686" s="12" t="s">
        <v>14860</v>
      </c>
      <c r="F2686" s="12" t="s">
        <v>12407</v>
      </c>
      <c r="G2686" s="13" t="s">
        <v>1737</v>
      </c>
      <c r="H2686" s="13">
        <v>13880538</v>
      </c>
      <c r="I2686" s="13" t="s">
        <v>1740</v>
      </c>
      <c r="J2686" s="14">
        <v>44405</v>
      </c>
      <c r="K2686" s="14">
        <v>44769</v>
      </c>
      <c r="L2686" s="12" t="s">
        <v>45</v>
      </c>
      <c r="M2686" s="12" t="s">
        <v>12</v>
      </c>
      <c r="N2686" s="12" t="str">
        <f>Tabela_Web_Scraping_25_08_2023[[#This Row],[Tipo Resultado]]&amp;"-"&amp;COUNTIF($T$2:T2686,T2686)</f>
        <v>Aprovado-4</v>
      </c>
      <c r="O2686" s="12" t="str">
        <f>IF(Tabela_Web_Scraping_25_08_2023[[#This Row],[CHAVE]]=T2685,N2685,"")</f>
        <v>Aprovado-3</v>
      </c>
      <c r="P2686" s="12" t="str">
        <f>IF(Tabela_Web_Scraping_25_08_2023[[#This Row],[CHAVE]]=T2687,N2687,"")</f>
        <v>Aprovado-5</v>
      </c>
      <c r="Q2686" s="14">
        <f>IF(Tabela_Web_Scraping_25_08_2023[[#This Row],[CHAVE]]=T2687,IF(K2687&lt;&gt;"",K2687,""),"")</f>
        <v>44421</v>
      </c>
      <c r="R268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686" s="15">
        <f>IF(Tabela_Web_Scraping_25_08_2023[[#This Row],[CHAVE]]=T2685,_xlfn.DAYS(J2685,Tabela_Web_Scraping_25_08_2023[[#This Row],[Dt. Laudo / Reparo]]),)</f>
        <v>364</v>
      </c>
      <c r="T2686" s="12" t="str">
        <f>Tabela_Web_Scraping_25_08_2023[[#This Row],[Nº de Série]]&amp;Tabela_Web_Scraping_25_08_2023[[#This Row],[Página]]</f>
        <v>11234PG112-Tabela_4</v>
      </c>
      <c r="W2686" s="2"/>
    </row>
    <row r="2687" spans="1:23" x14ac:dyDescent="0.3">
      <c r="A2687" s="12" t="s">
        <v>12970</v>
      </c>
      <c r="B2687" s="12" t="s">
        <v>12013</v>
      </c>
      <c r="C2687" s="12" t="s">
        <v>12256</v>
      </c>
      <c r="D2687" s="12" t="s">
        <v>1343</v>
      </c>
      <c r="E2687" s="12" t="s">
        <v>14860</v>
      </c>
      <c r="F2687" s="12" t="s">
        <v>12407</v>
      </c>
      <c r="G2687" s="13" t="s">
        <v>1737</v>
      </c>
      <c r="H2687" s="13">
        <v>13880538</v>
      </c>
      <c r="I2687" s="13" t="s">
        <v>1741</v>
      </c>
      <c r="J2687" s="14">
        <v>44057</v>
      </c>
      <c r="K2687" s="14">
        <v>44421</v>
      </c>
      <c r="L2687" s="12" t="s">
        <v>45</v>
      </c>
      <c r="M2687" s="12" t="s">
        <v>12</v>
      </c>
      <c r="N2687" s="12" t="str">
        <f>Tabela_Web_Scraping_25_08_2023[[#This Row],[Tipo Resultado]]&amp;"-"&amp;COUNTIF($T$2:T2687,T2687)</f>
        <v>Aprovado-5</v>
      </c>
      <c r="O2687" s="12" t="str">
        <f>IF(Tabela_Web_Scraping_25_08_2023[[#This Row],[CHAVE]]=T2686,N2686,"")</f>
        <v>Aprovado-4</v>
      </c>
      <c r="P2687" s="12" t="str">
        <f>IF(Tabela_Web_Scraping_25_08_2023[[#This Row],[CHAVE]]=T2688,N2688,"")</f>
        <v>Aprovado-6</v>
      </c>
      <c r="Q2687" s="14">
        <f>IF(Tabela_Web_Scraping_25_08_2023[[#This Row],[CHAVE]]=T2688,IF(K2688&lt;&gt;"",K2688,""),"")</f>
        <v>44076</v>
      </c>
      <c r="R2687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2687" s="15">
        <f>IF(Tabela_Web_Scraping_25_08_2023[[#This Row],[CHAVE]]=T2686,_xlfn.DAYS(J2686,Tabela_Web_Scraping_25_08_2023[[#This Row],[Dt. Laudo / Reparo]]),)</f>
        <v>348</v>
      </c>
      <c r="T2687" s="12" t="str">
        <f>Tabela_Web_Scraping_25_08_2023[[#This Row],[Nº de Série]]&amp;Tabela_Web_Scraping_25_08_2023[[#This Row],[Página]]</f>
        <v>11234PG112-Tabela_4</v>
      </c>
      <c r="W2687" s="2"/>
    </row>
    <row r="2688" spans="1:23" x14ac:dyDescent="0.3">
      <c r="A2688" s="12" t="s">
        <v>12970</v>
      </c>
      <c r="B2688" s="12" t="s">
        <v>12013</v>
      </c>
      <c r="C2688" s="12" t="s">
        <v>12256</v>
      </c>
      <c r="D2688" s="12" t="s">
        <v>1343</v>
      </c>
      <c r="E2688" s="12" t="s">
        <v>14860</v>
      </c>
      <c r="F2688" s="12" t="s">
        <v>12407</v>
      </c>
      <c r="G2688" s="13" t="s">
        <v>1737</v>
      </c>
      <c r="H2688" s="13">
        <v>13880538</v>
      </c>
      <c r="I2688" s="13" t="s">
        <v>1742</v>
      </c>
      <c r="J2688" s="14">
        <v>43711</v>
      </c>
      <c r="K2688" s="14">
        <v>44076</v>
      </c>
      <c r="L2688" s="12" t="s">
        <v>45</v>
      </c>
      <c r="M2688" s="12" t="s">
        <v>12</v>
      </c>
      <c r="N2688" s="12" t="str">
        <f>Tabela_Web_Scraping_25_08_2023[[#This Row],[Tipo Resultado]]&amp;"-"&amp;COUNTIF($T$2:T2688,T2688)</f>
        <v>Aprovado-6</v>
      </c>
      <c r="O2688" s="12" t="str">
        <f>IF(Tabela_Web_Scraping_25_08_2023[[#This Row],[CHAVE]]=T2687,N2687,"")</f>
        <v>Aprovado-5</v>
      </c>
      <c r="P2688" s="12" t="str">
        <f>IF(Tabela_Web_Scraping_25_08_2023[[#This Row],[CHAVE]]=T2689,N2689,"")</f>
        <v>Reparado-7</v>
      </c>
      <c r="Q2688" s="14" t="str">
        <f>IF(Tabela_Web_Scraping_25_08_2023[[#This Row],[CHAVE]]=T2689,IF(K2689&lt;&gt;"",K2689,""),"")</f>
        <v/>
      </c>
      <c r="R2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88" s="15">
        <f>IF(Tabela_Web_Scraping_25_08_2023[[#This Row],[CHAVE]]=T2687,_xlfn.DAYS(J2687,Tabela_Web_Scraping_25_08_2023[[#This Row],[Dt. Laudo / Reparo]]),)</f>
        <v>346</v>
      </c>
      <c r="T2688" s="12" t="str">
        <f>Tabela_Web_Scraping_25_08_2023[[#This Row],[Nº de Série]]&amp;Tabela_Web_Scraping_25_08_2023[[#This Row],[Página]]</f>
        <v>11234PG112-Tabela_4</v>
      </c>
      <c r="W2688" s="2"/>
    </row>
    <row r="2689" spans="1:23" x14ac:dyDescent="0.3">
      <c r="A2689" s="12" t="s">
        <v>12970</v>
      </c>
      <c r="B2689" s="12" t="s">
        <v>12013</v>
      </c>
      <c r="C2689" s="12" t="s">
        <v>12256</v>
      </c>
      <c r="D2689" s="12" t="s">
        <v>1343</v>
      </c>
      <c r="E2689" s="12" t="s">
        <v>14860</v>
      </c>
      <c r="F2689" s="12" t="s">
        <v>12407</v>
      </c>
      <c r="G2689" s="13" t="s">
        <v>1737</v>
      </c>
      <c r="H2689" s="13">
        <v>13880538</v>
      </c>
      <c r="I2689" s="13" t="s">
        <v>7</v>
      </c>
      <c r="J2689" s="14">
        <v>43691</v>
      </c>
      <c r="K2689" s="14"/>
      <c r="L2689" s="12" t="s">
        <v>46</v>
      </c>
      <c r="M2689" s="12" t="s">
        <v>47</v>
      </c>
      <c r="N2689" s="12" t="str">
        <f>Tabela_Web_Scraping_25_08_2023[[#This Row],[Tipo Resultado]]&amp;"-"&amp;COUNTIF($T$2:T2689,T2689)</f>
        <v>Reparado-7</v>
      </c>
      <c r="O2689" s="12" t="str">
        <f>IF(Tabela_Web_Scraping_25_08_2023[[#This Row],[CHAVE]]=T2688,N2688,"")</f>
        <v>Aprovado-6</v>
      </c>
      <c r="P2689" s="12" t="str">
        <f>IF(Tabela_Web_Scraping_25_08_2023[[#This Row],[CHAVE]]=T2690,N2690,"")</f>
        <v/>
      </c>
      <c r="Q2689" s="14" t="str">
        <f>IF(Tabela_Web_Scraping_25_08_2023[[#This Row],[CHAVE]]=T2690,IF(K2690&lt;&gt;"",K2690,""),"")</f>
        <v/>
      </c>
      <c r="R26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89" s="15">
        <f>IF(Tabela_Web_Scraping_25_08_2023[[#This Row],[CHAVE]]=T2688,_xlfn.DAYS(J2688,Tabela_Web_Scraping_25_08_2023[[#This Row],[Dt. Laudo / Reparo]]),)</f>
        <v>20</v>
      </c>
      <c r="T2689" s="12" t="str">
        <f>Tabela_Web_Scraping_25_08_2023[[#This Row],[Nº de Série]]&amp;Tabela_Web_Scraping_25_08_2023[[#This Row],[Página]]</f>
        <v>11234PG112-Tabela_4</v>
      </c>
      <c r="W2689" s="2"/>
    </row>
    <row r="2690" spans="1:23" x14ac:dyDescent="0.3">
      <c r="A2690" s="12" t="s">
        <v>12971</v>
      </c>
      <c r="B2690" s="12" t="s">
        <v>12013</v>
      </c>
      <c r="C2690" s="12" t="s">
        <v>12256</v>
      </c>
      <c r="D2690" s="12" t="s">
        <v>1343</v>
      </c>
      <c r="E2690" s="12" t="s">
        <v>12257</v>
      </c>
      <c r="F2690" s="12" t="s">
        <v>12407</v>
      </c>
      <c r="G2690" s="13" t="s">
        <v>1750</v>
      </c>
      <c r="H2690" s="13">
        <v>13833373</v>
      </c>
      <c r="I2690" s="13" t="s">
        <v>1751</v>
      </c>
      <c r="J2690" s="14">
        <v>45057</v>
      </c>
      <c r="K2690" s="14">
        <v>45422</v>
      </c>
      <c r="L2690" s="12" t="s">
        <v>45</v>
      </c>
      <c r="M2690" s="12" t="s">
        <v>12</v>
      </c>
      <c r="N2690" s="12" t="str">
        <f>Tabela_Web_Scraping_25_08_2023[[#This Row],[Tipo Resultado]]&amp;"-"&amp;COUNTIF($T$2:T2690,T2690)</f>
        <v>Aprovado-1</v>
      </c>
      <c r="O2690" s="12" t="str">
        <f>IF(Tabela_Web_Scraping_25_08_2023[[#This Row],[CHAVE]]=T2689,N2689,"")</f>
        <v/>
      </c>
      <c r="P2690" s="12" t="str">
        <f>IF(Tabela_Web_Scraping_25_08_2023[[#This Row],[CHAVE]]=T2691,N2691,"")</f>
        <v>Aprovado-2</v>
      </c>
      <c r="Q2690" s="14">
        <f>IF(Tabela_Web_Scraping_25_08_2023[[#This Row],[CHAVE]]=T2691,IF(K2691&lt;&gt;"",K2691,""),"")</f>
        <v>45061</v>
      </c>
      <c r="R269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690" s="15">
        <f>IF(Tabela_Web_Scraping_25_08_2023[[#This Row],[CHAVE]]=T2689,_xlfn.DAYS(J2689,Tabela_Web_Scraping_25_08_2023[[#This Row],[Dt. Laudo / Reparo]]),)</f>
        <v>0</v>
      </c>
      <c r="T2690" s="12" t="str">
        <f>Tabela_Web_Scraping_25_08_2023[[#This Row],[Nº de Série]]&amp;Tabela_Web_Scraping_25_08_2023[[#This Row],[Página]]</f>
        <v>10930PG112-Tabela_6</v>
      </c>
      <c r="W2690" s="2"/>
    </row>
    <row r="2691" spans="1:23" x14ac:dyDescent="0.3">
      <c r="A2691" s="12" t="s">
        <v>12971</v>
      </c>
      <c r="B2691" s="12" t="s">
        <v>12013</v>
      </c>
      <c r="C2691" s="12" t="s">
        <v>12256</v>
      </c>
      <c r="D2691" s="12" t="s">
        <v>1343</v>
      </c>
      <c r="E2691" s="12" t="s">
        <v>12257</v>
      </c>
      <c r="F2691" s="12" t="s">
        <v>12407</v>
      </c>
      <c r="G2691" s="13" t="s">
        <v>1750</v>
      </c>
      <c r="H2691" s="13">
        <v>13833373</v>
      </c>
      <c r="I2691" s="13" t="s">
        <v>1752</v>
      </c>
      <c r="J2691" s="14">
        <v>44697</v>
      </c>
      <c r="K2691" s="14">
        <v>45061</v>
      </c>
      <c r="L2691" s="12" t="s">
        <v>45</v>
      </c>
      <c r="M2691" s="12" t="s">
        <v>12</v>
      </c>
      <c r="N2691" s="12" t="str">
        <f>Tabela_Web_Scraping_25_08_2023[[#This Row],[Tipo Resultado]]&amp;"-"&amp;COUNTIF($T$2:T2691,T2691)</f>
        <v>Aprovado-2</v>
      </c>
      <c r="O2691" s="12" t="str">
        <f>IF(Tabela_Web_Scraping_25_08_2023[[#This Row],[CHAVE]]=T2690,N2690,"")</f>
        <v>Aprovado-1</v>
      </c>
      <c r="P2691" s="12" t="str">
        <f>IF(Tabela_Web_Scraping_25_08_2023[[#This Row],[CHAVE]]=T2692,N2692,"")</f>
        <v>Aprovado-3</v>
      </c>
      <c r="Q2691" s="14">
        <f>IF(Tabela_Web_Scraping_25_08_2023[[#This Row],[CHAVE]]=T2692,IF(K2692&lt;&gt;"",K2692,""),"")</f>
        <v>44698</v>
      </c>
      <c r="R269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691" s="15">
        <f>IF(Tabela_Web_Scraping_25_08_2023[[#This Row],[CHAVE]]=T2690,_xlfn.DAYS(J2690,Tabela_Web_Scraping_25_08_2023[[#This Row],[Dt. Laudo / Reparo]]),)</f>
        <v>360</v>
      </c>
      <c r="T2691" s="12" t="str">
        <f>Tabela_Web_Scraping_25_08_2023[[#This Row],[Nº de Série]]&amp;Tabela_Web_Scraping_25_08_2023[[#This Row],[Página]]</f>
        <v>10930PG112-Tabela_6</v>
      </c>
      <c r="W2691" s="2"/>
    </row>
    <row r="2692" spans="1:23" x14ac:dyDescent="0.3">
      <c r="A2692" s="12" t="s">
        <v>12971</v>
      </c>
      <c r="B2692" s="12" t="s">
        <v>12013</v>
      </c>
      <c r="C2692" s="12" t="s">
        <v>12256</v>
      </c>
      <c r="D2692" s="12" t="s">
        <v>1343</v>
      </c>
      <c r="E2692" s="12" t="s">
        <v>12257</v>
      </c>
      <c r="F2692" s="12" t="s">
        <v>12407</v>
      </c>
      <c r="G2692" s="13" t="s">
        <v>1750</v>
      </c>
      <c r="H2692" s="13">
        <v>13833373</v>
      </c>
      <c r="I2692" s="13" t="s">
        <v>1753</v>
      </c>
      <c r="J2692" s="14">
        <v>44334</v>
      </c>
      <c r="K2692" s="14">
        <v>44698</v>
      </c>
      <c r="L2692" s="12" t="s">
        <v>45</v>
      </c>
      <c r="M2692" s="12" t="s">
        <v>12</v>
      </c>
      <c r="N2692" s="12" t="str">
        <f>Tabela_Web_Scraping_25_08_2023[[#This Row],[Tipo Resultado]]&amp;"-"&amp;COUNTIF($T$2:T2692,T2692)</f>
        <v>Aprovado-3</v>
      </c>
      <c r="O2692" s="12" t="str">
        <f>IF(Tabela_Web_Scraping_25_08_2023[[#This Row],[CHAVE]]=T2691,N2691,"")</f>
        <v>Aprovado-2</v>
      </c>
      <c r="P2692" s="12" t="str">
        <f>IF(Tabela_Web_Scraping_25_08_2023[[#This Row],[CHAVE]]=T2693,N2693,"")</f>
        <v>Aprovado-4</v>
      </c>
      <c r="Q2692" s="14">
        <f>IF(Tabela_Web_Scraping_25_08_2023[[#This Row],[CHAVE]]=T2693,IF(K2693&lt;&gt;"",K2693,""),"")</f>
        <v>44370</v>
      </c>
      <c r="R269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2692" s="15">
        <f>IF(Tabela_Web_Scraping_25_08_2023[[#This Row],[CHAVE]]=T2691,_xlfn.DAYS(J2691,Tabela_Web_Scraping_25_08_2023[[#This Row],[Dt. Laudo / Reparo]]),)</f>
        <v>363</v>
      </c>
      <c r="T2692" s="12" t="str">
        <f>Tabela_Web_Scraping_25_08_2023[[#This Row],[Nº de Série]]&amp;Tabela_Web_Scraping_25_08_2023[[#This Row],[Página]]</f>
        <v>10930PG112-Tabela_6</v>
      </c>
      <c r="W2692" s="2"/>
    </row>
    <row r="2693" spans="1:23" x14ac:dyDescent="0.3">
      <c r="A2693" s="12" t="s">
        <v>12971</v>
      </c>
      <c r="B2693" s="12" t="s">
        <v>12013</v>
      </c>
      <c r="C2693" s="12" t="s">
        <v>12256</v>
      </c>
      <c r="D2693" s="12" t="s">
        <v>1343</v>
      </c>
      <c r="E2693" s="12" t="s">
        <v>12257</v>
      </c>
      <c r="F2693" s="12" t="s">
        <v>12407</v>
      </c>
      <c r="G2693" s="13" t="s">
        <v>1750</v>
      </c>
      <c r="H2693" s="13">
        <v>13833373</v>
      </c>
      <c r="I2693" s="13" t="s">
        <v>1754</v>
      </c>
      <c r="J2693" s="14">
        <v>44006</v>
      </c>
      <c r="K2693" s="14">
        <v>44370</v>
      </c>
      <c r="L2693" s="12" t="s">
        <v>45</v>
      </c>
      <c r="M2693" s="12" t="s">
        <v>12</v>
      </c>
      <c r="N2693" s="12" t="str">
        <f>Tabela_Web_Scraping_25_08_2023[[#This Row],[Tipo Resultado]]&amp;"-"&amp;COUNTIF($T$2:T2693,T2693)</f>
        <v>Aprovado-4</v>
      </c>
      <c r="O2693" s="12" t="str">
        <f>IF(Tabela_Web_Scraping_25_08_2023[[#This Row],[CHAVE]]=T2692,N2692,"")</f>
        <v>Aprovado-3</v>
      </c>
      <c r="P2693" s="12" t="str">
        <f>IF(Tabela_Web_Scraping_25_08_2023[[#This Row],[CHAVE]]=T2694,N2694,"")</f>
        <v>Aprovado-5</v>
      </c>
      <c r="Q2693" s="14">
        <f>IF(Tabela_Web_Scraping_25_08_2023[[#This Row],[CHAVE]]=T2694,IF(K2694&lt;&gt;"",K2694,""),"")</f>
        <v>43963</v>
      </c>
      <c r="R2693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2693" s="15">
        <f>IF(Tabela_Web_Scraping_25_08_2023[[#This Row],[CHAVE]]=T2692,_xlfn.DAYS(J2692,Tabela_Web_Scraping_25_08_2023[[#This Row],[Dt. Laudo / Reparo]]),)</f>
        <v>328</v>
      </c>
      <c r="T2693" s="12" t="str">
        <f>Tabela_Web_Scraping_25_08_2023[[#This Row],[Nº de Série]]&amp;Tabela_Web_Scraping_25_08_2023[[#This Row],[Página]]</f>
        <v>10930PG112-Tabela_6</v>
      </c>
      <c r="W2693" s="2"/>
    </row>
    <row r="2694" spans="1:23" x14ac:dyDescent="0.3">
      <c r="A2694" s="12" t="s">
        <v>12971</v>
      </c>
      <c r="B2694" s="12" t="s">
        <v>12013</v>
      </c>
      <c r="C2694" s="12" t="s">
        <v>12256</v>
      </c>
      <c r="D2694" s="12" t="s">
        <v>1343</v>
      </c>
      <c r="E2694" s="12" t="s">
        <v>12257</v>
      </c>
      <c r="F2694" s="12" t="s">
        <v>12407</v>
      </c>
      <c r="G2694" s="13" t="s">
        <v>1750</v>
      </c>
      <c r="H2694" s="13">
        <v>13833373</v>
      </c>
      <c r="I2694" s="13" t="s">
        <v>1755</v>
      </c>
      <c r="J2694" s="14">
        <v>43598</v>
      </c>
      <c r="K2694" s="14">
        <v>43963</v>
      </c>
      <c r="L2694" s="12" t="s">
        <v>45</v>
      </c>
      <c r="M2694" s="12" t="s">
        <v>12</v>
      </c>
      <c r="N2694" s="12" t="str">
        <f>Tabela_Web_Scraping_25_08_2023[[#This Row],[Tipo Resultado]]&amp;"-"&amp;COUNTIF($T$2:T2694,T2694)</f>
        <v>Aprovado-5</v>
      </c>
      <c r="O2694" s="12" t="str">
        <f>IF(Tabela_Web_Scraping_25_08_2023[[#This Row],[CHAVE]]=T2693,N2693,"")</f>
        <v>Aprovado-4</v>
      </c>
      <c r="P2694" s="12" t="str">
        <f>IF(Tabela_Web_Scraping_25_08_2023[[#This Row],[CHAVE]]=T2695,N2695,"")</f>
        <v/>
      </c>
      <c r="Q2694" s="14" t="str">
        <f>IF(Tabela_Web_Scraping_25_08_2023[[#This Row],[CHAVE]]=T2695,IF(K2695&lt;&gt;"",K2695,""),"")</f>
        <v/>
      </c>
      <c r="R26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94" s="15">
        <f>IF(Tabela_Web_Scraping_25_08_2023[[#This Row],[CHAVE]]=T2693,_xlfn.DAYS(J2693,Tabela_Web_Scraping_25_08_2023[[#This Row],[Dt. Laudo / Reparo]]),)</f>
        <v>408</v>
      </c>
      <c r="T2694" s="12" t="str">
        <f>Tabela_Web_Scraping_25_08_2023[[#This Row],[Nº de Série]]&amp;Tabela_Web_Scraping_25_08_2023[[#This Row],[Página]]</f>
        <v>10930PG112-Tabela_6</v>
      </c>
      <c r="W2694" s="2"/>
    </row>
    <row r="2695" spans="1:23" x14ac:dyDescent="0.3">
      <c r="A2695" s="12" t="s">
        <v>12972</v>
      </c>
      <c r="B2695" s="12" t="s">
        <v>12013</v>
      </c>
      <c r="C2695" s="12" t="s">
        <v>12256</v>
      </c>
      <c r="D2695" s="12" t="s">
        <v>1343</v>
      </c>
      <c r="E2695" s="12" t="s">
        <v>12258</v>
      </c>
      <c r="F2695" s="12" t="s">
        <v>12407</v>
      </c>
      <c r="G2695" s="13" t="s">
        <v>1743</v>
      </c>
      <c r="H2695" s="13">
        <v>13700499</v>
      </c>
      <c r="I2695" s="13" t="s">
        <v>1744</v>
      </c>
      <c r="J2695" s="14">
        <v>45057</v>
      </c>
      <c r="K2695" s="14">
        <v>45422</v>
      </c>
      <c r="L2695" s="12" t="s">
        <v>45</v>
      </c>
      <c r="M2695" s="12" t="s">
        <v>12</v>
      </c>
      <c r="N2695" s="12" t="str">
        <f>Tabela_Web_Scraping_25_08_2023[[#This Row],[Tipo Resultado]]&amp;"-"&amp;COUNTIF($T$2:T2695,T2695)</f>
        <v>Aprovado-1</v>
      </c>
      <c r="O2695" s="12" t="str">
        <f>IF(Tabela_Web_Scraping_25_08_2023[[#This Row],[CHAVE]]=T2694,N2694,"")</f>
        <v/>
      </c>
      <c r="P2695" s="12" t="str">
        <f>IF(Tabela_Web_Scraping_25_08_2023[[#This Row],[CHAVE]]=T2696,N2696,"")</f>
        <v>Reparado-2</v>
      </c>
      <c r="Q2695" s="14" t="str">
        <f>IF(Tabela_Web_Scraping_25_08_2023[[#This Row],[CHAVE]]=T2696,IF(K2696&lt;&gt;"",K2696,""),"")</f>
        <v/>
      </c>
      <c r="R26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95" s="15">
        <f>IF(Tabela_Web_Scraping_25_08_2023[[#This Row],[CHAVE]]=T2694,_xlfn.DAYS(J2694,Tabela_Web_Scraping_25_08_2023[[#This Row],[Dt. Laudo / Reparo]]),)</f>
        <v>0</v>
      </c>
      <c r="T2695" s="12" t="str">
        <f>Tabela_Web_Scraping_25_08_2023[[#This Row],[Nº de Série]]&amp;Tabela_Web_Scraping_25_08_2023[[#This Row],[Página]]</f>
        <v>10971PG112-Tabela_8</v>
      </c>
      <c r="W2695" s="2"/>
    </row>
    <row r="2696" spans="1:23" x14ac:dyDescent="0.3">
      <c r="A2696" s="12" t="s">
        <v>12972</v>
      </c>
      <c r="B2696" s="12" t="s">
        <v>12013</v>
      </c>
      <c r="C2696" s="12" t="s">
        <v>12256</v>
      </c>
      <c r="D2696" s="12" t="s">
        <v>1343</v>
      </c>
      <c r="E2696" s="12" t="s">
        <v>12258</v>
      </c>
      <c r="F2696" s="12" t="s">
        <v>12407</v>
      </c>
      <c r="G2696" s="13" t="s">
        <v>1743</v>
      </c>
      <c r="H2696" s="13">
        <v>13700499</v>
      </c>
      <c r="I2696" s="13" t="s">
        <v>7</v>
      </c>
      <c r="J2696" s="14">
        <v>44903</v>
      </c>
      <c r="K2696" s="14"/>
      <c r="L2696" s="12" t="s">
        <v>46</v>
      </c>
      <c r="M2696" s="12" t="s">
        <v>47</v>
      </c>
      <c r="N2696" s="12" t="str">
        <f>Tabela_Web_Scraping_25_08_2023[[#This Row],[Tipo Resultado]]&amp;"-"&amp;COUNTIF($T$2:T2696,T2696)</f>
        <v>Reparado-2</v>
      </c>
      <c r="O2696" s="12" t="str">
        <f>IF(Tabela_Web_Scraping_25_08_2023[[#This Row],[CHAVE]]=T2695,N2695,"")</f>
        <v>Aprovado-1</v>
      </c>
      <c r="P2696" s="12" t="str">
        <f>IF(Tabela_Web_Scraping_25_08_2023[[#This Row],[CHAVE]]=T2697,N2697,"")</f>
        <v>Aprovado-3</v>
      </c>
      <c r="Q2696" s="14">
        <f>IF(Tabela_Web_Scraping_25_08_2023[[#This Row],[CHAVE]]=T2697,IF(K2697&lt;&gt;"",K2697,""),"")</f>
        <v>45061</v>
      </c>
      <c r="R2696" s="15">
        <f>IFERROR(IF(Tabela_Web_Scraping_25_08_2023[[#This Row],[Data Anterior]]&lt;&gt;0,_xlfn.DAYS(Tabela_Web_Scraping_25_08_2023[[#This Row],[Data Anterior]],Tabela_Web_Scraping_25_08_2023[[#This Row],[Dt. Laudo / Reparo]]),0),"")</f>
        <v>158</v>
      </c>
      <c r="S2696" s="15">
        <f>IF(Tabela_Web_Scraping_25_08_2023[[#This Row],[CHAVE]]=T2695,_xlfn.DAYS(J2695,Tabela_Web_Scraping_25_08_2023[[#This Row],[Dt. Laudo / Reparo]]),)</f>
        <v>154</v>
      </c>
      <c r="T2696" s="12" t="str">
        <f>Tabela_Web_Scraping_25_08_2023[[#This Row],[Nº de Série]]&amp;Tabela_Web_Scraping_25_08_2023[[#This Row],[Página]]</f>
        <v>10971PG112-Tabela_8</v>
      </c>
      <c r="W2696" s="2"/>
    </row>
    <row r="2697" spans="1:23" x14ac:dyDescent="0.3">
      <c r="A2697" s="12" t="s">
        <v>12972</v>
      </c>
      <c r="B2697" s="12" t="s">
        <v>12013</v>
      </c>
      <c r="C2697" s="12" t="s">
        <v>12256</v>
      </c>
      <c r="D2697" s="12" t="s">
        <v>1343</v>
      </c>
      <c r="E2697" s="12" t="s">
        <v>12258</v>
      </c>
      <c r="F2697" s="12" t="s">
        <v>12407</v>
      </c>
      <c r="G2697" s="13" t="s">
        <v>1743</v>
      </c>
      <c r="H2697" s="13">
        <v>13700499</v>
      </c>
      <c r="I2697" s="13" t="s">
        <v>1745</v>
      </c>
      <c r="J2697" s="14">
        <v>44697</v>
      </c>
      <c r="K2697" s="14">
        <v>45061</v>
      </c>
      <c r="L2697" s="12" t="s">
        <v>45</v>
      </c>
      <c r="M2697" s="12" t="s">
        <v>12</v>
      </c>
      <c r="N2697" s="12" t="str">
        <f>Tabela_Web_Scraping_25_08_2023[[#This Row],[Tipo Resultado]]&amp;"-"&amp;COUNTIF($T$2:T2697,T2697)</f>
        <v>Aprovado-3</v>
      </c>
      <c r="O2697" s="12" t="str">
        <f>IF(Tabela_Web_Scraping_25_08_2023[[#This Row],[CHAVE]]=T2696,N2696,"")</f>
        <v>Reparado-2</v>
      </c>
      <c r="P2697" s="12" t="str">
        <f>IF(Tabela_Web_Scraping_25_08_2023[[#This Row],[CHAVE]]=T2698,N2698,"")</f>
        <v>Aprovado-4</v>
      </c>
      <c r="Q2697" s="14">
        <f>IF(Tabela_Web_Scraping_25_08_2023[[#This Row],[CHAVE]]=T2698,IF(K2698&lt;&gt;"",K2698,""),"")</f>
        <v>44698</v>
      </c>
      <c r="R269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697" s="15">
        <f>IF(Tabela_Web_Scraping_25_08_2023[[#This Row],[CHAVE]]=T2696,_xlfn.DAYS(J2696,Tabela_Web_Scraping_25_08_2023[[#This Row],[Dt. Laudo / Reparo]]),)</f>
        <v>206</v>
      </c>
      <c r="T2697" s="12" t="str">
        <f>Tabela_Web_Scraping_25_08_2023[[#This Row],[Nº de Série]]&amp;Tabela_Web_Scraping_25_08_2023[[#This Row],[Página]]</f>
        <v>10971PG112-Tabela_8</v>
      </c>
      <c r="W2697" s="2"/>
    </row>
    <row r="2698" spans="1:23" x14ac:dyDescent="0.3">
      <c r="A2698" s="12" t="s">
        <v>12972</v>
      </c>
      <c r="B2698" s="12" t="s">
        <v>12013</v>
      </c>
      <c r="C2698" s="12" t="s">
        <v>12256</v>
      </c>
      <c r="D2698" s="12" t="s">
        <v>1343</v>
      </c>
      <c r="E2698" s="12" t="s">
        <v>12258</v>
      </c>
      <c r="F2698" s="12" t="s">
        <v>12407</v>
      </c>
      <c r="G2698" s="13" t="s">
        <v>1743</v>
      </c>
      <c r="H2698" s="13">
        <v>13700499</v>
      </c>
      <c r="I2698" s="13" t="s">
        <v>1746</v>
      </c>
      <c r="J2698" s="14">
        <v>44334</v>
      </c>
      <c r="K2698" s="14">
        <v>44698</v>
      </c>
      <c r="L2698" s="12" t="s">
        <v>45</v>
      </c>
      <c r="M2698" s="12" t="s">
        <v>12</v>
      </c>
      <c r="N2698" s="12" t="str">
        <f>Tabela_Web_Scraping_25_08_2023[[#This Row],[Tipo Resultado]]&amp;"-"&amp;COUNTIF($T$2:T2698,T2698)</f>
        <v>Aprovado-4</v>
      </c>
      <c r="O2698" s="12" t="str">
        <f>IF(Tabela_Web_Scraping_25_08_2023[[#This Row],[CHAVE]]=T2697,N2697,"")</f>
        <v>Aprovado-3</v>
      </c>
      <c r="P2698" s="12" t="str">
        <f>IF(Tabela_Web_Scraping_25_08_2023[[#This Row],[CHAVE]]=T2699,N2699,"")</f>
        <v>Pendente-5</v>
      </c>
      <c r="Q2698" s="14" t="str">
        <f>IF(Tabela_Web_Scraping_25_08_2023[[#This Row],[CHAVE]]=T2699,IF(K2699&lt;&gt;"",K2699,""),"")</f>
        <v/>
      </c>
      <c r="R26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98" s="15">
        <f>IF(Tabela_Web_Scraping_25_08_2023[[#This Row],[CHAVE]]=T2697,_xlfn.DAYS(J2697,Tabela_Web_Scraping_25_08_2023[[#This Row],[Dt. Laudo / Reparo]]),)</f>
        <v>363</v>
      </c>
      <c r="T2698" s="12" t="str">
        <f>Tabela_Web_Scraping_25_08_2023[[#This Row],[Nº de Série]]&amp;Tabela_Web_Scraping_25_08_2023[[#This Row],[Página]]</f>
        <v>10971PG112-Tabela_8</v>
      </c>
      <c r="W2698" s="2"/>
    </row>
    <row r="2699" spans="1:23" x14ac:dyDescent="0.3">
      <c r="A2699" s="12" t="s">
        <v>12972</v>
      </c>
      <c r="B2699" s="12" t="s">
        <v>12013</v>
      </c>
      <c r="C2699" s="12" t="s">
        <v>12256</v>
      </c>
      <c r="D2699" s="12" t="s">
        <v>1343</v>
      </c>
      <c r="E2699" s="12" t="s">
        <v>12258</v>
      </c>
      <c r="F2699" s="12" t="s">
        <v>12407</v>
      </c>
      <c r="G2699" s="13" t="s">
        <v>1743</v>
      </c>
      <c r="H2699" s="13">
        <v>13700499</v>
      </c>
      <c r="I2699" s="13" t="s">
        <v>7</v>
      </c>
      <c r="J2699" s="14">
        <v>44274</v>
      </c>
      <c r="K2699" s="14"/>
      <c r="L2699" s="12" t="s">
        <v>46</v>
      </c>
      <c r="M2699" s="12" t="s">
        <v>66</v>
      </c>
      <c r="N2699" s="12" t="str">
        <f>Tabela_Web_Scraping_25_08_2023[[#This Row],[Tipo Resultado]]&amp;"-"&amp;COUNTIF($T$2:T2699,T2699)</f>
        <v>Pendente-5</v>
      </c>
      <c r="O2699" s="12" t="str">
        <f>IF(Tabela_Web_Scraping_25_08_2023[[#This Row],[CHAVE]]=T2698,N2698,"")</f>
        <v>Aprovado-4</v>
      </c>
      <c r="P2699" s="12" t="str">
        <f>IF(Tabela_Web_Scraping_25_08_2023[[#This Row],[CHAVE]]=T2700,N2700,"")</f>
        <v>Aprovado-6</v>
      </c>
      <c r="Q2699" s="14">
        <f>IF(Tabela_Web_Scraping_25_08_2023[[#This Row],[CHAVE]]=T2700,IF(K2700&lt;&gt;"",K2700,""),"")</f>
        <v>44603</v>
      </c>
      <c r="R2699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2699" s="15">
        <f>IF(Tabela_Web_Scraping_25_08_2023[[#This Row],[CHAVE]]=T2698,_xlfn.DAYS(J2698,Tabela_Web_Scraping_25_08_2023[[#This Row],[Dt. Laudo / Reparo]]),)</f>
        <v>60</v>
      </c>
      <c r="T2699" s="12" t="str">
        <f>Tabela_Web_Scraping_25_08_2023[[#This Row],[Nº de Série]]&amp;Tabela_Web_Scraping_25_08_2023[[#This Row],[Página]]</f>
        <v>10971PG112-Tabela_8</v>
      </c>
      <c r="W2699" s="2"/>
    </row>
    <row r="2700" spans="1:23" x14ac:dyDescent="0.3">
      <c r="A2700" s="12" t="s">
        <v>12972</v>
      </c>
      <c r="B2700" s="12" t="s">
        <v>12013</v>
      </c>
      <c r="C2700" s="12" t="s">
        <v>12256</v>
      </c>
      <c r="D2700" s="12" t="s">
        <v>1343</v>
      </c>
      <c r="E2700" s="12" t="s">
        <v>12258</v>
      </c>
      <c r="F2700" s="12" t="s">
        <v>12407</v>
      </c>
      <c r="G2700" s="13" t="s">
        <v>1743</v>
      </c>
      <c r="H2700" s="13">
        <v>13700499</v>
      </c>
      <c r="I2700" s="13" t="s">
        <v>1747</v>
      </c>
      <c r="J2700" s="14">
        <v>44239</v>
      </c>
      <c r="K2700" s="14">
        <v>44603</v>
      </c>
      <c r="L2700" s="12" t="s">
        <v>45</v>
      </c>
      <c r="M2700" s="12" t="s">
        <v>12</v>
      </c>
      <c r="N2700" s="12" t="str">
        <f>Tabela_Web_Scraping_25_08_2023[[#This Row],[Tipo Resultado]]&amp;"-"&amp;COUNTIF($T$2:T2700,T2700)</f>
        <v>Aprovado-6</v>
      </c>
      <c r="O2700" s="12" t="str">
        <f>IF(Tabela_Web_Scraping_25_08_2023[[#This Row],[CHAVE]]=T2699,N2699,"")</f>
        <v>Pendente-5</v>
      </c>
      <c r="P2700" s="12" t="str">
        <f>IF(Tabela_Web_Scraping_25_08_2023[[#This Row],[CHAVE]]=T2701,N2701,"")</f>
        <v>Pendente-7</v>
      </c>
      <c r="Q2700" s="14" t="str">
        <f>IF(Tabela_Web_Scraping_25_08_2023[[#This Row],[CHAVE]]=T2701,IF(K2701&lt;&gt;"",K2701,""),"")</f>
        <v/>
      </c>
      <c r="R2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00" s="15">
        <f>IF(Tabela_Web_Scraping_25_08_2023[[#This Row],[CHAVE]]=T2699,_xlfn.DAYS(J2699,Tabela_Web_Scraping_25_08_2023[[#This Row],[Dt. Laudo / Reparo]]),)</f>
        <v>35</v>
      </c>
      <c r="T2700" s="12" t="str">
        <f>Tabela_Web_Scraping_25_08_2023[[#This Row],[Nº de Série]]&amp;Tabela_Web_Scraping_25_08_2023[[#This Row],[Página]]</f>
        <v>10971PG112-Tabela_8</v>
      </c>
      <c r="W2700" s="2"/>
    </row>
    <row r="2701" spans="1:23" x14ac:dyDescent="0.3">
      <c r="A2701" s="12" t="s">
        <v>12972</v>
      </c>
      <c r="B2701" s="12" t="s">
        <v>12013</v>
      </c>
      <c r="C2701" s="12" t="s">
        <v>12256</v>
      </c>
      <c r="D2701" s="12" t="s">
        <v>1343</v>
      </c>
      <c r="E2701" s="12" t="s">
        <v>12258</v>
      </c>
      <c r="F2701" s="12" t="s">
        <v>12407</v>
      </c>
      <c r="G2701" s="13" t="s">
        <v>1743</v>
      </c>
      <c r="H2701" s="13">
        <v>13700499</v>
      </c>
      <c r="I2701" s="13" t="s">
        <v>7</v>
      </c>
      <c r="J2701" s="14">
        <v>44231</v>
      </c>
      <c r="K2701" s="14"/>
      <c r="L2701" s="12" t="s">
        <v>46</v>
      </c>
      <c r="M2701" s="12" t="s">
        <v>66</v>
      </c>
      <c r="N2701" s="12" t="str">
        <f>Tabela_Web_Scraping_25_08_2023[[#This Row],[Tipo Resultado]]&amp;"-"&amp;COUNTIF($T$2:T2701,T2701)</f>
        <v>Pendente-7</v>
      </c>
      <c r="O2701" s="12" t="str">
        <f>IF(Tabela_Web_Scraping_25_08_2023[[#This Row],[CHAVE]]=T2700,N2700,"")</f>
        <v>Aprovado-6</v>
      </c>
      <c r="P2701" s="12" t="str">
        <f>IF(Tabela_Web_Scraping_25_08_2023[[#This Row],[CHAVE]]=T2702,N2702,"")</f>
        <v>Aprovado-8</v>
      </c>
      <c r="Q2701" s="14">
        <f>IF(Tabela_Web_Scraping_25_08_2023[[#This Row],[CHAVE]]=T2702,IF(K2702&lt;&gt;"",K2702,""),"")</f>
        <v>44372</v>
      </c>
      <c r="R2701" s="15">
        <f>IFERROR(IF(Tabela_Web_Scraping_25_08_2023[[#This Row],[Data Anterior]]&lt;&gt;0,_xlfn.DAYS(Tabela_Web_Scraping_25_08_2023[[#This Row],[Data Anterior]],Tabela_Web_Scraping_25_08_2023[[#This Row],[Dt. Laudo / Reparo]]),0),"")</f>
        <v>141</v>
      </c>
      <c r="S2701" s="15">
        <f>IF(Tabela_Web_Scraping_25_08_2023[[#This Row],[CHAVE]]=T2700,_xlfn.DAYS(J2700,Tabela_Web_Scraping_25_08_2023[[#This Row],[Dt. Laudo / Reparo]]),)</f>
        <v>8</v>
      </c>
      <c r="T2701" s="12" t="str">
        <f>Tabela_Web_Scraping_25_08_2023[[#This Row],[Nº de Série]]&amp;Tabela_Web_Scraping_25_08_2023[[#This Row],[Página]]</f>
        <v>10971PG112-Tabela_8</v>
      </c>
      <c r="W2701" s="2"/>
    </row>
    <row r="2702" spans="1:23" x14ac:dyDescent="0.3">
      <c r="A2702" s="12" t="s">
        <v>12972</v>
      </c>
      <c r="B2702" s="12" t="s">
        <v>12013</v>
      </c>
      <c r="C2702" s="12" t="s">
        <v>12256</v>
      </c>
      <c r="D2702" s="12" t="s">
        <v>1343</v>
      </c>
      <c r="E2702" s="12" t="s">
        <v>12258</v>
      </c>
      <c r="F2702" s="12" t="s">
        <v>12407</v>
      </c>
      <c r="G2702" s="13" t="s">
        <v>1743</v>
      </c>
      <c r="H2702" s="13">
        <v>13700499</v>
      </c>
      <c r="I2702" s="13" t="s">
        <v>1748</v>
      </c>
      <c r="J2702" s="14">
        <v>44008</v>
      </c>
      <c r="K2702" s="14">
        <v>44372</v>
      </c>
      <c r="L2702" s="12" t="s">
        <v>45</v>
      </c>
      <c r="M2702" s="12" t="s">
        <v>12</v>
      </c>
      <c r="N2702" s="12" t="str">
        <f>Tabela_Web_Scraping_25_08_2023[[#This Row],[Tipo Resultado]]&amp;"-"&amp;COUNTIF($T$2:T2702,T2702)</f>
        <v>Aprovado-8</v>
      </c>
      <c r="O2702" s="12" t="str">
        <f>IF(Tabela_Web_Scraping_25_08_2023[[#This Row],[CHAVE]]=T2701,N2701,"")</f>
        <v>Pendente-7</v>
      </c>
      <c r="P2702" s="12" t="str">
        <f>IF(Tabela_Web_Scraping_25_08_2023[[#This Row],[CHAVE]]=T2703,N2703,"")</f>
        <v>Aprovado-9</v>
      </c>
      <c r="Q2702" s="14">
        <f>IF(Tabela_Web_Scraping_25_08_2023[[#This Row],[CHAVE]]=T2703,IF(K2703&lt;&gt;"",K2703,""),"")</f>
        <v>43963</v>
      </c>
      <c r="R2702" s="15">
        <f>IFERROR(IF(Tabela_Web_Scraping_25_08_2023[[#This Row],[Data Anterior]]&lt;&gt;0,_xlfn.DAYS(Tabela_Web_Scraping_25_08_2023[[#This Row],[Data Anterior]],Tabela_Web_Scraping_25_08_2023[[#This Row],[Dt. Laudo / Reparo]]),0),"")</f>
        <v>-45</v>
      </c>
      <c r="S2702" s="15">
        <f>IF(Tabela_Web_Scraping_25_08_2023[[#This Row],[CHAVE]]=T2701,_xlfn.DAYS(J2701,Tabela_Web_Scraping_25_08_2023[[#This Row],[Dt. Laudo / Reparo]]),)</f>
        <v>223</v>
      </c>
      <c r="T2702" s="12" t="str">
        <f>Tabela_Web_Scraping_25_08_2023[[#This Row],[Nº de Série]]&amp;Tabela_Web_Scraping_25_08_2023[[#This Row],[Página]]</f>
        <v>10971PG112-Tabela_8</v>
      </c>
      <c r="W2702" s="2"/>
    </row>
    <row r="2703" spans="1:23" x14ac:dyDescent="0.3">
      <c r="A2703" s="12" t="s">
        <v>12972</v>
      </c>
      <c r="B2703" s="12" t="s">
        <v>12013</v>
      </c>
      <c r="C2703" s="12" t="s">
        <v>12256</v>
      </c>
      <c r="D2703" s="12" t="s">
        <v>1343</v>
      </c>
      <c r="E2703" s="12" t="s">
        <v>12258</v>
      </c>
      <c r="F2703" s="12" t="s">
        <v>12407</v>
      </c>
      <c r="G2703" s="13" t="s">
        <v>1743</v>
      </c>
      <c r="H2703" s="13">
        <v>13700499</v>
      </c>
      <c r="I2703" s="13" t="s">
        <v>1749</v>
      </c>
      <c r="J2703" s="14">
        <v>43598</v>
      </c>
      <c r="K2703" s="14">
        <v>43963</v>
      </c>
      <c r="L2703" s="12" t="s">
        <v>45</v>
      </c>
      <c r="M2703" s="12" t="s">
        <v>12</v>
      </c>
      <c r="N2703" s="12" t="str">
        <f>Tabela_Web_Scraping_25_08_2023[[#This Row],[Tipo Resultado]]&amp;"-"&amp;COUNTIF($T$2:T2703,T2703)</f>
        <v>Aprovado-9</v>
      </c>
      <c r="O2703" s="12" t="str">
        <f>IF(Tabela_Web_Scraping_25_08_2023[[#This Row],[CHAVE]]=T2702,N2702,"")</f>
        <v>Aprovado-8</v>
      </c>
      <c r="P2703" s="12" t="str">
        <f>IF(Tabela_Web_Scraping_25_08_2023[[#This Row],[CHAVE]]=T2704,N2704,"")</f>
        <v/>
      </c>
      <c r="Q2703" s="14" t="str">
        <f>IF(Tabela_Web_Scraping_25_08_2023[[#This Row],[CHAVE]]=T2704,IF(K2704&lt;&gt;"",K2704,""),"")</f>
        <v/>
      </c>
      <c r="R27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03" s="15">
        <f>IF(Tabela_Web_Scraping_25_08_2023[[#This Row],[CHAVE]]=T2702,_xlfn.DAYS(J2702,Tabela_Web_Scraping_25_08_2023[[#This Row],[Dt. Laudo / Reparo]]),)</f>
        <v>410</v>
      </c>
      <c r="T2703" s="12" t="str">
        <f>Tabela_Web_Scraping_25_08_2023[[#This Row],[Nº de Série]]&amp;Tabela_Web_Scraping_25_08_2023[[#This Row],[Página]]</f>
        <v>10971PG112-Tabela_8</v>
      </c>
      <c r="W2703" s="2"/>
    </row>
    <row r="2704" spans="1:23" x14ac:dyDescent="0.3">
      <c r="A2704" s="12" t="s">
        <v>12973</v>
      </c>
      <c r="B2704" s="12" t="s">
        <v>10508</v>
      </c>
      <c r="C2704" s="12" t="s">
        <v>11355</v>
      </c>
      <c r="D2704" s="12" t="s">
        <v>11267</v>
      </c>
      <c r="E2704" s="12" t="s">
        <v>11356</v>
      </c>
      <c r="F2704" s="12" t="s">
        <v>12407</v>
      </c>
      <c r="G2704" s="13" t="s">
        <v>1756</v>
      </c>
      <c r="H2704" s="13">
        <v>13555509</v>
      </c>
      <c r="I2704" s="13" t="s">
        <v>1757</v>
      </c>
      <c r="J2704" s="14">
        <v>44999</v>
      </c>
      <c r="K2704" s="14">
        <v>45364</v>
      </c>
      <c r="L2704" s="12" t="s">
        <v>45</v>
      </c>
      <c r="M2704" s="12" t="s">
        <v>12</v>
      </c>
      <c r="N2704" s="12" t="str">
        <f>Tabela_Web_Scraping_25_08_2023[[#This Row],[Tipo Resultado]]&amp;"-"&amp;COUNTIF($T$2:T2704,T2704)</f>
        <v>Aprovado-1</v>
      </c>
      <c r="O2704" s="12" t="str">
        <f>IF(Tabela_Web_Scraping_25_08_2023[[#This Row],[CHAVE]]=T2703,N2703,"")</f>
        <v/>
      </c>
      <c r="P2704" s="12" t="str">
        <f>IF(Tabela_Web_Scraping_25_08_2023[[#This Row],[CHAVE]]=T2705,N2705,"")</f>
        <v>Aprovado-2</v>
      </c>
      <c r="Q2704" s="14">
        <f>IF(Tabela_Web_Scraping_25_08_2023[[#This Row],[CHAVE]]=T2705,IF(K2705&lt;&gt;"",K2705,""),"")</f>
        <v>44987</v>
      </c>
      <c r="R270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2704" s="15">
        <f>IF(Tabela_Web_Scraping_25_08_2023[[#This Row],[CHAVE]]=T2703,_xlfn.DAYS(J2703,Tabela_Web_Scraping_25_08_2023[[#This Row],[Dt. Laudo / Reparo]]),)</f>
        <v>0</v>
      </c>
      <c r="T2704" s="12" t="str">
        <f>Tabela_Web_Scraping_25_08_2023[[#This Row],[Nº de Série]]&amp;Tabela_Web_Scraping_25_08_2023[[#This Row],[Página]]</f>
        <v>0000010800PG112-Tabela_10</v>
      </c>
      <c r="W2704" s="2"/>
    </row>
    <row r="2705" spans="1:23" x14ac:dyDescent="0.3">
      <c r="A2705" s="12" t="s">
        <v>12973</v>
      </c>
      <c r="B2705" s="12" t="s">
        <v>10508</v>
      </c>
      <c r="C2705" s="12" t="s">
        <v>11355</v>
      </c>
      <c r="D2705" s="12" t="s">
        <v>11267</v>
      </c>
      <c r="E2705" s="12" t="s">
        <v>11356</v>
      </c>
      <c r="F2705" s="12" t="s">
        <v>12407</v>
      </c>
      <c r="G2705" s="13" t="s">
        <v>1756</v>
      </c>
      <c r="H2705" s="13">
        <v>13555509</v>
      </c>
      <c r="I2705" s="13" t="s">
        <v>1758</v>
      </c>
      <c r="J2705" s="14">
        <v>44623</v>
      </c>
      <c r="K2705" s="14">
        <v>44987</v>
      </c>
      <c r="L2705" s="12" t="s">
        <v>45</v>
      </c>
      <c r="M2705" s="12" t="s">
        <v>12</v>
      </c>
      <c r="N2705" s="12" t="str">
        <f>Tabela_Web_Scraping_25_08_2023[[#This Row],[Tipo Resultado]]&amp;"-"&amp;COUNTIF($T$2:T2705,T2705)</f>
        <v>Aprovado-2</v>
      </c>
      <c r="O2705" s="12" t="str">
        <f>IF(Tabela_Web_Scraping_25_08_2023[[#This Row],[CHAVE]]=T2704,N2704,"")</f>
        <v>Aprovado-1</v>
      </c>
      <c r="P2705" s="12" t="str">
        <f>IF(Tabela_Web_Scraping_25_08_2023[[#This Row],[CHAVE]]=T2706,N2706,"")</f>
        <v>Aprovado-3</v>
      </c>
      <c r="Q2705" s="14">
        <f>IF(Tabela_Web_Scraping_25_08_2023[[#This Row],[CHAVE]]=T2706,IF(K2706&lt;&gt;"",K2706,""),"")</f>
        <v>44630</v>
      </c>
      <c r="R270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705" s="15">
        <f>IF(Tabela_Web_Scraping_25_08_2023[[#This Row],[CHAVE]]=T2704,_xlfn.DAYS(J2704,Tabela_Web_Scraping_25_08_2023[[#This Row],[Dt. Laudo / Reparo]]),)</f>
        <v>376</v>
      </c>
      <c r="T2705" s="12" t="str">
        <f>Tabela_Web_Scraping_25_08_2023[[#This Row],[Nº de Série]]&amp;Tabela_Web_Scraping_25_08_2023[[#This Row],[Página]]</f>
        <v>0000010800PG112-Tabela_10</v>
      </c>
      <c r="W2705" s="2"/>
    </row>
    <row r="2706" spans="1:23" x14ac:dyDescent="0.3">
      <c r="A2706" s="12" t="s">
        <v>12973</v>
      </c>
      <c r="B2706" s="12" t="s">
        <v>10508</v>
      </c>
      <c r="C2706" s="12" t="s">
        <v>11355</v>
      </c>
      <c r="D2706" s="12" t="s">
        <v>11267</v>
      </c>
      <c r="E2706" s="12" t="s">
        <v>11356</v>
      </c>
      <c r="F2706" s="12" t="s">
        <v>12407</v>
      </c>
      <c r="G2706" s="13" t="s">
        <v>1756</v>
      </c>
      <c r="H2706" s="13">
        <v>13555509</v>
      </c>
      <c r="I2706" s="13" t="s">
        <v>1759</v>
      </c>
      <c r="J2706" s="14">
        <v>44266</v>
      </c>
      <c r="K2706" s="14">
        <v>44630</v>
      </c>
      <c r="L2706" s="12" t="s">
        <v>45</v>
      </c>
      <c r="M2706" s="12" t="s">
        <v>12</v>
      </c>
      <c r="N2706" s="12" t="str">
        <f>Tabela_Web_Scraping_25_08_2023[[#This Row],[Tipo Resultado]]&amp;"-"&amp;COUNTIF($T$2:T2706,T2706)</f>
        <v>Aprovado-3</v>
      </c>
      <c r="O2706" s="12" t="str">
        <f>IF(Tabela_Web_Scraping_25_08_2023[[#This Row],[CHAVE]]=T2705,N2705,"")</f>
        <v>Aprovado-2</v>
      </c>
      <c r="P2706" s="12" t="str">
        <f>IF(Tabela_Web_Scraping_25_08_2023[[#This Row],[CHAVE]]=T2707,N2707,"")</f>
        <v>Aprovado-4</v>
      </c>
      <c r="Q2706" s="14">
        <f>IF(Tabela_Web_Scraping_25_08_2023[[#This Row],[CHAVE]]=T2707,IF(K2707&lt;&gt;"",K2707,""),"")</f>
        <v>44509</v>
      </c>
      <c r="R2706" s="15">
        <f>IFERROR(IF(Tabela_Web_Scraping_25_08_2023[[#This Row],[Data Anterior]]&lt;&gt;0,_xlfn.DAYS(Tabela_Web_Scraping_25_08_2023[[#This Row],[Data Anterior]],Tabela_Web_Scraping_25_08_2023[[#This Row],[Dt. Laudo / Reparo]]),0),"")</f>
        <v>243</v>
      </c>
      <c r="S2706" s="15">
        <f>IF(Tabela_Web_Scraping_25_08_2023[[#This Row],[CHAVE]]=T2705,_xlfn.DAYS(J2705,Tabela_Web_Scraping_25_08_2023[[#This Row],[Dt. Laudo / Reparo]]),)</f>
        <v>357</v>
      </c>
      <c r="T2706" s="12" t="str">
        <f>Tabela_Web_Scraping_25_08_2023[[#This Row],[Nº de Série]]&amp;Tabela_Web_Scraping_25_08_2023[[#This Row],[Página]]</f>
        <v>0000010800PG112-Tabela_10</v>
      </c>
      <c r="W2706" s="2"/>
    </row>
    <row r="2707" spans="1:23" x14ac:dyDescent="0.3">
      <c r="A2707" s="12" t="s">
        <v>12973</v>
      </c>
      <c r="B2707" s="12" t="s">
        <v>10508</v>
      </c>
      <c r="C2707" s="12" t="s">
        <v>11355</v>
      </c>
      <c r="D2707" s="12" t="s">
        <v>11267</v>
      </c>
      <c r="E2707" s="12" t="s">
        <v>11356</v>
      </c>
      <c r="F2707" s="12" t="s">
        <v>12407</v>
      </c>
      <c r="G2707" s="13" t="s">
        <v>1756</v>
      </c>
      <c r="H2707" s="13">
        <v>13555509</v>
      </c>
      <c r="I2707" s="13" t="s">
        <v>1760</v>
      </c>
      <c r="J2707" s="14">
        <v>44145</v>
      </c>
      <c r="K2707" s="14">
        <v>44509</v>
      </c>
      <c r="L2707" s="12" t="s">
        <v>45</v>
      </c>
      <c r="M2707" s="12" t="s">
        <v>12</v>
      </c>
      <c r="N2707" s="12" t="str">
        <f>Tabela_Web_Scraping_25_08_2023[[#This Row],[Tipo Resultado]]&amp;"-"&amp;COUNTIF($T$2:T2707,T2707)</f>
        <v>Aprovado-4</v>
      </c>
      <c r="O2707" s="12" t="str">
        <f>IF(Tabela_Web_Scraping_25_08_2023[[#This Row],[CHAVE]]=T2706,N2706,"")</f>
        <v>Aprovado-3</v>
      </c>
      <c r="P2707" s="12" t="str">
        <f>IF(Tabela_Web_Scraping_25_08_2023[[#This Row],[CHAVE]]=T2708,N2708,"")</f>
        <v/>
      </c>
      <c r="Q2707" s="14" t="str">
        <f>IF(Tabela_Web_Scraping_25_08_2023[[#This Row],[CHAVE]]=T2708,IF(K2708&lt;&gt;"",K2708,""),"")</f>
        <v/>
      </c>
      <c r="R27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07" s="15">
        <f>IF(Tabela_Web_Scraping_25_08_2023[[#This Row],[CHAVE]]=T2706,_xlfn.DAYS(J2706,Tabela_Web_Scraping_25_08_2023[[#This Row],[Dt. Laudo / Reparo]]),)</f>
        <v>121</v>
      </c>
      <c r="T2707" s="12" t="str">
        <f>Tabela_Web_Scraping_25_08_2023[[#This Row],[Nº de Série]]&amp;Tabela_Web_Scraping_25_08_2023[[#This Row],[Página]]</f>
        <v>0000010800PG112-Tabela_10</v>
      </c>
      <c r="W2707" s="2"/>
    </row>
    <row r="2708" spans="1:23" x14ac:dyDescent="0.3">
      <c r="A2708" s="12" t="s">
        <v>12974</v>
      </c>
      <c r="B2708" s="12" t="s">
        <v>10626</v>
      </c>
      <c r="C2708" s="12" t="s">
        <v>11355</v>
      </c>
      <c r="D2708" s="12" t="s">
        <v>11267</v>
      </c>
      <c r="E2708" s="12" t="s">
        <v>11358</v>
      </c>
      <c r="F2708" s="12" t="s">
        <v>12408</v>
      </c>
      <c r="G2708" s="13" t="s">
        <v>1761</v>
      </c>
      <c r="H2708" s="13">
        <v>12677787</v>
      </c>
      <c r="I2708" s="13" t="s">
        <v>1762</v>
      </c>
      <c r="J2708" s="14">
        <v>44970</v>
      </c>
      <c r="K2708" s="14">
        <v>45334</v>
      </c>
      <c r="L2708" s="12" t="s">
        <v>45</v>
      </c>
      <c r="M2708" s="12" t="s">
        <v>12</v>
      </c>
      <c r="N2708" s="12" t="str">
        <f>Tabela_Web_Scraping_25_08_2023[[#This Row],[Tipo Resultado]]&amp;"-"&amp;COUNTIF($T$2:T2708,T2708)</f>
        <v>Aprovado-1</v>
      </c>
      <c r="O2708" s="12" t="str">
        <f>IF(Tabela_Web_Scraping_25_08_2023[[#This Row],[CHAVE]]=T2707,N2707,"")</f>
        <v/>
      </c>
      <c r="P2708" s="12" t="str">
        <f>IF(Tabela_Web_Scraping_25_08_2023[[#This Row],[CHAVE]]=T2709,N2709,"")</f>
        <v>Aprovado-2</v>
      </c>
      <c r="Q2708" s="14">
        <f>IF(Tabela_Web_Scraping_25_08_2023[[#This Row],[CHAVE]]=T2709,IF(K2709&lt;&gt;"",K2709,""),"")</f>
        <v>45008</v>
      </c>
      <c r="R2708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2708" s="15">
        <f>IF(Tabela_Web_Scraping_25_08_2023[[#This Row],[CHAVE]]=T2707,_xlfn.DAYS(J2707,Tabela_Web_Scraping_25_08_2023[[#This Row],[Dt. Laudo / Reparo]]),)</f>
        <v>0</v>
      </c>
      <c r="T2708" s="12" t="str">
        <f>Tabela_Web_Scraping_25_08_2023[[#This Row],[Nº de Série]]&amp;Tabela_Web_Scraping_25_08_2023[[#This Row],[Página]]</f>
        <v>0000010067PG112-Tabela_12</v>
      </c>
      <c r="W2708" s="2"/>
    </row>
    <row r="2709" spans="1:23" x14ac:dyDescent="0.3">
      <c r="A2709" s="12" t="s">
        <v>12974</v>
      </c>
      <c r="B2709" s="12" t="s">
        <v>10626</v>
      </c>
      <c r="C2709" s="12" t="s">
        <v>11355</v>
      </c>
      <c r="D2709" s="12" t="s">
        <v>11267</v>
      </c>
      <c r="E2709" s="12" t="s">
        <v>11358</v>
      </c>
      <c r="F2709" s="12" t="s">
        <v>12408</v>
      </c>
      <c r="G2709" s="13" t="s">
        <v>1761</v>
      </c>
      <c r="H2709" s="13">
        <v>12677787</v>
      </c>
      <c r="I2709" s="13" t="s">
        <v>1763</v>
      </c>
      <c r="J2709" s="14">
        <v>44644</v>
      </c>
      <c r="K2709" s="14">
        <v>45008</v>
      </c>
      <c r="L2709" s="12" t="s">
        <v>45</v>
      </c>
      <c r="M2709" s="12" t="s">
        <v>12</v>
      </c>
      <c r="N2709" s="12" t="str">
        <f>Tabela_Web_Scraping_25_08_2023[[#This Row],[Tipo Resultado]]&amp;"-"&amp;COUNTIF($T$2:T2709,T2709)</f>
        <v>Aprovado-2</v>
      </c>
      <c r="O2709" s="12" t="str">
        <f>IF(Tabela_Web_Scraping_25_08_2023[[#This Row],[CHAVE]]=T2708,N2708,"")</f>
        <v>Aprovado-1</v>
      </c>
      <c r="P2709" s="12" t="str">
        <f>IF(Tabela_Web_Scraping_25_08_2023[[#This Row],[CHAVE]]=T2710,N2710,"")</f>
        <v>Aprovado-3</v>
      </c>
      <c r="Q2709" s="14">
        <f>IF(Tabela_Web_Scraping_25_08_2023[[#This Row],[CHAVE]]=T2710,IF(K2710&lt;&gt;"",K2710,""),"")</f>
        <v>44622</v>
      </c>
      <c r="R2709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2709" s="15">
        <f>IF(Tabela_Web_Scraping_25_08_2023[[#This Row],[CHAVE]]=T2708,_xlfn.DAYS(J2708,Tabela_Web_Scraping_25_08_2023[[#This Row],[Dt. Laudo / Reparo]]),)</f>
        <v>326</v>
      </c>
      <c r="T2709" s="12" t="str">
        <f>Tabela_Web_Scraping_25_08_2023[[#This Row],[Nº de Série]]&amp;Tabela_Web_Scraping_25_08_2023[[#This Row],[Página]]</f>
        <v>0000010067PG112-Tabela_12</v>
      </c>
      <c r="W2709" s="2"/>
    </row>
    <row r="2710" spans="1:23" x14ac:dyDescent="0.3">
      <c r="A2710" s="12" t="s">
        <v>12974</v>
      </c>
      <c r="B2710" s="12" t="s">
        <v>10626</v>
      </c>
      <c r="C2710" s="12" t="s">
        <v>11355</v>
      </c>
      <c r="D2710" s="12" t="s">
        <v>11267</v>
      </c>
      <c r="E2710" s="12" t="s">
        <v>11358</v>
      </c>
      <c r="F2710" s="12" t="s">
        <v>12408</v>
      </c>
      <c r="G2710" s="13" t="s">
        <v>1761</v>
      </c>
      <c r="H2710" s="13">
        <v>12677787</v>
      </c>
      <c r="I2710" s="13" t="s">
        <v>1764</v>
      </c>
      <c r="J2710" s="14">
        <v>44258</v>
      </c>
      <c r="K2710" s="14">
        <v>44622</v>
      </c>
      <c r="L2710" s="12" t="s">
        <v>45</v>
      </c>
      <c r="M2710" s="12" t="s">
        <v>12</v>
      </c>
      <c r="N2710" s="12" t="str">
        <f>Tabela_Web_Scraping_25_08_2023[[#This Row],[Tipo Resultado]]&amp;"-"&amp;COUNTIF($T$2:T2710,T2710)</f>
        <v>Aprovado-3</v>
      </c>
      <c r="O2710" s="12" t="str">
        <f>IF(Tabela_Web_Scraping_25_08_2023[[#This Row],[CHAVE]]=T2709,N2709,"")</f>
        <v>Aprovado-2</v>
      </c>
      <c r="P2710" s="12" t="str">
        <f>IF(Tabela_Web_Scraping_25_08_2023[[#This Row],[CHAVE]]=T2711,N2711,"")</f>
        <v>Aprovado-4</v>
      </c>
      <c r="Q2710" s="14">
        <f>IF(Tabela_Web_Scraping_25_08_2023[[#This Row],[CHAVE]]=T2711,IF(K2711&lt;&gt;"",K2711,""),"")</f>
        <v>44056</v>
      </c>
      <c r="R2710" s="15">
        <f>IFERROR(IF(Tabela_Web_Scraping_25_08_2023[[#This Row],[Data Anterior]]&lt;&gt;0,_xlfn.DAYS(Tabela_Web_Scraping_25_08_2023[[#This Row],[Data Anterior]],Tabela_Web_Scraping_25_08_2023[[#This Row],[Dt. Laudo / Reparo]]),0),"")</f>
        <v>-202</v>
      </c>
      <c r="S2710" s="15">
        <f>IF(Tabela_Web_Scraping_25_08_2023[[#This Row],[CHAVE]]=T2709,_xlfn.DAYS(J2709,Tabela_Web_Scraping_25_08_2023[[#This Row],[Dt. Laudo / Reparo]]),)</f>
        <v>386</v>
      </c>
      <c r="T2710" s="12" t="str">
        <f>Tabela_Web_Scraping_25_08_2023[[#This Row],[Nº de Série]]&amp;Tabela_Web_Scraping_25_08_2023[[#This Row],[Página]]</f>
        <v>0000010067PG112-Tabela_12</v>
      </c>
      <c r="W2710" s="2"/>
    </row>
    <row r="2711" spans="1:23" x14ac:dyDescent="0.3">
      <c r="A2711" s="12" t="s">
        <v>12974</v>
      </c>
      <c r="B2711" s="12" t="s">
        <v>10626</v>
      </c>
      <c r="C2711" s="12" t="s">
        <v>11355</v>
      </c>
      <c r="D2711" s="12" t="s">
        <v>11267</v>
      </c>
      <c r="E2711" s="12" t="s">
        <v>11358</v>
      </c>
      <c r="F2711" s="12" t="s">
        <v>12408</v>
      </c>
      <c r="G2711" s="13" t="s">
        <v>1761</v>
      </c>
      <c r="H2711" s="13">
        <v>12677787</v>
      </c>
      <c r="I2711" s="13" t="s">
        <v>1765</v>
      </c>
      <c r="J2711" s="14">
        <v>43691</v>
      </c>
      <c r="K2711" s="14">
        <v>44056</v>
      </c>
      <c r="L2711" s="12" t="s">
        <v>45</v>
      </c>
      <c r="M2711" s="12" t="s">
        <v>12</v>
      </c>
      <c r="N2711" s="12" t="str">
        <f>Tabela_Web_Scraping_25_08_2023[[#This Row],[Tipo Resultado]]&amp;"-"&amp;COUNTIF($T$2:T2711,T2711)</f>
        <v>Aprovado-4</v>
      </c>
      <c r="O2711" s="12" t="str">
        <f>IF(Tabela_Web_Scraping_25_08_2023[[#This Row],[CHAVE]]=T2710,N2710,"")</f>
        <v>Aprovado-3</v>
      </c>
      <c r="P2711" s="12" t="str">
        <f>IF(Tabela_Web_Scraping_25_08_2023[[#This Row],[CHAVE]]=T2712,N2712,"")</f>
        <v>Aprovado-5</v>
      </c>
      <c r="Q2711" s="14">
        <f>IF(Tabela_Web_Scraping_25_08_2023[[#This Row],[CHAVE]]=T2712,IF(K2712&lt;&gt;"",K2712,""),"")</f>
        <v>43732</v>
      </c>
      <c r="R2711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2711" s="15">
        <f>IF(Tabela_Web_Scraping_25_08_2023[[#This Row],[CHAVE]]=T2710,_xlfn.DAYS(J2710,Tabela_Web_Scraping_25_08_2023[[#This Row],[Dt. Laudo / Reparo]]),)</f>
        <v>567</v>
      </c>
      <c r="T2711" s="12" t="str">
        <f>Tabela_Web_Scraping_25_08_2023[[#This Row],[Nº de Série]]&amp;Tabela_Web_Scraping_25_08_2023[[#This Row],[Página]]</f>
        <v>0000010067PG112-Tabela_12</v>
      </c>
      <c r="W2711" s="2"/>
    </row>
    <row r="2712" spans="1:23" x14ac:dyDescent="0.3">
      <c r="A2712" s="12" t="s">
        <v>12974</v>
      </c>
      <c r="B2712" s="12" t="s">
        <v>10626</v>
      </c>
      <c r="C2712" s="12" t="s">
        <v>11355</v>
      </c>
      <c r="D2712" s="12" t="s">
        <v>11267</v>
      </c>
      <c r="E2712" s="12" t="s">
        <v>11358</v>
      </c>
      <c r="F2712" s="12" t="s">
        <v>12408</v>
      </c>
      <c r="G2712" s="13" t="s">
        <v>1761</v>
      </c>
      <c r="H2712" s="13">
        <v>12677787</v>
      </c>
      <c r="I2712" s="13" t="s">
        <v>1766</v>
      </c>
      <c r="J2712" s="14">
        <v>43368</v>
      </c>
      <c r="K2712" s="14">
        <v>43732</v>
      </c>
      <c r="L2712" s="12" t="s">
        <v>45</v>
      </c>
      <c r="M2712" s="12" t="s">
        <v>12</v>
      </c>
      <c r="N2712" s="12" t="str">
        <f>Tabela_Web_Scraping_25_08_2023[[#This Row],[Tipo Resultado]]&amp;"-"&amp;COUNTIF($T$2:T2712,T2712)</f>
        <v>Aprovado-5</v>
      </c>
      <c r="O2712" s="12" t="str">
        <f>IF(Tabela_Web_Scraping_25_08_2023[[#This Row],[CHAVE]]=T2711,N2711,"")</f>
        <v>Aprovado-4</v>
      </c>
      <c r="P2712" s="12" t="str">
        <f>IF(Tabela_Web_Scraping_25_08_2023[[#This Row],[CHAVE]]=T2713,N2713,"")</f>
        <v>Aprovado-6</v>
      </c>
      <c r="Q2712" s="14">
        <f>IF(Tabela_Web_Scraping_25_08_2023[[#This Row],[CHAVE]]=T2713,IF(K2713&lt;&gt;"",K2713,""),"")</f>
        <v>43588</v>
      </c>
      <c r="R2712" s="15">
        <f>IFERROR(IF(Tabela_Web_Scraping_25_08_2023[[#This Row],[Data Anterior]]&lt;&gt;0,_xlfn.DAYS(Tabela_Web_Scraping_25_08_2023[[#This Row],[Data Anterior]],Tabela_Web_Scraping_25_08_2023[[#This Row],[Dt. Laudo / Reparo]]),0),"")</f>
        <v>220</v>
      </c>
      <c r="S2712" s="15">
        <f>IF(Tabela_Web_Scraping_25_08_2023[[#This Row],[CHAVE]]=T2711,_xlfn.DAYS(J2711,Tabela_Web_Scraping_25_08_2023[[#This Row],[Dt. Laudo / Reparo]]),)</f>
        <v>323</v>
      </c>
      <c r="T2712" s="12" t="str">
        <f>Tabela_Web_Scraping_25_08_2023[[#This Row],[Nº de Série]]&amp;Tabela_Web_Scraping_25_08_2023[[#This Row],[Página]]</f>
        <v>0000010067PG112-Tabela_12</v>
      </c>
      <c r="W2712" s="2"/>
    </row>
    <row r="2713" spans="1:23" x14ac:dyDescent="0.3">
      <c r="A2713" s="12" t="s">
        <v>12974</v>
      </c>
      <c r="B2713" s="12" t="s">
        <v>10626</v>
      </c>
      <c r="C2713" s="12" t="s">
        <v>11355</v>
      </c>
      <c r="D2713" s="12" t="s">
        <v>11267</v>
      </c>
      <c r="E2713" s="12" t="s">
        <v>11358</v>
      </c>
      <c r="F2713" s="12" t="s">
        <v>12408</v>
      </c>
      <c r="G2713" s="13" t="s">
        <v>1761</v>
      </c>
      <c r="H2713" s="13">
        <v>12677787</v>
      </c>
      <c r="I2713" s="13" t="s">
        <v>7</v>
      </c>
      <c r="J2713" s="14">
        <v>43224</v>
      </c>
      <c r="K2713" s="14">
        <v>43588</v>
      </c>
      <c r="L2713" s="12" t="s">
        <v>78</v>
      </c>
      <c r="M2713" s="12" t="s">
        <v>12</v>
      </c>
      <c r="N2713" s="12" t="str">
        <f>Tabela_Web_Scraping_25_08_2023[[#This Row],[Tipo Resultado]]&amp;"-"&amp;COUNTIF($T$2:T2713,T2713)</f>
        <v>Aprovado-6</v>
      </c>
      <c r="O2713" s="12" t="str">
        <f>IF(Tabela_Web_Scraping_25_08_2023[[#This Row],[CHAVE]]=T2712,N2712,"")</f>
        <v>Aprovado-5</v>
      </c>
      <c r="P2713" s="12" t="str">
        <f>IF(Tabela_Web_Scraping_25_08_2023[[#This Row],[CHAVE]]=T2714,N2714,"")</f>
        <v>Aprovado-7</v>
      </c>
      <c r="Q2713" s="14">
        <f>IF(Tabela_Web_Scraping_25_08_2023[[#This Row],[CHAVE]]=T2714,IF(K2714&lt;&gt;"",K2714,""),"")</f>
        <v>43363</v>
      </c>
      <c r="R2713" s="15">
        <f>IFERROR(IF(Tabela_Web_Scraping_25_08_2023[[#This Row],[Data Anterior]]&lt;&gt;0,_xlfn.DAYS(Tabela_Web_Scraping_25_08_2023[[#This Row],[Data Anterior]],Tabela_Web_Scraping_25_08_2023[[#This Row],[Dt. Laudo / Reparo]]),0),"")</f>
        <v>139</v>
      </c>
      <c r="S2713" s="15">
        <f>IF(Tabela_Web_Scraping_25_08_2023[[#This Row],[CHAVE]]=T2712,_xlfn.DAYS(J2712,Tabela_Web_Scraping_25_08_2023[[#This Row],[Dt. Laudo / Reparo]]),)</f>
        <v>144</v>
      </c>
      <c r="T2713" s="12" t="str">
        <f>Tabela_Web_Scraping_25_08_2023[[#This Row],[Nº de Série]]&amp;Tabela_Web_Scraping_25_08_2023[[#This Row],[Página]]</f>
        <v>0000010067PG112-Tabela_12</v>
      </c>
      <c r="W2713" s="2"/>
    </row>
    <row r="2714" spans="1:23" x14ac:dyDescent="0.3">
      <c r="A2714" s="12" t="s">
        <v>12974</v>
      </c>
      <c r="B2714" s="12" t="s">
        <v>10626</v>
      </c>
      <c r="C2714" s="12" t="s">
        <v>11355</v>
      </c>
      <c r="D2714" s="12" t="s">
        <v>11267</v>
      </c>
      <c r="E2714" s="12" t="s">
        <v>11358</v>
      </c>
      <c r="F2714" s="12" t="s">
        <v>12408</v>
      </c>
      <c r="G2714" s="13" t="s">
        <v>1761</v>
      </c>
      <c r="H2714" s="13">
        <v>12677787</v>
      </c>
      <c r="I2714" s="13" t="s">
        <v>1767</v>
      </c>
      <c r="J2714" s="14">
        <v>42999</v>
      </c>
      <c r="K2714" s="14">
        <v>43363</v>
      </c>
      <c r="L2714" s="12" t="s">
        <v>45</v>
      </c>
      <c r="M2714" s="12" t="s">
        <v>12</v>
      </c>
      <c r="N2714" s="12" t="str">
        <f>Tabela_Web_Scraping_25_08_2023[[#This Row],[Tipo Resultado]]&amp;"-"&amp;COUNTIF($T$2:T2714,T2714)</f>
        <v>Aprovado-7</v>
      </c>
      <c r="O2714" s="12" t="str">
        <f>IF(Tabela_Web_Scraping_25_08_2023[[#This Row],[CHAVE]]=T2713,N2713,"")</f>
        <v>Aprovado-6</v>
      </c>
      <c r="P2714" s="12" t="str">
        <f>IF(Tabela_Web_Scraping_25_08_2023[[#This Row],[CHAVE]]=T2715,N2715,"")</f>
        <v>Aprovado-8</v>
      </c>
      <c r="Q2714" s="14">
        <f>IF(Tabela_Web_Scraping_25_08_2023[[#This Row],[CHAVE]]=T2715,IF(K2715&lt;&gt;"",K2715,""),"")</f>
        <v>43004</v>
      </c>
      <c r="R2714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2714" s="15">
        <f>IF(Tabela_Web_Scraping_25_08_2023[[#This Row],[CHAVE]]=T2713,_xlfn.DAYS(J2713,Tabela_Web_Scraping_25_08_2023[[#This Row],[Dt. Laudo / Reparo]]),)</f>
        <v>225</v>
      </c>
      <c r="T2714" s="12" t="str">
        <f>Tabela_Web_Scraping_25_08_2023[[#This Row],[Nº de Série]]&amp;Tabela_Web_Scraping_25_08_2023[[#This Row],[Página]]</f>
        <v>0000010067PG112-Tabela_12</v>
      </c>
      <c r="W2714" s="2"/>
    </row>
    <row r="2715" spans="1:23" x14ac:dyDescent="0.3">
      <c r="A2715" s="12" t="s">
        <v>12974</v>
      </c>
      <c r="B2715" s="12" t="s">
        <v>10626</v>
      </c>
      <c r="C2715" s="12" t="s">
        <v>11355</v>
      </c>
      <c r="D2715" s="12" t="s">
        <v>11267</v>
      </c>
      <c r="E2715" s="12" t="s">
        <v>11358</v>
      </c>
      <c r="F2715" s="12" t="s">
        <v>12408</v>
      </c>
      <c r="G2715" s="13" t="s">
        <v>1761</v>
      </c>
      <c r="H2715" s="13">
        <v>12677787</v>
      </c>
      <c r="I2715" s="13" t="s">
        <v>1768</v>
      </c>
      <c r="J2715" s="14">
        <v>42640</v>
      </c>
      <c r="K2715" s="14">
        <v>43004</v>
      </c>
      <c r="L2715" s="12" t="s">
        <v>45</v>
      </c>
      <c r="M2715" s="12" t="s">
        <v>12</v>
      </c>
      <c r="N2715" s="12" t="str">
        <f>Tabela_Web_Scraping_25_08_2023[[#This Row],[Tipo Resultado]]&amp;"-"&amp;COUNTIF($T$2:T2715,T2715)</f>
        <v>Aprovado-8</v>
      </c>
      <c r="O2715" s="12" t="str">
        <f>IF(Tabela_Web_Scraping_25_08_2023[[#This Row],[CHAVE]]=T2714,N2714,"")</f>
        <v>Aprovado-7</v>
      </c>
      <c r="P2715" s="12" t="str">
        <f>IF(Tabela_Web_Scraping_25_08_2023[[#This Row],[CHAVE]]=T2716,N2716,"")</f>
        <v/>
      </c>
      <c r="Q2715" s="14" t="str">
        <f>IF(Tabela_Web_Scraping_25_08_2023[[#This Row],[CHAVE]]=T2716,IF(K2716&lt;&gt;"",K2716,""),"")</f>
        <v/>
      </c>
      <c r="R27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15" s="15">
        <f>IF(Tabela_Web_Scraping_25_08_2023[[#This Row],[CHAVE]]=T2714,_xlfn.DAYS(J2714,Tabela_Web_Scraping_25_08_2023[[#This Row],[Dt. Laudo / Reparo]]),)</f>
        <v>359</v>
      </c>
      <c r="T2715" s="12" t="str">
        <f>Tabela_Web_Scraping_25_08_2023[[#This Row],[Nº de Série]]&amp;Tabela_Web_Scraping_25_08_2023[[#This Row],[Página]]</f>
        <v>0000010067PG112-Tabela_12</v>
      </c>
      <c r="W2715" s="2"/>
    </row>
    <row r="2716" spans="1:23" x14ac:dyDescent="0.3">
      <c r="A2716" s="12" t="s">
        <v>12975</v>
      </c>
      <c r="B2716" s="12" t="s">
        <v>10626</v>
      </c>
      <c r="C2716" s="12" t="s">
        <v>11355</v>
      </c>
      <c r="D2716" s="12" t="s">
        <v>11267</v>
      </c>
      <c r="E2716" s="12" t="s">
        <v>15147</v>
      </c>
      <c r="F2716" s="12" t="s">
        <v>12408</v>
      </c>
      <c r="G2716" s="13" t="s">
        <v>15148</v>
      </c>
      <c r="H2716" s="13">
        <v>12677783</v>
      </c>
      <c r="I2716" s="13" t="s">
        <v>15149</v>
      </c>
      <c r="J2716" s="14">
        <v>44970</v>
      </c>
      <c r="K2716" s="14">
        <v>45334</v>
      </c>
      <c r="L2716" s="12" t="s">
        <v>45</v>
      </c>
      <c r="M2716" s="12" t="s">
        <v>12</v>
      </c>
      <c r="N2716" s="12" t="str">
        <f>Tabela_Web_Scraping_25_08_2023[[#This Row],[Tipo Resultado]]&amp;"-"&amp;COUNTIF($T$2:T2716,T2716)</f>
        <v>Aprovado-1</v>
      </c>
      <c r="O2716" s="12" t="str">
        <f>IF(Tabela_Web_Scraping_25_08_2023[[#This Row],[CHAVE]]=T2715,N2715,"")</f>
        <v/>
      </c>
      <c r="P2716" s="12" t="str">
        <f>IF(Tabela_Web_Scraping_25_08_2023[[#This Row],[CHAVE]]=T2717,N2717,"")</f>
        <v>Aprovado-2</v>
      </c>
      <c r="Q2716" s="14">
        <f>IF(Tabela_Web_Scraping_25_08_2023[[#This Row],[CHAVE]]=T2717,IF(K2717&lt;&gt;"",K2717,""),"")</f>
        <v>45147</v>
      </c>
      <c r="R2716" s="15">
        <f>IFERROR(IF(Tabela_Web_Scraping_25_08_2023[[#This Row],[Data Anterior]]&lt;&gt;0,_xlfn.DAYS(Tabela_Web_Scraping_25_08_2023[[#This Row],[Data Anterior]],Tabela_Web_Scraping_25_08_2023[[#This Row],[Dt. Laudo / Reparo]]),0),"")</f>
        <v>177</v>
      </c>
      <c r="S2716" s="15">
        <f>IF(Tabela_Web_Scraping_25_08_2023[[#This Row],[CHAVE]]=T2715,_xlfn.DAYS(J2715,Tabela_Web_Scraping_25_08_2023[[#This Row],[Dt. Laudo / Reparo]]),)</f>
        <v>0</v>
      </c>
      <c r="T2716" s="12" t="str">
        <f>Tabela_Web_Scraping_25_08_2023[[#This Row],[Nº de Série]]&amp;Tabela_Web_Scraping_25_08_2023[[#This Row],[Página]]</f>
        <v>0000010022PG112-Tabela_14</v>
      </c>
      <c r="W2716" s="2"/>
    </row>
    <row r="2717" spans="1:23" x14ac:dyDescent="0.3">
      <c r="A2717" s="12" t="s">
        <v>12975</v>
      </c>
      <c r="B2717" s="12" t="s">
        <v>10626</v>
      </c>
      <c r="C2717" s="12" t="s">
        <v>11355</v>
      </c>
      <c r="D2717" s="12" t="s">
        <v>11267</v>
      </c>
      <c r="E2717" s="12" t="s">
        <v>15147</v>
      </c>
      <c r="F2717" s="12" t="s">
        <v>12408</v>
      </c>
      <c r="G2717" s="13" t="s">
        <v>15148</v>
      </c>
      <c r="H2717" s="13">
        <v>12677783</v>
      </c>
      <c r="I2717" s="13" t="s">
        <v>15150</v>
      </c>
      <c r="J2717" s="14">
        <v>44783</v>
      </c>
      <c r="K2717" s="14">
        <v>45147</v>
      </c>
      <c r="L2717" s="12" t="s">
        <v>45</v>
      </c>
      <c r="M2717" s="12" t="s">
        <v>12</v>
      </c>
      <c r="N2717" s="12" t="str">
        <f>Tabela_Web_Scraping_25_08_2023[[#This Row],[Tipo Resultado]]&amp;"-"&amp;COUNTIF($T$2:T2717,T2717)</f>
        <v>Aprovado-2</v>
      </c>
      <c r="O2717" s="12" t="str">
        <f>IF(Tabela_Web_Scraping_25_08_2023[[#This Row],[CHAVE]]=T2716,N2716,"")</f>
        <v>Aprovado-1</v>
      </c>
      <c r="P2717" s="12" t="str">
        <f>IF(Tabela_Web_Scraping_25_08_2023[[#This Row],[CHAVE]]=T2718,N2718,"")</f>
        <v>Aprovado-3</v>
      </c>
      <c r="Q2717" s="14">
        <f>IF(Tabela_Web_Scraping_25_08_2023[[#This Row],[CHAVE]]=T2718,IF(K2718&lt;&gt;"",K2718,""),"")</f>
        <v>44043</v>
      </c>
      <c r="R2717" s="15">
        <f>IFERROR(IF(Tabela_Web_Scraping_25_08_2023[[#This Row],[Data Anterior]]&lt;&gt;0,_xlfn.DAYS(Tabela_Web_Scraping_25_08_2023[[#This Row],[Data Anterior]],Tabela_Web_Scraping_25_08_2023[[#This Row],[Dt. Laudo / Reparo]]),0),"")</f>
        <v>-740</v>
      </c>
      <c r="S2717" s="15">
        <f>IF(Tabela_Web_Scraping_25_08_2023[[#This Row],[CHAVE]]=T2716,_xlfn.DAYS(J2716,Tabela_Web_Scraping_25_08_2023[[#This Row],[Dt. Laudo / Reparo]]),)</f>
        <v>187</v>
      </c>
      <c r="T2717" s="12" t="str">
        <f>Tabela_Web_Scraping_25_08_2023[[#This Row],[Nº de Série]]&amp;Tabela_Web_Scraping_25_08_2023[[#This Row],[Página]]</f>
        <v>0000010022PG112-Tabela_14</v>
      </c>
      <c r="W2717" s="2"/>
    </row>
    <row r="2718" spans="1:23" x14ac:dyDescent="0.3">
      <c r="A2718" s="12" t="s">
        <v>12975</v>
      </c>
      <c r="B2718" s="12" t="s">
        <v>10626</v>
      </c>
      <c r="C2718" s="12" t="s">
        <v>11355</v>
      </c>
      <c r="D2718" s="12" t="s">
        <v>11267</v>
      </c>
      <c r="E2718" s="12" t="s">
        <v>15147</v>
      </c>
      <c r="F2718" s="12" t="s">
        <v>12408</v>
      </c>
      <c r="G2718" s="13" t="s">
        <v>15148</v>
      </c>
      <c r="H2718" s="13">
        <v>12677783</v>
      </c>
      <c r="I2718" s="13" t="s">
        <v>15151</v>
      </c>
      <c r="J2718" s="14">
        <v>43678</v>
      </c>
      <c r="K2718" s="14">
        <v>44043</v>
      </c>
      <c r="L2718" s="12" t="s">
        <v>45</v>
      </c>
      <c r="M2718" s="12" t="s">
        <v>12</v>
      </c>
      <c r="N2718" s="12" t="str">
        <f>Tabela_Web_Scraping_25_08_2023[[#This Row],[Tipo Resultado]]&amp;"-"&amp;COUNTIF($T$2:T2718,T2718)</f>
        <v>Aprovado-3</v>
      </c>
      <c r="O2718" s="12" t="str">
        <f>IF(Tabela_Web_Scraping_25_08_2023[[#This Row],[CHAVE]]=T2717,N2717,"")</f>
        <v>Aprovado-2</v>
      </c>
      <c r="P2718" s="12" t="str">
        <f>IF(Tabela_Web_Scraping_25_08_2023[[#This Row],[CHAVE]]=T2719,N2719,"")</f>
        <v>Aprovado-4</v>
      </c>
      <c r="Q2718" s="14">
        <f>IF(Tabela_Web_Scraping_25_08_2023[[#This Row],[CHAVE]]=T2719,IF(K2719&lt;&gt;"",K2719,""),"")</f>
        <v>43676</v>
      </c>
      <c r="R2718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718" s="15">
        <f>IF(Tabela_Web_Scraping_25_08_2023[[#This Row],[CHAVE]]=T2717,_xlfn.DAYS(J2717,Tabela_Web_Scraping_25_08_2023[[#This Row],[Dt. Laudo / Reparo]]),)</f>
        <v>1105</v>
      </c>
      <c r="T2718" s="12" t="str">
        <f>Tabela_Web_Scraping_25_08_2023[[#This Row],[Nº de Série]]&amp;Tabela_Web_Scraping_25_08_2023[[#This Row],[Página]]</f>
        <v>0000010022PG112-Tabela_14</v>
      </c>
      <c r="W2718" s="2"/>
    </row>
    <row r="2719" spans="1:23" x14ac:dyDescent="0.3">
      <c r="A2719" s="12" t="s">
        <v>12975</v>
      </c>
      <c r="B2719" s="12" t="s">
        <v>10626</v>
      </c>
      <c r="C2719" s="12" t="s">
        <v>11355</v>
      </c>
      <c r="D2719" s="12" t="s">
        <v>11267</v>
      </c>
      <c r="E2719" s="12" t="s">
        <v>15147</v>
      </c>
      <c r="F2719" s="12" t="s">
        <v>12408</v>
      </c>
      <c r="G2719" s="13" t="s">
        <v>15148</v>
      </c>
      <c r="H2719" s="13">
        <v>12677783</v>
      </c>
      <c r="I2719" s="13" t="s">
        <v>15152</v>
      </c>
      <c r="J2719" s="14">
        <v>43312</v>
      </c>
      <c r="K2719" s="14">
        <v>43676</v>
      </c>
      <c r="L2719" s="12" t="s">
        <v>45</v>
      </c>
      <c r="M2719" s="12" t="s">
        <v>12</v>
      </c>
      <c r="N2719" s="12" t="str">
        <f>Tabela_Web_Scraping_25_08_2023[[#This Row],[Tipo Resultado]]&amp;"-"&amp;COUNTIF($T$2:T2719,T2719)</f>
        <v>Aprovado-4</v>
      </c>
      <c r="O2719" s="12" t="str">
        <f>IF(Tabela_Web_Scraping_25_08_2023[[#This Row],[CHAVE]]=T2718,N2718,"")</f>
        <v>Aprovado-3</v>
      </c>
      <c r="P2719" s="12" t="str">
        <f>IF(Tabela_Web_Scraping_25_08_2023[[#This Row],[CHAVE]]=T2720,N2720,"")</f>
        <v>Aprovado-5</v>
      </c>
      <c r="Q2719" s="14">
        <f>IF(Tabela_Web_Scraping_25_08_2023[[#This Row],[CHAVE]]=T2720,IF(K2720&lt;&gt;"",K2720,""),"")</f>
        <v>43314</v>
      </c>
      <c r="R271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719" s="15">
        <f>IF(Tabela_Web_Scraping_25_08_2023[[#This Row],[CHAVE]]=T2718,_xlfn.DAYS(J2718,Tabela_Web_Scraping_25_08_2023[[#This Row],[Dt. Laudo / Reparo]]),)</f>
        <v>366</v>
      </c>
      <c r="T2719" s="12" t="str">
        <f>Tabela_Web_Scraping_25_08_2023[[#This Row],[Nº de Série]]&amp;Tabela_Web_Scraping_25_08_2023[[#This Row],[Página]]</f>
        <v>0000010022PG112-Tabela_14</v>
      </c>
      <c r="W2719" s="2"/>
    </row>
    <row r="2720" spans="1:23" x14ac:dyDescent="0.3">
      <c r="A2720" s="12" t="s">
        <v>12975</v>
      </c>
      <c r="B2720" s="12" t="s">
        <v>10626</v>
      </c>
      <c r="C2720" s="12" t="s">
        <v>11355</v>
      </c>
      <c r="D2720" s="12" t="s">
        <v>11267</v>
      </c>
      <c r="E2720" s="12" t="s">
        <v>15147</v>
      </c>
      <c r="F2720" s="12" t="s">
        <v>12408</v>
      </c>
      <c r="G2720" s="13" t="s">
        <v>15148</v>
      </c>
      <c r="H2720" s="13">
        <v>12677783</v>
      </c>
      <c r="I2720" s="13" t="s">
        <v>15153</v>
      </c>
      <c r="J2720" s="14">
        <v>42950</v>
      </c>
      <c r="K2720" s="14">
        <v>43314</v>
      </c>
      <c r="L2720" s="12" t="s">
        <v>45</v>
      </c>
      <c r="M2720" s="12" t="s">
        <v>12</v>
      </c>
      <c r="N2720" s="12" t="str">
        <f>Tabela_Web_Scraping_25_08_2023[[#This Row],[Tipo Resultado]]&amp;"-"&amp;COUNTIF($T$2:T2720,T2720)</f>
        <v>Aprovado-5</v>
      </c>
      <c r="O2720" s="12" t="str">
        <f>IF(Tabela_Web_Scraping_25_08_2023[[#This Row],[CHAVE]]=T2719,N2719,"")</f>
        <v>Aprovado-4</v>
      </c>
      <c r="P2720" s="12" t="str">
        <f>IF(Tabela_Web_Scraping_25_08_2023[[#This Row],[CHAVE]]=T2721,N2721,"")</f>
        <v>Aprovado-6</v>
      </c>
      <c r="Q2720" s="14">
        <f>IF(Tabela_Web_Scraping_25_08_2023[[#This Row],[CHAVE]]=T2721,IF(K2721&lt;&gt;"",K2721,""),"")</f>
        <v>42949</v>
      </c>
      <c r="R272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720" s="15">
        <f>IF(Tabela_Web_Scraping_25_08_2023[[#This Row],[CHAVE]]=T2719,_xlfn.DAYS(J2719,Tabela_Web_Scraping_25_08_2023[[#This Row],[Dt. Laudo / Reparo]]),)</f>
        <v>362</v>
      </c>
      <c r="T2720" s="12" t="str">
        <f>Tabela_Web_Scraping_25_08_2023[[#This Row],[Nº de Série]]&amp;Tabela_Web_Scraping_25_08_2023[[#This Row],[Página]]</f>
        <v>0000010022PG112-Tabela_14</v>
      </c>
      <c r="W2720" s="2"/>
    </row>
    <row r="2721" spans="1:23" x14ac:dyDescent="0.3">
      <c r="A2721" s="12" t="s">
        <v>12975</v>
      </c>
      <c r="B2721" s="12" t="s">
        <v>10626</v>
      </c>
      <c r="C2721" s="12" t="s">
        <v>11355</v>
      </c>
      <c r="D2721" s="12" t="s">
        <v>11267</v>
      </c>
      <c r="E2721" s="12" t="s">
        <v>15147</v>
      </c>
      <c r="F2721" s="12" t="s">
        <v>12408</v>
      </c>
      <c r="G2721" s="13" t="s">
        <v>15148</v>
      </c>
      <c r="H2721" s="13">
        <v>12677783</v>
      </c>
      <c r="I2721" s="13" t="s">
        <v>15154</v>
      </c>
      <c r="J2721" s="14">
        <v>42585</v>
      </c>
      <c r="K2721" s="14">
        <v>42949</v>
      </c>
      <c r="L2721" s="12" t="s">
        <v>45</v>
      </c>
      <c r="M2721" s="12" t="s">
        <v>12</v>
      </c>
      <c r="N2721" s="12" t="str">
        <f>Tabela_Web_Scraping_25_08_2023[[#This Row],[Tipo Resultado]]&amp;"-"&amp;COUNTIF($T$2:T2721,T2721)</f>
        <v>Aprovado-6</v>
      </c>
      <c r="O2721" s="12" t="str">
        <f>IF(Tabela_Web_Scraping_25_08_2023[[#This Row],[CHAVE]]=T2720,N2720,"")</f>
        <v>Aprovado-5</v>
      </c>
      <c r="P2721" s="12" t="str">
        <f>IF(Tabela_Web_Scraping_25_08_2023[[#This Row],[CHAVE]]=T2722,N2722,"")</f>
        <v/>
      </c>
      <c r="Q2721" s="14" t="str">
        <f>IF(Tabela_Web_Scraping_25_08_2023[[#This Row],[CHAVE]]=T2722,IF(K2722&lt;&gt;"",K2722,""),"")</f>
        <v/>
      </c>
      <c r="R27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21" s="15">
        <f>IF(Tabela_Web_Scraping_25_08_2023[[#This Row],[CHAVE]]=T2720,_xlfn.DAYS(J2720,Tabela_Web_Scraping_25_08_2023[[#This Row],[Dt. Laudo / Reparo]]),)</f>
        <v>365</v>
      </c>
      <c r="T2721" s="12" t="str">
        <f>Tabela_Web_Scraping_25_08_2023[[#This Row],[Nº de Série]]&amp;Tabela_Web_Scraping_25_08_2023[[#This Row],[Página]]</f>
        <v>0000010022PG112-Tabela_14</v>
      </c>
      <c r="W2721" s="2"/>
    </row>
    <row r="2722" spans="1:23" x14ac:dyDescent="0.3">
      <c r="A2722" s="12" t="s">
        <v>12976</v>
      </c>
      <c r="B2722" s="12" t="s">
        <v>10626</v>
      </c>
      <c r="C2722" s="12" t="s">
        <v>11355</v>
      </c>
      <c r="D2722" s="12" t="s">
        <v>11267</v>
      </c>
      <c r="E2722" s="12" t="s">
        <v>11357</v>
      </c>
      <c r="F2722" s="12" t="s">
        <v>12408</v>
      </c>
      <c r="G2722" s="13" t="s">
        <v>1769</v>
      </c>
      <c r="H2722" s="13">
        <v>14859283</v>
      </c>
      <c r="I2722" s="13" t="s">
        <v>1770</v>
      </c>
      <c r="J2722" s="14">
        <v>44970</v>
      </c>
      <c r="K2722" s="14">
        <v>45334</v>
      </c>
      <c r="L2722" s="12" t="s">
        <v>45</v>
      </c>
      <c r="M2722" s="12" t="s">
        <v>12</v>
      </c>
      <c r="N2722" s="12" t="str">
        <f>Tabela_Web_Scraping_25_08_2023[[#This Row],[Tipo Resultado]]&amp;"-"&amp;COUNTIF($T$2:T2722,T2722)</f>
        <v>Aprovado-1</v>
      </c>
      <c r="O2722" s="12" t="str">
        <f>IF(Tabela_Web_Scraping_25_08_2023[[#This Row],[CHAVE]]=T2721,N2721,"")</f>
        <v/>
      </c>
      <c r="P2722" s="12" t="str">
        <f>IF(Tabela_Web_Scraping_25_08_2023[[#This Row],[CHAVE]]=T2723,N2723,"")</f>
        <v>Aprovado-2</v>
      </c>
      <c r="Q2722" s="14">
        <f>IF(Tabela_Web_Scraping_25_08_2023[[#This Row],[CHAVE]]=T2723,IF(K2723&lt;&gt;"",K2723,""),"")</f>
        <v>45124</v>
      </c>
      <c r="R2722" s="15">
        <f>IFERROR(IF(Tabela_Web_Scraping_25_08_2023[[#This Row],[Data Anterior]]&lt;&gt;0,_xlfn.DAYS(Tabela_Web_Scraping_25_08_2023[[#This Row],[Data Anterior]],Tabela_Web_Scraping_25_08_2023[[#This Row],[Dt. Laudo / Reparo]]),0),"")</f>
        <v>154</v>
      </c>
      <c r="S2722" s="15">
        <f>IF(Tabela_Web_Scraping_25_08_2023[[#This Row],[CHAVE]]=T2721,_xlfn.DAYS(J2721,Tabela_Web_Scraping_25_08_2023[[#This Row],[Dt. Laudo / Reparo]]),)</f>
        <v>0</v>
      </c>
      <c r="T2722" s="12" t="str">
        <f>Tabela_Web_Scraping_25_08_2023[[#This Row],[Nº de Série]]&amp;Tabela_Web_Scraping_25_08_2023[[#This Row],[Página]]</f>
        <v>0000010025PG112-Tabela_16</v>
      </c>
      <c r="W2722" s="2"/>
    </row>
    <row r="2723" spans="1:23" x14ac:dyDescent="0.3">
      <c r="A2723" s="12" t="s">
        <v>12976</v>
      </c>
      <c r="B2723" s="12" t="s">
        <v>10626</v>
      </c>
      <c r="C2723" s="12" t="s">
        <v>11355</v>
      </c>
      <c r="D2723" s="12" t="s">
        <v>11267</v>
      </c>
      <c r="E2723" s="12" t="s">
        <v>11357</v>
      </c>
      <c r="F2723" s="12" t="s">
        <v>12408</v>
      </c>
      <c r="G2723" s="13" t="s">
        <v>1769</v>
      </c>
      <c r="H2723" s="13">
        <v>14859283</v>
      </c>
      <c r="I2723" s="13" t="s">
        <v>1771</v>
      </c>
      <c r="J2723" s="14">
        <v>44760</v>
      </c>
      <c r="K2723" s="14">
        <v>45124</v>
      </c>
      <c r="L2723" s="12" t="s">
        <v>45</v>
      </c>
      <c r="M2723" s="12" t="s">
        <v>12</v>
      </c>
      <c r="N2723" s="12" t="str">
        <f>Tabela_Web_Scraping_25_08_2023[[#This Row],[Tipo Resultado]]&amp;"-"&amp;COUNTIF($T$2:T2723,T2723)</f>
        <v>Aprovado-2</v>
      </c>
      <c r="O2723" s="12" t="str">
        <f>IF(Tabela_Web_Scraping_25_08_2023[[#This Row],[CHAVE]]=T2722,N2722,"")</f>
        <v>Aprovado-1</v>
      </c>
      <c r="P2723" s="12" t="str">
        <f>IF(Tabela_Web_Scraping_25_08_2023[[#This Row],[CHAVE]]=T2724,N2724,"")</f>
        <v/>
      </c>
      <c r="Q2723" s="14" t="str">
        <f>IF(Tabela_Web_Scraping_25_08_2023[[#This Row],[CHAVE]]=T2724,IF(K2724&lt;&gt;"",K2724,""),"")</f>
        <v/>
      </c>
      <c r="R27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23" s="15">
        <f>IF(Tabela_Web_Scraping_25_08_2023[[#This Row],[CHAVE]]=T2722,_xlfn.DAYS(J2722,Tabela_Web_Scraping_25_08_2023[[#This Row],[Dt. Laudo / Reparo]]),)</f>
        <v>210</v>
      </c>
      <c r="T2723" s="12" t="str">
        <f>Tabela_Web_Scraping_25_08_2023[[#This Row],[Nº de Série]]&amp;Tabela_Web_Scraping_25_08_2023[[#This Row],[Página]]</f>
        <v>0000010025PG112-Tabela_16</v>
      </c>
      <c r="W2723" s="2"/>
    </row>
    <row r="2724" spans="1:23" x14ac:dyDescent="0.3">
      <c r="A2724" s="12" t="s">
        <v>12977</v>
      </c>
      <c r="B2724" s="12" t="s">
        <v>10626</v>
      </c>
      <c r="C2724" s="12" t="s">
        <v>11355</v>
      </c>
      <c r="D2724" s="12" t="s">
        <v>11267</v>
      </c>
      <c r="E2724" s="12" t="s">
        <v>11359</v>
      </c>
      <c r="F2724" s="12" t="s">
        <v>12408</v>
      </c>
      <c r="G2724" s="13" t="s">
        <v>1772</v>
      </c>
      <c r="H2724" s="13">
        <v>14810096</v>
      </c>
      <c r="I2724" s="13" t="s">
        <v>1773</v>
      </c>
      <c r="J2724" s="14">
        <v>44970</v>
      </c>
      <c r="K2724" s="14">
        <v>45334</v>
      </c>
      <c r="L2724" s="12" t="s">
        <v>45</v>
      </c>
      <c r="M2724" s="12" t="s">
        <v>12</v>
      </c>
      <c r="N2724" s="12" t="str">
        <f>Tabela_Web_Scraping_25_08_2023[[#This Row],[Tipo Resultado]]&amp;"-"&amp;COUNTIF($T$2:T2724,T2724)</f>
        <v>Aprovado-1</v>
      </c>
      <c r="O2724" s="12" t="str">
        <f>IF(Tabela_Web_Scraping_25_08_2023[[#This Row],[CHAVE]]=T2723,N2723,"")</f>
        <v/>
      </c>
      <c r="P2724" s="12" t="str">
        <f>IF(Tabela_Web_Scraping_25_08_2023[[#This Row],[CHAVE]]=T2725,N2725,"")</f>
        <v>Aprovado-2</v>
      </c>
      <c r="Q2724" s="14">
        <f>IF(Tabela_Web_Scraping_25_08_2023[[#This Row],[CHAVE]]=T2725,IF(K2725&lt;&gt;"",K2725,""),"")</f>
        <v>45099</v>
      </c>
      <c r="R2724" s="15">
        <f>IFERROR(IF(Tabela_Web_Scraping_25_08_2023[[#This Row],[Data Anterior]]&lt;&gt;0,_xlfn.DAYS(Tabela_Web_Scraping_25_08_2023[[#This Row],[Data Anterior]],Tabela_Web_Scraping_25_08_2023[[#This Row],[Dt. Laudo / Reparo]]),0),"")</f>
        <v>129</v>
      </c>
      <c r="S2724" s="15">
        <f>IF(Tabela_Web_Scraping_25_08_2023[[#This Row],[CHAVE]]=T2723,_xlfn.DAYS(J2723,Tabela_Web_Scraping_25_08_2023[[#This Row],[Dt. Laudo / Reparo]]),)</f>
        <v>0</v>
      </c>
      <c r="T2724" s="12" t="str">
        <f>Tabela_Web_Scraping_25_08_2023[[#This Row],[Nº de Série]]&amp;Tabela_Web_Scraping_25_08_2023[[#This Row],[Página]]</f>
        <v>0000010026PG112-Tabela_18</v>
      </c>
      <c r="W2724" s="2"/>
    </row>
    <row r="2725" spans="1:23" x14ac:dyDescent="0.3">
      <c r="A2725" s="12" t="s">
        <v>12977</v>
      </c>
      <c r="B2725" s="12" t="s">
        <v>10626</v>
      </c>
      <c r="C2725" s="12" t="s">
        <v>11355</v>
      </c>
      <c r="D2725" s="12" t="s">
        <v>11267</v>
      </c>
      <c r="E2725" s="12" t="s">
        <v>11359</v>
      </c>
      <c r="F2725" s="12" t="s">
        <v>12408</v>
      </c>
      <c r="G2725" s="13" t="s">
        <v>1772</v>
      </c>
      <c r="H2725" s="13">
        <v>14810096</v>
      </c>
      <c r="I2725" s="13" t="s">
        <v>1774</v>
      </c>
      <c r="J2725" s="14">
        <v>44735</v>
      </c>
      <c r="K2725" s="14">
        <v>45099</v>
      </c>
      <c r="L2725" s="12" t="s">
        <v>45</v>
      </c>
      <c r="M2725" s="12" t="s">
        <v>12</v>
      </c>
      <c r="N2725" s="12" t="str">
        <f>Tabela_Web_Scraping_25_08_2023[[#This Row],[Tipo Resultado]]&amp;"-"&amp;COUNTIF($T$2:T2725,T2725)</f>
        <v>Aprovado-2</v>
      </c>
      <c r="O2725" s="12" t="str">
        <f>IF(Tabela_Web_Scraping_25_08_2023[[#This Row],[CHAVE]]=T2724,N2724,"")</f>
        <v>Aprovado-1</v>
      </c>
      <c r="P2725" s="12" t="str">
        <f>IF(Tabela_Web_Scraping_25_08_2023[[#This Row],[CHAVE]]=T2726,N2726,"")</f>
        <v/>
      </c>
      <c r="Q2725" s="14" t="str">
        <f>IF(Tabela_Web_Scraping_25_08_2023[[#This Row],[CHAVE]]=T2726,IF(K2726&lt;&gt;"",K2726,""),"")</f>
        <v/>
      </c>
      <c r="R27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25" s="15">
        <f>IF(Tabela_Web_Scraping_25_08_2023[[#This Row],[CHAVE]]=T2724,_xlfn.DAYS(J2724,Tabela_Web_Scraping_25_08_2023[[#This Row],[Dt. Laudo / Reparo]]),)</f>
        <v>235</v>
      </c>
      <c r="T2725" s="12" t="str">
        <f>Tabela_Web_Scraping_25_08_2023[[#This Row],[Nº de Série]]&amp;Tabela_Web_Scraping_25_08_2023[[#This Row],[Página]]</f>
        <v>0000010026PG112-Tabela_18</v>
      </c>
      <c r="W2725" s="2"/>
    </row>
    <row r="2726" spans="1:23" x14ac:dyDescent="0.3">
      <c r="A2726" s="12" t="s">
        <v>12978</v>
      </c>
      <c r="B2726" s="12" t="s">
        <v>12013</v>
      </c>
      <c r="C2726" s="12" t="s">
        <v>12256</v>
      </c>
      <c r="D2726" s="12" t="s">
        <v>1343</v>
      </c>
      <c r="E2726" s="12" t="s">
        <v>12259</v>
      </c>
      <c r="F2726" s="12" t="s">
        <v>12407</v>
      </c>
      <c r="G2726" s="13" t="s">
        <v>1775</v>
      </c>
      <c r="H2726" s="13">
        <v>13700500</v>
      </c>
      <c r="I2726" s="13" t="s">
        <v>1776</v>
      </c>
      <c r="J2726" s="14">
        <v>44963</v>
      </c>
      <c r="K2726" s="14">
        <v>45327</v>
      </c>
      <c r="L2726" s="12" t="s">
        <v>45</v>
      </c>
      <c r="M2726" s="12" t="s">
        <v>12</v>
      </c>
      <c r="N2726" s="12" t="str">
        <f>Tabela_Web_Scraping_25_08_2023[[#This Row],[Tipo Resultado]]&amp;"-"&amp;COUNTIF($T$2:T2726,T2726)</f>
        <v>Aprovado-1</v>
      </c>
      <c r="O2726" s="12" t="str">
        <f>IF(Tabela_Web_Scraping_25_08_2023[[#This Row],[CHAVE]]=T2725,N2725,"")</f>
        <v/>
      </c>
      <c r="P2726" s="12" t="str">
        <f>IF(Tabela_Web_Scraping_25_08_2023[[#This Row],[CHAVE]]=T2727,N2727,"")</f>
        <v>Aprovado-2</v>
      </c>
      <c r="Q2726" s="14">
        <f>IF(Tabela_Web_Scraping_25_08_2023[[#This Row],[CHAVE]]=T2727,IF(K2727&lt;&gt;"",K2727,""),"")</f>
        <v>44958</v>
      </c>
      <c r="R2726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2726" s="15">
        <f>IF(Tabela_Web_Scraping_25_08_2023[[#This Row],[CHAVE]]=T2725,_xlfn.DAYS(J2725,Tabela_Web_Scraping_25_08_2023[[#This Row],[Dt. Laudo / Reparo]]),)</f>
        <v>0</v>
      </c>
      <c r="T2726" s="12" t="str">
        <f>Tabela_Web_Scraping_25_08_2023[[#This Row],[Nº de Série]]&amp;Tabela_Web_Scraping_25_08_2023[[#This Row],[Página]]</f>
        <v>10923PG112-Tabela_20</v>
      </c>
      <c r="W2726" s="2"/>
    </row>
    <row r="2727" spans="1:23" x14ac:dyDescent="0.3">
      <c r="A2727" s="12" t="s">
        <v>12978</v>
      </c>
      <c r="B2727" s="12" t="s">
        <v>12013</v>
      </c>
      <c r="C2727" s="12" t="s">
        <v>12256</v>
      </c>
      <c r="D2727" s="12" t="s">
        <v>1343</v>
      </c>
      <c r="E2727" s="12" t="s">
        <v>12259</v>
      </c>
      <c r="F2727" s="12" t="s">
        <v>12407</v>
      </c>
      <c r="G2727" s="13" t="s">
        <v>1775</v>
      </c>
      <c r="H2727" s="13">
        <v>13700500</v>
      </c>
      <c r="I2727" s="13" t="s">
        <v>1777</v>
      </c>
      <c r="J2727" s="14">
        <v>44594</v>
      </c>
      <c r="K2727" s="14">
        <v>44958</v>
      </c>
      <c r="L2727" s="12" t="s">
        <v>45</v>
      </c>
      <c r="M2727" s="12" t="s">
        <v>12</v>
      </c>
      <c r="N2727" s="12" t="str">
        <f>Tabela_Web_Scraping_25_08_2023[[#This Row],[Tipo Resultado]]&amp;"-"&amp;COUNTIF($T$2:T2727,T2727)</f>
        <v>Aprovado-2</v>
      </c>
      <c r="O2727" s="12" t="str">
        <f>IF(Tabela_Web_Scraping_25_08_2023[[#This Row],[CHAVE]]=T2726,N2726,"")</f>
        <v>Aprovado-1</v>
      </c>
      <c r="P2727" s="12" t="str">
        <f>IF(Tabela_Web_Scraping_25_08_2023[[#This Row],[CHAVE]]=T2728,N2728,"")</f>
        <v>Aprovado-3</v>
      </c>
      <c r="Q2727" s="14">
        <f>IF(Tabela_Web_Scraping_25_08_2023[[#This Row],[CHAVE]]=T2728,IF(K2728&lt;&gt;"",K2728,""),"")</f>
        <v>44603</v>
      </c>
      <c r="R272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727" s="15">
        <f>IF(Tabela_Web_Scraping_25_08_2023[[#This Row],[CHAVE]]=T2726,_xlfn.DAYS(J2726,Tabela_Web_Scraping_25_08_2023[[#This Row],[Dt. Laudo / Reparo]]),)</f>
        <v>369</v>
      </c>
      <c r="T2727" s="12" t="str">
        <f>Tabela_Web_Scraping_25_08_2023[[#This Row],[Nº de Série]]&amp;Tabela_Web_Scraping_25_08_2023[[#This Row],[Página]]</f>
        <v>10923PG112-Tabela_20</v>
      </c>
      <c r="W2727" s="2"/>
    </row>
    <row r="2728" spans="1:23" x14ac:dyDescent="0.3">
      <c r="A2728" s="12" t="s">
        <v>12978</v>
      </c>
      <c r="B2728" s="12" t="s">
        <v>12013</v>
      </c>
      <c r="C2728" s="12" t="s">
        <v>12256</v>
      </c>
      <c r="D2728" s="12" t="s">
        <v>1343</v>
      </c>
      <c r="E2728" s="12" t="s">
        <v>12259</v>
      </c>
      <c r="F2728" s="12" t="s">
        <v>12407</v>
      </c>
      <c r="G2728" s="13" t="s">
        <v>1775</v>
      </c>
      <c r="H2728" s="13">
        <v>13700500</v>
      </c>
      <c r="I2728" s="13" t="s">
        <v>1778</v>
      </c>
      <c r="J2728" s="14">
        <v>44239</v>
      </c>
      <c r="K2728" s="14">
        <v>44603</v>
      </c>
      <c r="L2728" s="12" t="s">
        <v>45</v>
      </c>
      <c r="M2728" s="12" t="s">
        <v>12</v>
      </c>
      <c r="N2728" s="12" t="str">
        <f>Tabela_Web_Scraping_25_08_2023[[#This Row],[Tipo Resultado]]&amp;"-"&amp;COUNTIF($T$2:T2728,T2728)</f>
        <v>Aprovado-3</v>
      </c>
      <c r="O2728" s="12" t="str">
        <f>IF(Tabela_Web_Scraping_25_08_2023[[#This Row],[CHAVE]]=T2727,N2727,"")</f>
        <v>Aprovado-2</v>
      </c>
      <c r="P2728" s="12" t="str">
        <f>IF(Tabela_Web_Scraping_25_08_2023[[#This Row],[CHAVE]]=T2729,N2729,"")</f>
        <v>Aprovado-4</v>
      </c>
      <c r="Q2728" s="14">
        <f>IF(Tabela_Web_Scraping_25_08_2023[[#This Row],[CHAVE]]=T2729,IF(K2729&lt;&gt;"",K2729,""),"")</f>
        <v>44243</v>
      </c>
      <c r="R2728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728" s="15">
        <f>IF(Tabela_Web_Scraping_25_08_2023[[#This Row],[CHAVE]]=T2727,_xlfn.DAYS(J2727,Tabela_Web_Scraping_25_08_2023[[#This Row],[Dt. Laudo / Reparo]]),)</f>
        <v>355</v>
      </c>
      <c r="T2728" s="12" t="str">
        <f>Tabela_Web_Scraping_25_08_2023[[#This Row],[Nº de Série]]&amp;Tabela_Web_Scraping_25_08_2023[[#This Row],[Página]]</f>
        <v>10923PG112-Tabela_20</v>
      </c>
      <c r="W2728" s="2"/>
    </row>
    <row r="2729" spans="1:23" x14ac:dyDescent="0.3">
      <c r="A2729" s="12" t="s">
        <v>12978</v>
      </c>
      <c r="B2729" s="12" t="s">
        <v>12013</v>
      </c>
      <c r="C2729" s="12" t="s">
        <v>12256</v>
      </c>
      <c r="D2729" s="12" t="s">
        <v>1343</v>
      </c>
      <c r="E2729" s="12" t="s">
        <v>12259</v>
      </c>
      <c r="F2729" s="12" t="s">
        <v>12407</v>
      </c>
      <c r="G2729" s="13" t="s">
        <v>1775</v>
      </c>
      <c r="H2729" s="13">
        <v>13700500</v>
      </c>
      <c r="I2729" s="13" t="s">
        <v>1779</v>
      </c>
      <c r="J2729" s="14">
        <v>43878</v>
      </c>
      <c r="K2729" s="14">
        <v>44243</v>
      </c>
      <c r="L2729" s="12" t="s">
        <v>45</v>
      </c>
      <c r="M2729" s="12" t="s">
        <v>12</v>
      </c>
      <c r="N2729" s="12" t="str">
        <f>Tabela_Web_Scraping_25_08_2023[[#This Row],[Tipo Resultado]]&amp;"-"&amp;COUNTIF($T$2:T2729,T2729)</f>
        <v>Aprovado-4</v>
      </c>
      <c r="O2729" s="12" t="str">
        <f>IF(Tabela_Web_Scraping_25_08_2023[[#This Row],[CHAVE]]=T2728,N2728,"")</f>
        <v>Aprovado-3</v>
      </c>
      <c r="P2729" s="12" t="str">
        <f>IF(Tabela_Web_Scraping_25_08_2023[[#This Row],[CHAVE]]=T2730,N2730,"")</f>
        <v>Pendente-5</v>
      </c>
      <c r="Q2729" s="14" t="str">
        <f>IF(Tabela_Web_Scraping_25_08_2023[[#This Row],[CHAVE]]=T2730,IF(K2730&lt;&gt;"",K2730,""),"")</f>
        <v/>
      </c>
      <c r="R27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29" s="15">
        <f>IF(Tabela_Web_Scraping_25_08_2023[[#This Row],[CHAVE]]=T2728,_xlfn.DAYS(J2728,Tabela_Web_Scraping_25_08_2023[[#This Row],[Dt. Laudo / Reparo]]),)</f>
        <v>361</v>
      </c>
      <c r="T2729" s="12" t="str">
        <f>Tabela_Web_Scraping_25_08_2023[[#This Row],[Nº de Série]]&amp;Tabela_Web_Scraping_25_08_2023[[#This Row],[Página]]</f>
        <v>10923PG112-Tabela_20</v>
      </c>
      <c r="W2729" s="2"/>
    </row>
    <row r="2730" spans="1:23" x14ac:dyDescent="0.3">
      <c r="A2730" s="12" t="s">
        <v>12978</v>
      </c>
      <c r="B2730" s="12" t="s">
        <v>12013</v>
      </c>
      <c r="C2730" s="12" t="s">
        <v>12256</v>
      </c>
      <c r="D2730" s="12" t="s">
        <v>1343</v>
      </c>
      <c r="E2730" s="12" t="s">
        <v>12259</v>
      </c>
      <c r="F2730" s="12" t="s">
        <v>12407</v>
      </c>
      <c r="G2730" s="13" t="s">
        <v>1775</v>
      </c>
      <c r="H2730" s="13">
        <v>13700500</v>
      </c>
      <c r="I2730" s="13" t="s">
        <v>7</v>
      </c>
      <c r="J2730" s="14">
        <v>43869</v>
      </c>
      <c r="K2730" s="14"/>
      <c r="L2730" s="12" t="s">
        <v>46</v>
      </c>
      <c r="M2730" s="12" t="s">
        <v>66</v>
      </c>
      <c r="N2730" s="12" t="str">
        <f>Tabela_Web_Scraping_25_08_2023[[#This Row],[Tipo Resultado]]&amp;"-"&amp;COUNTIF($T$2:T2730,T2730)</f>
        <v>Pendente-5</v>
      </c>
      <c r="O2730" s="12" t="str">
        <f>IF(Tabela_Web_Scraping_25_08_2023[[#This Row],[CHAVE]]=T2729,N2729,"")</f>
        <v>Aprovado-4</v>
      </c>
      <c r="P2730" s="12" t="str">
        <f>IF(Tabela_Web_Scraping_25_08_2023[[#This Row],[CHAVE]]=T2731,N2731,"")</f>
        <v>Aprovado-6</v>
      </c>
      <c r="Q2730" s="14">
        <f>IF(Tabela_Web_Scraping_25_08_2023[[#This Row],[CHAVE]]=T2731,IF(K2731&lt;&gt;"",K2731,""),"")</f>
        <v>43963</v>
      </c>
      <c r="R2730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2730" s="15">
        <f>IF(Tabela_Web_Scraping_25_08_2023[[#This Row],[CHAVE]]=T2729,_xlfn.DAYS(J2729,Tabela_Web_Scraping_25_08_2023[[#This Row],[Dt. Laudo / Reparo]]),)</f>
        <v>9</v>
      </c>
      <c r="T2730" s="12" t="str">
        <f>Tabela_Web_Scraping_25_08_2023[[#This Row],[Nº de Série]]&amp;Tabela_Web_Scraping_25_08_2023[[#This Row],[Página]]</f>
        <v>10923PG112-Tabela_20</v>
      </c>
      <c r="W2730" s="2"/>
    </row>
    <row r="2731" spans="1:23" x14ac:dyDescent="0.3">
      <c r="A2731" s="12" t="s">
        <v>12978</v>
      </c>
      <c r="B2731" s="12" t="s">
        <v>12013</v>
      </c>
      <c r="C2731" s="12" t="s">
        <v>12256</v>
      </c>
      <c r="D2731" s="12" t="s">
        <v>1343</v>
      </c>
      <c r="E2731" s="12" t="s">
        <v>12259</v>
      </c>
      <c r="F2731" s="12" t="s">
        <v>12407</v>
      </c>
      <c r="G2731" s="13" t="s">
        <v>1775</v>
      </c>
      <c r="H2731" s="13">
        <v>13700500</v>
      </c>
      <c r="I2731" s="13" t="s">
        <v>1780</v>
      </c>
      <c r="J2731" s="14">
        <v>43598</v>
      </c>
      <c r="K2731" s="14">
        <v>43963</v>
      </c>
      <c r="L2731" s="12" t="s">
        <v>45</v>
      </c>
      <c r="M2731" s="12" t="s">
        <v>12</v>
      </c>
      <c r="N2731" s="12" t="str">
        <f>Tabela_Web_Scraping_25_08_2023[[#This Row],[Tipo Resultado]]&amp;"-"&amp;COUNTIF($T$2:T2731,T2731)</f>
        <v>Aprovado-6</v>
      </c>
      <c r="O2731" s="12" t="str">
        <f>IF(Tabela_Web_Scraping_25_08_2023[[#This Row],[CHAVE]]=T2730,N2730,"")</f>
        <v>Pendente-5</v>
      </c>
      <c r="P2731" s="12" t="str">
        <f>IF(Tabela_Web_Scraping_25_08_2023[[#This Row],[CHAVE]]=T2732,N2732,"")</f>
        <v/>
      </c>
      <c r="Q2731" s="14" t="str">
        <f>IF(Tabela_Web_Scraping_25_08_2023[[#This Row],[CHAVE]]=T2732,IF(K2732&lt;&gt;"",K2732,""),"")</f>
        <v/>
      </c>
      <c r="R27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31" s="15">
        <f>IF(Tabela_Web_Scraping_25_08_2023[[#This Row],[CHAVE]]=T2730,_xlfn.DAYS(J2730,Tabela_Web_Scraping_25_08_2023[[#This Row],[Dt. Laudo / Reparo]]),)</f>
        <v>271</v>
      </c>
      <c r="T2731" s="12" t="str">
        <f>Tabela_Web_Scraping_25_08_2023[[#This Row],[Nº de Série]]&amp;Tabela_Web_Scraping_25_08_2023[[#This Row],[Página]]</f>
        <v>10923PG112-Tabela_20</v>
      </c>
      <c r="W2731" s="2"/>
    </row>
    <row r="2732" spans="1:23" x14ac:dyDescent="0.3">
      <c r="A2732" s="12" t="s">
        <v>12979</v>
      </c>
      <c r="B2732" s="12" t="s">
        <v>10508</v>
      </c>
      <c r="C2732" s="12" t="s">
        <v>11355</v>
      </c>
      <c r="D2732" s="12" t="s">
        <v>11267</v>
      </c>
      <c r="E2732" s="12" t="s">
        <v>11361</v>
      </c>
      <c r="F2732" s="12" t="s">
        <v>12407</v>
      </c>
      <c r="G2732" s="13" t="s">
        <v>1786</v>
      </c>
      <c r="H2732" s="13">
        <v>12799197</v>
      </c>
      <c r="I2732" s="13" t="s">
        <v>1787</v>
      </c>
      <c r="J2732" s="14">
        <v>44956</v>
      </c>
      <c r="K2732" s="14">
        <v>45320</v>
      </c>
      <c r="L2732" s="12" t="s">
        <v>45</v>
      </c>
      <c r="M2732" s="12" t="s">
        <v>12</v>
      </c>
      <c r="N2732" s="12" t="str">
        <f>Tabela_Web_Scraping_25_08_2023[[#This Row],[Tipo Resultado]]&amp;"-"&amp;COUNTIF($T$2:T2732,T2732)</f>
        <v>Aprovado-1</v>
      </c>
      <c r="O2732" s="12" t="str">
        <f>IF(Tabela_Web_Scraping_25_08_2023[[#This Row],[CHAVE]]=T2731,N2731,"")</f>
        <v/>
      </c>
      <c r="P2732" s="12" t="str">
        <f>IF(Tabela_Web_Scraping_25_08_2023[[#This Row],[CHAVE]]=T2733,N2733,"")</f>
        <v>Aprovado-2</v>
      </c>
      <c r="Q2732" s="14">
        <f>IF(Tabela_Web_Scraping_25_08_2023[[#This Row],[CHAVE]]=T2733,IF(K2733&lt;&gt;"",K2733,""),"")</f>
        <v>44958</v>
      </c>
      <c r="R273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732" s="15">
        <f>IF(Tabela_Web_Scraping_25_08_2023[[#This Row],[CHAVE]]=T2731,_xlfn.DAYS(J2731,Tabela_Web_Scraping_25_08_2023[[#This Row],[Dt. Laudo / Reparo]]),)</f>
        <v>0</v>
      </c>
      <c r="T2732" s="12" t="str">
        <f>Tabela_Web_Scraping_25_08_2023[[#This Row],[Nº de Série]]&amp;Tabela_Web_Scraping_25_08_2023[[#This Row],[Página]]</f>
        <v>10692PG112-Tabela_22</v>
      </c>
      <c r="W2732" s="2"/>
    </row>
    <row r="2733" spans="1:23" x14ac:dyDescent="0.3">
      <c r="A2733" s="12" t="s">
        <v>12979</v>
      </c>
      <c r="B2733" s="12" t="s">
        <v>10508</v>
      </c>
      <c r="C2733" s="12" t="s">
        <v>11355</v>
      </c>
      <c r="D2733" s="12" t="s">
        <v>11267</v>
      </c>
      <c r="E2733" s="12" t="s">
        <v>11361</v>
      </c>
      <c r="F2733" s="12" t="s">
        <v>12407</v>
      </c>
      <c r="G2733" s="13" t="s">
        <v>1786</v>
      </c>
      <c r="H2733" s="13">
        <v>12799197</v>
      </c>
      <c r="I2733" s="13" t="s">
        <v>1788</v>
      </c>
      <c r="J2733" s="14">
        <v>44594</v>
      </c>
      <c r="K2733" s="14">
        <v>44958</v>
      </c>
      <c r="L2733" s="12" t="s">
        <v>45</v>
      </c>
      <c r="M2733" s="12" t="s">
        <v>12</v>
      </c>
      <c r="N2733" s="12" t="str">
        <f>Tabela_Web_Scraping_25_08_2023[[#This Row],[Tipo Resultado]]&amp;"-"&amp;COUNTIF($T$2:T2733,T2733)</f>
        <v>Aprovado-2</v>
      </c>
      <c r="O2733" s="12" t="str">
        <f>IF(Tabela_Web_Scraping_25_08_2023[[#This Row],[CHAVE]]=T2732,N2732,"")</f>
        <v>Aprovado-1</v>
      </c>
      <c r="P2733" s="12" t="str">
        <f>IF(Tabela_Web_Scraping_25_08_2023[[#This Row],[CHAVE]]=T2734,N2734,"")</f>
        <v>Aprovado-3</v>
      </c>
      <c r="Q2733" s="14">
        <f>IF(Tabela_Web_Scraping_25_08_2023[[#This Row],[CHAVE]]=T2734,IF(K2734&lt;&gt;"",K2734,""),"")</f>
        <v>44594</v>
      </c>
      <c r="R273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733" s="15">
        <f>IF(Tabela_Web_Scraping_25_08_2023[[#This Row],[CHAVE]]=T2732,_xlfn.DAYS(J2732,Tabela_Web_Scraping_25_08_2023[[#This Row],[Dt. Laudo / Reparo]]),)</f>
        <v>362</v>
      </c>
      <c r="T2733" s="12" t="str">
        <f>Tabela_Web_Scraping_25_08_2023[[#This Row],[Nº de Série]]&amp;Tabela_Web_Scraping_25_08_2023[[#This Row],[Página]]</f>
        <v>10692PG112-Tabela_22</v>
      </c>
      <c r="W2733" s="2"/>
    </row>
    <row r="2734" spans="1:23" x14ac:dyDescent="0.3">
      <c r="A2734" s="12" t="s">
        <v>12979</v>
      </c>
      <c r="B2734" s="12" t="s">
        <v>10508</v>
      </c>
      <c r="C2734" s="12" t="s">
        <v>11355</v>
      </c>
      <c r="D2734" s="12" t="s">
        <v>11267</v>
      </c>
      <c r="E2734" s="12" t="s">
        <v>11361</v>
      </c>
      <c r="F2734" s="12" t="s">
        <v>12407</v>
      </c>
      <c r="G2734" s="13" t="s">
        <v>1786</v>
      </c>
      <c r="H2734" s="13">
        <v>12799197</v>
      </c>
      <c r="I2734" s="13" t="s">
        <v>1789</v>
      </c>
      <c r="J2734" s="14">
        <v>44230</v>
      </c>
      <c r="K2734" s="14">
        <v>44594</v>
      </c>
      <c r="L2734" s="12" t="s">
        <v>45</v>
      </c>
      <c r="M2734" s="12" t="s">
        <v>12</v>
      </c>
      <c r="N2734" s="12" t="str">
        <f>Tabela_Web_Scraping_25_08_2023[[#This Row],[Tipo Resultado]]&amp;"-"&amp;COUNTIF($T$2:T2734,T2734)</f>
        <v>Aprovado-3</v>
      </c>
      <c r="O2734" s="12" t="str">
        <f>IF(Tabela_Web_Scraping_25_08_2023[[#This Row],[CHAVE]]=T2733,N2733,"")</f>
        <v>Aprovado-2</v>
      </c>
      <c r="P2734" s="12" t="str">
        <f>IF(Tabela_Web_Scraping_25_08_2023[[#This Row],[CHAVE]]=T2735,N2735,"")</f>
        <v>Aprovado-4</v>
      </c>
      <c r="Q2734" s="14">
        <f>IF(Tabela_Web_Scraping_25_08_2023[[#This Row],[CHAVE]]=T2735,IF(K2735&lt;&gt;"",K2735,""),"")</f>
        <v>44084</v>
      </c>
      <c r="R2734" s="15">
        <f>IFERROR(IF(Tabela_Web_Scraping_25_08_2023[[#This Row],[Data Anterior]]&lt;&gt;0,_xlfn.DAYS(Tabela_Web_Scraping_25_08_2023[[#This Row],[Data Anterior]],Tabela_Web_Scraping_25_08_2023[[#This Row],[Dt. Laudo / Reparo]]),0),"")</f>
        <v>-146</v>
      </c>
      <c r="S2734" s="15">
        <f>IF(Tabela_Web_Scraping_25_08_2023[[#This Row],[CHAVE]]=T2733,_xlfn.DAYS(J2733,Tabela_Web_Scraping_25_08_2023[[#This Row],[Dt. Laudo / Reparo]]),)</f>
        <v>364</v>
      </c>
      <c r="T2734" s="12" t="str">
        <f>Tabela_Web_Scraping_25_08_2023[[#This Row],[Nº de Série]]&amp;Tabela_Web_Scraping_25_08_2023[[#This Row],[Página]]</f>
        <v>10692PG112-Tabela_22</v>
      </c>
      <c r="W2734" s="2"/>
    </row>
    <row r="2735" spans="1:23" x14ac:dyDescent="0.3">
      <c r="A2735" s="12" t="s">
        <v>12979</v>
      </c>
      <c r="B2735" s="12" t="s">
        <v>10508</v>
      </c>
      <c r="C2735" s="12" t="s">
        <v>11355</v>
      </c>
      <c r="D2735" s="12" t="s">
        <v>11267</v>
      </c>
      <c r="E2735" s="12" t="s">
        <v>11361</v>
      </c>
      <c r="F2735" s="12" t="s">
        <v>12407</v>
      </c>
      <c r="G2735" s="13" t="s">
        <v>1786</v>
      </c>
      <c r="H2735" s="13">
        <v>12799197</v>
      </c>
      <c r="I2735" s="13" t="s">
        <v>1790</v>
      </c>
      <c r="J2735" s="14">
        <v>43719</v>
      </c>
      <c r="K2735" s="14">
        <v>44084</v>
      </c>
      <c r="L2735" s="12" t="s">
        <v>45</v>
      </c>
      <c r="M2735" s="12" t="s">
        <v>12</v>
      </c>
      <c r="N2735" s="12" t="str">
        <f>Tabela_Web_Scraping_25_08_2023[[#This Row],[Tipo Resultado]]&amp;"-"&amp;COUNTIF($T$2:T2735,T2735)</f>
        <v>Aprovado-4</v>
      </c>
      <c r="O2735" s="12" t="str">
        <f>IF(Tabela_Web_Scraping_25_08_2023[[#This Row],[CHAVE]]=T2734,N2734,"")</f>
        <v>Aprovado-3</v>
      </c>
      <c r="P2735" s="12" t="str">
        <f>IF(Tabela_Web_Scraping_25_08_2023[[#This Row],[CHAVE]]=T2736,N2736,"")</f>
        <v/>
      </c>
      <c r="Q2735" s="14" t="str">
        <f>IF(Tabela_Web_Scraping_25_08_2023[[#This Row],[CHAVE]]=T2736,IF(K2736&lt;&gt;"",K2736,""),"")</f>
        <v/>
      </c>
      <c r="R27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35" s="15">
        <f>IF(Tabela_Web_Scraping_25_08_2023[[#This Row],[CHAVE]]=T2734,_xlfn.DAYS(J2734,Tabela_Web_Scraping_25_08_2023[[#This Row],[Dt. Laudo / Reparo]]),)</f>
        <v>511</v>
      </c>
      <c r="T2735" s="12" t="str">
        <f>Tabela_Web_Scraping_25_08_2023[[#This Row],[Nº de Série]]&amp;Tabela_Web_Scraping_25_08_2023[[#This Row],[Página]]</f>
        <v>10692PG112-Tabela_22</v>
      </c>
      <c r="W2735" s="2"/>
    </row>
    <row r="2736" spans="1:23" x14ac:dyDescent="0.3">
      <c r="A2736" s="12" t="s">
        <v>12980</v>
      </c>
      <c r="B2736" s="12" t="s">
        <v>10148</v>
      </c>
      <c r="C2736" s="12" t="s">
        <v>12260</v>
      </c>
      <c r="D2736" s="12" t="s">
        <v>1343</v>
      </c>
      <c r="E2736" s="12" t="s">
        <v>12261</v>
      </c>
      <c r="F2736" s="12" t="s">
        <v>12407</v>
      </c>
      <c r="G2736" s="13" t="s">
        <v>1791</v>
      </c>
      <c r="H2736" s="13">
        <v>472319</v>
      </c>
      <c r="I2736" s="13" t="s">
        <v>7</v>
      </c>
      <c r="J2736" s="14">
        <v>44509</v>
      </c>
      <c r="K2736" s="14">
        <v>44509</v>
      </c>
      <c r="L2736" s="12" t="s">
        <v>45</v>
      </c>
      <c r="M2736" s="12" t="s">
        <v>67</v>
      </c>
      <c r="N2736" s="12" t="str">
        <f>Tabela_Web_Scraping_25_08_2023[[#This Row],[Tipo Resultado]]&amp;"-"&amp;COUNTIF($T$2:T2736,T2736)</f>
        <v>Reprovado-1</v>
      </c>
      <c r="O2736" s="12" t="str">
        <f>IF(Tabela_Web_Scraping_25_08_2023[[#This Row],[CHAVE]]=T2735,N2735,"")</f>
        <v/>
      </c>
      <c r="P2736" s="12" t="str">
        <f>IF(Tabela_Web_Scraping_25_08_2023[[#This Row],[CHAVE]]=T2737,N2737,"")</f>
        <v>Aprovado-2</v>
      </c>
      <c r="Q2736" s="14">
        <f>IF(Tabela_Web_Scraping_25_08_2023[[#This Row],[CHAVE]]=T2737,IF(K2737&lt;&gt;"",K2737,""),"")</f>
        <v>44413</v>
      </c>
      <c r="R2736" s="15">
        <f>IFERROR(IF(Tabela_Web_Scraping_25_08_2023[[#This Row],[Data Anterior]]&lt;&gt;0,_xlfn.DAYS(Tabela_Web_Scraping_25_08_2023[[#This Row],[Data Anterior]],Tabela_Web_Scraping_25_08_2023[[#This Row],[Dt. Laudo / Reparo]]),0),"")</f>
        <v>-96</v>
      </c>
      <c r="S2736" s="15">
        <f>IF(Tabela_Web_Scraping_25_08_2023[[#This Row],[CHAVE]]=T2735,_xlfn.DAYS(J2735,Tabela_Web_Scraping_25_08_2023[[#This Row],[Dt. Laudo / Reparo]]),)</f>
        <v>0</v>
      </c>
      <c r="T2736" s="12" t="str">
        <f>Tabela_Web_Scraping_25_08_2023[[#This Row],[Nº de Série]]&amp;Tabela_Web_Scraping_25_08_2023[[#This Row],[Página]]</f>
        <v>2011147030PG112-Tabela_24</v>
      </c>
      <c r="W2736" s="2"/>
    </row>
    <row r="2737" spans="1:23" x14ac:dyDescent="0.3">
      <c r="A2737" s="12" t="s">
        <v>12980</v>
      </c>
      <c r="B2737" s="12" t="s">
        <v>10148</v>
      </c>
      <c r="C2737" s="12" t="s">
        <v>12260</v>
      </c>
      <c r="D2737" s="12" t="s">
        <v>1343</v>
      </c>
      <c r="E2737" s="12" t="s">
        <v>12261</v>
      </c>
      <c r="F2737" s="12" t="s">
        <v>12407</v>
      </c>
      <c r="G2737" s="13" t="s">
        <v>1791</v>
      </c>
      <c r="H2737" s="13">
        <v>472319</v>
      </c>
      <c r="I2737" s="13" t="s">
        <v>1792</v>
      </c>
      <c r="J2737" s="14">
        <v>44049</v>
      </c>
      <c r="K2737" s="14">
        <v>44413</v>
      </c>
      <c r="L2737" s="12" t="s">
        <v>45</v>
      </c>
      <c r="M2737" s="12" t="s">
        <v>12</v>
      </c>
      <c r="N2737" s="12" t="str">
        <f>Tabela_Web_Scraping_25_08_2023[[#This Row],[Tipo Resultado]]&amp;"-"&amp;COUNTIF($T$2:T2737,T2737)</f>
        <v>Aprovado-2</v>
      </c>
      <c r="O2737" s="12" t="str">
        <f>IF(Tabela_Web_Scraping_25_08_2023[[#This Row],[CHAVE]]=T2736,N2736,"")</f>
        <v>Reprovado-1</v>
      </c>
      <c r="P2737" s="12" t="str">
        <f>IF(Tabela_Web_Scraping_25_08_2023[[#This Row],[CHAVE]]=T2738,N2738,"")</f>
        <v>Aprovado-3</v>
      </c>
      <c r="Q2737" s="14">
        <f>IF(Tabela_Web_Scraping_25_08_2023[[#This Row],[CHAVE]]=T2738,IF(K2738&lt;&gt;"",K2738,""),"")</f>
        <v>44026</v>
      </c>
      <c r="R2737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2737" s="15">
        <f>IF(Tabela_Web_Scraping_25_08_2023[[#This Row],[CHAVE]]=T2736,_xlfn.DAYS(J2736,Tabela_Web_Scraping_25_08_2023[[#This Row],[Dt. Laudo / Reparo]]),)</f>
        <v>460</v>
      </c>
      <c r="T2737" s="12" t="str">
        <f>Tabela_Web_Scraping_25_08_2023[[#This Row],[Nº de Série]]&amp;Tabela_Web_Scraping_25_08_2023[[#This Row],[Página]]</f>
        <v>2011147030PG112-Tabela_24</v>
      </c>
      <c r="W2737" s="2"/>
    </row>
    <row r="2738" spans="1:23" x14ac:dyDescent="0.3">
      <c r="A2738" s="12" t="s">
        <v>12980</v>
      </c>
      <c r="B2738" s="12" t="s">
        <v>10148</v>
      </c>
      <c r="C2738" s="12" t="s">
        <v>12260</v>
      </c>
      <c r="D2738" s="12" t="s">
        <v>1343</v>
      </c>
      <c r="E2738" s="12" t="s">
        <v>12261</v>
      </c>
      <c r="F2738" s="12" t="s">
        <v>12407</v>
      </c>
      <c r="G2738" s="13" t="s">
        <v>1791</v>
      </c>
      <c r="H2738" s="13">
        <v>472319</v>
      </c>
      <c r="I2738" s="13" t="s">
        <v>1793</v>
      </c>
      <c r="J2738" s="14">
        <v>43661</v>
      </c>
      <c r="K2738" s="14">
        <v>44026</v>
      </c>
      <c r="L2738" s="12" t="s">
        <v>45</v>
      </c>
      <c r="M2738" s="12" t="s">
        <v>12</v>
      </c>
      <c r="N2738" s="12" t="str">
        <f>Tabela_Web_Scraping_25_08_2023[[#This Row],[Tipo Resultado]]&amp;"-"&amp;COUNTIF($T$2:T2738,T2738)</f>
        <v>Aprovado-3</v>
      </c>
      <c r="O2738" s="12" t="str">
        <f>IF(Tabela_Web_Scraping_25_08_2023[[#This Row],[CHAVE]]=T2737,N2737,"")</f>
        <v>Aprovado-2</v>
      </c>
      <c r="P2738" s="12" t="str">
        <f>IF(Tabela_Web_Scraping_25_08_2023[[#This Row],[CHAVE]]=T2739,N2739,"")</f>
        <v>Aprovado-4</v>
      </c>
      <c r="Q2738" s="14">
        <f>IF(Tabela_Web_Scraping_25_08_2023[[#This Row],[CHAVE]]=T2739,IF(K2739&lt;&gt;"",K2739,""),"")</f>
        <v>43663</v>
      </c>
      <c r="R273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738" s="15">
        <f>IF(Tabela_Web_Scraping_25_08_2023[[#This Row],[CHAVE]]=T2737,_xlfn.DAYS(J2737,Tabela_Web_Scraping_25_08_2023[[#This Row],[Dt. Laudo / Reparo]]),)</f>
        <v>388</v>
      </c>
      <c r="T2738" s="12" t="str">
        <f>Tabela_Web_Scraping_25_08_2023[[#This Row],[Nº de Série]]&amp;Tabela_Web_Scraping_25_08_2023[[#This Row],[Página]]</f>
        <v>2011147030PG112-Tabela_24</v>
      </c>
      <c r="W2738" s="2"/>
    </row>
    <row r="2739" spans="1:23" x14ac:dyDescent="0.3">
      <c r="A2739" s="12" t="s">
        <v>12980</v>
      </c>
      <c r="B2739" s="12" t="s">
        <v>10148</v>
      </c>
      <c r="C2739" s="12" t="s">
        <v>12260</v>
      </c>
      <c r="D2739" s="12" t="s">
        <v>1343</v>
      </c>
      <c r="E2739" s="12" t="s">
        <v>12261</v>
      </c>
      <c r="F2739" s="12" t="s">
        <v>12407</v>
      </c>
      <c r="G2739" s="13" t="s">
        <v>1791</v>
      </c>
      <c r="H2739" s="13">
        <v>472319</v>
      </c>
      <c r="I2739" s="13" t="s">
        <v>1794</v>
      </c>
      <c r="J2739" s="14">
        <v>43299</v>
      </c>
      <c r="K2739" s="14">
        <v>43663</v>
      </c>
      <c r="L2739" s="12" t="s">
        <v>45</v>
      </c>
      <c r="M2739" s="12" t="s">
        <v>12</v>
      </c>
      <c r="N2739" s="12" t="str">
        <f>Tabela_Web_Scraping_25_08_2023[[#This Row],[Tipo Resultado]]&amp;"-"&amp;COUNTIF($T$2:T2739,T2739)</f>
        <v>Aprovado-4</v>
      </c>
      <c r="O2739" s="12" t="str">
        <f>IF(Tabela_Web_Scraping_25_08_2023[[#This Row],[CHAVE]]=T2738,N2738,"")</f>
        <v>Aprovado-3</v>
      </c>
      <c r="P2739" s="12" t="str">
        <f>IF(Tabela_Web_Scraping_25_08_2023[[#This Row],[CHAVE]]=T2740,N2740,"")</f>
        <v>Aprovado-5</v>
      </c>
      <c r="Q2739" s="14">
        <f>IF(Tabela_Web_Scraping_25_08_2023[[#This Row],[CHAVE]]=T2740,IF(K2740&lt;&gt;"",K2740,""),"")</f>
        <v>43301</v>
      </c>
      <c r="R273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739" s="15">
        <f>IF(Tabela_Web_Scraping_25_08_2023[[#This Row],[CHAVE]]=T2738,_xlfn.DAYS(J2738,Tabela_Web_Scraping_25_08_2023[[#This Row],[Dt. Laudo / Reparo]]),)</f>
        <v>362</v>
      </c>
      <c r="T2739" s="12" t="str">
        <f>Tabela_Web_Scraping_25_08_2023[[#This Row],[Nº de Série]]&amp;Tabela_Web_Scraping_25_08_2023[[#This Row],[Página]]</f>
        <v>2011147030PG112-Tabela_24</v>
      </c>
      <c r="W2739" s="2"/>
    </row>
    <row r="2740" spans="1:23" x14ac:dyDescent="0.3">
      <c r="A2740" s="12" t="s">
        <v>12980</v>
      </c>
      <c r="B2740" s="12" t="s">
        <v>10148</v>
      </c>
      <c r="C2740" s="12" t="s">
        <v>12260</v>
      </c>
      <c r="D2740" s="12" t="s">
        <v>1343</v>
      </c>
      <c r="E2740" s="12" t="s">
        <v>12261</v>
      </c>
      <c r="F2740" s="12" t="s">
        <v>12407</v>
      </c>
      <c r="G2740" s="13" t="s">
        <v>1791</v>
      </c>
      <c r="H2740" s="13">
        <v>472319</v>
      </c>
      <c r="I2740" s="13" t="s">
        <v>1795</v>
      </c>
      <c r="J2740" s="14">
        <v>42937</v>
      </c>
      <c r="K2740" s="14">
        <v>43301</v>
      </c>
      <c r="L2740" s="12" t="s">
        <v>45</v>
      </c>
      <c r="M2740" s="12" t="s">
        <v>12</v>
      </c>
      <c r="N2740" s="12" t="str">
        <f>Tabela_Web_Scraping_25_08_2023[[#This Row],[Tipo Resultado]]&amp;"-"&amp;COUNTIF($T$2:T2740,T2740)</f>
        <v>Aprovado-5</v>
      </c>
      <c r="O2740" s="12" t="str">
        <f>IF(Tabela_Web_Scraping_25_08_2023[[#This Row],[CHAVE]]=T2739,N2739,"")</f>
        <v>Aprovado-4</v>
      </c>
      <c r="P2740" s="12" t="str">
        <f>IF(Tabela_Web_Scraping_25_08_2023[[#This Row],[CHAVE]]=T2741,N2741,"")</f>
        <v>Aprovado-6</v>
      </c>
      <c r="Q2740" s="14">
        <f>IF(Tabela_Web_Scraping_25_08_2023[[#This Row],[CHAVE]]=T2741,IF(K2741&lt;&gt;"",K2741,""),"")</f>
        <v>42899</v>
      </c>
      <c r="R2740" s="15">
        <f>IFERROR(IF(Tabela_Web_Scraping_25_08_2023[[#This Row],[Data Anterior]]&lt;&gt;0,_xlfn.DAYS(Tabela_Web_Scraping_25_08_2023[[#This Row],[Data Anterior]],Tabela_Web_Scraping_25_08_2023[[#This Row],[Dt. Laudo / Reparo]]),0),"")</f>
        <v>-38</v>
      </c>
      <c r="S2740" s="15">
        <f>IF(Tabela_Web_Scraping_25_08_2023[[#This Row],[CHAVE]]=T2739,_xlfn.DAYS(J2739,Tabela_Web_Scraping_25_08_2023[[#This Row],[Dt. Laudo / Reparo]]),)</f>
        <v>362</v>
      </c>
      <c r="T2740" s="12" t="str">
        <f>Tabela_Web_Scraping_25_08_2023[[#This Row],[Nº de Série]]&amp;Tabela_Web_Scraping_25_08_2023[[#This Row],[Página]]</f>
        <v>2011147030PG112-Tabela_24</v>
      </c>
      <c r="W2740" s="2"/>
    </row>
    <row r="2741" spans="1:23" x14ac:dyDescent="0.3">
      <c r="A2741" s="12" t="s">
        <v>12980</v>
      </c>
      <c r="B2741" s="12" t="s">
        <v>10148</v>
      </c>
      <c r="C2741" s="12" t="s">
        <v>12260</v>
      </c>
      <c r="D2741" s="12" t="s">
        <v>1343</v>
      </c>
      <c r="E2741" s="12" t="s">
        <v>12261</v>
      </c>
      <c r="F2741" s="12" t="s">
        <v>12407</v>
      </c>
      <c r="G2741" s="13" t="s">
        <v>1791</v>
      </c>
      <c r="H2741" s="13">
        <v>472319</v>
      </c>
      <c r="I2741" s="13" t="s">
        <v>1796</v>
      </c>
      <c r="J2741" s="14">
        <v>42535</v>
      </c>
      <c r="K2741" s="14">
        <v>42899</v>
      </c>
      <c r="L2741" s="12" t="s">
        <v>45</v>
      </c>
      <c r="M2741" s="12" t="s">
        <v>12</v>
      </c>
      <c r="N2741" s="12" t="str">
        <f>Tabela_Web_Scraping_25_08_2023[[#This Row],[Tipo Resultado]]&amp;"-"&amp;COUNTIF($T$2:T2741,T2741)</f>
        <v>Aprovado-6</v>
      </c>
      <c r="O2741" s="12" t="str">
        <f>IF(Tabela_Web_Scraping_25_08_2023[[#This Row],[CHAVE]]=T2740,N2740,"")</f>
        <v>Aprovado-5</v>
      </c>
      <c r="P2741" s="12" t="str">
        <f>IF(Tabela_Web_Scraping_25_08_2023[[#This Row],[CHAVE]]=T2742,N2742,"")</f>
        <v>Aprovado-7</v>
      </c>
      <c r="Q2741" s="14">
        <f>IF(Tabela_Web_Scraping_25_08_2023[[#This Row],[CHAVE]]=T2742,IF(K2742&lt;&gt;"",K2742,""),"")</f>
        <v>42547</v>
      </c>
      <c r="R2741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741" s="15">
        <f>IF(Tabela_Web_Scraping_25_08_2023[[#This Row],[CHAVE]]=T2740,_xlfn.DAYS(J2740,Tabela_Web_Scraping_25_08_2023[[#This Row],[Dt. Laudo / Reparo]]),)</f>
        <v>402</v>
      </c>
      <c r="T2741" s="12" t="str">
        <f>Tabela_Web_Scraping_25_08_2023[[#This Row],[Nº de Série]]&amp;Tabela_Web_Scraping_25_08_2023[[#This Row],[Página]]</f>
        <v>2011147030PG112-Tabela_24</v>
      </c>
      <c r="W2741" s="2"/>
    </row>
    <row r="2742" spans="1:23" x14ac:dyDescent="0.3">
      <c r="A2742" s="12" t="s">
        <v>12980</v>
      </c>
      <c r="B2742" s="12" t="s">
        <v>10148</v>
      </c>
      <c r="C2742" s="12" t="s">
        <v>12260</v>
      </c>
      <c r="D2742" s="12" t="s">
        <v>1343</v>
      </c>
      <c r="E2742" s="12" t="s">
        <v>12261</v>
      </c>
      <c r="F2742" s="12" t="s">
        <v>12407</v>
      </c>
      <c r="G2742" s="13" t="s">
        <v>1791</v>
      </c>
      <c r="H2742" s="13">
        <v>472319</v>
      </c>
      <c r="I2742" s="13" t="s">
        <v>1797</v>
      </c>
      <c r="J2742" s="14">
        <v>42182</v>
      </c>
      <c r="K2742" s="14">
        <v>42547</v>
      </c>
      <c r="L2742" s="12" t="s">
        <v>45</v>
      </c>
      <c r="M2742" s="12" t="s">
        <v>12</v>
      </c>
      <c r="N2742" s="12" t="str">
        <f>Tabela_Web_Scraping_25_08_2023[[#This Row],[Tipo Resultado]]&amp;"-"&amp;COUNTIF($T$2:T2742,T2742)</f>
        <v>Aprovado-7</v>
      </c>
      <c r="O2742" s="12" t="str">
        <f>IF(Tabela_Web_Scraping_25_08_2023[[#This Row],[CHAVE]]=T2741,N2741,"")</f>
        <v>Aprovado-6</v>
      </c>
      <c r="P2742" s="12" t="str">
        <f>IF(Tabela_Web_Scraping_25_08_2023[[#This Row],[CHAVE]]=T2743,N2743,"")</f>
        <v>Aprovado-8</v>
      </c>
      <c r="Q2742" s="14">
        <f>IF(Tabela_Web_Scraping_25_08_2023[[#This Row],[CHAVE]]=T2743,IF(K2743&lt;&gt;"",K2743,""),"")</f>
        <v>42213</v>
      </c>
      <c r="R2742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2742" s="15">
        <f>IF(Tabela_Web_Scraping_25_08_2023[[#This Row],[CHAVE]]=T2741,_xlfn.DAYS(J2741,Tabela_Web_Scraping_25_08_2023[[#This Row],[Dt. Laudo / Reparo]]),)</f>
        <v>353</v>
      </c>
      <c r="T2742" s="12" t="str">
        <f>Tabela_Web_Scraping_25_08_2023[[#This Row],[Nº de Série]]&amp;Tabela_Web_Scraping_25_08_2023[[#This Row],[Página]]</f>
        <v>2011147030PG112-Tabela_24</v>
      </c>
      <c r="W2742" s="2"/>
    </row>
    <row r="2743" spans="1:23" x14ac:dyDescent="0.3">
      <c r="A2743" s="12" t="s">
        <v>12980</v>
      </c>
      <c r="B2743" s="12" t="s">
        <v>10148</v>
      </c>
      <c r="C2743" s="12" t="s">
        <v>12260</v>
      </c>
      <c r="D2743" s="12" t="s">
        <v>1343</v>
      </c>
      <c r="E2743" s="12" t="s">
        <v>12261</v>
      </c>
      <c r="F2743" s="12" t="s">
        <v>12407</v>
      </c>
      <c r="G2743" s="13" t="s">
        <v>1791</v>
      </c>
      <c r="H2743" s="13">
        <v>472319</v>
      </c>
      <c r="I2743" s="13" t="s">
        <v>1798</v>
      </c>
      <c r="J2743" s="14">
        <v>41849</v>
      </c>
      <c r="K2743" s="14">
        <v>42213</v>
      </c>
      <c r="L2743" s="12" t="s">
        <v>45</v>
      </c>
      <c r="M2743" s="12" t="s">
        <v>12</v>
      </c>
      <c r="N2743" s="12" t="str">
        <f>Tabela_Web_Scraping_25_08_2023[[#This Row],[Tipo Resultado]]&amp;"-"&amp;COUNTIF($T$2:T2743,T2743)</f>
        <v>Aprovado-8</v>
      </c>
      <c r="O2743" s="12" t="str">
        <f>IF(Tabela_Web_Scraping_25_08_2023[[#This Row],[CHAVE]]=T2742,N2742,"")</f>
        <v>Aprovado-7</v>
      </c>
      <c r="P2743" s="12" t="str">
        <f>IF(Tabela_Web_Scraping_25_08_2023[[#This Row],[CHAVE]]=T2744,N2744,"")</f>
        <v>Aprovado-9</v>
      </c>
      <c r="Q2743" s="14">
        <f>IF(Tabela_Web_Scraping_25_08_2023[[#This Row],[CHAVE]]=T2744,IF(K2744&lt;&gt;"",K2744,""),"")</f>
        <v>41851</v>
      </c>
      <c r="R274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743" s="15">
        <f>IF(Tabela_Web_Scraping_25_08_2023[[#This Row],[CHAVE]]=T2742,_xlfn.DAYS(J2742,Tabela_Web_Scraping_25_08_2023[[#This Row],[Dt. Laudo / Reparo]]),)</f>
        <v>333</v>
      </c>
      <c r="T2743" s="12" t="str">
        <f>Tabela_Web_Scraping_25_08_2023[[#This Row],[Nº de Série]]&amp;Tabela_Web_Scraping_25_08_2023[[#This Row],[Página]]</f>
        <v>2011147030PG112-Tabela_24</v>
      </c>
      <c r="W2743" s="2"/>
    </row>
    <row r="2744" spans="1:23" x14ac:dyDescent="0.3">
      <c r="A2744" s="12" t="s">
        <v>12980</v>
      </c>
      <c r="B2744" s="12" t="s">
        <v>10148</v>
      </c>
      <c r="C2744" s="12" t="s">
        <v>12260</v>
      </c>
      <c r="D2744" s="12" t="s">
        <v>1343</v>
      </c>
      <c r="E2744" s="12" t="s">
        <v>12261</v>
      </c>
      <c r="F2744" s="12" t="s">
        <v>12407</v>
      </c>
      <c r="G2744" s="13" t="s">
        <v>1791</v>
      </c>
      <c r="H2744" s="13">
        <v>472319</v>
      </c>
      <c r="I2744" s="13" t="s">
        <v>1799</v>
      </c>
      <c r="J2744" s="14">
        <v>41487</v>
      </c>
      <c r="K2744" s="14">
        <v>41851</v>
      </c>
      <c r="L2744" s="12" t="s">
        <v>45</v>
      </c>
      <c r="M2744" s="12" t="s">
        <v>12</v>
      </c>
      <c r="N2744" s="12" t="str">
        <f>Tabela_Web_Scraping_25_08_2023[[#This Row],[Tipo Resultado]]&amp;"-"&amp;COUNTIF($T$2:T2744,T2744)</f>
        <v>Aprovado-9</v>
      </c>
      <c r="O2744" s="12" t="str">
        <f>IF(Tabela_Web_Scraping_25_08_2023[[#This Row],[CHAVE]]=T2743,N2743,"")</f>
        <v>Aprovado-8</v>
      </c>
      <c r="P2744" s="12" t="str">
        <f>IF(Tabela_Web_Scraping_25_08_2023[[#This Row],[CHAVE]]=T2745,N2745,"")</f>
        <v>Aprovado-10</v>
      </c>
      <c r="Q2744" s="14">
        <f>IF(Tabela_Web_Scraping_25_08_2023[[#This Row],[CHAVE]]=T2745,IF(K2745&lt;&gt;"",K2745,""),"")</f>
        <v>41489</v>
      </c>
      <c r="R274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744" s="15">
        <f>IF(Tabela_Web_Scraping_25_08_2023[[#This Row],[CHAVE]]=T2743,_xlfn.DAYS(J2743,Tabela_Web_Scraping_25_08_2023[[#This Row],[Dt. Laudo / Reparo]]),)</f>
        <v>362</v>
      </c>
      <c r="T2744" s="12" t="str">
        <f>Tabela_Web_Scraping_25_08_2023[[#This Row],[Nº de Série]]&amp;Tabela_Web_Scraping_25_08_2023[[#This Row],[Página]]</f>
        <v>2011147030PG112-Tabela_24</v>
      </c>
      <c r="W2744" s="2"/>
    </row>
    <row r="2745" spans="1:23" x14ac:dyDescent="0.3">
      <c r="A2745" s="12" t="s">
        <v>12980</v>
      </c>
      <c r="B2745" s="12" t="s">
        <v>10148</v>
      </c>
      <c r="C2745" s="12" t="s">
        <v>12260</v>
      </c>
      <c r="D2745" s="12" t="s">
        <v>1343</v>
      </c>
      <c r="E2745" s="12" t="s">
        <v>12261</v>
      </c>
      <c r="F2745" s="12" t="s">
        <v>12407</v>
      </c>
      <c r="G2745" s="13" t="s">
        <v>1791</v>
      </c>
      <c r="H2745" s="13">
        <v>472319</v>
      </c>
      <c r="I2745" s="13" t="s">
        <v>1800</v>
      </c>
      <c r="J2745" s="14">
        <v>41125</v>
      </c>
      <c r="K2745" s="14">
        <v>41489</v>
      </c>
      <c r="L2745" s="12" t="s">
        <v>45</v>
      </c>
      <c r="M2745" s="12" t="s">
        <v>12</v>
      </c>
      <c r="N2745" s="12" t="str">
        <f>Tabela_Web_Scraping_25_08_2023[[#This Row],[Tipo Resultado]]&amp;"-"&amp;COUNTIF($T$2:T2745,T2745)</f>
        <v>Aprovado-10</v>
      </c>
      <c r="O2745" s="12" t="str">
        <f>IF(Tabela_Web_Scraping_25_08_2023[[#This Row],[CHAVE]]=T2744,N2744,"")</f>
        <v>Aprovado-9</v>
      </c>
      <c r="P2745" s="12" t="str">
        <f>IF(Tabela_Web_Scraping_25_08_2023[[#This Row],[CHAVE]]=T2746,N2746,"")</f>
        <v>Aprovado-11</v>
      </c>
      <c r="Q2745" s="14">
        <f>IF(Tabela_Web_Scraping_25_08_2023[[#This Row],[CHAVE]]=T2746,IF(K2746&lt;&gt;"",K2746,""),"")</f>
        <v>41238</v>
      </c>
      <c r="R2745" s="15">
        <f>IFERROR(IF(Tabela_Web_Scraping_25_08_2023[[#This Row],[Data Anterior]]&lt;&gt;0,_xlfn.DAYS(Tabela_Web_Scraping_25_08_2023[[#This Row],[Data Anterior]],Tabela_Web_Scraping_25_08_2023[[#This Row],[Dt. Laudo / Reparo]]),0),"")</f>
        <v>113</v>
      </c>
      <c r="S2745" s="15">
        <f>IF(Tabela_Web_Scraping_25_08_2023[[#This Row],[CHAVE]]=T2744,_xlfn.DAYS(J2744,Tabela_Web_Scraping_25_08_2023[[#This Row],[Dt. Laudo / Reparo]]),)</f>
        <v>362</v>
      </c>
      <c r="T2745" s="12" t="str">
        <f>Tabela_Web_Scraping_25_08_2023[[#This Row],[Nº de Série]]&amp;Tabela_Web_Scraping_25_08_2023[[#This Row],[Página]]</f>
        <v>2011147030PG112-Tabela_24</v>
      </c>
      <c r="W2745" s="2"/>
    </row>
    <row r="2746" spans="1:23" x14ac:dyDescent="0.3">
      <c r="A2746" s="12" t="s">
        <v>12980</v>
      </c>
      <c r="B2746" s="12" t="s">
        <v>10148</v>
      </c>
      <c r="C2746" s="12" t="s">
        <v>12260</v>
      </c>
      <c r="D2746" s="12" t="s">
        <v>1343</v>
      </c>
      <c r="E2746" s="12" t="s">
        <v>12261</v>
      </c>
      <c r="F2746" s="12" t="s">
        <v>12407</v>
      </c>
      <c r="G2746" s="13" t="s">
        <v>1791</v>
      </c>
      <c r="H2746" s="13">
        <v>472319</v>
      </c>
      <c r="I2746" s="13" t="s">
        <v>1801</v>
      </c>
      <c r="J2746" s="14">
        <v>40874</v>
      </c>
      <c r="K2746" s="14">
        <v>41238</v>
      </c>
      <c r="L2746" s="12" t="s">
        <v>45</v>
      </c>
      <c r="M2746" s="12" t="s">
        <v>12</v>
      </c>
      <c r="N2746" s="12" t="str">
        <f>Tabela_Web_Scraping_25_08_2023[[#This Row],[Tipo Resultado]]&amp;"-"&amp;COUNTIF($T$2:T2746,T2746)</f>
        <v>Aprovado-11</v>
      </c>
      <c r="O2746" s="12" t="str">
        <f>IF(Tabela_Web_Scraping_25_08_2023[[#This Row],[CHAVE]]=T2745,N2745,"")</f>
        <v>Aprovado-10</v>
      </c>
      <c r="P2746" s="12" t="str">
        <f>IF(Tabela_Web_Scraping_25_08_2023[[#This Row],[CHAVE]]=T2747,N2747,"")</f>
        <v/>
      </c>
      <c r="Q2746" s="14" t="str">
        <f>IF(Tabela_Web_Scraping_25_08_2023[[#This Row],[CHAVE]]=T2747,IF(K2747&lt;&gt;"",K2747,""),"")</f>
        <v/>
      </c>
      <c r="R27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46" s="15">
        <f>IF(Tabela_Web_Scraping_25_08_2023[[#This Row],[CHAVE]]=T2745,_xlfn.DAYS(J2745,Tabela_Web_Scraping_25_08_2023[[#This Row],[Dt. Laudo / Reparo]]),)</f>
        <v>251</v>
      </c>
      <c r="T2746" s="12" t="str">
        <f>Tabela_Web_Scraping_25_08_2023[[#This Row],[Nº de Série]]&amp;Tabela_Web_Scraping_25_08_2023[[#This Row],[Página]]</f>
        <v>2011147030PG112-Tabela_24</v>
      </c>
      <c r="W2746" s="2"/>
    </row>
    <row r="2747" spans="1:23" x14ac:dyDescent="0.3">
      <c r="A2747" s="12" t="s">
        <v>12981</v>
      </c>
      <c r="B2747" s="12" t="s">
        <v>10148</v>
      </c>
      <c r="C2747" s="12" t="s">
        <v>12260</v>
      </c>
      <c r="D2747" s="12" t="s">
        <v>1343</v>
      </c>
      <c r="E2747" s="12" t="s">
        <v>12262</v>
      </c>
      <c r="F2747" s="12" t="s">
        <v>12407</v>
      </c>
      <c r="G2747" s="13" t="s">
        <v>1802</v>
      </c>
      <c r="H2747" s="13">
        <v>775450</v>
      </c>
      <c r="I2747" s="13" t="s">
        <v>1803</v>
      </c>
      <c r="J2747" s="14">
        <v>43972</v>
      </c>
      <c r="K2747" s="14">
        <v>44336</v>
      </c>
      <c r="L2747" s="12" t="s">
        <v>45</v>
      </c>
      <c r="M2747" s="12" t="s">
        <v>12</v>
      </c>
      <c r="N2747" s="12" t="str">
        <f>Tabela_Web_Scraping_25_08_2023[[#This Row],[Tipo Resultado]]&amp;"-"&amp;COUNTIF($T$2:T2747,T2747)</f>
        <v>Aprovado-1</v>
      </c>
      <c r="O2747" s="12" t="str">
        <f>IF(Tabela_Web_Scraping_25_08_2023[[#This Row],[CHAVE]]=T2746,N2746,"")</f>
        <v/>
      </c>
      <c r="P2747" s="12" t="str">
        <f>IF(Tabela_Web_Scraping_25_08_2023[[#This Row],[CHAVE]]=T2748,N2748,"")</f>
        <v>Reprovado-2</v>
      </c>
      <c r="Q2747" s="14">
        <f>IF(Tabela_Web_Scraping_25_08_2023[[#This Row],[CHAVE]]=T2748,IF(K2748&lt;&gt;"",K2748,""),"")</f>
        <v>43894</v>
      </c>
      <c r="R2747" s="15">
        <f>IFERROR(IF(Tabela_Web_Scraping_25_08_2023[[#This Row],[Data Anterior]]&lt;&gt;0,_xlfn.DAYS(Tabela_Web_Scraping_25_08_2023[[#This Row],[Data Anterior]],Tabela_Web_Scraping_25_08_2023[[#This Row],[Dt. Laudo / Reparo]]),0),"")</f>
        <v>-78</v>
      </c>
      <c r="S2747" s="15">
        <f>IF(Tabela_Web_Scraping_25_08_2023[[#This Row],[CHAVE]]=T2746,_xlfn.DAYS(J2746,Tabela_Web_Scraping_25_08_2023[[#This Row],[Dt. Laudo / Reparo]]),)</f>
        <v>0</v>
      </c>
      <c r="T2747" s="12" t="str">
        <f>Tabela_Web_Scraping_25_08_2023[[#This Row],[Nº de Série]]&amp;Tabela_Web_Scraping_25_08_2023[[#This Row],[Página]]</f>
        <v>2011147031PG112-Tabela_26</v>
      </c>
      <c r="W2747" s="2"/>
    </row>
    <row r="2748" spans="1:23" x14ac:dyDescent="0.3">
      <c r="A2748" s="12" t="s">
        <v>12981</v>
      </c>
      <c r="B2748" s="12" t="s">
        <v>10148</v>
      </c>
      <c r="C2748" s="12" t="s">
        <v>12260</v>
      </c>
      <c r="D2748" s="12" t="s">
        <v>1343</v>
      </c>
      <c r="E2748" s="12" t="s">
        <v>12262</v>
      </c>
      <c r="F2748" s="12" t="s">
        <v>12407</v>
      </c>
      <c r="G2748" s="13" t="s">
        <v>1802</v>
      </c>
      <c r="H2748" s="13">
        <v>775450</v>
      </c>
      <c r="I2748" s="13" t="s">
        <v>7</v>
      </c>
      <c r="J2748" s="14">
        <v>43894</v>
      </c>
      <c r="K2748" s="14">
        <v>43894</v>
      </c>
      <c r="L2748" s="12" t="s">
        <v>45</v>
      </c>
      <c r="M2748" s="12" t="s">
        <v>67</v>
      </c>
      <c r="N2748" s="12" t="str">
        <f>Tabela_Web_Scraping_25_08_2023[[#This Row],[Tipo Resultado]]&amp;"-"&amp;COUNTIF($T$2:T2748,T2748)</f>
        <v>Reprovado-2</v>
      </c>
      <c r="O2748" s="12" t="str">
        <f>IF(Tabela_Web_Scraping_25_08_2023[[#This Row],[CHAVE]]=T2747,N2747,"")</f>
        <v>Aprovado-1</v>
      </c>
      <c r="P2748" s="12" t="str">
        <f>IF(Tabela_Web_Scraping_25_08_2023[[#This Row],[CHAVE]]=T2749,N2749,"")</f>
        <v>Aprovado-3</v>
      </c>
      <c r="Q2748" s="14">
        <f>IF(Tabela_Web_Scraping_25_08_2023[[#This Row],[CHAVE]]=T2749,IF(K2749&lt;&gt;"",K2749,""),"")</f>
        <v>43718</v>
      </c>
      <c r="R2748" s="15">
        <f>IFERROR(IF(Tabela_Web_Scraping_25_08_2023[[#This Row],[Data Anterior]]&lt;&gt;0,_xlfn.DAYS(Tabela_Web_Scraping_25_08_2023[[#This Row],[Data Anterior]],Tabela_Web_Scraping_25_08_2023[[#This Row],[Dt. Laudo / Reparo]]),0),"")</f>
        <v>-176</v>
      </c>
      <c r="S2748" s="15">
        <f>IF(Tabela_Web_Scraping_25_08_2023[[#This Row],[CHAVE]]=T2747,_xlfn.DAYS(J2747,Tabela_Web_Scraping_25_08_2023[[#This Row],[Dt. Laudo / Reparo]]),)</f>
        <v>78</v>
      </c>
      <c r="T2748" s="12" t="str">
        <f>Tabela_Web_Scraping_25_08_2023[[#This Row],[Nº de Série]]&amp;Tabela_Web_Scraping_25_08_2023[[#This Row],[Página]]</f>
        <v>2011147031PG112-Tabela_26</v>
      </c>
      <c r="W2748" s="2"/>
    </row>
    <row r="2749" spans="1:23" x14ac:dyDescent="0.3">
      <c r="A2749" s="12" t="s">
        <v>12981</v>
      </c>
      <c r="B2749" s="12" t="s">
        <v>10148</v>
      </c>
      <c r="C2749" s="12" t="s">
        <v>12260</v>
      </c>
      <c r="D2749" s="12" t="s">
        <v>1343</v>
      </c>
      <c r="E2749" s="12" t="s">
        <v>12262</v>
      </c>
      <c r="F2749" s="12" t="s">
        <v>12407</v>
      </c>
      <c r="G2749" s="13" t="s">
        <v>1802</v>
      </c>
      <c r="H2749" s="13">
        <v>775450</v>
      </c>
      <c r="I2749" s="13" t="s">
        <v>1804</v>
      </c>
      <c r="J2749" s="14">
        <v>43354</v>
      </c>
      <c r="K2749" s="14">
        <v>43718</v>
      </c>
      <c r="L2749" s="12" t="s">
        <v>45</v>
      </c>
      <c r="M2749" s="12" t="s">
        <v>12</v>
      </c>
      <c r="N2749" s="12" t="str">
        <f>Tabela_Web_Scraping_25_08_2023[[#This Row],[Tipo Resultado]]&amp;"-"&amp;COUNTIF($T$2:T2749,T2749)</f>
        <v>Aprovado-3</v>
      </c>
      <c r="O2749" s="12" t="str">
        <f>IF(Tabela_Web_Scraping_25_08_2023[[#This Row],[CHAVE]]=T2748,N2748,"")</f>
        <v>Reprovado-2</v>
      </c>
      <c r="P2749" s="12" t="str">
        <f>IF(Tabela_Web_Scraping_25_08_2023[[#This Row],[CHAVE]]=T2750,N2750,"")</f>
        <v>Aprovado-4</v>
      </c>
      <c r="Q2749" s="14">
        <f>IF(Tabela_Web_Scraping_25_08_2023[[#This Row],[CHAVE]]=T2750,IF(K2750&lt;&gt;"",K2750,""),"")</f>
        <v>43355</v>
      </c>
      <c r="R274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749" s="15">
        <f>IF(Tabela_Web_Scraping_25_08_2023[[#This Row],[CHAVE]]=T2748,_xlfn.DAYS(J2748,Tabela_Web_Scraping_25_08_2023[[#This Row],[Dt. Laudo / Reparo]]),)</f>
        <v>540</v>
      </c>
      <c r="T2749" s="12" t="str">
        <f>Tabela_Web_Scraping_25_08_2023[[#This Row],[Nº de Série]]&amp;Tabela_Web_Scraping_25_08_2023[[#This Row],[Página]]</f>
        <v>2011147031PG112-Tabela_26</v>
      </c>
      <c r="W2749" s="2"/>
    </row>
    <row r="2750" spans="1:23" x14ac:dyDescent="0.3">
      <c r="A2750" s="12" t="s">
        <v>12981</v>
      </c>
      <c r="B2750" s="12" t="s">
        <v>10148</v>
      </c>
      <c r="C2750" s="12" t="s">
        <v>12260</v>
      </c>
      <c r="D2750" s="12" t="s">
        <v>1343</v>
      </c>
      <c r="E2750" s="12" t="s">
        <v>12262</v>
      </c>
      <c r="F2750" s="12" t="s">
        <v>12407</v>
      </c>
      <c r="G2750" s="13" t="s">
        <v>1802</v>
      </c>
      <c r="H2750" s="13">
        <v>775450</v>
      </c>
      <c r="I2750" s="13" t="s">
        <v>1805</v>
      </c>
      <c r="J2750" s="14">
        <v>42991</v>
      </c>
      <c r="K2750" s="14">
        <v>43355</v>
      </c>
      <c r="L2750" s="12" t="s">
        <v>45</v>
      </c>
      <c r="M2750" s="12" t="s">
        <v>12</v>
      </c>
      <c r="N2750" s="12" t="str">
        <f>Tabela_Web_Scraping_25_08_2023[[#This Row],[Tipo Resultado]]&amp;"-"&amp;COUNTIF($T$2:T2750,T2750)</f>
        <v>Aprovado-4</v>
      </c>
      <c r="O2750" s="12" t="str">
        <f>IF(Tabela_Web_Scraping_25_08_2023[[#This Row],[CHAVE]]=T2749,N2749,"")</f>
        <v>Aprovado-3</v>
      </c>
      <c r="P2750" s="12" t="str">
        <f>IF(Tabela_Web_Scraping_25_08_2023[[#This Row],[CHAVE]]=T2751,N2751,"")</f>
        <v>Aprovado-5</v>
      </c>
      <c r="Q2750" s="14">
        <f>IF(Tabela_Web_Scraping_25_08_2023[[#This Row],[CHAVE]]=T2751,IF(K2751&lt;&gt;"",K2751,""),"")</f>
        <v>42992</v>
      </c>
      <c r="R275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750" s="15">
        <f>IF(Tabela_Web_Scraping_25_08_2023[[#This Row],[CHAVE]]=T2749,_xlfn.DAYS(J2749,Tabela_Web_Scraping_25_08_2023[[#This Row],[Dt. Laudo / Reparo]]),)</f>
        <v>363</v>
      </c>
      <c r="T2750" s="12" t="str">
        <f>Tabela_Web_Scraping_25_08_2023[[#This Row],[Nº de Série]]&amp;Tabela_Web_Scraping_25_08_2023[[#This Row],[Página]]</f>
        <v>2011147031PG112-Tabela_26</v>
      </c>
      <c r="W2750" s="2"/>
    </row>
    <row r="2751" spans="1:23" x14ac:dyDescent="0.3">
      <c r="A2751" s="12" t="s">
        <v>12981</v>
      </c>
      <c r="B2751" s="12" t="s">
        <v>10148</v>
      </c>
      <c r="C2751" s="12" t="s">
        <v>12260</v>
      </c>
      <c r="D2751" s="12" t="s">
        <v>1343</v>
      </c>
      <c r="E2751" s="12" t="s">
        <v>12262</v>
      </c>
      <c r="F2751" s="12" t="s">
        <v>12407</v>
      </c>
      <c r="G2751" s="13" t="s">
        <v>1802</v>
      </c>
      <c r="H2751" s="13">
        <v>775450</v>
      </c>
      <c r="I2751" s="13" t="s">
        <v>1806</v>
      </c>
      <c r="J2751" s="14">
        <v>42628</v>
      </c>
      <c r="K2751" s="14">
        <v>42992</v>
      </c>
      <c r="L2751" s="12" t="s">
        <v>45</v>
      </c>
      <c r="M2751" s="12" t="s">
        <v>12</v>
      </c>
      <c r="N2751" s="12" t="str">
        <f>Tabela_Web_Scraping_25_08_2023[[#This Row],[Tipo Resultado]]&amp;"-"&amp;COUNTIF($T$2:T2751,T2751)</f>
        <v>Aprovado-5</v>
      </c>
      <c r="O2751" s="12" t="str">
        <f>IF(Tabela_Web_Scraping_25_08_2023[[#This Row],[CHAVE]]=T2750,N2750,"")</f>
        <v>Aprovado-4</v>
      </c>
      <c r="P2751" s="12" t="str">
        <f>IF(Tabela_Web_Scraping_25_08_2023[[#This Row],[CHAVE]]=T2752,N2752,"")</f>
        <v>Aprovado-6</v>
      </c>
      <c r="Q2751" s="14">
        <f>IF(Tabela_Web_Scraping_25_08_2023[[#This Row],[CHAVE]]=T2752,IF(K2752&lt;&gt;"",K2752,""),"")</f>
        <v>42634</v>
      </c>
      <c r="R275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751" s="15">
        <f>IF(Tabela_Web_Scraping_25_08_2023[[#This Row],[CHAVE]]=T2750,_xlfn.DAYS(J2750,Tabela_Web_Scraping_25_08_2023[[#This Row],[Dt. Laudo / Reparo]]),)</f>
        <v>363</v>
      </c>
      <c r="T2751" s="12" t="str">
        <f>Tabela_Web_Scraping_25_08_2023[[#This Row],[Nº de Série]]&amp;Tabela_Web_Scraping_25_08_2023[[#This Row],[Página]]</f>
        <v>2011147031PG112-Tabela_26</v>
      </c>
      <c r="W2751" s="2"/>
    </row>
    <row r="2752" spans="1:23" x14ac:dyDescent="0.3">
      <c r="A2752" s="12" t="s">
        <v>12981</v>
      </c>
      <c r="B2752" s="12" t="s">
        <v>10148</v>
      </c>
      <c r="C2752" s="12" t="s">
        <v>12260</v>
      </c>
      <c r="D2752" s="12" t="s">
        <v>1343</v>
      </c>
      <c r="E2752" s="12" t="s">
        <v>12262</v>
      </c>
      <c r="F2752" s="12" t="s">
        <v>12407</v>
      </c>
      <c r="G2752" s="13" t="s">
        <v>1802</v>
      </c>
      <c r="H2752" s="13">
        <v>775450</v>
      </c>
      <c r="I2752" s="13" t="s">
        <v>1807</v>
      </c>
      <c r="J2752" s="14">
        <v>42269</v>
      </c>
      <c r="K2752" s="14">
        <v>42634</v>
      </c>
      <c r="L2752" s="12" t="s">
        <v>45</v>
      </c>
      <c r="M2752" s="12" t="s">
        <v>12</v>
      </c>
      <c r="N2752" s="12" t="str">
        <f>Tabela_Web_Scraping_25_08_2023[[#This Row],[Tipo Resultado]]&amp;"-"&amp;COUNTIF($T$2:T2752,T2752)</f>
        <v>Aprovado-6</v>
      </c>
      <c r="O2752" s="12" t="str">
        <f>IF(Tabela_Web_Scraping_25_08_2023[[#This Row],[CHAVE]]=T2751,N2751,"")</f>
        <v>Aprovado-5</v>
      </c>
      <c r="P2752" s="12" t="str">
        <f>IF(Tabela_Web_Scraping_25_08_2023[[#This Row],[CHAVE]]=T2753,N2753,"")</f>
        <v>Aprovado-7</v>
      </c>
      <c r="Q2752" s="14">
        <f>IF(Tabela_Web_Scraping_25_08_2023[[#This Row],[CHAVE]]=T2753,IF(K2753&lt;&gt;"",K2753,""),"")</f>
        <v>42273</v>
      </c>
      <c r="R275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752" s="15">
        <f>IF(Tabela_Web_Scraping_25_08_2023[[#This Row],[CHAVE]]=T2751,_xlfn.DAYS(J2751,Tabela_Web_Scraping_25_08_2023[[#This Row],[Dt. Laudo / Reparo]]),)</f>
        <v>359</v>
      </c>
      <c r="T2752" s="12" t="str">
        <f>Tabela_Web_Scraping_25_08_2023[[#This Row],[Nº de Série]]&amp;Tabela_Web_Scraping_25_08_2023[[#This Row],[Página]]</f>
        <v>2011147031PG112-Tabela_26</v>
      </c>
      <c r="W2752" s="2"/>
    </row>
    <row r="2753" spans="1:23" x14ac:dyDescent="0.3">
      <c r="A2753" s="12" t="s">
        <v>12981</v>
      </c>
      <c r="B2753" s="12" t="s">
        <v>10148</v>
      </c>
      <c r="C2753" s="12" t="s">
        <v>12260</v>
      </c>
      <c r="D2753" s="12" t="s">
        <v>1343</v>
      </c>
      <c r="E2753" s="12" t="s">
        <v>12262</v>
      </c>
      <c r="F2753" s="12" t="s">
        <v>12407</v>
      </c>
      <c r="G2753" s="13" t="s">
        <v>1802</v>
      </c>
      <c r="H2753" s="13">
        <v>775450</v>
      </c>
      <c r="I2753" s="13" t="s">
        <v>1808</v>
      </c>
      <c r="J2753" s="14">
        <v>41909</v>
      </c>
      <c r="K2753" s="14">
        <v>42273</v>
      </c>
      <c r="L2753" s="12" t="s">
        <v>45</v>
      </c>
      <c r="M2753" s="12" t="s">
        <v>12</v>
      </c>
      <c r="N2753" s="12" t="str">
        <f>Tabela_Web_Scraping_25_08_2023[[#This Row],[Tipo Resultado]]&amp;"-"&amp;COUNTIF($T$2:T2753,T2753)</f>
        <v>Aprovado-7</v>
      </c>
      <c r="O2753" s="12" t="str">
        <f>IF(Tabela_Web_Scraping_25_08_2023[[#This Row],[CHAVE]]=T2752,N2752,"")</f>
        <v>Aprovado-6</v>
      </c>
      <c r="P2753" s="12" t="str">
        <f>IF(Tabela_Web_Scraping_25_08_2023[[#This Row],[CHAVE]]=T2754,N2754,"")</f>
        <v>Aprovado-8</v>
      </c>
      <c r="Q2753" s="14">
        <f>IF(Tabela_Web_Scraping_25_08_2023[[#This Row],[CHAVE]]=T2754,IF(K2754&lt;&gt;"",K2754,""),"")</f>
        <v>41916</v>
      </c>
      <c r="R2753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753" s="15">
        <f>IF(Tabela_Web_Scraping_25_08_2023[[#This Row],[CHAVE]]=T2752,_xlfn.DAYS(J2752,Tabela_Web_Scraping_25_08_2023[[#This Row],[Dt. Laudo / Reparo]]),)</f>
        <v>360</v>
      </c>
      <c r="T2753" s="12" t="str">
        <f>Tabela_Web_Scraping_25_08_2023[[#This Row],[Nº de Série]]&amp;Tabela_Web_Scraping_25_08_2023[[#This Row],[Página]]</f>
        <v>2011147031PG112-Tabela_26</v>
      </c>
      <c r="W2753" s="2"/>
    </row>
    <row r="2754" spans="1:23" x14ac:dyDescent="0.3">
      <c r="A2754" s="12" t="s">
        <v>12981</v>
      </c>
      <c r="B2754" s="12" t="s">
        <v>10148</v>
      </c>
      <c r="C2754" s="12" t="s">
        <v>12260</v>
      </c>
      <c r="D2754" s="12" t="s">
        <v>1343</v>
      </c>
      <c r="E2754" s="12" t="s">
        <v>12262</v>
      </c>
      <c r="F2754" s="12" t="s">
        <v>12407</v>
      </c>
      <c r="G2754" s="13" t="s">
        <v>1802</v>
      </c>
      <c r="H2754" s="13">
        <v>775450</v>
      </c>
      <c r="I2754" s="13" t="s">
        <v>1809</v>
      </c>
      <c r="J2754" s="14">
        <v>41552</v>
      </c>
      <c r="K2754" s="14">
        <v>41916</v>
      </c>
      <c r="L2754" s="12" t="s">
        <v>45</v>
      </c>
      <c r="M2754" s="12" t="s">
        <v>12</v>
      </c>
      <c r="N2754" s="12" t="str">
        <f>Tabela_Web_Scraping_25_08_2023[[#This Row],[Tipo Resultado]]&amp;"-"&amp;COUNTIF($T$2:T2754,T2754)</f>
        <v>Aprovado-8</v>
      </c>
      <c r="O2754" s="12" t="str">
        <f>IF(Tabela_Web_Scraping_25_08_2023[[#This Row],[CHAVE]]=T2753,N2753,"")</f>
        <v>Aprovado-7</v>
      </c>
      <c r="P2754" s="12" t="str">
        <f>IF(Tabela_Web_Scraping_25_08_2023[[#This Row],[CHAVE]]=T2755,N2755,"")</f>
        <v>Aprovado-9</v>
      </c>
      <c r="Q2754" s="14">
        <f>IF(Tabela_Web_Scraping_25_08_2023[[#This Row],[CHAVE]]=T2755,IF(K2755&lt;&gt;"",K2755,""),"")</f>
        <v>41571</v>
      </c>
      <c r="R275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2754" s="15">
        <f>IF(Tabela_Web_Scraping_25_08_2023[[#This Row],[CHAVE]]=T2753,_xlfn.DAYS(J2753,Tabela_Web_Scraping_25_08_2023[[#This Row],[Dt. Laudo / Reparo]]),)</f>
        <v>357</v>
      </c>
      <c r="T2754" s="12" t="str">
        <f>Tabela_Web_Scraping_25_08_2023[[#This Row],[Nº de Série]]&amp;Tabela_Web_Scraping_25_08_2023[[#This Row],[Página]]</f>
        <v>2011147031PG112-Tabela_26</v>
      </c>
      <c r="W2754" s="2"/>
    </row>
    <row r="2755" spans="1:23" x14ac:dyDescent="0.3">
      <c r="A2755" s="12" t="s">
        <v>12981</v>
      </c>
      <c r="B2755" s="12" t="s">
        <v>10148</v>
      </c>
      <c r="C2755" s="12" t="s">
        <v>12260</v>
      </c>
      <c r="D2755" s="12" t="s">
        <v>1343</v>
      </c>
      <c r="E2755" s="12" t="s">
        <v>12262</v>
      </c>
      <c r="F2755" s="12" t="s">
        <v>12407</v>
      </c>
      <c r="G2755" s="13" t="s">
        <v>1802</v>
      </c>
      <c r="H2755" s="13">
        <v>775450</v>
      </c>
      <c r="I2755" s="13" t="s">
        <v>1810</v>
      </c>
      <c r="J2755" s="14">
        <v>41207</v>
      </c>
      <c r="K2755" s="14">
        <v>41571</v>
      </c>
      <c r="L2755" s="12" t="s">
        <v>45</v>
      </c>
      <c r="M2755" s="12" t="s">
        <v>12</v>
      </c>
      <c r="N2755" s="12" t="str">
        <f>Tabela_Web_Scraping_25_08_2023[[#This Row],[Tipo Resultado]]&amp;"-"&amp;COUNTIF($T$2:T2755,T2755)</f>
        <v>Aprovado-9</v>
      </c>
      <c r="O2755" s="12" t="str">
        <f>IF(Tabela_Web_Scraping_25_08_2023[[#This Row],[CHAVE]]=T2754,N2754,"")</f>
        <v>Aprovado-8</v>
      </c>
      <c r="P2755" s="12" t="str">
        <f>IF(Tabela_Web_Scraping_25_08_2023[[#This Row],[CHAVE]]=T2756,N2756,"")</f>
        <v>Aprovado-10</v>
      </c>
      <c r="Q2755" s="14">
        <f>IF(Tabela_Web_Scraping_25_08_2023[[#This Row],[CHAVE]]=T2756,IF(K2756&lt;&gt;"",K2756,""),"")</f>
        <v>41231</v>
      </c>
      <c r="R2755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2755" s="15">
        <f>IF(Tabela_Web_Scraping_25_08_2023[[#This Row],[CHAVE]]=T2754,_xlfn.DAYS(J2754,Tabela_Web_Scraping_25_08_2023[[#This Row],[Dt. Laudo / Reparo]]),)</f>
        <v>345</v>
      </c>
      <c r="T2755" s="12" t="str">
        <f>Tabela_Web_Scraping_25_08_2023[[#This Row],[Nº de Série]]&amp;Tabela_Web_Scraping_25_08_2023[[#This Row],[Página]]</f>
        <v>2011147031PG112-Tabela_26</v>
      </c>
      <c r="W2755" s="2"/>
    </row>
    <row r="2756" spans="1:23" x14ac:dyDescent="0.3">
      <c r="A2756" s="12" t="s">
        <v>12981</v>
      </c>
      <c r="B2756" s="12" t="s">
        <v>10148</v>
      </c>
      <c r="C2756" s="12" t="s">
        <v>12260</v>
      </c>
      <c r="D2756" s="12" t="s">
        <v>1343</v>
      </c>
      <c r="E2756" s="12" t="s">
        <v>12262</v>
      </c>
      <c r="F2756" s="12" t="s">
        <v>12407</v>
      </c>
      <c r="G2756" s="13" t="s">
        <v>1802</v>
      </c>
      <c r="H2756" s="13">
        <v>775450</v>
      </c>
      <c r="I2756" s="13" t="s">
        <v>1811</v>
      </c>
      <c r="J2756" s="14">
        <v>40867</v>
      </c>
      <c r="K2756" s="14">
        <v>41231</v>
      </c>
      <c r="L2756" s="12" t="s">
        <v>45</v>
      </c>
      <c r="M2756" s="12" t="s">
        <v>12</v>
      </c>
      <c r="N2756" s="12" t="str">
        <f>Tabela_Web_Scraping_25_08_2023[[#This Row],[Tipo Resultado]]&amp;"-"&amp;COUNTIF($T$2:T2756,T2756)</f>
        <v>Aprovado-10</v>
      </c>
      <c r="O2756" s="12" t="str">
        <f>IF(Tabela_Web_Scraping_25_08_2023[[#This Row],[CHAVE]]=T2755,N2755,"")</f>
        <v>Aprovado-9</v>
      </c>
      <c r="P2756" s="12" t="str">
        <f>IF(Tabela_Web_Scraping_25_08_2023[[#This Row],[CHAVE]]=T2757,N2757,"")</f>
        <v/>
      </c>
      <c r="Q2756" s="14" t="str">
        <f>IF(Tabela_Web_Scraping_25_08_2023[[#This Row],[CHAVE]]=T2757,IF(K2757&lt;&gt;"",K2757,""),"")</f>
        <v/>
      </c>
      <c r="R27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56" s="15">
        <f>IF(Tabela_Web_Scraping_25_08_2023[[#This Row],[CHAVE]]=T2755,_xlfn.DAYS(J2755,Tabela_Web_Scraping_25_08_2023[[#This Row],[Dt. Laudo / Reparo]]),)</f>
        <v>340</v>
      </c>
      <c r="T2756" s="12" t="str">
        <f>Tabela_Web_Scraping_25_08_2023[[#This Row],[Nº de Série]]&amp;Tabela_Web_Scraping_25_08_2023[[#This Row],[Página]]</f>
        <v>2011147031PG112-Tabela_26</v>
      </c>
      <c r="W2756" s="2"/>
    </row>
    <row r="2757" spans="1:23" x14ac:dyDescent="0.3">
      <c r="A2757" s="12" t="s">
        <v>12982</v>
      </c>
      <c r="B2757" s="12" t="s">
        <v>10731</v>
      </c>
      <c r="C2757" s="12" t="s">
        <v>10730</v>
      </c>
      <c r="D2757" s="12" t="s">
        <v>10656</v>
      </c>
      <c r="E2757" s="12" t="s">
        <v>10745</v>
      </c>
      <c r="F2757" s="12" t="s">
        <v>12407</v>
      </c>
      <c r="G2757" s="13" t="s">
        <v>1725</v>
      </c>
      <c r="H2757" s="13">
        <v>13971718</v>
      </c>
      <c r="I2757" s="13" t="s">
        <v>1726</v>
      </c>
      <c r="J2757" s="14">
        <v>43676</v>
      </c>
      <c r="K2757" s="14">
        <v>44041</v>
      </c>
      <c r="L2757" s="12" t="s">
        <v>45</v>
      </c>
      <c r="M2757" s="12" t="s">
        <v>12</v>
      </c>
      <c r="N2757" s="12" t="str">
        <f>Tabela_Web_Scraping_25_08_2023[[#This Row],[Tipo Resultado]]&amp;"-"&amp;COUNTIF($T$2:T2757,T2757)</f>
        <v>Aprovado-1</v>
      </c>
      <c r="O2757" s="12" t="str">
        <f>IF(Tabela_Web_Scraping_25_08_2023[[#This Row],[CHAVE]]=T2756,N2756,"")</f>
        <v/>
      </c>
      <c r="P2757" s="12" t="str">
        <f>IF(Tabela_Web_Scraping_25_08_2023[[#This Row],[CHAVE]]=T2758,N2758,"")</f>
        <v>Aprovado-2</v>
      </c>
      <c r="Q2757" s="14">
        <f>IF(Tabela_Web_Scraping_25_08_2023[[#This Row],[CHAVE]]=T2758,IF(K2758&lt;&gt;"",K2758,""),"")</f>
        <v>44041</v>
      </c>
      <c r="R275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757" s="15">
        <f>IF(Tabela_Web_Scraping_25_08_2023[[#This Row],[CHAVE]]=T2756,_xlfn.DAYS(J2756,Tabela_Web_Scraping_25_08_2023[[#This Row],[Dt. Laudo / Reparo]]),)</f>
        <v>0</v>
      </c>
      <c r="T2757" s="12" t="str">
        <f>Tabela_Web_Scraping_25_08_2023[[#This Row],[Nº de Série]]&amp;Tabela_Web_Scraping_25_08_2023[[#This Row],[Página]]</f>
        <v>11142PG112-Tabela_28</v>
      </c>
      <c r="W2757" s="2"/>
    </row>
    <row r="2758" spans="1:23" x14ac:dyDescent="0.3">
      <c r="A2758" s="12" t="s">
        <v>12982</v>
      </c>
      <c r="B2758" s="12" t="s">
        <v>10731</v>
      </c>
      <c r="C2758" s="12" t="s">
        <v>10730</v>
      </c>
      <c r="D2758" s="12" t="s">
        <v>10656</v>
      </c>
      <c r="E2758" s="12" t="s">
        <v>10745</v>
      </c>
      <c r="F2758" s="12" t="s">
        <v>12407</v>
      </c>
      <c r="G2758" s="13" t="s">
        <v>1725</v>
      </c>
      <c r="H2758" s="13">
        <v>13971718</v>
      </c>
      <c r="I2758" s="13" t="s">
        <v>1726</v>
      </c>
      <c r="J2758" s="14">
        <v>43676</v>
      </c>
      <c r="K2758" s="14">
        <v>44041</v>
      </c>
      <c r="L2758" s="12" t="s">
        <v>45</v>
      </c>
      <c r="M2758" s="12" t="s">
        <v>12</v>
      </c>
      <c r="N2758" s="12" t="str">
        <f>Tabela_Web_Scraping_25_08_2023[[#This Row],[Tipo Resultado]]&amp;"-"&amp;COUNTIF($T$2:T2758,T2758)</f>
        <v>Aprovado-2</v>
      </c>
      <c r="O2758" s="12" t="str">
        <f>IF(Tabela_Web_Scraping_25_08_2023[[#This Row],[CHAVE]]=T2757,N2757,"")</f>
        <v>Aprovado-1</v>
      </c>
      <c r="P2758" s="12" t="str">
        <f>IF(Tabela_Web_Scraping_25_08_2023[[#This Row],[CHAVE]]=T2759,N2759,"")</f>
        <v/>
      </c>
      <c r="Q2758" s="14" t="str">
        <f>IF(Tabela_Web_Scraping_25_08_2023[[#This Row],[CHAVE]]=T2759,IF(K2759&lt;&gt;"",K2759,""),"")</f>
        <v/>
      </c>
      <c r="R27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58" s="15">
        <f>IF(Tabela_Web_Scraping_25_08_2023[[#This Row],[CHAVE]]=T2757,_xlfn.DAYS(J2757,Tabela_Web_Scraping_25_08_2023[[#This Row],[Dt. Laudo / Reparo]]),)</f>
        <v>0</v>
      </c>
      <c r="T2758" s="12" t="str">
        <f>Tabela_Web_Scraping_25_08_2023[[#This Row],[Nº de Série]]&amp;Tabela_Web_Scraping_25_08_2023[[#This Row],[Página]]</f>
        <v>11142PG112-Tabela_28</v>
      </c>
      <c r="W2758" s="2"/>
    </row>
    <row r="2759" spans="1:23" x14ac:dyDescent="0.3">
      <c r="A2759" s="12" t="s">
        <v>12983</v>
      </c>
      <c r="B2759" s="12" t="s">
        <v>10731</v>
      </c>
      <c r="C2759" s="12" t="s">
        <v>10730</v>
      </c>
      <c r="D2759" s="12" t="s">
        <v>10656</v>
      </c>
      <c r="E2759" s="12" t="s">
        <v>10744</v>
      </c>
      <c r="F2759" s="12" t="s">
        <v>12407</v>
      </c>
      <c r="G2759" s="13" t="s">
        <v>1723</v>
      </c>
      <c r="H2759" s="13">
        <v>13971720</v>
      </c>
      <c r="I2759" s="13" t="s">
        <v>1724</v>
      </c>
      <c r="J2759" s="14">
        <v>43676</v>
      </c>
      <c r="K2759" s="14">
        <v>44041</v>
      </c>
      <c r="L2759" s="12" t="s">
        <v>45</v>
      </c>
      <c r="M2759" s="12" t="s">
        <v>12</v>
      </c>
      <c r="N2759" s="12" t="str">
        <f>Tabela_Web_Scraping_25_08_2023[[#This Row],[Tipo Resultado]]&amp;"-"&amp;COUNTIF($T$2:T2759,T2759)</f>
        <v>Aprovado-1</v>
      </c>
      <c r="O2759" s="12" t="str">
        <f>IF(Tabela_Web_Scraping_25_08_2023[[#This Row],[CHAVE]]=T2758,N2758,"")</f>
        <v/>
      </c>
      <c r="P2759" s="12" t="str">
        <f>IF(Tabela_Web_Scraping_25_08_2023[[#This Row],[CHAVE]]=T2760,N2760,"")</f>
        <v>Aprovado-2</v>
      </c>
      <c r="Q2759" s="14">
        <f>IF(Tabela_Web_Scraping_25_08_2023[[#This Row],[CHAVE]]=T2760,IF(K2760&lt;&gt;"",K2760,""),"")</f>
        <v>44041</v>
      </c>
      <c r="R275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759" s="15">
        <f>IF(Tabela_Web_Scraping_25_08_2023[[#This Row],[CHAVE]]=T2758,_xlfn.DAYS(J2758,Tabela_Web_Scraping_25_08_2023[[#This Row],[Dt. Laudo / Reparo]]),)</f>
        <v>0</v>
      </c>
      <c r="T2759" s="12" t="str">
        <f>Tabela_Web_Scraping_25_08_2023[[#This Row],[Nº de Série]]&amp;Tabela_Web_Scraping_25_08_2023[[#This Row],[Página]]</f>
        <v>11074PG112-Tabela_30</v>
      </c>
      <c r="W2759" s="2"/>
    </row>
    <row r="2760" spans="1:23" x14ac:dyDescent="0.3">
      <c r="A2760" s="12" t="s">
        <v>12983</v>
      </c>
      <c r="B2760" s="12" t="s">
        <v>10731</v>
      </c>
      <c r="C2760" s="12" t="s">
        <v>10730</v>
      </c>
      <c r="D2760" s="12" t="s">
        <v>10656</v>
      </c>
      <c r="E2760" s="12" t="s">
        <v>10744</v>
      </c>
      <c r="F2760" s="12" t="s">
        <v>12407</v>
      </c>
      <c r="G2760" s="13" t="s">
        <v>1723</v>
      </c>
      <c r="H2760" s="13">
        <v>13971720</v>
      </c>
      <c r="I2760" s="13" t="s">
        <v>1724</v>
      </c>
      <c r="J2760" s="14">
        <v>43676</v>
      </c>
      <c r="K2760" s="14">
        <v>44041</v>
      </c>
      <c r="L2760" s="12" t="s">
        <v>45</v>
      </c>
      <c r="M2760" s="12" t="s">
        <v>12</v>
      </c>
      <c r="N2760" s="12" t="str">
        <f>Tabela_Web_Scraping_25_08_2023[[#This Row],[Tipo Resultado]]&amp;"-"&amp;COUNTIF($T$2:T2760,T2760)</f>
        <v>Aprovado-2</v>
      </c>
      <c r="O2760" s="12" t="str">
        <f>IF(Tabela_Web_Scraping_25_08_2023[[#This Row],[CHAVE]]=T2759,N2759,"")</f>
        <v>Aprovado-1</v>
      </c>
      <c r="P2760" s="12" t="str">
        <f>IF(Tabela_Web_Scraping_25_08_2023[[#This Row],[CHAVE]]=T2761,N2761,"")</f>
        <v/>
      </c>
      <c r="Q2760" s="14" t="str">
        <f>IF(Tabela_Web_Scraping_25_08_2023[[#This Row],[CHAVE]]=T2761,IF(K2761&lt;&gt;"",K2761,""),"")</f>
        <v/>
      </c>
      <c r="R2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60" s="15">
        <f>IF(Tabela_Web_Scraping_25_08_2023[[#This Row],[CHAVE]]=T2759,_xlfn.DAYS(J2759,Tabela_Web_Scraping_25_08_2023[[#This Row],[Dt. Laudo / Reparo]]),)</f>
        <v>0</v>
      </c>
      <c r="T2760" s="12" t="str">
        <f>Tabela_Web_Scraping_25_08_2023[[#This Row],[Nº de Série]]&amp;Tabela_Web_Scraping_25_08_2023[[#This Row],[Página]]</f>
        <v>11074PG112-Tabela_30</v>
      </c>
      <c r="W2760" s="2"/>
    </row>
    <row r="2761" spans="1:23" x14ac:dyDescent="0.3">
      <c r="A2761" s="12" t="s">
        <v>12984</v>
      </c>
      <c r="B2761" s="12" t="s">
        <v>10508</v>
      </c>
      <c r="C2761" s="12" t="s">
        <v>11355</v>
      </c>
      <c r="D2761" s="12" t="s">
        <v>11267</v>
      </c>
      <c r="E2761" s="12" t="s">
        <v>11360</v>
      </c>
      <c r="F2761" s="12" t="s">
        <v>12407</v>
      </c>
      <c r="G2761" s="13" t="s">
        <v>1812</v>
      </c>
      <c r="H2761" s="13">
        <v>13583220</v>
      </c>
      <c r="I2761" s="13" t="s">
        <v>1813</v>
      </c>
      <c r="J2761" s="14">
        <v>44956</v>
      </c>
      <c r="K2761" s="14">
        <v>45320</v>
      </c>
      <c r="L2761" s="12" t="s">
        <v>45</v>
      </c>
      <c r="M2761" s="12" t="s">
        <v>12</v>
      </c>
      <c r="N2761" s="12" t="str">
        <f>Tabela_Web_Scraping_25_08_2023[[#This Row],[Tipo Resultado]]&amp;"-"&amp;COUNTIF($T$2:T2761,T2761)</f>
        <v>Aprovado-1</v>
      </c>
      <c r="O2761" s="12" t="str">
        <f>IF(Tabela_Web_Scraping_25_08_2023[[#This Row],[CHAVE]]=T2760,N2760,"")</f>
        <v/>
      </c>
      <c r="P2761" s="12" t="str">
        <f>IF(Tabela_Web_Scraping_25_08_2023[[#This Row],[CHAVE]]=T2762,N2762,"")</f>
        <v>Aprovado-2</v>
      </c>
      <c r="Q2761" s="14">
        <f>IF(Tabela_Web_Scraping_25_08_2023[[#This Row],[CHAVE]]=T2762,IF(K2762&lt;&gt;"",K2762,""),"")</f>
        <v>44594</v>
      </c>
      <c r="R2761" s="15">
        <f>IFERROR(IF(Tabela_Web_Scraping_25_08_2023[[#This Row],[Data Anterior]]&lt;&gt;0,_xlfn.DAYS(Tabela_Web_Scraping_25_08_2023[[#This Row],[Data Anterior]],Tabela_Web_Scraping_25_08_2023[[#This Row],[Dt. Laudo / Reparo]]),0),"")</f>
        <v>-362</v>
      </c>
      <c r="S2761" s="15">
        <f>IF(Tabela_Web_Scraping_25_08_2023[[#This Row],[CHAVE]]=T2760,_xlfn.DAYS(J2760,Tabela_Web_Scraping_25_08_2023[[#This Row],[Dt. Laudo / Reparo]]),)</f>
        <v>0</v>
      </c>
      <c r="T2761" s="12" t="str">
        <f>Tabela_Web_Scraping_25_08_2023[[#This Row],[Nº de Série]]&amp;Tabela_Web_Scraping_25_08_2023[[#This Row],[Página]]</f>
        <v>10597PG113-Tabela_2</v>
      </c>
      <c r="W2761" s="2"/>
    </row>
    <row r="2762" spans="1:23" x14ac:dyDescent="0.3">
      <c r="A2762" s="12" t="s">
        <v>12984</v>
      </c>
      <c r="B2762" s="12" t="s">
        <v>10508</v>
      </c>
      <c r="C2762" s="12" t="s">
        <v>11355</v>
      </c>
      <c r="D2762" s="12" t="s">
        <v>11267</v>
      </c>
      <c r="E2762" s="12" t="s">
        <v>11360</v>
      </c>
      <c r="F2762" s="12" t="s">
        <v>12407</v>
      </c>
      <c r="G2762" s="13" t="s">
        <v>1812</v>
      </c>
      <c r="H2762" s="13">
        <v>13583220</v>
      </c>
      <c r="I2762" s="13" t="s">
        <v>1814</v>
      </c>
      <c r="J2762" s="14">
        <v>44230</v>
      </c>
      <c r="K2762" s="14">
        <v>44594</v>
      </c>
      <c r="L2762" s="12" t="s">
        <v>45</v>
      </c>
      <c r="M2762" s="12" t="s">
        <v>12</v>
      </c>
      <c r="N2762" s="12" t="str">
        <f>Tabela_Web_Scraping_25_08_2023[[#This Row],[Tipo Resultado]]&amp;"-"&amp;COUNTIF($T$2:T2762,T2762)</f>
        <v>Aprovado-2</v>
      </c>
      <c r="O2762" s="12" t="str">
        <f>IF(Tabela_Web_Scraping_25_08_2023[[#This Row],[CHAVE]]=T2761,N2761,"")</f>
        <v>Aprovado-1</v>
      </c>
      <c r="P2762" s="12" t="str">
        <f>IF(Tabela_Web_Scraping_25_08_2023[[#This Row],[CHAVE]]=T2763,N2763,"")</f>
        <v>Aprovado-3</v>
      </c>
      <c r="Q2762" s="14">
        <f>IF(Tabela_Web_Scraping_25_08_2023[[#This Row],[CHAVE]]=T2763,IF(K2763&lt;&gt;"",K2763,""),"")</f>
        <v>44223</v>
      </c>
      <c r="R276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762" s="15">
        <f>IF(Tabela_Web_Scraping_25_08_2023[[#This Row],[CHAVE]]=T2761,_xlfn.DAYS(J2761,Tabela_Web_Scraping_25_08_2023[[#This Row],[Dt. Laudo / Reparo]]),)</f>
        <v>726</v>
      </c>
      <c r="T2762" s="12" t="str">
        <f>Tabela_Web_Scraping_25_08_2023[[#This Row],[Nº de Série]]&amp;Tabela_Web_Scraping_25_08_2023[[#This Row],[Página]]</f>
        <v>10597PG113-Tabela_2</v>
      </c>
      <c r="W2762" s="2"/>
    </row>
    <row r="2763" spans="1:23" x14ac:dyDescent="0.3">
      <c r="A2763" s="12" t="s">
        <v>12984</v>
      </c>
      <c r="B2763" s="12" t="s">
        <v>10508</v>
      </c>
      <c r="C2763" s="12" t="s">
        <v>11355</v>
      </c>
      <c r="D2763" s="12" t="s">
        <v>11267</v>
      </c>
      <c r="E2763" s="12" t="s">
        <v>11360</v>
      </c>
      <c r="F2763" s="12" t="s">
        <v>12407</v>
      </c>
      <c r="G2763" s="13" t="s">
        <v>1812</v>
      </c>
      <c r="H2763" s="13">
        <v>13583220</v>
      </c>
      <c r="I2763" s="13" t="s">
        <v>1815</v>
      </c>
      <c r="J2763" s="14">
        <v>43858</v>
      </c>
      <c r="K2763" s="14">
        <v>44223</v>
      </c>
      <c r="L2763" s="12" t="s">
        <v>45</v>
      </c>
      <c r="M2763" s="12" t="s">
        <v>12</v>
      </c>
      <c r="N2763" s="12" t="str">
        <f>Tabela_Web_Scraping_25_08_2023[[#This Row],[Tipo Resultado]]&amp;"-"&amp;COUNTIF($T$2:T2763,T2763)</f>
        <v>Aprovado-3</v>
      </c>
      <c r="O2763" s="12" t="str">
        <f>IF(Tabela_Web_Scraping_25_08_2023[[#This Row],[CHAVE]]=T2762,N2762,"")</f>
        <v>Aprovado-2</v>
      </c>
      <c r="P2763" s="12" t="str">
        <f>IF(Tabela_Web_Scraping_25_08_2023[[#This Row],[CHAVE]]=T2764,N2764,"")</f>
        <v>Aprovado-4</v>
      </c>
      <c r="Q2763" s="14">
        <f>IF(Tabela_Web_Scraping_25_08_2023[[#This Row],[CHAVE]]=T2764,IF(K2764&lt;&gt;"",K2764,""),"")</f>
        <v>43872</v>
      </c>
      <c r="R276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763" s="15">
        <f>IF(Tabela_Web_Scraping_25_08_2023[[#This Row],[CHAVE]]=T2762,_xlfn.DAYS(J2762,Tabela_Web_Scraping_25_08_2023[[#This Row],[Dt. Laudo / Reparo]]),)</f>
        <v>372</v>
      </c>
      <c r="T2763" s="12" t="str">
        <f>Tabela_Web_Scraping_25_08_2023[[#This Row],[Nº de Série]]&amp;Tabela_Web_Scraping_25_08_2023[[#This Row],[Página]]</f>
        <v>10597PG113-Tabela_2</v>
      </c>
      <c r="W2763" s="2"/>
    </row>
    <row r="2764" spans="1:23" x14ac:dyDescent="0.3">
      <c r="A2764" s="12" t="s">
        <v>12984</v>
      </c>
      <c r="B2764" s="12" t="s">
        <v>10508</v>
      </c>
      <c r="C2764" s="12" t="s">
        <v>11355</v>
      </c>
      <c r="D2764" s="12" t="s">
        <v>11267</v>
      </c>
      <c r="E2764" s="12" t="s">
        <v>11360</v>
      </c>
      <c r="F2764" s="12" t="s">
        <v>12407</v>
      </c>
      <c r="G2764" s="13" t="s">
        <v>1812</v>
      </c>
      <c r="H2764" s="13">
        <v>13583220</v>
      </c>
      <c r="I2764" s="13" t="s">
        <v>1816</v>
      </c>
      <c r="J2764" s="14">
        <v>43508</v>
      </c>
      <c r="K2764" s="14">
        <v>43872</v>
      </c>
      <c r="L2764" s="12" t="s">
        <v>45</v>
      </c>
      <c r="M2764" s="12" t="s">
        <v>12</v>
      </c>
      <c r="N2764" s="12" t="str">
        <f>Tabela_Web_Scraping_25_08_2023[[#This Row],[Tipo Resultado]]&amp;"-"&amp;COUNTIF($T$2:T2764,T2764)</f>
        <v>Aprovado-4</v>
      </c>
      <c r="O2764" s="12" t="str">
        <f>IF(Tabela_Web_Scraping_25_08_2023[[#This Row],[CHAVE]]=T2763,N2763,"")</f>
        <v>Aprovado-3</v>
      </c>
      <c r="P2764" s="12" t="str">
        <f>IF(Tabela_Web_Scraping_25_08_2023[[#This Row],[CHAVE]]=T2765,N2765,"")</f>
        <v/>
      </c>
      <c r="Q2764" s="14" t="str">
        <f>IF(Tabela_Web_Scraping_25_08_2023[[#This Row],[CHAVE]]=T2765,IF(K2765&lt;&gt;"",K2765,""),"")</f>
        <v/>
      </c>
      <c r="R27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64" s="15">
        <f>IF(Tabela_Web_Scraping_25_08_2023[[#This Row],[CHAVE]]=T2763,_xlfn.DAYS(J2763,Tabela_Web_Scraping_25_08_2023[[#This Row],[Dt. Laudo / Reparo]]),)</f>
        <v>350</v>
      </c>
      <c r="T2764" s="12" t="str">
        <f>Tabela_Web_Scraping_25_08_2023[[#This Row],[Nº de Série]]&amp;Tabela_Web_Scraping_25_08_2023[[#This Row],[Página]]</f>
        <v>10597PG113-Tabela_2</v>
      </c>
      <c r="W2764" s="2"/>
    </row>
    <row r="2765" spans="1:23" x14ac:dyDescent="0.3">
      <c r="A2765" s="12" t="s">
        <v>12985</v>
      </c>
      <c r="B2765" s="12" t="s">
        <v>10508</v>
      </c>
      <c r="C2765" s="12" t="s">
        <v>11355</v>
      </c>
      <c r="D2765" s="12" t="s">
        <v>11267</v>
      </c>
      <c r="E2765" s="12" t="s">
        <v>11364</v>
      </c>
      <c r="F2765" s="12" t="s">
        <v>12407</v>
      </c>
      <c r="G2765" s="13" t="s">
        <v>11363</v>
      </c>
      <c r="H2765" s="13">
        <v>13583222</v>
      </c>
      <c r="I2765" s="13" t="s">
        <v>13006</v>
      </c>
      <c r="J2765" s="14">
        <v>44956</v>
      </c>
      <c r="K2765" s="14">
        <v>45320</v>
      </c>
      <c r="L2765" s="12" t="s">
        <v>45</v>
      </c>
      <c r="M2765" s="12" t="s">
        <v>12</v>
      </c>
      <c r="N2765" s="12" t="str">
        <f>Tabela_Web_Scraping_25_08_2023[[#This Row],[Tipo Resultado]]&amp;"-"&amp;COUNTIF($T$2:T2765,T2765)</f>
        <v>Aprovado-1</v>
      </c>
      <c r="O2765" s="12" t="str">
        <f>IF(Tabela_Web_Scraping_25_08_2023[[#This Row],[CHAVE]]=T2764,N2764,"")</f>
        <v/>
      </c>
      <c r="P2765" s="12" t="str">
        <f>IF(Tabela_Web_Scraping_25_08_2023[[#This Row],[CHAVE]]=T2766,N2766,"")</f>
        <v>Aprovado-2</v>
      </c>
      <c r="Q2765" s="14">
        <f>IF(Tabela_Web_Scraping_25_08_2023[[#This Row],[CHAVE]]=T2766,IF(K2766&lt;&gt;"",K2766,""),"")</f>
        <v>44594</v>
      </c>
      <c r="R2765" s="15">
        <f>IFERROR(IF(Tabela_Web_Scraping_25_08_2023[[#This Row],[Data Anterior]]&lt;&gt;0,_xlfn.DAYS(Tabela_Web_Scraping_25_08_2023[[#This Row],[Data Anterior]],Tabela_Web_Scraping_25_08_2023[[#This Row],[Dt. Laudo / Reparo]]),0),"")</f>
        <v>-362</v>
      </c>
      <c r="S2765" s="15">
        <f>IF(Tabela_Web_Scraping_25_08_2023[[#This Row],[CHAVE]]=T2764,_xlfn.DAYS(J2764,Tabela_Web_Scraping_25_08_2023[[#This Row],[Dt. Laudo / Reparo]]),)</f>
        <v>0</v>
      </c>
      <c r="T2765" s="12" t="str">
        <f>Tabela_Web_Scraping_25_08_2023[[#This Row],[Nº de Série]]&amp;Tabela_Web_Scraping_25_08_2023[[#This Row],[Página]]</f>
        <v>10691PG113-Tabela_4</v>
      </c>
      <c r="W2765" s="2"/>
    </row>
    <row r="2766" spans="1:23" x14ac:dyDescent="0.3">
      <c r="A2766" s="12" t="s">
        <v>12985</v>
      </c>
      <c r="B2766" s="12" t="s">
        <v>10508</v>
      </c>
      <c r="C2766" s="12" t="s">
        <v>11355</v>
      </c>
      <c r="D2766" s="12" t="s">
        <v>11267</v>
      </c>
      <c r="E2766" s="12" t="s">
        <v>11364</v>
      </c>
      <c r="F2766" s="12" t="s">
        <v>12407</v>
      </c>
      <c r="G2766" s="13" t="s">
        <v>11363</v>
      </c>
      <c r="H2766" s="13">
        <v>13583222</v>
      </c>
      <c r="I2766" s="13" t="s">
        <v>13007</v>
      </c>
      <c r="J2766" s="14">
        <v>44230</v>
      </c>
      <c r="K2766" s="14">
        <v>44594</v>
      </c>
      <c r="L2766" s="12" t="s">
        <v>45</v>
      </c>
      <c r="M2766" s="12" t="s">
        <v>12</v>
      </c>
      <c r="N2766" s="12" t="str">
        <f>Tabela_Web_Scraping_25_08_2023[[#This Row],[Tipo Resultado]]&amp;"-"&amp;COUNTIF($T$2:T2766,T2766)</f>
        <v>Aprovado-2</v>
      </c>
      <c r="O2766" s="12" t="str">
        <f>IF(Tabela_Web_Scraping_25_08_2023[[#This Row],[CHAVE]]=T2765,N2765,"")</f>
        <v>Aprovado-1</v>
      </c>
      <c r="P2766" s="12" t="str">
        <f>IF(Tabela_Web_Scraping_25_08_2023[[#This Row],[CHAVE]]=T2767,N2767,"")</f>
        <v>Aprovado-3</v>
      </c>
      <c r="Q2766" s="14">
        <f>IF(Tabela_Web_Scraping_25_08_2023[[#This Row],[CHAVE]]=T2767,IF(K2767&lt;&gt;"",K2767,""),"")</f>
        <v>44223</v>
      </c>
      <c r="R276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766" s="15">
        <f>IF(Tabela_Web_Scraping_25_08_2023[[#This Row],[CHAVE]]=T2765,_xlfn.DAYS(J2765,Tabela_Web_Scraping_25_08_2023[[#This Row],[Dt. Laudo / Reparo]]),)</f>
        <v>726</v>
      </c>
      <c r="T2766" s="12" t="str">
        <f>Tabela_Web_Scraping_25_08_2023[[#This Row],[Nº de Série]]&amp;Tabela_Web_Scraping_25_08_2023[[#This Row],[Página]]</f>
        <v>10691PG113-Tabela_4</v>
      </c>
      <c r="W2766" s="2"/>
    </row>
    <row r="2767" spans="1:23" x14ac:dyDescent="0.3">
      <c r="A2767" s="12" t="s">
        <v>12985</v>
      </c>
      <c r="B2767" s="12" t="s">
        <v>10508</v>
      </c>
      <c r="C2767" s="12" t="s">
        <v>11355</v>
      </c>
      <c r="D2767" s="12" t="s">
        <v>11267</v>
      </c>
      <c r="E2767" s="12" t="s">
        <v>11364</v>
      </c>
      <c r="F2767" s="12" t="s">
        <v>12407</v>
      </c>
      <c r="G2767" s="13" t="s">
        <v>11363</v>
      </c>
      <c r="H2767" s="13">
        <v>13583222</v>
      </c>
      <c r="I2767" s="13" t="s">
        <v>13008</v>
      </c>
      <c r="J2767" s="14">
        <v>43858</v>
      </c>
      <c r="K2767" s="14">
        <v>44223</v>
      </c>
      <c r="L2767" s="12" t="s">
        <v>45</v>
      </c>
      <c r="M2767" s="12" t="s">
        <v>12</v>
      </c>
      <c r="N2767" s="12" t="str">
        <f>Tabela_Web_Scraping_25_08_2023[[#This Row],[Tipo Resultado]]&amp;"-"&amp;COUNTIF($T$2:T2767,T2767)</f>
        <v>Aprovado-3</v>
      </c>
      <c r="O2767" s="12" t="str">
        <f>IF(Tabela_Web_Scraping_25_08_2023[[#This Row],[CHAVE]]=T2766,N2766,"")</f>
        <v>Aprovado-2</v>
      </c>
      <c r="P2767" s="12" t="str">
        <f>IF(Tabela_Web_Scraping_25_08_2023[[#This Row],[CHAVE]]=T2768,N2768,"")</f>
        <v>Aprovado-4</v>
      </c>
      <c r="Q2767" s="14">
        <f>IF(Tabela_Web_Scraping_25_08_2023[[#This Row],[CHAVE]]=T2768,IF(K2768&lt;&gt;"",K2768,""),"")</f>
        <v>43872</v>
      </c>
      <c r="R276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767" s="15">
        <f>IF(Tabela_Web_Scraping_25_08_2023[[#This Row],[CHAVE]]=T2766,_xlfn.DAYS(J2766,Tabela_Web_Scraping_25_08_2023[[#This Row],[Dt. Laudo / Reparo]]),)</f>
        <v>372</v>
      </c>
      <c r="T2767" s="12" t="str">
        <f>Tabela_Web_Scraping_25_08_2023[[#This Row],[Nº de Série]]&amp;Tabela_Web_Scraping_25_08_2023[[#This Row],[Página]]</f>
        <v>10691PG113-Tabela_4</v>
      </c>
      <c r="W2767" s="2"/>
    </row>
    <row r="2768" spans="1:23" x14ac:dyDescent="0.3">
      <c r="A2768" s="12" t="s">
        <v>12985</v>
      </c>
      <c r="B2768" s="12" t="s">
        <v>10508</v>
      </c>
      <c r="C2768" s="12" t="s">
        <v>11355</v>
      </c>
      <c r="D2768" s="12" t="s">
        <v>11267</v>
      </c>
      <c r="E2768" s="12" t="s">
        <v>11364</v>
      </c>
      <c r="F2768" s="12" t="s">
        <v>12407</v>
      </c>
      <c r="G2768" s="13" t="s">
        <v>11363</v>
      </c>
      <c r="H2768" s="13">
        <v>13583222</v>
      </c>
      <c r="I2768" s="13" t="s">
        <v>13009</v>
      </c>
      <c r="J2768" s="14">
        <v>43508</v>
      </c>
      <c r="K2768" s="14">
        <v>43872</v>
      </c>
      <c r="L2768" s="12" t="s">
        <v>45</v>
      </c>
      <c r="M2768" s="12" t="s">
        <v>12</v>
      </c>
      <c r="N2768" s="12" t="str">
        <f>Tabela_Web_Scraping_25_08_2023[[#This Row],[Tipo Resultado]]&amp;"-"&amp;COUNTIF($T$2:T2768,T2768)</f>
        <v>Aprovado-4</v>
      </c>
      <c r="O2768" s="12" t="str">
        <f>IF(Tabela_Web_Scraping_25_08_2023[[#This Row],[CHAVE]]=T2767,N2767,"")</f>
        <v>Aprovado-3</v>
      </c>
      <c r="P2768" s="12" t="str">
        <f>IF(Tabela_Web_Scraping_25_08_2023[[#This Row],[CHAVE]]=T2769,N2769,"")</f>
        <v/>
      </c>
      <c r="Q2768" s="14" t="str">
        <f>IF(Tabela_Web_Scraping_25_08_2023[[#This Row],[CHAVE]]=T2769,IF(K2769&lt;&gt;"",K2769,""),"")</f>
        <v/>
      </c>
      <c r="R27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68" s="15">
        <f>IF(Tabela_Web_Scraping_25_08_2023[[#This Row],[CHAVE]]=T2767,_xlfn.DAYS(J2767,Tabela_Web_Scraping_25_08_2023[[#This Row],[Dt. Laudo / Reparo]]),)</f>
        <v>350</v>
      </c>
      <c r="T2768" s="12" t="str">
        <f>Tabela_Web_Scraping_25_08_2023[[#This Row],[Nº de Série]]&amp;Tabela_Web_Scraping_25_08_2023[[#This Row],[Página]]</f>
        <v>10691PG113-Tabela_4</v>
      </c>
      <c r="W2768" s="2"/>
    </row>
    <row r="2769" spans="1:23" x14ac:dyDescent="0.3">
      <c r="A2769" s="12" t="s">
        <v>12986</v>
      </c>
      <c r="B2769" s="12" t="s">
        <v>10508</v>
      </c>
      <c r="C2769" s="12" t="s">
        <v>11355</v>
      </c>
      <c r="D2769" s="12" t="s">
        <v>11267</v>
      </c>
      <c r="E2769" s="12" t="s">
        <v>11362</v>
      </c>
      <c r="F2769" s="12" t="s">
        <v>12407</v>
      </c>
      <c r="G2769" s="13" t="s">
        <v>1781</v>
      </c>
      <c r="H2769" s="13">
        <v>12799122</v>
      </c>
      <c r="I2769" s="13" t="s">
        <v>1782</v>
      </c>
      <c r="J2769" s="14">
        <v>44956</v>
      </c>
      <c r="K2769" s="14">
        <v>45320</v>
      </c>
      <c r="L2769" s="12" t="s">
        <v>45</v>
      </c>
      <c r="M2769" s="12" t="s">
        <v>12</v>
      </c>
      <c r="N2769" s="12" t="str">
        <f>Tabela_Web_Scraping_25_08_2023[[#This Row],[Tipo Resultado]]&amp;"-"&amp;COUNTIF($T$2:T2769,T2769)</f>
        <v>Aprovado-1</v>
      </c>
      <c r="O2769" s="12" t="str">
        <f>IF(Tabela_Web_Scraping_25_08_2023[[#This Row],[CHAVE]]=T2768,N2768,"")</f>
        <v/>
      </c>
      <c r="P2769" s="12" t="str">
        <f>IF(Tabela_Web_Scraping_25_08_2023[[#This Row],[CHAVE]]=T2770,N2770,"")</f>
        <v>Aprovado-2</v>
      </c>
      <c r="Q2769" s="14">
        <f>IF(Tabela_Web_Scraping_25_08_2023[[#This Row],[CHAVE]]=T2770,IF(K2770&lt;&gt;"",K2770,""),"")</f>
        <v>44959</v>
      </c>
      <c r="R276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769" s="15">
        <f>IF(Tabela_Web_Scraping_25_08_2023[[#This Row],[CHAVE]]=T2768,_xlfn.DAYS(J2768,Tabela_Web_Scraping_25_08_2023[[#This Row],[Dt. Laudo / Reparo]]),)</f>
        <v>0</v>
      </c>
      <c r="T2769" s="12" t="str">
        <f>Tabela_Web_Scraping_25_08_2023[[#This Row],[Nº de Série]]&amp;Tabela_Web_Scraping_25_08_2023[[#This Row],[Página]]</f>
        <v>10720PG113-Tabela_6</v>
      </c>
      <c r="W2769" s="2"/>
    </row>
    <row r="2770" spans="1:23" x14ac:dyDescent="0.3">
      <c r="A2770" s="12" t="s">
        <v>12986</v>
      </c>
      <c r="B2770" s="12" t="s">
        <v>10508</v>
      </c>
      <c r="C2770" s="12" t="s">
        <v>11355</v>
      </c>
      <c r="D2770" s="12" t="s">
        <v>11267</v>
      </c>
      <c r="E2770" s="12" t="s">
        <v>11362</v>
      </c>
      <c r="F2770" s="12" t="s">
        <v>12407</v>
      </c>
      <c r="G2770" s="13" t="s">
        <v>1781</v>
      </c>
      <c r="H2770" s="13">
        <v>12799122</v>
      </c>
      <c r="I2770" s="13" t="s">
        <v>1783</v>
      </c>
      <c r="J2770" s="14">
        <v>44595</v>
      </c>
      <c r="K2770" s="14">
        <v>44959</v>
      </c>
      <c r="L2770" s="12" t="s">
        <v>45</v>
      </c>
      <c r="M2770" s="12" t="s">
        <v>12</v>
      </c>
      <c r="N2770" s="12" t="str">
        <f>Tabela_Web_Scraping_25_08_2023[[#This Row],[Tipo Resultado]]&amp;"-"&amp;COUNTIF($T$2:T2770,T2770)</f>
        <v>Aprovado-2</v>
      </c>
      <c r="O2770" s="12" t="str">
        <f>IF(Tabela_Web_Scraping_25_08_2023[[#This Row],[CHAVE]]=T2769,N2769,"")</f>
        <v>Aprovado-1</v>
      </c>
      <c r="P2770" s="12" t="str">
        <f>IF(Tabela_Web_Scraping_25_08_2023[[#This Row],[CHAVE]]=T2771,N2771,"")</f>
        <v>Aprovado-3</v>
      </c>
      <c r="Q2770" s="14">
        <f>IF(Tabela_Web_Scraping_25_08_2023[[#This Row],[CHAVE]]=T2771,IF(K2771&lt;&gt;"",K2771,""),"")</f>
        <v>44599</v>
      </c>
      <c r="R277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770" s="15">
        <f>IF(Tabela_Web_Scraping_25_08_2023[[#This Row],[CHAVE]]=T2769,_xlfn.DAYS(J2769,Tabela_Web_Scraping_25_08_2023[[#This Row],[Dt. Laudo / Reparo]]),)</f>
        <v>361</v>
      </c>
      <c r="T2770" s="12" t="str">
        <f>Tabela_Web_Scraping_25_08_2023[[#This Row],[Nº de Série]]&amp;Tabela_Web_Scraping_25_08_2023[[#This Row],[Página]]</f>
        <v>10720PG113-Tabela_6</v>
      </c>
      <c r="W2770" s="2"/>
    </row>
    <row r="2771" spans="1:23" x14ac:dyDescent="0.3">
      <c r="A2771" s="12" t="s">
        <v>12986</v>
      </c>
      <c r="B2771" s="12" t="s">
        <v>10508</v>
      </c>
      <c r="C2771" s="12" t="s">
        <v>11355</v>
      </c>
      <c r="D2771" s="12" t="s">
        <v>11267</v>
      </c>
      <c r="E2771" s="12" t="s">
        <v>11362</v>
      </c>
      <c r="F2771" s="12" t="s">
        <v>12407</v>
      </c>
      <c r="G2771" s="13" t="s">
        <v>1781</v>
      </c>
      <c r="H2771" s="13">
        <v>12799122</v>
      </c>
      <c r="I2771" s="13" t="s">
        <v>1784</v>
      </c>
      <c r="J2771" s="14">
        <v>44235</v>
      </c>
      <c r="K2771" s="14">
        <v>44599</v>
      </c>
      <c r="L2771" s="12" t="s">
        <v>45</v>
      </c>
      <c r="M2771" s="12" t="s">
        <v>12</v>
      </c>
      <c r="N2771" s="12" t="str">
        <f>Tabela_Web_Scraping_25_08_2023[[#This Row],[Tipo Resultado]]&amp;"-"&amp;COUNTIF($T$2:T2771,T2771)</f>
        <v>Aprovado-3</v>
      </c>
      <c r="O2771" s="12" t="str">
        <f>IF(Tabela_Web_Scraping_25_08_2023[[#This Row],[CHAVE]]=T2770,N2770,"")</f>
        <v>Aprovado-2</v>
      </c>
      <c r="P2771" s="12" t="str">
        <f>IF(Tabela_Web_Scraping_25_08_2023[[#This Row],[CHAVE]]=T2772,N2772,"")</f>
        <v>Aprovado-4</v>
      </c>
      <c r="Q2771" s="14">
        <f>IF(Tabela_Web_Scraping_25_08_2023[[#This Row],[CHAVE]]=T2772,IF(K2772&lt;&gt;"",K2772,""),"")</f>
        <v>44042</v>
      </c>
      <c r="R2771" s="15">
        <f>IFERROR(IF(Tabela_Web_Scraping_25_08_2023[[#This Row],[Data Anterior]]&lt;&gt;0,_xlfn.DAYS(Tabela_Web_Scraping_25_08_2023[[#This Row],[Data Anterior]],Tabela_Web_Scraping_25_08_2023[[#This Row],[Dt. Laudo / Reparo]]),0),"")</f>
        <v>-193</v>
      </c>
      <c r="S2771" s="15">
        <f>IF(Tabela_Web_Scraping_25_08_2023[[#This Row],[CHAVE]]=T2770,_xlfn.DAYS(J2770,Tabela_Web_Scraping_25_08_2023[[#This Row],[Dt. Laudo / Reparo]]),)</f>
        <v>360</v>
      </c>
      <c r="T2771" s="12" t="str">
        <f>Tabela_Web_Scraping_25_08_2023[[#This Row],[Nº de Série]]&amp;Tabela_Web_Scraping_25_08_2023[[#This Row],[Página]]</f>
        <v>10720PG113-Tabela_6</v>
      </c>
      <c r="W2771" s="2"/>
    </row>
    <row r="2772" spans="1:23" x14ac:dyDescent="0.3">
      <c r="A2772" s="12" t="s">
        <v>12986</v>
      </c>
      <c r="B2772" s="12" t="s">
        <v>10508</v>
      </c>
      <c r="C2772" s="12" t="s">
        <v>11355</v>
      </c>
      <c r="D2772" s="12" t="s">
        <v>11267</v>
      </c>
      <c r="E2772" s="12" t="s">
        <v>11362</v>
      </c>
      <c r="F2772" s="12" t="s">
        <v>12407</v>
      </c>
      <c r="G2772" s="13" t="s">
        <v>1781</v>
      </c>
      <c r="H2772" s="13">
        <v>12799122</v>
      </c>
      <c r="I2772" s="13" t="s">
        <v>1785</v>
      </c>
      <c r="J2772" s="14">
        <v>43677</v>
      </c>
      <c r="K2772" s="14">
        <v>44042</v>
      </c>
      <c r="L2772" s="12" t="s">
        <v>45</v>
      </c>
      <c r="M2772" s="12" t="s">
        <v>12</v>
      </c>
      <c r="N2772" s="12" t="str">
        <f>Tabela_Web_Scraping_25_08_2023[[#This Row],[Tipo Resultado]]&amp;"-"&amp;COUNTIF($T$2:T2772,T2772)</f>
        <v>Aprovado-4</v>
      </c>
      <c r="O2772" s="12" t="str">
        <f>IF(Tabela_Web_Scraping_25_08_2023[[#This Row],[CHAVE]]=T2771,N2771,"")</f>
        <v>Aprovado-3</v>
      </c>
      <c r="P2772" s="12" t="str">
        <f>IF(Tabela_Web_Scraping_25_08_2023[[#This Row],[CHAVE]]=T2773,N2773,"")</f>
        <v/>
      </c>
      <c r="Q2772" s="14" t="str">
        <f>IF(Tabela_Web_Scraping_25_08_2023[[#This Row],[CHAVE]]=T2773,IF(K2773&lt;&gt;"",K2773,""),"")</f>
        <v/>
      </c>
      <c r="R27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72" s="15">
        <f>IF(Tabela_Web_Scraping_25_08_2023[[#This Row],[CHAVE]]=T2771,_xlfn.DAYS(J2771,Tabela_Web_Scraping_25_08_2023[[#This Row],[Dt. Laudo / Reparo]]),)</f>
        <v>558</v>
      </c>
      <c r="T2772" s="12" t="str">
        <f>Tabela_Web_Scraping_25_08_2023[[#This Row],[Nº de Série]]&amp;Tabela_Web_Scraping_25_08_2023[[#This Row],[Página]]</f>
        <v>10720PG113-Tabela_6</v>
      </c>
      <c r="W2772" s="2"/>
    </row>
    <row r="2773" spans="1:23" x14ac:dyDescent="0.3">
      <c r="A2773" s="12" t="s">
        <v>12987</v>
      </c>
      <c r="B2773" s="12" t="s">
        <v>10626</v>
      </c>
      <c r="C2773" s="12" t="s">
        <v>11355</v>
      </c>
      <c r="D2773" s="12" t="s">
        <v>11267</v>
      </c>
      <c r="E2773" s="12" t="s">
        <v>11365</v>
      </c>
      <c r="F2773" s="12" t="s">
        <v>12408</v>
      </c>
      <c r="G2773" s="13" t="s">
        <v>1817</v>
      </c>
      <c r="H2773" s="13">
        <v>12677705</v>
      </c>
      <c r="I2773" s="13" t="s">
        <v>1818</v>
      </c>
      <c r="J2773" s="14">
        <v>44952</v>
      </c>
      <c r="K2773" s="14">
        <v>45316</v>
      </c>
      <c r="L2773" s="12" t="s">
        <v>45</v>
      </c>
      <c r="M2773" s="12" t="s">
        <v>12</v>
      </c>
      <c r="N2773" s="12" t="str">
        <f>Tabela_Web_Scraping_25_08_2023[[#This Row],[Tipo Resultado]]&amp;"-"&amp;COUNTIF($T$2:T2773,T2773)</f>
        <v>Aprovado-1</v>
      </c>
      <c r="O2773" s="12" t="str">
        <f>IF(Tabela_Web_Scraping_25_08_2023[[#This Row],[CHAVE]]=T2772,N2772,"")</f>
        <v/>
      </c>
      <c r="P2773" s="12" t="str">
        <f>IF(Tabela_Web_Scraping_25_08_2023[[#This Row],[CHAVE]]=T2774,N2774,"")</f>
        <v>Aprovado-2</v>
      </c>
      <c r="Q2773" s="14">
        <f>IF(Tabela_Web_Scraping_25_08_2023[[#This Row],[CHAVE]]=T2774,IF(K2774&lt;&gt;"",K2774,""),"")</f>
        <v>44988</v>
      </c>
      <c r="R277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2773" s="15">
        <f>IF(Tabela_Web_Scraping_25_08_2023[[#This Row],[CHAVE]]=T2772,_xlfn.DAYS(J2772,Tabela_Web_Scraping_25_08_2023[[#This Row],[Dt. Laudo / Reparo]]),)</f>
        <v>0</v>
      </c>
      <c r="T2773" s="12" t="str">
        <f>Tabela_Web_Scraping_25_08_2023[[#This Row],[Nº de Série]]&amp;Tabela_Web_Scraping_25_08_2023[[#This Row],[Página]]</f>
        <v>2015113005PG113-Tabela_8</v>
      </c>
      <c r="W2773" s="2"/>
    </row>
    <row r="2774" spans="1:23" x14ac:dyDescent="0.3">
      <c r="A2774" s="12" t="s">
        <v>12987</v>
      </c>
      <c r="B2774" s="12" t="s">
        <v>10626</v>
      </c>
      <c r="C2774" s="12" t="s">
        <v>11355</v>
      </c>
      <c r="D2774" s="12" t="s">
        <v>11267</v>
      </c>
      <c r="E2774" s="12" t="s">
        <v>11365</v>
      </c>
      <c r="F2774" s="12" t="s">
        <v>12408</v>
      </c>
      <c r="G2774" s="13" t="s">
        <v>1817</v>
      </c>
      <c r="H2774" s="13">
        <v>12677705</v>
      </c>
      <c r="I2774" s="13" t="s">
        <v>1819</v>
      </c>
      <c r="J2774" s="14">
        <v>44624</v>
      </c>
      <c r="K2774" s="14">
        <v>44988</v>
      </c>
      <c r="L2774" s="12" t="s">
        <v>45</v>
      </c>
      <c r="M2774" s="12" t="s">
        <v>12</v>
      </c>
      <c r="N2774" s="12" t="str">
        <f>Tabela_Web_Scraping_25_08_2023[[#This Row],[Tipo Resultado]]&amp;"-"&amp;COUNTIF($T$2:T2774,T2774)</f>
        <v>Aprovado-2</v>
      </c>
      <c r="O2774" s="12" t="str">
        <f>IF(Tabela_Web_Scraping_25_08_2023[[#This Row],[CHAVE]]=T2773,N2773,"")</f>
        <v>Aprovado-1</v>
      </c>
      <c r="P2774" s="12" t="str">
        <f>IF(Tabela_Web_Scraping_25_08_2023[[#This Row],[CHAVE]]=T2775,N2775,"")</f>
        <v>Aprovado-3</v>
      </c>
      <c r="Q2774" s="14">
        <f>IF(Tabela_Web_Scraping_25_08_2023[[#This Row],[CHAVE]]=T2775,IF(K2775&lt;&gt;"",K2775,""),"")</f>
        <v>44021</v>
      </c>
      <c r="R2774" s="15">
        <f>IFERROR(IF(Tabela_Web_Scraping_25_08_2023[[#This Row],[Data Anterior]]&lt;&gt;0,_xlfn.DAYS(Tabela_Web_Scraping_25_08_2023[[#This Row],[Data Anterior]],Tabela_Web_Scraping_25_08_2023[[#This Row],[Dt. Laudo / Reparo]]),0),"")</f>
        <v>-603</v>
      </c>
      <c r="S2774" s="15">
        <f>IF(Tabela_Web_Scraping_25_08_2023[[#This Row],[CHAVE]]=T2773,_xlfn.DAYS(J2773,Tabela_Web_Scraping_25_08_2023[[#This Row],[Dt. Laudo / Reparo]]),)</f>
        <v>328</v>
      </c>
      <c r="T2774" s="12" t="str">
        <f>Tabela_Web_Scraping_25_08_2023[[#This Row],[Nº de Série]]&amp;Tabela_Web_Scraping_25_08_2023[[#This Row],[Página]]</f>
        <v>2015113005PG113-Tabela_8</v>
      </c>
      <c r="W2774" s="2"/>
    </row>
    <row r="2775" spans="1:23" x14ac:dyDescent="0.3">
      <c r="A2775" s="12" t="s">
        <v>12987</v>
      </c>
      <c r="B2775" s="12" t="s">
        <v>10626</v>
      </c>
      <c r="C2775" s="12" t="s">
        <v>11355</v>
      </c>
      <c r="D2775" s="12" t="s">
        <v>11267</v>
      </c>
      <c r="E2775" s="12" t="s">
        <v>11365</v>
      </c>
      <c r="F2775" s="12" t="s">
        <v>12408</v>
      </c>
      <c r="G2775" s="13" t="s">
        <v>1817</v>
      </c>
      <c r="H2775" s="13">
        <v>12677705</v>
      </c>
      <c r="I2775" s="13" t="s">
        <v>1820</v>
      </c>
      <c r="J2775" s="14">
        <v>43656</v>
      </c>
      <c r="K2775" s="14">
        <v>44021</v>
      </c>
      <c r="L2775" s="12" t="s">
        <v>45</v>
      </c>
      <c r="M2775" s="12" t="s">
        <v>12</v>
      </c>
      <c r="N2775" s="12" t="str">
        <f>Tabela_Web_Scraping_25_08_2023[[#This Row],[Tipo Resultado]]&amp;"-"&amp;COUNTIF($T$2:T2775,T2775)</f>
        <v>Aprovado-3</v>
      </c>
      <c r="O2775" s="12" t="str">
        <f>IF(Tabela_Web_Scraping_25_08_2023[[#This Row],[CHAVE]]=T2774,N2774,"")</f>
        <v>Aprovado-2</v>
      </c>
      <c r="P2775" s="12" t="str">
        <f>IF(Tabela_Web_Scraping_25_08_2023[[#This Row],[CHAVE]]=T2776,N2776,"")</f>
        <v>Aprovado-4</v>
      </c>
      <c r="Q2775" s="14">
        <f>IF(Tabela_Web_Scraping_25_08_2023[[#This Row],[CHAVE]]=T2776,IF(K2776&lt;&gt;"",K2776,""),"")</f>
        <v>43608</v>
      </c>
      <c r="R2775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2775" s="15">
        <f>IF(Tabela_Web_Scraping_25_08_2023[[#This Row],[CHAVE]]=T2774,_xlfn.DAYS(J2774,Tabela_Web_Scraping_25_08_2023[[#This Row],[Dt. Laudo / Reparo]]),)</f>
        <v>968</v>
      </c>
      <c r="T2775" s="12" t="str">
        <f>Tabela_Web_Scraping_25_08_2023[[#This Row],[Nº de Série]]&amp;Tabela_Web_Scraping_25_08_2023[[#This Row],[Página]]</f>
        <v>2015113005PG113-Tabela_8</v>
      </c>
      <c r="W2775" s="2"/>
    </row>
    <row r="2776" spans="1:23" x14ac:dyDescent="0.3">
      <c r="A2776" s="12" t="s">
        <v>12987</v>
      </c>
      <c r="B2776" s="12" t="s">
        <v>10626</v>
      </c>
      <c r="C2776" s="12" t="s">
        <v>11355</v>
      </c>
      <c r="D2776" s="12" t="s">
        <v>11267</v>
      </c>
      <c r="E2776" s="12" t="s">
        <v>11365</v>
      </c>
      <c r="F2776" s="12" t="s">
        <v>12408</v>
      </c>
      <c r="G2776" s="13" t="s">
        <v>1817</v>
      </c>
      <c r="H2776" s="13">
        <v>12677705</v>
      </c>
      <c r="I2776" s="13" t="s">
        <v>1821</v>
      </c>
      <c r="J2776" s="14">
        <v>43244</v>
      </c>
      <c r="K2776" s="14">
        <v>43608</v>
      </c>
      <c r="L2776" s="12" t="s">
        <v>45</v>
      </c>
      <c r="M2776" s="12" t="s">
        <v>12</v>
      </c>
      <c r="N2776" s="12" t="str">
        <f>Tabela_Web_Scraping_25_08_2023[[#This Row],[Tipo Resultado]]&amp;"-"&amp;COUNTIF($T$2:T2776,T2776)</f>
        <v>Aprovado-4</v>
      </c>
      <c r="O2776" s="12" t="str">
        <f>IF(Tabela_Web_Scraping_25_08_2023[[#This Row],[CHAVE]]=T2775,N2775,"")</f>
        <v>Aprovado-3</v>
      </c>
      <c r="P2776" s="12" t="str">
        <f>IF(Tabela_Web_Scraping_25_08_2023[[#This Row],[CHAVE]]=T2777,N2777,"")</f>
        <v>Aprovado-5</v>
      </c>
      <c r="Q2776" s="14">
        <f>IF(Tabela_Web_Scraping_25_08_2023[[#This Row],[CHAVE]]=T2777,IF(K2777&lt;&gt;"",K2777,""),"")</f>
        <v>43222</v>
      </c>
      <c r="R2776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2776" s="15">
        <f>IF(Tabela_Web_Scraping_25_08_2023[[#This Row],[CHAVE]]=T2775,_xlfn.DAYS(J2775,Tabela_Web_Scraping_25_08_2023[[#This Row],[Dt. Laudo / Reparo]]),)</f>
        <v>412</v>
      </c>
      <c r="T2776" s="12" t="str">
        <f>Tabela_Web_Scraping_25_08_2023[[#This Row],[Nº de Série]]&amp;Tabela_Web_Scraping_25_08_2023[[#This Row],[Página]]</f>
        <v>2015113005PG113-Tabela_8</v>
      </c>
      <c r="W2776" s="2"/>
    </row>
    <row r="2777" spans="1:23" x14ac:dyDescent="0.3">
      <c r="A2777" s="12" t="s">
        <v>12987</v>
      </c>
      <c r="B2777" s="12" t="s">
        <v>10626</v>
      </c>
      <c r="C2777" s="12" t="s">
        <v>11355</v>
      </c>
      <c r="D2777" s="12" t="s">
        <v>11267</v>
      </c>
      <c r="E2777" s="12" t="s">
        <v>11365</v>
      </c>
      <c r="F2777" s="12" t="s">
        <v>12408</v>
      </c>
      <c r="G2777" s="13" t="s">
        <v>1817</v>
      </c>
      <c r="H2777" s="13">
        <v>12677705</v>
      </c>
      <c r="I2777" s="13" t="s">
        <v>1822</v>
      </c>
      <c r="J2777" s="14">
        <v>42858</v>
      </c>
      <c r="K2777" s="14">
        <v>43222</v>
      </c>
      <c r="L2777" s="12" t="s">
        <v>45</v>
      </c>
      <c r="M2777" s="12" t="s">
        <v>12</v>
      </c>
      <c r="N2777" s="12" t="str">
        <f>Tabela_Web_Scraping_25_08_2023[[#This Row],[Tipo Resultado]]&amp;"-"&amp;COUNTIF($T$2:T2777,T2777)</f>
        <v>Aprovado-5</v>
      </c>
      <c r="O2777" s="12" t="str">
        <f>IF(Tabela_Web_Scraping_25_08_2023[[#This Row],[CHAVE]]=T2776,N2776,"")</f>
        <v>Aprovado-4</v>
      </c>
      <c r="P2777" s="12" t="str">
        <f>IF(Tabela_Web_Scraping_25_08_2023[[#This Row],[CHAVE]]=T2778,N2778,"")</f>
        <v>Aprovado-6</v>
      </c>
      <c r="Q2777" s="14">
        <f>IF(Tabela_Web_Scraping_25_08_2023[[#This Row],[CHAVE]]=T2778,IF(K2778&lt;&gt;"",K2778,""),"")</f>
        <v>42864</v>
      </c>
      <c r="R277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777" s="15">
        <f>IF(Tabela_Web_Scraping_25_08_2023[[#This Row],[CHAVE]]=T2776,_xlfn.DAYS(J2776,Tabela_Web_Scraping_25_08_2023[[#This Row],[Dt. Laudo / Reparo]]),)</f>
        <v>386</v>
      </c>
      <c r="T2777" s="12" t="str">
        <f>Tabela_Web_Scraping_25_08_2023[[#This Row],[Nº de Série]]&amp;Tabela_Web_Scraping_25_08_2023[[#This Row],[Página]]</f>
        <v>2015113005PG113-Tabela_8</v>
      </c>
      <c r="W2777" s="2"/>
    </row>
    <row r="2778" spans="1:23" x14ac:dyDescent="0.3">
      <c r="A2778" s="12" t="s">
        <v>12987</v>
      </c>
      <c r="B2778" s="12" t="s">
        <v>10626</v>
      </c>
      <c r="C2778" s="12" t="s">
        <v>11355</v>
      </c>
      <c r="D2778" s="12" t="s">
        <v>11267</v>
      </c>
      <c r="E2778" s="12" t="s">
        <v>11365</v>
      </c>
      <c r="F2778" s="12" t="s">
        <v>12408</v>
      </c>
      <c r="G2778" s="13" t="s">
        <v>1817</v>
      </c>
      <c r="H2778" s="13">
        <v>12677705</v>
      </c>
      <c r="I2778" s="13" t="s">
        <v>1823</v>
      </c>
      <c r="J2778" s="14">
        <v>42500</v>
      </c>
      <c r="K2778" s="14">
        <v>42864</v>
      </c>
      <c r="L2778" s="12" t="s">
        <v>45</v>
      </c>
      <c r="M2778" s="12" t="s">
        <v>12</v>
      </c>
      <c r="N2778" s="12" t="str">
        <f>Tabela_Web_Scraping_25_08_2023[[#This Row],[Tipo Resultado]]&amp;"-"&amp;COUNTIF($T$2:T2778,T2778)</f>
        <v>Aprovado-6</v>
      </c>
      <c r="O2778" s="12" t="str">
        <f>IF(Tabela_Web_Scraping_25_08_2023[[#This Row],[CHAVE]]=T2777,N2777,"")</f>
        <v>Aprovado-5</v>
      </c>
      <c r="P2778" s="12" t="str">
        <f>IF(Tabela_Web_Scraping_25_08_2023[[#This Row],[CHAVE]]=T2779,N2779,"")</f>
        <v/>
      </c>
      <c r="Q2778" s="14" t="str">
        <f>IF(Tabela_Web_Scraping_25_08_2023[[#This Row],[CHAVE]]=T2779,IF(K2779&lt;&gt;"",K2779,""),"")</f>
        <v/>
      </c>
      <c r="R27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78" s="15">
        <f>IF(Tabela_Web_Scraping_25_08_2023[[#This Row],[CHAVE]]=T2777,_xlfn.DAYS(J2777,Tabela_Web_Scraping_25_08_2023[[#This Row],[Dt. Laudo / Reparo]]),)</f>
        <v>358</v>
      </c>
      <c r="T2778" s="12" t="str">
        <f>Tabela_Web_Scraping_25_08_2023[[#This Row],[Nº de Série]]&amp;Tabela_Web_Scraping_25_08_2023[[#This Row],[Página]]</f>
        <v>2015113005PG113-Tabela_8</v>
      </c>
      <c r="W2778" s="2"/>
    </row>
    <row r="2779" spans="1:23" x14ac:dyDescent="0.3">
      <c r="A2779" s="12" t="s">
        <v>12988</v>
      </c>
      <c r="B2779" s="12" t="s">
        <v>10626</v>
      </c>
      <c r="C2779" s="12" t="s">
        <v>11355</v>
      </c>
      <c r="D2779" s="12" t="s">
        <v>11267</v>
      </c>
      <c r="E2779" s="12" t="s">
        <v>11357</v>
      </c>
      <c r="F2779" s="12" t="s">
        <v>12408</v>
      </c>
      <c r="G2779" s="13" t="s">
        <v>1824</v>
      </c>
      <c r="H2779" s="13">
        <v>12777480</v>
      </c>
      <c r="I2779" s="13" t="s">
        <v>1825</v>
      </c>
      <c r="J2779" s="14">
        <v>44951</v>
      </c>
      <c r="K2779" s="14">
        <v>45315</v>
      </c>
      <c r="L2779" s="12" t="s">
        <v>45</v>
      </c>
      <c r="M2779" s="12" t="s">
        <v>12</v>
      </c>
      <c r="N2779" s="12" t="str">
        <f>Tabela_Web_Scraping_25_08_2023[[#This Row],[Tipo Resultado]]&amp;"-"&amp;COUNTIF($T$2:T2779,T2779)</f>
        <v>Aprovado-1</v>
      </c>
      <c r="O2779" s="12" t="str">
        <f>IF(Tabela_Web_Scraping_25_08_2023[[#This Row],[CHAVE]]=T2778,N2778,"")</f>
        <v/>
      </c>
      <c r="P2779" s="12" t="str">
        <f>IF(Tabela_Web_Scraping_25_08_2023[[#This Row],[CHAVE]]=T2780,N2780,"")</f>
        <v>Aprovado-2</v>
      </c>
      <c r="Q2779" s="14">
        <f>IF(Tabela_Web_Scraping_25_08_2023[[#This Row],[CHAVE]]=T2780,IF(K2780&lt;&gt;"",K2780,""),"")</f>
        <v>45117</v>
      </c>
      <c r="R2779" s="15">
        <f>IFERROR(IF(Tabela_Web_Scraping_25_08_2023[[#This Row],[Data Anterior]]&lt;&gt;0,_xlfn.DAYS(Tabela_Web_Scraping_25_08_2023[[#This Row],[Data Anterior]],Tabela_Web_Scraping_25_08_2023[[#This Row],[Dt. Laudo / Reparo]]),0),"")</f>
        <v>166</v>
      </c>
      <c r="S2779" s="15">
        <f>IF(Tabela_Web_Scraping_25_08_2023[[#This Row],[CHAVE]]=T2778,_xlfn.DAYS(J2778,Tabela_Web_Scraping_25_08_2023[[#This Row],[Dt. Laudo / Reparo]]),)</f>
        <v>0</v>
      </c>
      <c r="T2779" s="12" t="str">
        <f>Tabela_Web_Scraping_25_08_2023[[#This Row],[Nº de Série]]&amp;Tabela_Web_Scraping_25_08_2023[[#This Row],[Página]]</f>
        <v>0000010018PG113-Tabela_10</v>
      </c>
      <c r="W2779" s="2"/>
    </row>
    <row r="2780" spans="1:23" x14ac:dyDescent="0.3">
      <c r="A2780" s="12" t="s">
        <v>12988</v>
      </c>
      <c r="B2780" s="12" t="s">
        <v>10626</v>
      </c>
      <c r="C2780" s="12" t="s">
        <v>11355</v>
      </c>
      <c r="D2780" s="12" t="s">
        <v>11267</v>
      </c>
      <c r="E2780" s="12" t="s">
        <v>11357</v>
      </c>
      <c r="F2780" s="12" t="s">
        <v>12408</v>
      </c>
      <c r="G2780" s="13" t="s">
        <v>1824</v>
      </c>
      <c r="H2780" s="13">
        <v>12777480</v>
      </c>
      <c r="I2780" s="13" t="s">
        <v>1826</v>
      </c>
      <c r="J2780" s="14">
        <v>44753</v>
      </c>
      <c r="K2780" s="14">
        <v>45117</v>
      </c>
      <c r="L2780" s="12" t="s">
        <v>45</v>
      </c>
      <c r="M2780" s="12" t="s">
        <v>12</v>
      </c>
      <c r="N2780" s="12" t="str">
        <f>Tabela_Web_Scraping_25_08_2023[[#This Row],[Tipo Resultado]]&amp;"-"&amp;COUNTIF($T$2:T2780,T2780)</f>
        <v>Aprovado-2</v>
      </c>
      <c r="O2780" s="12" t="str">
        <f>IF(Tabela_Web_Scraping_25_08_2023[[#This Row],[CHAVE]]=T2779,N2779,"")</f>
        <v>Aprovado-1</v>
      </c>
      <c r="P2780" s="12" t="str">
        <f>IF(Tabela_Web_Scraping_25_08_2023[[#This Row],[CHAVE]]=T2781,N2781,"")</f>
        <v>Aprovado-3</v>
      </c>
      <c r="Q2780" s="14">
        <f>IF(Tabela_Web_Scraping_25_08_2023[[#This Row],[CHAVE]]=T2781,IF(K2781&lt;&gt;"",K2781,""),"")</f>
        <v>44629</v>
      </c>
      <c r="R2780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2780" s="15">
        <f>IF(Tabela_Web_Scraping_25_08_2023[[#This Row],[CHAVE]]=T2779,_xlfn.DAYS(J2779,Tabela_Web_Scraping_25_08_2023[[#This Row],[Dt. Laudo / Reparo]]),)</f>
        <v>198</v>
      </c>
      <c r="T2780" s="12" t="str">
        <f>Tabela_Web_Scraping_25_08_2023[[#This Row],[Nº de Série]]&amp;Tabela_Web_Scraping_25_08_2023[[#This Row],[Página]]</f>
        <v>0000010018PG113-Tabela_10</v>
      </c>
      <c r="W2780" s="2"/>
    </row>
    <row r="2781" spans="1:23" x14ac:dyDescent="0.3">
      <c r="A2781" s="12" t="s">
        <v>12988</v>
      </c>
      <c r="B2781" s="12" t="s">
        <v>10626</v>
      </c>
      <c r="C2781" s="12" t="s">
        <v>11355</v>
      </c>
      <c r="D2781" s="12" t="s">
        <v>11267</v>
      </c>
      <c r="E2781" s="12" t="s">
        <v>11357</v>
      </c>
      <c r="F2781" s="12" t="s">
        <v>12408</v>
      </c>
      <c r="G2781" s="13" t="s">
        <v>1824</v>
      </c>
      <c r="H2781" s="13">
        <v>12777480</v>
      </c>
      <c r="I2781" s="13" t="s">
        <v>1827</v>
      </c>
      <c r="J2781" s="14">
        <v>44265</v>
      </c>
      <c r="K2781" s="14">
        <v>44629</v>
      </c>
      <c r="L2781" s="12" t="s">
        <v>45</v>
      </c>
      <c r="M2781" s="12" t="s">
        <v>12</v>
      </c>
      <c r="N2781" s="12" t="str">
        <f>Tabela_Web_Scraping_25_08_2023[[#This Row],[Tipo Resultado]]&amp;"-"&amp;COUNTIF($T$2:T2781,T2781)</f>
        <v>Aprovado-3</v>
      </c>
      <c r="O2781" s="12" t="str">
        <f>IF(Tabela_Web_Scraping_25_08_2023[[#This Row],[CHAVE]]=T2780,N2780,"")</f>
        <v>Aprovado-2</v>
      </c>
      <c r="P2781" s="12" t="str">
        <f>IF(Tabela_Web_Scraping_25_08_2023[[#This Row],[CHAVE]]=T2782,N2782,"")</f>
        <v>Aprovado-4</v>
      </c>
      <c r="Q2781" s="14">
        <f>IF(Tabela_Web_Scraping_25_08_2023[[#This Row],[CHAVE]]=T2782,IF(K2782&lt;&gt;"",K2782,""),"")</f>
        <v>44113</v>
      </c>
      <c r="R2781" s="15">
        <f>IFERROR(IF(Tabela_Web_Scraping_25_08_2023[[#This Row],[Data Anterior]]&lt;&gt;0,_xlfn.DAYS(Tabela_Web_Scraping_25_08_2023[[#This Row],[Data Anterior]],Tabela_Web_Scraping_25_08_2023[[#This Row],[Dt. Laudo / Reparo]]),0),"")</f>
        <v>-152</v>
      </c>
      <c r="S2781" s="15">
        <f>IF(Tabela_Web_Scraping_25_08_2023[[#This Row],[CHAVE]]=T2780,_xlfn.DAYS(J2780,Tabela_Web_Scraping_25_08_2023[[#This Row],[Dt. Laudo / Reparo]]),)</f>
        <v>488</v>
      </c>
      <c r="T2781" s="12" t="str">
        <f>Tabela_Web_Scraping_25_08_2023[[#This Row],[Nº de Série]]&amp;Tabela_Web_Scraping_25_08_2023[[#This Row],[Página]]</f>
        <v>0000010018PG113-Tabela_10</v>
      </c>
      <c r="W2781" s="2"/>
    </row>
    <row r="2782" spans="1:23" x14ac:dyDescent="0.3">
      <c r="A2782" s="12" t="s">
        <v>12988</v>
      </c>
      <c r="B2782" s="12" t="s">
        <v>10626</v>
      </c>
      <c r="C2782" s="12" t="s">
        <v>11355</v>
      </c>
      <c r="D2782" s="12" t="s">
        <v>11267</v>
      </c>
      <c r="E2782" s="12" t="s">
        <v>11357</v>
      </c>
      <c r="F2782" s="12" t="s">
        <v>12408</v>
      </c>
      <c r="G2782" s="13" t="s">
        <v>1824</v>
      </c>
      <c r="H2782" s="13">
        <v>12777480</v>
      </c>
      <c r="I2782" s="13" t="s">
        <v>1828</v>
      </c>
      <c r="J2782" s="14">
        <v>43748</v>
      </c>
      <c r="K2782" s="14">
        <v>44113</v>
      </c>
      <c r="L2782" s="12" t="s">
        <v>45</v>
      </c>
      <c r="M2782" s="12" t="s">
        <v>12</v>
      </c>
      <c r="N2782" s="12" t="str">
        <f>Tabela_Web_Scraping_25_08_2023[[#This Row],[Tipo Resultado]]&amp;"-"&amp;COUNTIF($T$2:T2782,T2782)</f>
        <v>Aprovado-4</v>
      </c>
      <c r="O2782" s="12" t="str">
        <f>IF(Tabela_Web_Scraping_25_08_2023[[#This Row],[CHAVE]]=T2781,N2781,"")</f>
        <v>Aprovado-3</v>
      </c>
      <c r="P2782" s="12" t="str">
        <f>IF(Tabela_Web_Scraping_25_08_2023[[#This Row],[CHAVE]]=T2783,N2783,"")</f>
        <v>Aprovado-5</v>
      </c>
      <c r="Q2782" s="14">
        <f>IF(Tabela_Web_Scraping_25_08_2023[[#This Row],[CHAVE]]=T2783,IF(K2783&lt;&gt;"",K2783,""),"")</f>
        <v>43746</v>
      </c>
      <c r="R278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782" s="15">
        <f>IF(Tabela_Web_Scraping_25_08_2023[[#This Row],[CHAVE]]=T2781,_xlfn.DAYS(J2781,Tabela_Web_Scraping_25_08_2023[[#This Row],[Dt. Laudo / Reparo]]),)</f>
        <v>517</v>
      </c>
      <c r="T2782" s="12" t="str">
        <f>Tabela_Web_Scraping_25_08_2023[[#This Row],[Nº de Série]]&amp;Tabela_Web_Scraping_25_08_2023[[#This Row],[Página]]</f>
        <v>0000010018PG113-Tabela_10</v>
      </c>
      <c r="W2782" s="2"/>
    </row>
    <row r="2783" spans="1:23" x14ac:dyDescent="0.3">
      <c r="A2783" s="12" t="s">
        <v>12988</v>
      </c>
      <c r="B2783" s="12" t="s">
        <v>10626</v>
      </c>
      <c r="C2783" s="12" t="s">
        <v>11355</v>
      </c>
      <c r="D2783" s="12" t="s">
        <v>11267</v>
      </c>
      <c r="E2783" s="12" t="s">
        <v>11357</v>
      </c>
      <c r="F2783" s="12" t="s">
        <v>12408</v>
      </c>
      <c r="G2783" s="13" t="s">
        <v>1824</v>
      </c>
      <c r="H2783" s="13">
        <v>12777480</v>
      </c>
      <c r="I2783" s="13" t="s">
        <v>1829</v>
      </c>
      <c r="J2783" s="14">
        <v>43382</v>
      </c>
      <c r="K2783" s="14">
        <v>43746</v>
      </c>
      <c r="L2783" s="12" t="s">
        <v>45</v>
      </c>
      <c r="M2783" s="12" t="s">
        <v>12</v>
      </c>
      <c r="N2783" s="12" t="str">
        <f>Tabela_Web_Scraping_25_08_2023[[#This Row],[Tipo Resultado]]&amp;"-"&amp;COUNTIF($T$2:T2783,T2783)</f>
        <v>Aprovado-5</v>
      </c>
      <c r="O2783" s="12" t="str">
        <f>IF(Tabela_Web_Scraping_25_08_2023[[#This Row],[CHAVE]]=T2782,N2782,"")</f>
        <v>Aprovado-4</v>
      </c>
      <c r="P2783" s="12" t="str">
        <f>IF(Tabela_Web_Scraping_25_08_2023[[#This Row],[CHAVE]]=T2784,N2784,"")</f>
        <v>Aprovado-6</v>
      </c>
      <c r="Q2783" s="14">
        <f>IF(Tabela_Web_Scraping_25_08_2023[[#This Row],[CHAVE]]=T2784,IF(K2784&lt;&gt;"",K2784,""),"")</f>
        <v>43383</v>
      </c>
      <c r="R278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783" s="15">
        <f>IF(Tabela_Web_Scraping_25_08_2023[[#This Row],[CHAVE]]=T2782,_xlfn.DAYS(J2782,Tabela_Web_Scraping_25_08_2023[[#This Row],[Dt. Laudo / Reparo]]),)</f>
        <v>366</v>
      </c>
      <c r="T2783" s="12" t="str">
        <f>Tabela_Web_Scraping_25_08_2023[[#This Row],[Nº de Série]]&amp;Tabela_Web_Scraping_25_08_2023[[#This Row],[Página]]</f>
        <v>0000010018PG113-Tabela_10</v>
      </c>
      <c r="W2783" s="2"/>
    </row>
    <row r="2784" spans="1:23" x14ac:dyDescent="0.3">
      <c r="A2784" s="12" t="s">
        <v>12988</v>
      </c>
      <c r="B2784" s="12" t="s">
        <v>10626</v>
      </c>
      <c r="C2784" s="12" t="s">
        <v>11355</v>
      </c>
      <c r="D2784" s="12" t="s">
        <v>11267</v>
      </c>
      <c r="E2784" s="12" t="s">
        <v>11357</v>
      </c>
      <c r="F2784" s="12" t="s">
        <v>12408</v>
      </c>
      <c r="G2784" s="13" t="s">
        <v>1824</v>
      </c>
      <c r="H2784" s="13">
        <v>12777480</v>
      </c>
      <c r="I2784" s="13" t="s">
        <v>1830</v>
      </c>
      <c r="J2784" s="14">
        <v>43019</v>
      </c>
      <c r="K2784" s="14">
        <v>43383</v>
      </c>
      <c r="L2784" s="12" t="s">
        <v>45</v>
      </c>
      <c r="M2784" s="12" t="s">
        <v>12</v>
      </c>
      <c r="N2784" s="12" t="str">
        <f>Tabela_Web_Scraping_25_08_2023[[#This Row],[Tipo Resultado]]&amp;"-"&amp;COUNTIF($T$2:T2784,T2784)</f>
        <v>Aprovado-6</v>
      </c>
      <c r="O2784" s="12" t="str">
        <f>IF(Tabela_Web_Scraping_25_08_2023[[#This Row],[CHAVE]]=T2783,N2783,"")</f>
        <v>Aprovado-5</v>
      </c>
      <c r="P2784" s="12" t="str">
        <f>IF(Tabela_Web_Scraping_25_08_2023[[#This Row],[CHAVE]]=T2785,N2785,"")</f>
        <v>Aprovado-7</v>
      </c>
      <c r="Q2784" s="14">
        <f>IF(Tabela_Web_Scraping_25_08_2023[[#This Row],[CHAVE]]=T2785,IF(K2785&lt;&gt;"",K2785,""),"")</f>
        <v>43028</v>
      </c>
      <c r="R278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784" s="15">
        <f>IF(Tabela_Web_Scraping_25_08_2023[[#This Row],[CHAVE]]=T2783,_xlfn.DAYS(J2783,Tabela_Web_Scraping_25_08_2023[[#This Row],[Dt. Laudo / Reparo]]),)</f>
        <v>363</v>
      </c>
      <c r="T2784" s="12" t="str">
        <f>Tabela_Web_Scraping_25_08_2023[[#This Row],[Nº de Série]]&amp;Tabela_Web_Scraping_25_08_2023[[#This Row],[Página]]</f>
        <v>0000010018PG113-Tabela_10</v>
      </c>
      <c r="W2784" s="2"/>
    </row>
    <row r="2785" spans="1:23" x14ac:dyDescent="0.3">
      <c r="A2785" s="12" t="s">
        <v>12988</v>
      </c>
      <c r="B2785" s="12" t="s">
        <v>10626</v>
      </c>
      <c r="C2785" s="12" t="s">
        <v>11355</v>
      </c>
      <c r="D2785" s="12" t="s">
        <v>11267</v>
      </c>
      <c r="E2785" s="12" t="s">
        <v>11357</v>
      </c>
      <c r="F2785" s="12" t="s">
        <v>12408</v>
      </c>
      <c r="G2785" s="13" t="s">
        <v>1824</v>
      </c>
      <c r="H2785" s="13">
        <v>12777480</v>
      </c>
      <c r="I2785" s="13" t="s">
        <v>1831</v>
      </c>
      <c r="J2785" s="14">
        <v>42664</v>
      </c>
      <c r="K2785" s="14">
        <v>43028</v>
      </c>
      <c r="L2785" s="12" t="s">
        <v>45</v>
      </c>
      <c r="M2785" s="12" t="s">
        <v>12</v>
      </c>
      <c r="N2785" s="12" t="str">
        <f>Tabela_Web_Scraping_25_08_2023[[#This Row],[Tipo Resultado]]&amp;"-"&amp;COUNTIF($T$2:T2785,T2785)</f>
        <v>Aprovado-7</v>
      </c>
      <c r="O2785" s="12" t="str">
        <f>IF(Tabela_Web_Scraping_25_08_2023[[#This Row],[CHAVE]]=T2784,N2784,"")</f>
        <v>Aprovado-6</v>
      </c>
      <c r="P2785" s="12" t="str">
        <f>IF(Tabela_Web_Scraping_25_08_2023[[#This Row],[CHAVE]]=T2786,N2786,"")</f>
        <v/>
      </c>
      <c r="Q2785" s="14" t="str">
        <f>IF(Tabela_Web_Scraping_25_08_2023[[#This Row],[CHAVE]]=T2786,IF(K2786&lt;&gt;"",K2786,""),"")</f>
        <v/>
      </c>
      <c r="R27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85" s="15">
        <f>IF(Tabela_Web_Scraping_25_08_2023[[#This Row],[CHAVE]]=T2784,_xlfn.DAYS(J2784,Tabela_Web_Scraping_25_08_2023[[#This Row],[Dt. Laudo / Reparo]]),)</f>
        <v>355</v>
      </c>
      <c r="T2785" s="12" t="str">
        <f>Tabela_Web_Scraping_25_08_2023[[#This Row],[Nº de Série]]&amp;Tabela_Web_Scraping_25_08_2023[[#This Row],[Página]]</f>
        <v>0000010018PG113-Tabela_10</v>
      </c>
      <c r="W2785" s="2"/>
    </row>
    <row r="2786" spans="1:23" x14ac:dyDescent="0.3">
      <c r="A2786" s="12" t="s">
        <v>12989</v>
      </c>
      <c r="B2786" s="12" t="s">
        <v>10626</v>
      </c>
      <c r="C2786" s="12" t="s">
        <v>11355</v>
      </c>
      <c r="D2786" s="12" t="s">
        <v>11267</v>
      </c>
      <c r="E2786" s="12" t="s">
        <v>11366</v>
      </c>
      <c r="F2786" s="12" t="s">
        <v>12408</v>
      </c>
      <c r="G2786" s="13" t="s">
        <v>1832</v>
      </c>
      <c r="H2786" s="13">
        <v>12677708</v>
      </c>
      <c r="I2786" s="13" t="s">
        <v>1833</v>
      </c>
      <c r="J2786" s="14">
        <v>44951</v>
      </c>
      <c r="K2786" s="14">
        <v>45315</v>
      </c>
      <c r="L2786" s="12" t="s">
        <v>45</v>
      </c>
      <c r="M2786" s="12" t="s">
        <v>12</v>
      </c>
      <c r="N2786" s="12" t="str">
        <f>Tabela_Web_Scraping_25_08_2023[[#This Row],[Tipo Resultado]]&amp;"-"&amp;COUNTIF($T$2:T2786,T2786)</f>
        <v>Aprovado-1</v>
      </c>
      <c r="O2786" s="12" t="str">
        <f>IF(Tabela_Web_Scraping_25_08_2023[[#This Row],[CHAVE]]=T2785,N2785,"")</f>
        <v/>
      </c>
      <c r="P2786" s="12" t="str">
        <f>IF(Tabela_Web_Scraping_25_08_2023[[#This Row],[CHAVE]]=T2787,N2787,"")</f>
        <v>Aprovado-2</v>
      </c>
      <c r="Q2786" s="14">
        <f>IF(Tabela_Web_Scraping_25_08_2023[[#This Row],[CHAVE]]=T2787,IF(K2787&lt;&gt;"",K2787,""),"")</f>
        <v>44981</v>
      </c>
      <c r="R278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2786" s="15">
        <f>IF(Tabela_Web_Scraping_25_08_2023[[#This Row],[CHAVE]]=T2785,_xlfn.DAYS(J2785,Tabela_Web_Scraping_25_08_2023[[#This Row],[Dt. Laudo / Reparo]]),)</f>
        <v>0</v>
      </c>
      <c r="T2786" s="12" t="str">
        <f>Tabela_Web_Scraping_25_08_2023[[#This Row],[Nº de Série]]&amp;Tabela_Web_Scraping_25_08_2023[[#This Row],[Página]]</f>
        <v>2015113001PG113-Tabela_12</v>
      </c>
      <c r="W2786" s="2"/>
    </row>
    <row r="2787" spans="1:23" x14ac:dyDescent="0.3">
      <c r="A2787" s="12" t="s">
        <v>12989</v>
      </c>
      <c r="B2787" s="12" t="s">
        <v>10626</v>
      </c>
      <c r="C2787" s="12" t="s">
        <v>11355</v>
      </c>
      <c r="D2787" s="12" t="s">
        <v>11267</v>
      </c>
      <c r="E2787" s="12" t="s">
        <v>11366</v>
      </c>
      <c r="F2787" s="12" t="s">
        <v>12408</v>
      </c>
      <c r="G2787" s="13" t="s">
        <v>1832</v>
      </c>
      <c r="H2787" s="13">
        <v>12677708</v>
      </c>
      <c r="I2787" s="13" t="s">
        <v>1834</v>
      </c>
      <c r="J2787" s="14">
        <v>44617</v>
      </c>
      <c r="K2787" s="14">
        <v>44981</v>
      </c>
      <c r="L2787" s="12" t="s">
        <v>45</v>
      </c>
      <c r="M2787" s="12" t="s">
        <v>12</v>
      </c>
      <c r="N2787" s="12" t="str">
        <f>Tabela_Web_Scraping_25_08_2023[[#This Row],[Tipo Resultado]]&amp;"-"&amp;COUNTIF($T$2:T2787,T2787)</f>
        <v>Aprovado-2</v>
      </c>
      <c r="O2787" s="12" t="str">
        <f>IF(Tabela_Web_Scraping_25_08_2023[[#This Row],[CHAVE]]=T2786,N2786,"")</f>
        <v>Aprovado-1</v>
      </c>
      <c r="P2787" s="12" t="str">
        <f>IF(Tabela_Web_Scraping_25_08_2023[[#This Row],[CHAVE]]=T2788,N2788,"")</f>
        <v>Aprovado-3</v>
      </c>
      <c r="Q2787" s="14">
        <f>IF(Tabela_Web_Scraping_25_08_2023[[#This Row],[CHAVE]]=T2788,IF(K2788&lt;&gt;"",K2788,""),"")</f>
        <v>44621</v>
      </c>
      <c r="R2787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2787" s="15">
        <f>IF(Tabela_Web_Scraping_25_08_2023[[#This Row],[CHAVE]]=T2786,_xlfn.DAYS(J2786,Tabela_Web_Scraping_25_08_2023[[#This Row],[Dt. Laudo / Reparo]]),)</f>
        <v>334</v>
      </c>
      <c r="T2787" s="12" t="str">
        <f>Tabela_Web_Scraping_25_08_2023[[#This Row],[Nº de Série]]&amp;Tabela_Web_Scraping_25_08_2023[[#This Row],[Página]]</f>
        <v>2015113001PG113-Tabela_12</v>
      </c>
      <c r="W2787" s="2"/>
    </row>
    <row r="2788" spans="1:23" x14ac:dyDescent="0.3">
      <c r="A2788" s="12" t="s">
        <v>12989</v>
      </c>
      <c r="B2788" s="12" t="s">
        <v>10626</v>
      </c>
      <c r="C2788" s="12" t="s">
        <v>11355</v>
      </c>
      <c r="D2788" s="12" t="s">
        <v>11267</v>
      </c>
      <c r="E2788" s="12" t="s">
        <v>11366</v>
      </c>
      <c r="F2788" s="12" t="s">
        <v>12408</v>
      </c>
      <c r="G2788" s="13" t="s">
        <v>1832</v>
      </c>
      <c r="H2788" s="13">
        <v>12677708</v>
      </c>
      <c r="I2788" s="13" t="s">
        <v>1835</v>
      </c>
      <c r="J2788" s="14">
        <v>44257</v>
      </c>
      <c r="K2788" s="14">
        <v>44621</v>
      </c>
      <c r="L2788" s="12" t="s">
        <v>45</v>
      </c>
      <c r="M2788" s="12" t="s">
        <v>12</v>
      </c>
      <c r="N2788" s="12" t="str">
        <f>Tabela_Web_Scraping_25_08_2023[[#This Row],[Tipo Resultado]]&amp;"-"&amp;COUNTIF($T$2:T2788,T2788)</f>
        <v>Aprovado-3</v>
      </c>
      <c r="O2788" s="12" t="str">
        <f>IF(Tabela_Web_Scraping_25_08_2023[[#This Row],[CHAVE]]=T2787,N2787,"")</f>
        <v>Aprovado-2</v>
      </c>
      <c r="P2788" s="12" t="str">
        <f>IF(Tabela_Web_Scraping_25_08_2023[[#This Row],[CHAVE]]=T2789,N2789,"")</f>
        <v>Aprovado-4</v>
      </c>
      <c r="Q2788" s="14">
        <f>IF(Tabela_Web_Scraping_25_08_2023[[#This Row],[CHAVE]]=T2789,IF(K2789&lt;&gt;"",K2789,""),"")</f>
        <v>44272</v>
      </c>
      <c r="R278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788" s="15">
        <f>IF(Tabela_Web_Scraping_25_08_2023[[#This Row],[CHAVE]]=T2787,_xlfn.DAYS(J2787,Tabela_Web_Scraping_25_08_2023[[#This Row],[Dt. Laudo / Reparo]]),)</f>
        <v>360</v>
      </c>
      <c r="T2788" s="12" t="str">
        <f>Tabela_Web_Scraping_25_08_2023[[#This Row],[Nº de Série]]&amp;Tabela_Web_Scraping_25_08_2023[[#This Row],[Página]]</f>
        <v>2015113001PG113-Tabela_12</v>
      </c>
      <c r="W2788" s="2"/>
    </row>
    <row r="2789" spans="1:23" x14ac:dyDescent="0.3">
      <c r="A2789" s="12" t="s">
        <v>12989</v>
      </c>
      <c r="B2789" s="12" t="s">
        <v>10626</v>
      </c>
      <c r="C2789" s="12" t="s">
        <v>11355</v>
      </c>
      <c r="D2789" s="12" t="s">
        <v>11267</v>
      </c>
      <c r="E2789" s="12" t="s">
        <v>11366</v>
      </c>
      <c r="F2789" s="12" t="s">
        <v>12408</v>
      </c>
      <c r="G2789" s="13" t="s">
        <v>1832</v>
      </c>
      <c r="H2789" s="13">
        <v>12677708</v>
      </c>
      <c r="I2789" s="13" t="s">
        <v>1836</v>
      </c>
      <c r="J2789" s="14">
        <v>43908</v>
      </c>
      <c r="K2789" s="14">
        <v>44272</v>
      </c>
      <c r="L2789" s="12" t="s">
        <v>45</v>
      </c>
      <c r="M2789" s="12" t="s">
        <v>12</v>
      </c>
      <c r="N2789" s="12" t="str">
        <f>Tabela_Web_Scraping_25_08_2023[[#This Row],[Tipo Resultado]]&amp;"-"&amp;COUNTIF($T$2:T2789,T2789)</f>
        <v>Aprovado-4</v>
      </c>
      <c r="O2789" s="12" t="str">
        <f>IF(Tabela_Web_Scraping_25_08_2023[[#This Row],[CHAVE]]=T2788,N2788,"")</f>
        <v>Aprovado-3</v>
      </c>
      <c r="P2789" s="12" t="str">
        <f>IF(Tabela_Web_Scraping_25_08_2023[[#This Row],[CHAVE]]=T2790,N2790,"")</f>
        <v>Aprovado-5</v>
      </c>
      <c r="Q2789" s="14">
        <f>IF(Tabela_Web_Scraping_25_08_2023[[#This Row],[CHAVE]]=T2790,IF(K2790&lt;&gt;"",K2790,""),"")</f>
        <v>43914</v>
      </c>
      <c r="R278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789" s="15">
        <f>IF(Tabela_Web_Scraping_25_08_2023[[#This Row],[CHAVE]]=T2788,_xlfn.DAYS(J2788,Tabela_Web_Scraping_25_08_2023[[#This Row],[Dt. Laudo / Reparo]]),)</f>
        <v>349</v>
      </c>
      <c r="T2789" s="12" t="str">
        <f>Tabela_Web_Scraping_25_08_2023[[#This Row],[Nº de Série]]&amp;Tabela_Web_Scraping_25_08_2023[[#This Row],[Página]]</f>
        <v>2015113001PG113-Tabela_12</v>
      </c>
      <c r="W2789" s="2"/>
    </row>
    <row r="2790" spans="1:23" x14ac:dyDescent="0.3">
      <c r="A2790" s="12" t="s">
        <v>12989</v>
      </c>
      <c r="B2790" s="12" t="s">
        <v>10626</v>
      </c>
      <c r="C2790" s="12" t="s">
        <v>11355</v>
      </c>
      <c r="D2790" s="12" t="s">
        <v>11267</v>
      </c>
      <c r="E2790" s="12" t="s">
        <v>11366</v>
      </c>
      <c r="F2790" s="12" t="s">
        <v>12408</v>
      </c>
      <c r="G2790" s="13" t="s">
        <v>1832</v>
      </c>
      <c r="H2790" s="13">
        <v>12677708</v>
      </c>
      <c r="I2790" s="13" t="s">
        <v>1837</v>
      </c>
      <c r="J2790" s="14">
        <v>43549</v>
      </c>
      <c r="K2790" s="14">
        <v>43914</v>
      </c>
      <c r="L2790" s="12" t="s">
        <v>45</v>
      </c>
      <c r="M2790" s="12" t="s">
        <v>12</v>
      </c>
      <c r="N2790" s="12" t="str">
        <f>Tabela_Web_Scraping_25_08_2023[[#This Row],[Tipo Resultado]]&amp;"-"&amp;COUNTIF($T$2:T2790,T2790)</f>
        <v>Aprovado-5</v>
      </c>
      <c r="O2790" s="12" t="str">
        <f>IF(Tabela_Web_Scraping_25_08_2023[[#This Row],[CHAVE]]=T2789,N2789,"")</f>
        <v>Aprovado-4</v>
      </c>
      <c r="P2790" s="12" t="str">
        <f>IF(Tabela_Web_Scraping_25_08_2023[[#This Row],[CHAVE]]=T2791,N2791,"")</f>
        <v>Aprovado-6</v>
      </c>
      <c r="Q2790" s="14">
        <f>IF(Tabela_Web_Scraping_25_08_2023[[#This Row],[CHAVE]]=T2791,IF(K2791&lt;&gt;"",K2791,""),"")</f>
        <v>43550</v>
      </c>
      <c r="R279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790" s="15">
        <f>IF(Tabela_Web_Scraping_25_08_2023[[#This Row],[CHAVE]]=T2789,_xlfn.DAYS(J2789,Tabela_Web_Scraping_25_08_2023[[#This Row],[Dt. Laudo / Reparo]]),)</f>
        <v>359</v>
      </c>
      <c r="T2790" s="12" t="str">
        <f>Tabela_Web_Scraping_25_08_2023[[#This Row],[Nº de Série]]&amp;Tabela_Web_Scraping_25_08_2023[[#This Row],[Página]]</f>
        <v>2015113001PG113-Tabela_12</v>
      </c>
      <c r="W2790" s="2"/>
    </row>
    <row r="2791" spans="1:23" x14ac:dyDescent="0.3">
      <c r="A2791" s="12" t="s">
        <v>12989</v>
      </c>
      <c r="B2791" s="12" t="s">
        <v>10626</v>
      </c>
      <c r="C2791" s="12" t="s">
        <v>11355</v>
      </c>
      <c r="D2791" s="12" t="s">
        <v>11267</v>
      </c>
      <c r="E2791" s="12" t="s">
        <v>11366</v>
      </c>
      <c r="F2791" s="12" t="s">
        <v>12408</v>
      </c>
      <c r="G2791" s="13" t="s">
        <v>1832</v>
      </c>
      <c r="H2791" s="13">
        <v>12677708</v>
      </c>
      <c r="I2791" s="13" t="s">
        <v>1838</v>
      </c>
      <c r="J2791" s="14">
        <v>43186</v>
      </c>
      <c r="K2791" s="14">
        <v>43550</v>
      </c>
      <c r="L2791" s="12" t="s">
        <v>45</v>
      </c>
      <c r="M2791" s="12" t="s">
        <v>12</v>
      </c>
      <c r="N2791" s="12" t="str">
        <f>Tabela_Web_Scraping_25_08_2023[[#This Row],[Tipo Resultado]]&amp;"-"&amp;COUNTIF($T$2:T2791,T2791)</f>
        <v>Aprovado-6</v>
      </c>
      <c r="O2791" s="12" t="str">
        <f>IF(Tabela_Web_Scraping_25_08_2023[[#This Row],[CHAVE]]=T2790,N2790,"")</f>
        <v>Aprovado-5</v>
      </c>
      <c r="P2791" s="12" t="str">
        <f>IF(Tabela_Web_Scraping_25_08_2023[[#This Row],[CHAVE]]=T2792,N2792,"")</f>
        <v>Aprovado-7</v>
      </c>
      <c r="Q2791" s="14">
        <f>IF(Tabela_Web_Scraping_25_08_2023[[#This Row],[CHAVE]]=T2792,IF(K2792&lt;&gt;"",K2792,""),"")</f>
        <v>43196</v>
      </c>
      <c r="R279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791" s="15">
        <f>IF(Tabela_Web_Scraping_25_08_2023[[#This Row],[CHAVE]]=T2790,_xlfn.DAYS(J2790,Tabela_Web_Scraping_25_08_2023[[#This Row],[Dt. Laudo / Reparo]]),)</f>
        <v>363</v>
      </c>
      <c r="T2791" s="12" t="str">
        <f>Tabela_Web_Scraping_25_08_2023[[#This Row],[Nº de Série]]&amp;Tabela_Web_Scraping_25_08_2023[[#This Row],[Página]]</f>
        <v>2015113001PG113-Tabela_12</v>
      </c>
      <c r="W2791" s="2"/>
    </row>
    <row r="2792" spans="1:23" x14ac:dyDescent="0.3">
      <c r="A2792" s="12" t="s">
        <v>12989</v>
      </c>
      <c r="B2792" s="12" t="s">
        <v>10626</v>
      </c>
      <c r="C2792" s="12" t="s">
        <v>11355</v>
      </c>
      <c r="D2792" s="12" t="s">
        <v>11267</v>
      </c>
      <c r="E2792" s="12" t="s">
        <v>11366</v>
      </c>
      <c r="F2792" s="12" t="s">
        <v>12408</v>
      </c>
      <c r="G2792" s="13" t="s">
        <v>1832</v>
      </c>
      <c r="H2792" s="13">
        <v>12677708</v>
      </c>
      <c r="I2792" s="13" t="s">
        <v>1839</v>
      </c>
      <c r="J2792" s="14">
        <v>42832</v>
      </c>
      <c r="K2792" s="14">
        <v>43196</v>
      </c>
      <c r="L2792" s="12" t="s">
        <v>45</v>
      </c>
      <c r="M2792" s="12" t="s">
        <v>12</v>
      </c>
      <c r="N2792" s="12" t="str">
        <f>Tabela_Web_Scraping_25_08_2023[[#This Row],[Tipo Resultado]]&amp;"-"&amp;COUNTIF($T$2:T2792,T2792)</f>
        <v>Aprovado-7</v>
      </c>
      <c r="O2792" s="12" t="str">
        <f>IF(Tabela_Web_Scraping_25_08_2023[[#This Row],[CHAVE]]=T2791,N2791,"")</f>
        <v>Aprovado-6</v>
      </c>
      <c r="P2792" s="12" t="str">
        <f>IF(Tabela_Web_Scraping_25_08_2023[[#This Row],[CHAVE]]=T2793,N2793,"")</f>
        <v>Aprovado-8</v>
      </c>
      <c r="Q2792" s="14">
        <f>IF(Tabela_Web_Scraping_25_08_2023[[#This Row],[CHAVE]]=T2793,IF(K2793&lt;&gt;"",K2793,""),"")</f>
        <v>42838</v>
      </c>
      <c r="R279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792" s="15">
        <f>IF(Tabela_Web_Scraping_25_08_2023[[#This Row],[CHAVE]]=T2791,_xlfn.DAYS(J2791,Tabela_Web_Scraping_25_08_2023[[#This Row],[Dt. Laudo / Reparo]]),)</f>
        <v>354</v>
      </c>
      <c r="T2792" s="12" t="str">
        <f>Tabela_Web_Scraping_25_08_2023[[#This Row],[Nº de Série]]&amp;Tabela_Web_Scraping_25_08_2023[[#This Row],[Página]]</f>
        <v>2015113001PG113-Tabela_12</v>
      </c>
      <c r="W2792" s="2"/>
    </row>
    <row r="2793" spans="1:23" x14ac:dyDescent="0.3">
      <c r="A2793" s="12" t="s">
        <v>12989</v>
      </c>
      <c r="B2793" s="12" t="s">
        <v>10626</v>
      </c>
      <c r="C2793" s="12" t="s">
        <v>11355</v>
      </c>
      <c r="D2793" s="12" t="s">
        <v>11267</v>
      </c>
      <c r="E2793" s="12" t="s">
        <v>11366</v>
      </c>
      <c r="F2793" s="12" t="s">
        <v>12408</v>
      </c>
      <c r="G2793" s="13" t="s">
        <v>1832</v>
      </c>
      <c r="H2793" s="13">
        <v>12677708</v>
      </c>
      <c r="I2793" s="13" t="s">
        <v>1840</v>
      </c>
      <c r="J2793" s="14">
        <v>42474</v>
      </c>
      <c r="K2793" s="14">
        <v>42838</v>
      </c>
      <c r="L2793" s="12" t="s">
        <v>45</v>
      </c>
      <c r="M2793" s="12" t="s">
        <v>12</v>
      </c>
      <c r="N2793" s="12" t="str">
        <f>Tabela_Web_Scraping_25_08_2023[[#This Row],[Tipo Resultado]]&amp;"-"&amp;COUNTIF($T$2:T2793,T2793)</f>
        <v>Aprovado-8</v>
      </c>
      <c r="O2793" s="12" t="str">
        <f>IF(Tabela_Web_Scraping_25_08_2023[[#This Row],[CHAVE]]=T2792,N2792,"")</f>
        <v>Aprovado-7</v>
      </c>
      <c r="P2793" s="12" t="str">
        <f>IF(Tabela_Web_Scraping_25_08_2023[[#This Row],[CHAVE]]=T2794,N2794,"")</f>
        <v/>
      </c>
      <c r="Q2793" s="14" t="str">
        <f>IF(Tabela_Web_Scraping_25_08_2023[[#This Row],[CHAVE]]=T2794,IF(K2794&lt;&gt;"",K2794,""),"")</f>
        <v/>
      </c>
      <c r="R27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93" s="15">
        <f>IF(Tabela_Web_Scraping_25_08_2023[[#This Row],[CHAVE]]=T2792,_xlfn.DAYS(J2792,Tabela_Web_Scraping_25_08_2023[[#This Row],[Dt. Laudo / Reparo]]),)</f>
        <v>358</v>
      </c>
      <c r="T2793" s="12" t="str">
        <f>Tabela_Web_Scraping_25_08_2023[[#This Row],[Nº de Série]]&amp;Tabela_Web_Scraping_25_08_2023[[#This Row],[Página]]</f>
        <v>2015113001PG113-Tabela_12</v>
      </c>
      <c r="W2793" s="2"/>
    </row>
    <row r="2794" spans="1:23" x14ac:dyDescent="0.3">
      <c r="A2794" s="12" t="s">
        <v>12990</v>
      </c>
      <c r="B2794" s="12" t="s">
        <v>10508</v>
      </c>
      <c r="C2794" s="12" t="s">
        <v>11355</v>
      </c>
      <c r="D2794" s="12" t="s">
        <v>11267</v>
      </c>
      <c r="E2794" s="12" t="s">
        <v>11362</v>
      </c>
      <c r="F2794" s="12" t="s">
        <v>12407</v>
      </c>
      <c r="G2794" s="13" t="s">
        <v>1841</v>
      </c>
      <c r="H2794" s="13">
        <v>12799143</v>
      </c>
      <c r="I2794" s="13" t="s">
        <v>1842</v>
      </c>
      <c r="J2794" s="14">
        <v>44950</v>
      </c>
      <c r="K2794" s="14">
        <v>45314</v>
      </c>
      <c r="L2794" s="12" t="s">
        <v>45</v>
      </c>
      <c r="M2794" s="12" t="s">
        <v>12</v>
      </c>
      <c r="N2794" s="12" t="str">
        <f>Tabela_Web_Scraping_25_08_2023[[#This Row],[Tipo Resultado]]&amp;"-"&amp;COUNTIF($T$2:T2794,T2794)</f>
        <v>Aprovado-1</v>
      </c>
      <c r="O2794" s="12" t="str">
        <f>IF(Tabela_Web_Scraping_25_08_2023[[#This Row],[CHAVE]]=T2793,N2793,"")</f>
        <v/>
      </c>
      <c r="P2794" s="12" t="str">
        <f>IF(Tabela_Web_Scraping_25_08_2023[[#This Row],[CHAVE]]=T2795,N2795,"")</f>
        <v>Aprovado-2</v>
      </c>
      <c r="Q2794" s="14">
        <f>IF(Tabela_Web_Scraping_25_08_2023[[#This Row],[CHAVE]]=T2795,IF(K2795&lt;&gt;"",K2795,""),"")</f>
        <v>44593</v>
      </c>
      <c r="R2794" s="15">
        <f>IFERROR(IF(Tabela_Web_Scraping_25_08_2023[[#This Row],[Data Anterior]]&lt;&gt;0,_xlfn.DAYS(Tabela_Web_Scraping_25_08_2023[[#This Row],[Data Anterior]],Tabela_Web_Scraping_25_08_2023[[#This Row],[Dt. Laudo / Reparo]]),0),"")</f>
        <v>-357</v>
      </c>
      <c r="S2794" s="15">
        <f>IF(Tabela_Web_Scraping_25_08_2023[[#This Row],[CHAVE]]=T2793,_xlfn.DAYS(J2793,Tabela_Web_Scraping_25_08_2023[[#This Row],[Dt. Laudo / Reparo]]),)</f>
        <v>0</v>
      </c>
      <c r="T2794" s="12" t="str">
        <f>Tabela_Web_Scraping_25_08_2023[[#This Row],[Nº de Série]]&amp;Tabela_Web_Scraping_25_08_2023[[#This Row],[Página]]</f>
        <v>10718PG113-Tabela_14</v>
      </c>
      <c r="W2794" s="2"/>
    </row>
    <row r="2795" spans="1:23" x14ac:dyDescent="0.3">
      <c r="A2795" s="12" t="s">
        <v>12990</v>
      </c>
      <c r="B2795" s="12" t="s">
        <v>10508</v>
      </c>
      <c r="C2795" s="12" t="s">
        <v>11355</v>
      </c>
      <c r="D2795" s="12" t="s">
        <v>11267</v>
      </c>
      <c r="E2795" s="12" t="s">
        <v>11362</v>
      </c>
      <c r="F2795" s="12" t="s">
        <v>12407</v>
      </c>
      <c r="G2795" s="13" t="s">
        <v>1841</v>
      </c>
      <c r="H2795" s="13">
        <v>12799143</v>
      </c>
      <c r="I2795" s="13" t="s">
        <v>1843</v>
      </c>
      <c r="J2795" s="14">
        <v>44229</v>
      </c>
      <c r="K2795" s="14">
        <v>44593</v>
      </c>
      <c r="L2795" s="12" t="s">
        <v>45</v>
      </c>
      <c r="M2795" s="12" t="s">
        <v>12</v>
      </c>
      <c r="N2795" s="12" t="str">
        <f>Tabela_Web_Scraping_25_08_2023[[#This Row],[Tipo Resultado]]&amp;"-"&amp;COUNTIF($T$2:T2795,T2795)</f>
        <v>Aprovado-2</v>
      </c>
      <c r="O2795" s="12" t="str">
        <f>IF(Tabela_Web_Scraping_25_08_2023[[#This Row],[CHAVE]]=T2794,N2794,"")</f>
        <v>Aprovado-1</v>
      </c>
      <c r="P2795" s="12" t="str">
        <f>IF(Tabela_Web_Scraping_25_08_2023[[#This Row],[CHAVE]]=T2796,N2796,"")</f>
        <v>Aprovado-3</v>
      </c>
      <c r="Q2795" s="14">
        <f>IF(Tabela_Web_Scraping_25_08_2023[[#This Row],[CHAVE]]=T2796,IF(K2796&lt;&gt;"",K2796,""),"")</f>
        <v>44044</v>
      </c>
      <c r="R2795" s="15">
        <f>IFERROR(IF(Tabela_Web_Scraping_25_08_2023[[#This Row],[Data Anterior]]&lt;&gt;0,_xlfn.DAYS(Tabela_Web_Scraping_25_08_2023[[#This Row],[Data Anterior]],Tabela_Web_Scraping_25_08_2023[[#This Row],[Dt. Laudo / Reparo]]),0),"")</f>
        <v>-185</v>
      </c>
      <c r="S2795" s="15">
        <f>IF(Tabela_Web_Scraping_25_08_2023[[#This Row],[CHAVE]]=T2794,_xlfn.DAYS(J2794,Tabela_Web_Scraping_25_08_2023[[#This Row],[Dt. Laudo / Reparo]]),)</f>
        <v>721</v>
      </c>
      <c r="T2795" s="12" t="str">
        <f>Tabela_Web_Scraping_25_08_2023[[#This Row],[Nº de Série]]&amp;Tabela_Web_Scraping_25_08_2023[[#This Row],[Página]]</f>
        <v>10718PG113-Tabela_14</v>
      </c>
      <c r="W2795" s="2"/>
    </row>
    <row r="2796" spans="1:23" x14ac:dyDescent="0.3">
      <c r="A2796" s="12" t="s">
        <v>12990</v>
      </c>
      <c r="B2796" s="12" t="s">
        <v>10508</v>
      </c>
      <c r="C2796" s="12" t="s">
        <v>11355</v>
      </c>
      <c r="D2796" s="12" t="s">
        <v>11267</v>
      </c>
      <c r="E2796" s="12" t="s">
        <v>11362</v>
      </c>
      <c r="F2796" s="12" t="s">
        <v>12407</v>
      </c>
      <c r="G2796" s="13" t="s">
        <v>1841</v>
      </c>
      <c r="H2796" s="13">
        <v>12799143</v>
      </c>
      <c r="I2796" s="13" t="s">
        <v>1844</v>
      </c>
      <c r="J2796" s="14">
        <v>43679</v>
      </c>
      <c r="K2796" s="14">
        <v>44044</v>
      </c>
      <c r="L2796" s="12" t="s">
        <v>45</v>
      </c>
      <c r="M2796" s="12" t="s">
        <v>12</v>
      </c>
      <c r="N2796" s="12" t="str">
        <f>Tabela_Web_Scraping_25_08_2023[[#This Row],[Tipo Resultado]]&amp;"-"&amp;COUNTIF($T$2:T2796,T2796)</f>
        <v>Aprovado-3</v>
      </c>
      <c r="O2796" s="12" t="str">
        <f>IF(Tabela_Web_Scraping_25_08_2023[[#This Row],[CHAVE]]=T2795,N2795,"")</f>
        <v>Aprovado-2</v>
      </c>
      <c r="P2796" s="12" t="str">
        <f>IF(Tabela_Web_Scraping_25_08_2023[[#This Row],[CHAVE]]=T2797,N2797,"")</f>
        <v/>
      </c>
      <c r="Q2796" s="14" t="str">
        <f>IF(Tabela_Web_Scraping_25_08_2023[[#This Row],[CHAVE]]=T2797,IF(K2797&lt;&gt;"",K2797,""),"")</f>
        <v/>
      </c>
      <c r="R27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96" s="15">
        <f>IF(Tabela_Web_Scraping_25_08_2023[[#This Row],[CHAVE]]=T2795,_xlfn.DAYS(J2795,Tabela_Web_Scraping_25_08_2023[[#This Row],[Dt. Laudo / Reparo]]),)</f>
        <v>550</v>
      </c>
      <c r="T2796" s="12" t="str">
        <f>Tabela_Web_Scraping_25_08_2023[[#This Row],[Nº de Série]]&amp;Tabela_Web_Scraping_25_08_2023[[#This Row],[Página]]</f>
        <v>10718PG113-Tabela_14</v>
      </c>
      <c r="W2796" s="2"/>
    </row>
    <row r="2797" spans="1:23" x14ac:dyDescent="0.3">
      <c r="A2797" s="12" t="s">
        <v>12991</v>
      </c>
      <c r="B2797" s="12" t="s">
        <v>10508</v>
      </c>
      <c r="C2797" s="12" t="s">
        <v>11355</v>
      </c>
      <c r="D2797" s="12" t="s">
        <v>11267</v>
      </c>
      <c r="E2797" s="12" t="s">
        <v>11367</v>
      </c>
      <c r="F2797" s="12" t="s">
        <v>12407</v>
      </c>
      <c r="G2797" s="13" t="s">
        <v>1845</v>
      </c>
      <c r="H2797" s="13">
        <v>13583221</v>
      </c>
      <c r="I2797" s="13" t="s">
        <v>1846</v>
      </c>
      <c r="J2797" s="14">
        <v>44950</v>
      </c>
      <c r="K2797" s="14">
        <v>45314</v>
      </c>
      <c r="L2797" s="12" t="s">
        <v>45</v>
      </c>
      <c r="M2797" s="12" t="s">
        <v>12</v>
      </c>
      <c r="N2797" s="12" t="str">
        <f>Tabela_Web_Scraping_25_08_2023[[#This Row],[Tipo Resultado]]&amp;"-"&amp;COUNTIF($T$2:T2797,T2797)</f>
        <v>Aprovado-1</v>
      </c>
      <c r="O2797" s="12" t="str">
        <f>IF(Tabela_Web_Scraping_25_08_2023[[#This Row],[CHAVE]]=T2796,N2796,"")</f>
        <v/>
      </c>
      <c r="P2797" s="12" t="str">
        <f>IF(Tabela_Web_Scraping_25_08_2023[[#This Row],[CHAVE]]=T2798,N2798,"")</f>
        <v>Aprovado-2</v>
      </c>
      <c r="Q2797" s="14">
        <f>IF(Tabela_Web_Scraping_25_08_2023[[#This Row],[CHAVE]]=T2798,IF(K2798&lt;&gt;"",K2798,""),"")</f>
        <v>44958</v>
      </c>
      <c r="R279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797" s="15">
        <f>IF(Tabela_Web_Scraping_25_08_2023[[#This Row],[CHAVE]]=T2796,_xlfn.DAYS(J2796,Tabela_Web_Scraping_25_08_2023[[#This Row],[Dt. Laudo / Reparo]]),)</f>
        <v>0</v>
      </c>
      <c r="T2797" s="12" t="str">
        <f>Tabela_Web_Scraping_25_08_2023[[#This Row],[Nº de Série]]&amp;Tabela_Web_Scraping_25_08_2023[[#This Row],[Página]]</f>
        <v>10581PG113-Tabela_16</v>
      </c>
      <c r="W2797" s="2"/>
    </row>
    <row r="2798" spans="1:23" x14ac:dyDescent="0.3">
      <c r="A2798" s="12" t="s">
        <v>12991</v>
      </c>
      <c r="B2798" s="12" t="s">
        <v>10508</v>
      </c>
      <c r="C2798" s="12" t="s">
        <v>11355</v>
      </c>
      <c r="D2798" s="12" t="s">
        <v>11267</v>
      </c>
      <c r="E2798" s="12" t="s">
        <v>11367</v>
      </c>
      <c r="F2798" s="12" t="s">
        <v>12407</v>
      </c>
      <c r="G2798" s="13" t="s">
        <v>1845</v>
      </c>
      <c r="H2798" s="13">
        <v>13583221</v>
      </c>
      <c r="I2798" s="13" t="s">
        <v>1847</v>
      </c>
      <c r="J2798" s="14">
        <v>44594</v>
      </c>
      <c r="K2798" s="14">
        <v>44958</v>
      </c>
      <c r="L2798" s="12" t="s">
        <v>45</v>
      </c>
      <c r="M2798" s="12" t="s">
        <v>12</v>
      </c>
      <c r="N2798" s="12" t="str">
        <f>Tabela_Web_Scraping_25_08_2023[[#This Row],[Tipo Resultado]]&amp;"-"&amp;COUNTIF($T$2:T2798,T2798)</f>
        <v>Aprovado-2</v>
      </c>
      <c r="O2798" s="12" t="str">
        <f>IF(Tabela_Web_Scraping_25_08_2023[[#This Row],[CHAVE]]=T2797,N2797,"")</f>
        <v>Aprovado-1</v>
      </c>
      <c r="P2798" s="12" t="str">
        <f>IF(Tabela_Web_Scraping_25_08_2023[[#This Row],[CHAVE]]=T2799,N2799,"")</f>
        <v>Aprovado-3</v>
      </c>
      <c r="Q2798" s="14">
        <f>IF(Tabela_Web_Scraping_25_08_2023[[#This Row],[CHAVE]]=T2799,IF(K2799&lt;&gt;"",K2799,""),"")</f>
        <v>44593</v>
      </c>
      <c r="R279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798" s="15">
        <f>IF(Tabela_Web_Scraping_25_08_2023[[#This Row],[CHAVE]]=T2797,_xlfn.DAYS(J2797,Tabela_Web_Scraping_25_08_2023[[#This Row],[Dt. Laudo / Reparo]]),)</f>
        <v>356</v>
      </c>
      <c r="T2798" s="12" t="str">
        <f>Tabela_Web_Scraping_25_08_2023[[#This Row],[Nº de Série]]&amp;Tabela_Web_Scraping_25_08_2023[[#This Row],[Página]]</f>
        <v>10581PG113-Tabela_16</v>
      </c>
      <c r="W2798" s="2"/>
    </row>
    <row r="2799" spans="1:23" x14ac:dyDescent="0.3">
      <c r="A2799" s="12" t="s">
        <v>12991</v>
      </c>
      <c r="B2799" s="12" t="s">
        <v>10508</v>
      </c>
      <c r="C2799" s="12" t="s">
        <v>11355</v>
      </c>
      <c r="D2799" s="12" t="s">
        <v>11267</v>
      </c>
      <c r="E2799" s="12" t="s">
        <v>11367</v>
      </c>
      <c r="F2799" s="12" t="s">
        <v>12407</v>
      </c>
      <c r="G2799" s="13" t="s">
        <v>1845</v>
      </c>
      <c r="H2799" s="13">
        <v>13583221</v>
      </c>
      <c r="I2799" s="13" t="s">
        <v>1848</v>
      </c>
      <c r="J2799" s="14">
        <v>44229</v>
      </c>
      <c r="K2799" s="14">
        <v>44593</v>
      </c>
      <c r="L2799" s="12" t="s">
        <v>45</v>
      </c>
      <c r="M2799" s="12" t="s">
        <v>12</v>
      </c>
      <c r="N2799" s="12" t="str">
        <f>Tabela_Web_Scraping_25_08_2023[[#This Row],[Tipo Resultado]]&amp;"-"&amp;COUNTIF($T$2:T2799,T2799)</f>
        <v>Aprovado-3</v>
      </c>
      <c r="O2799" s="12" t="str">
        <f>IF(Tabela_Web_Scraping_25_08_2023[[#This Row],[CHAVE]]=T2798,N2798,"")</f>
        <v>Aprovado-2</v>
      </c>
      <c r="P2799" s="12" t="str">
        <f>IF(Tabela_Web_Scraping_25_08_2023[[#This Row],[CHAVE]]=T2800,N2800,"")</f>
        <v>Aprovado-4</v>
      </c>
      <c r="Q2799" s="14">
        <f>IF(Tabela_Web_Scraping_25_08_2023[[#This Row],[CHAVE]]=T2800,IF(K2800&lt;&gt;"",K2800,""),"")</f>
        <v>44223</v>
      </c>
      <c r="R2799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2799" s="15">
        <f>IF(Tabela_Web_Scraping_25_08_2023[[#This Row],[CHAVE]]=T2798,_xlfn.DAYS(J2798,Tabela_Web_Scraping_25_08_2023[[#This Row],[Dt. Laudo / Reparo]]),)</f>
        <v>365</v>
      </c>
      <c r="T2799" s="12" t="str">
        <f>Tabela_Web_Scraping_25_08_2023[[#This Row],[Nº de Série]]&amp;Tabela_Web_Scraping_25_08_2023[[#This Row],[Página]]</f>
        <v>10581PG113-Tabela_16</v>
      </c>
      <c r="W2799" s="2"/>
    </row>
    <row r="2800" spans="1:23" x14ac:dyDescent="0.3">
      <c r="A2800" s="12" t="s">
        <v>12991</v>
      </c>
      <c r="B2800" s="12" t="s">
        <v>10508</v>
      </c>
      <c r="C2800" s="12" t="s">
        <v>11355</v>
      </c>
      <c r="D2800" s="12" t="s">
        <v>11267</v>
      </c>
      <c r="E2800" s="12" t="s">
        <v>11367</v>
      </c>
      <c r="F2800" s="12" t="s">
        <v>12407</v>
      </c>
      <c r="G2800" s="13" t="s">
        <v>1845</v>
      </c>
      <c r="H2800" s="13">
        <v>13583221</v>
      </c>
      <c r="I2800" s="13" t="s">
        <v>1849</v>
      </c>
      <c r="J2800" s="14">
        <v>43858</v>
      </c>
      <c r="K2800" s="14">
        <v>44223</v>
      </c>
      <c r="L2800" s="12" t="s">
        <v>45</v>
      </c>
      <c r="M2800" s="12" t="s">
        <v>12</v>
      </c>
      <c r="N2800" s="12" t="str">
        <f>Tabela_Web_Scraping_25_08_2023[[#This Row],[Tipo Resultado]]&amp;"-"&amp;COUNTIF($T$2:T2800,T2800)</f>
        <v>Aprovado-4</v>
      </c>
      <c r="O2800" s="12" t="str">
        <f>IF(Tabela_Web_Scraping_25_08_2023[[#This Row],[CHAVE]]=T2799,N2799,"")</f>
        <v>Aprovado-3</v>
      </c>
      <c r="P2800" s="12" t="str">
        <f>IF(Tabela_Web_Scraping_25_08_2023[[#This Row],[CHAVE]]=T2801,N2801,"")</f>
        <v>Aprovado-5</v>
      </c>
      <c r="Q2800" s="14">
        <f>IF(Tabela_Web_Scraping_25_08_2023[[#This Row],[CHAVE]]=T2801,IF(K2801&lt;&gt;"",K2801,""),"")</f>
        <v>43866</v>
      </c>
      <c r="R280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800" s="15">
        <f>IF(Tabela_Web_Scraping_25_08_2023[[#This Row],[CHAVE]]=T2799,_xlfn.DAYS(J2799,Tabela_Web_Scraping_25_08_2023[[#This Row],[Dt. Laudo / Reparo]]),)</f>
        <v>371</v>
      </c>
      <c r="T2800" s="12" t="str">
        <f>Tabela_Web_Scraping_25_08_2023[[#This Row],[Nº de Série]]&amp;Tabela_Web_Scraping_25_08_2023[[#This Row],[Página]]</f>
        <v>10581PG113-Tabela_16</v>
      </c>
      <c r="W2800" s="2"/>
    </row>
    <row r="2801" spans="1:23" x14ac:dyDescent="0.3">
      <c r="A2801" s="12" t="s">
        <v>12991</v>
      </c>
      <c r="B2801" s="12" t="s">
        <v>10508</v>
      </c>
      <c r="C2801" s="12" t="s">
        <v>11355</v>
      </c>
      <c r="D2801" s="12" t="s">
        <v>11267</v>
      </c>
      <c r="E2801" s="12" t="s">
        <v>11367</v>
      </c>
      <c r="F2801" s="12" t="s">
        <v>12407</v>
      </c>
      <c r="G2801" s="13" t="s">
        <v>1845</v>
      </c>
      <c r="H2801" s="13">
        <v>13583221</v>
      </c>
      <c r="I2801" s="13" t="s">
        <v>1850</v>
      </c>
      <c r="J2801" s="14">
        <v>43502</v>
      </c>
      <c r="K2801" s="14">
        <v>43866</v>
      </c>
      <c r="L2801" s="12" t="s">
        <v>45</v>
      </c>
      <c r="M2801" s="12" t="s">
        <v>12</v>
      </c>
      <c r="N2801" s="12" t="str">
        <f>Tabela_Web_Scraping_25_08_2023[[#This Row],[Tipo Resultado]]&amp;"-"&amp;COUNTIF($T$2:T2801,T2801)</f>
        <v>Aprovado-5</v>
      </c>
      <c r="O2801" s="12" t="str">
        <f>IF(Tabela_Web_Scraping_25_08_2023[[#This Row],[CHAVE]]=T2800,N2800,"")</f>
        <v>Aprovado-4</v>
      </c>
      <c r="P2801" s="12" t="str">
        <f>IF(Tabela_Web_Scraping_25_08_2023[[#This Row],[CHAVE]]=T2802,N2802,"")</f>
        <v/>
      </c>
      <c r="Q2801" s="14" t="str">
        <f>IF(Tabela_Web_Scraping_25_08_2023[[#This Row],[CHAVE]]=T2802,IF(K2802&lt;&gt;"",K2802,""),"")</f>
        <v/>
      </c>
      <c r="R28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01" s="15">
        <f>IF(Tabela_Web_Scraping_25_08_2023[[#This Row],[CHAVE]]=T2800,_xlfn.DAYS(J2800,Tabela_Web_Scraping_25_08_2023[[#This Row],[Dt. Laudo / Reparo]]),)</f>
        <v>356</v>
      </c>
      <c r="T2801" s="12" t="str">
        <f>Tabela_Web_Scraping_25_08_2023[[#This Row],[Nº de Série]]&amp;Tabela_Web_Scraping_25_08_2023[[#This Row],[Página]]</f>
        <v>10581PG113-Tabela_16</v>
      </c>
      <c r="W2801" s="2"/>
    </row>
    <row r="2802" spans="1:23" x14ac:dyDescent="0.3">
      <c r="A2802" s="12" t="s">
        <v>12992</v>
      </c>
      <c r="B2802" s="12" t="s">
        <v>10508</v>
      </c>
      <c r="C2802" s="12" t="s">
        <v>11355</v>
      </c>
      <c r="D2802" s="12" t="s">
        <v>11267</v>
      </c>
      <c r="E2802" s="12" t="s">
        <v>11362</v>
      </c>
      <c r="F2802" s="12" t="s">
        <v>12407</v>
      </c>
      <c r="G2802" s="13" t="s">
        <v>1851</v>
      </c>
      <c r="H2802" s="13">
        <v>12799121</v>
      </c>
      <c r="I2802" s="13" t="s">
        <v>1852</v>
      </c>
      <c r="J2802" s="14">
        <v>44950</v>
      </c>
      <c r="K2802" s="14">
        <v>45314</v>
      </c>
      <c r="L2802" s="12" t="s">
        <v>45</v>
      </c>
      <c r="M2802" s="12" t="s">
        <v>12</v>
      </c>
      <c r="N2802" s="12" t="str">
        <f>Tabela_Web_Scraping_25_08_2023[[#This Row],[Tipo Resultado]]&amp;"-"&amp;COUNTIF($T$2:T2802,T2802)</f>
        <v>Aprovado-1</v>
      </c>
      <c r="O2802" s="12" t="str">
        <f>IF(Tabela_Web_Scraping_25_08_2023[[#This Row],[CHAVE]]=T2801,N2801,"")</f>
        <v/>
      </c>
      <c r="P2802" s="12" t="str">
        <f>IF(Tabela_Web_Scraping_25_08_2023[[#This Row],[CHAVE]]=T2803,N2803,"")</f>
        <v>Aprovado-2</v>
      </c>
      <c r="Q2802" s="14">
        <f>IF(Tabela_Web_Scraping_25_08_2023[[#This Row],[CHAVE]]=T2803,IF(K2803&lt;&gt;"",K2803,""),"")</f>
        <v>44959</v>
      </c>
      <c r="R280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802" s="15">
        <f>IF(Tabela_Web_Scraping_25_08_2023[[#This Row],[CHAVE]]=T2801,_xlfn.DAYS(J2801,Tabela_Web_Scraping_25_08_2023[[#This Row],[Dt. Laudo / Reparo]]),)</f>
        <v>0</v>
      </c>
      <c r="T2802" s="12" t="str">
        <f>Tabela_Web_Scraping_25_08_2023[[#This Row],[Nº de Série]]&amp;Tabela_Web_Scraping_25_08_2023[[#This Row],[Página]]</f>
        <v>10722PG113-Tabela_18</v>
      </c>
      <c r="W2802" s="2"/>
    </row>
    <row r="2803" spans="1:23" x14ac:dyDescent="0.3">
      <c r="A2803" s="12" t="s">
        <v>12992</v>
      </c>
      <c r="B2803" s="12" t="s">
        <v>10508</v>
      </c>
      <c r="C2803" s="12" t="s">
        <v>11355</v>
      </c>
      <c r="D2803" s="12" t="s">
        <v>11267</v>
      </c>
      <c r="E2803" s="12" t="s">
        <v>11362</v>
      </c>
      <c r="F2803" s="12" t="s">
        <v>12407</v>
      </c>
      <c r="G2803" s="13" t="s">
        <v>1851</v>
      </c>
      <c r="H2803" s="13">
        <v>12799121</v>
      </c>
      <c r="I2803" s="13" t="s">
        <v>1853</v>
      </c>
      <c r="J2803" s="14">
        <v>44595</v>
      </c>
      <c r="K2803" s="14">
        <v>44959</v>
      </c>
      <c r="L2803" s="12" t="s">
        <v>45</v>
      </c>
      <c r="M2803" s="12" t="s">
        <v>12</v>
      </c>
      <c r="N2803" s="12" t="str">
        <f>Tabela_Web_Scraping_25_08_2023[[#This Row],[Tipo Resultado]]&amp;"-"&amp;COUNTIF($T$2:T2803,T2803)</f>
        <v>Aprovado-2</v>
      </c>
      <c r="O2803" s="12" t="str">
        <f>IF(Tabela_Web_Scraping_25_08_2023[[#This Row],[CHAVE]]=T2802,N2802,"")</f>
        <v>Aprovado-1</v>
      </c>
      <c r="P2803" s="12" t="str">
        <f>IF(Tabela_Web_Scraping_25_08_2023[[#This Row],[CHAVE]]=T2804,N2804,"")</f>
        <v>Aprovado-3</v>
      </c>
      <c r="Q2803" s="14">
        <f>IF(Tabela_Web_Scraping_25_08_2023[[#This Row],[CHAVE]]=T2804,IF(K2804&lt;&gt;"",K2804,""),"")</f>
        <v>44595</v>
      </c>
      <c r="R280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803" s="15">
        <f>IF(Tabela_Web_Scraping_25_08_2023[[#This Row],[CHAVE]]=T2802,_xlfn.DAYS(J2802,Tabela_Web_Scraping_25_08_2023[[#This Row],[Dt. Laudo / Reparo]]),)</f>
        <v>355</v>
      </c>
      <c r="T2803" s="12" t="str">
        <f>Tabela_Web_Scraping_25_08_2023[[#This Row],[Nº de Série]]&amp;Tabela_Web_Scraping_25_08_2023[[#This Row],[Página]]</f>
        <v>10722PG113-Tabela_18</v>
      </c>
      <c r="W2803" s="2"/>
    </row>
    <row r="2804" spans="1:23" x14ac:dyDescent="0.3">
      <c r="A2804" s="12" t="s">
        <v>12992</v>
      </c>
      <c r="B2804" s="12" t="s">
        <v>10508</v>
      </c>
      <c r="C2804" s="12" t="s">
        <v>11355</v>
      </c>
      <c r="D2804" s="12" t="s">
        <v>11267</v>
      </c>
      <c r="E2804" s="12" t="s">
        <v>11362</v>
      </c>
      <c r="F2804" s="12" t="s">
        <v>12407</v>
      </c>
      <c r="G2804" s="13" t="s">
        <v>1851</v>
      </c>
      <c r="H2804" s="13">
        <v>12799121</v>
      </c>
      <c r="I2804" s="13" t="s">
        <v>1854</v>
      </c>
      <c r="J2804" s="14">
        <v>44231</v>
      </c>
      <c r="K2804" s="14">
        <v>44595</v>
      </c>
      <c r="L2804" s="12" t="s">
        <v>45</v>
      </c>
      <c r="M2804" s="12" t="s">
        <v>12</v>
      </c>
      <c r="N2804" s="12" t="str">
        <f>Tabela_Web_Scraping_25_08_2023[[#This Row],[Tipo Resultado]]&amp;"-"&amp;COUNTIF($T$2:T2804,T2804)</f>
        <v>Aprovado-3</v>
      </c>
      <c r="O2804" s="12" t="str">
        <f>IF(Tabela_Web_Scraping_25_08_2023[[#This Row],[CHAVE]]=T2803,N2803,"")</f>
        <v>Aprovado-2</v>
      </c>
      <c r="P2804" s="12" t="str">
        <f>IF(Tabela_Web_Scraping_25_08_2023[[#This Row],[CHAVE]]=T2805,N2805,"")</f>
        <v>Aprovado-4</v>
      </c>
      <c r="Q2804" s="14">
        <f>IF(Tabela_Web_Scraping_25_08_2023[[#This Row],[CHAVE]]=T2805,IF(K2805&lt;&gt;"",K2805,""),"")</f>
        <v>44041</v>
      </c>
      <c r="R2804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2804" s="15">
        <f>IF(Tabela_Web_Scraping_25_08_2023[[#This Row],[CHAVE]]=T2803,_xlfn.DAYS(J2803,Tabela_Web_Scraping_25_08_2023[[#This Row],[Dt. Laudo / Reparo]]),)</f>
        <v>364</v>
      </c>
      <c r="T2804" s="12" t="str">
        <f>Tabela_Web_Scraping_25_08_2023[[#This Row],[Nº de Série]]&amp;Tabela_Web_Scraping_25_08_2023[[#This Row],[Página]]</f>
        <v>10722PG113-Tabela_18</v>
      </c>
      <c r="W2804" s="2"/>
    </row>
    <row r="2805" spans="1:23" x14ac:dyDescent="0.3">
      <c r="A2805" s="12" t="s">
        <v>12992</v>
      </c>
      <c r="B2805" s="12" t="s">
        <v>10508</v>
      </c>
      <c r="C2805" s="12" t="s">
        <v>11355</v>
      </c>
      <c r="D2805" s="12" t="s">
        <v>11267</v>
      </c>
      <c r="E2805" s="12" t="s">
        <v>11362</v>
      </c>
      <c r="F2805" s="12" t="s">
        <v>12407</v>
      </c>
      <c r="G2805" s="13" t="s">
        <v>1851</v>
      </c>
      <c r="H2805" s="13">
        <v>12799121</v>
      </c>
      <c r="I2805" s="13" t="s">
        <v>1855</v>
      </c>
      <c r="J2805" s="14">
        <v>43676</v>
      </c>
      <c r="K2805" s="14">
        <v>44041</v>
      </c>
      <c r="L2805" s="12" t="s">
        <v>45</v>
      </c>
      <c r="M2805" s="12" t="s">
        <v>12</v>
      </c>
      <c r="N2805" s="12" t="str">
        <f>Tabela_Web_Scraping_25_08_2023[[#This Row],[Tipo Resultado]]&amp;"-"&amp;COUNTIF($T$2:T2805,T2805)</f>
        <v>Aprovado-4</v>
      </c>
      <c r="O2805" s="12" t="str">
        <f>IF(Tabela_Web_Scraping_25_08_2023[[#This Row],[CHAVE]]=T2804,N2804,"")</f>
        <v>Aprovado-3</v>
      </c>
      <c r="P2805" s="12" t="str">
        <f>IF(Tabela_Web_Scraping_25_08_2023[[#This Row],[CHAVE]]=T2806,N2806,"")</f>
        <v/>
      </c>
      <c r="Q2805" s="14" t="str">
        <f>IF(Tabela_Web_Scraping_25_08_2023[[#This Row],[CHAVE]]=T2806,IF(K2806&lt;&gt;"",K2806,""),"")</f>
        <v/>
      </c>
      <c r="R28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05" s="15">
        <f>IF(Tabela_Web_Scraping_25_08_2023[[#This Row],[CHAVE]]=T2804,_xlfn.DAYS(J2804,Tabela_Web_Scraping_25_08_2023[[#This Row],[Dt. Laudo / Reparo]]),)</f>
        <v>555</v>
      </c>
      <c r="T2805" s="12" t="str">
        <f>Tabela_Web_Scraping_25_08_2023[[#This Row],[Nº de Série]]&amp;Tabela_Web_Scraping_25_08_2023[[#This Row],[Página]]</f>
        <v>10722PG113-Tabela_18</v>
      </c>
      <c r="W2805" s="2"/>
    </row>
    <row r="2806" spans="1:23" x14ac:dyDescent="0.3">
      <c r="A2806" s="12" t="s">
        <v>12993</v>
      </c>
      <c r="B2806" s="12" t="s">
        <v>10508</v>
      </c>
      <c r="C2806" s="12" t="s">
        <v>11355</v>
      </c>
      <c r="D2806" s="12" t="s">
        <v>11267</v>
      </c>
      <c r="E2806" s="12" t="s">
        <v>11367</v>
      </c>
      <c r="F2806" s="12" t="s">
        <v>12407</v>
      </c>
      <c r="G2806" s="13" t="s">
        <v>1859</v>
      </c>
      <c r="H2806" s="13">
        <v>13583219</v>
      </c>
      <c r="I2806" s="13" t="s">
        <v>1860</v>
      </c>
      <c r="J2806" s="14">
        <v>44949</v>
      </c>
      <c r="K2806" s="14">
        <v>45313</v>
      </c>
      <c r="L2806" s="12" t="s">
        <v>45</v>
      </c>
      <c r="M2806" s="12" t="s">
        <v>12</v>
      </c>
      <c r="N2806" s="12" t="str">
        <f>Tabela_Web_Scraping_25_08_2023[[#This Row],[Tipo Resultado]]&amp;"-"&amp;COUNTIF($T$2:T2806,T2806)</f>
        <v>Aprovado-1</v>
      </c>
      <c r="O2806" s="12" t="str">
        <f>IF(Tabela_Web_Scraping_25_08_2023[[#This Row],[CHAVE]]=T2805,N2805,"")</f>
        <v/>
      </c>
      <c r="P2806" s="12" t="str">
        <f>IF(Tabela_Web_Scraping_25_08_2023[[#This Row],[CHAVE]]=T2807,N2807,"")</f>
        <v>Aprovado-2</v>
      </c>
      <c r="Q2806" s="14">
        <f>IF(Tabela_Web_Scraping_25_08_2023[[#This Row],[CHAVE]]=T2807,IF(K2807&lt;&gt;"",K2807,""),"")</f>
        <v>44578</v>
      </c>
      <c r="R2806" s="15">
        <f>IFERROR(IF(Tabela_Web_Scraping_25_08_2023[[#This Row],[Data Anterior]]&lt;&gt;0,_xlfn.DAYS(Tabela_Web_Scraping_25_08_2023[[#This Row],[Data Anterior]],Tabela_Web_Scraping_25_08_2023[[#This Row],[Dt. Laudo / Reparo]]),0),"")</f>
        <v>-371</v>
      </c>
      <c r="S2806" s="15">
        <f>IF(Tabela_Web_Scraping_25_08_2023[[#This Row],[CHAVE]]=T2805,_xlfn.DAYS(J2805,Tabela_Web_Scraping_25_08_2023[[#This Row],[Dt. Laudo / Reparo]]),)</f>
        <v>0</v>
      </c>
      <c r="T2806" s="12" t="str">
        <f>Tabela_Web_Scraping_25_08_2023[[#This Row],[Nº de Série]]&amp;Tabela_Web_Scraping_25_08_2023[[#This Row],[Página]]</f>
        <v>10704PG113-Tabela_20</v>
      </c>
      <c r="W2806" s="2"/>
    </row>
    <row r="2807" spans="1:23" x14ac:dyDescent="0.3">
      <c r="A2807" s="12" t="s">
        <v>12993</v>
      </c>
      <c r="B2807" s="12" t="s">
        <v>10508</v>
      </c>
      <c r="C2807" s="12" t="s">
        <v>11355</v>
      </c>
      <c r="D2807" s="12" t="s">
        <v>11267</v>
      </c>
      <c r="E2807" s="12" t="s">
        <v>11367</v>
      </c>
      <c r="F2807" s="12" t="s">
        <v>12407</v>
      </c>
      <c r="G2807" s="13" t="s">
        <v>1859</v>
      </c>
      <c r="H2807" s="13">
        <v>13583219</v>
      </c>
      <c r="I2807" s="13" t="s">
        <v>1861</v>
      </c>
      <c r="J2807" s="14">
        <v>44214</v>
      </c>
      <c r="K2807" s="14">
        <v>44578</v>
      </c>
      <c r="L2807" s="12" t="s">
        <v>45</v>
      </c>
      <c r="M2807" s="12" t="s">
        <v>12</v>
      </c>
      <c r="N2807" s="12" t="str">
        <f>Tabela_Web_Scraping_25_08_2023[[#This Row],[Tipo Resultado]]&amp;"-"&amp;COUNTIF($T$2:T2807,T2807)</f>
        <v>Aprovado-2</v>
      </c>
      <c r="O2807" s="12" t="str">
        <f>IF(Tabela_Web_Scraping_25_08_2023[[#This Row],[CHAVE]]=T2806,N2806,"")</f>
        <v>Aprovado-1</v>
      </c>
      <c r="P2807" s="12" t="str">
        <f>IF(Tabela_Web_Scraping_25_08_2023[[#This Row],[CHAVE]]=T2808,N2808,"")</f>
        <v>Aprovado-3</v>
      </c>
      <c r="Q2807" s="14">
        <f>IF(Tabela_Web_Scraping_25_08_2023[[#This Row],[CHAVE]]=T2808,IF(K2808&lt;&gt;"",K2808,""),"")</f>
        <v>44223</v>
      </c>
      <c r="R280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807" s="15">
        <f>IF(Tabela_Web_Scraping_25_08_2023[[#This Row],[CHAVE]]=T2806,_xlfn.DAYS(J2806,Tabela_Web_Scraping_25_08_2023[[#This Row],[Dt. Laudo / Reparo]]),)</f>
        <v>735</v>
      </c>
      <c r="T2807" s="12" t="str">
        <f>Tabela_Web_Scraping_25_08_2023[[#This Row],[Nº de Série]]&amp;Tabela_Web_Scraping_25_08_2023[[#This Row],[Página]]</f>
        <v>10704PG113-Tabela_20</v>
      </c>
      <c r="W2807" s="2"/>
    </row>
    <row r="2808" spans="1:23" x14ac:dyDescent="0.3">
      <c r="A2808" s="12" t="s">
        <v>12993</v>
      </c>
      <c r="B2808" s="12" t="s">
        <v>10508</v>
      </c>
      <c r="C2808" s="12" t="s">
        <v>11355</v>
      </c>
      <c r="D2808" s="12" t="s">
        <v>11267</v>
      </c>
      <c r="E2808" s="12" t="s">
        <v>11367</v>
      </c>
      <c r="F2808" s="12" t="s">
        <v>12407</v>
      </c>
      <c r="G2808" s="13" t="s">
        <v>1859</v>
      </c>
      <c r="H2808" s="13">
        <v>13583219</v>
      </c>
      <c r="I2808" s="13" t="s">
        <v>1862</v>
      </c>
      <c r="J2808" s="14">
        <v>43858</v>
      </c>
      <c r="K2808" s="14">
        <v>44223</v>
      </c>
      <c r="L2808" s="12" t="s">
        <v>45</v>
      </c>
      <c r="M2808" s="12" t="s">
        <v>12</v>
      </c>
      <c r="N2808" s="12" t="str">
        <f>Tabela_Web_Scraping_25_08_2023[[#This Row],[Tipo Resultado]]&amp;"-"&amp;COUNTIF($T$2:T2808,T2808)</f>
        <v>Aprovado-3</v>
      </c>
      <c r="O2808" s="12" t="str">
        <f>IF(Tabela_Web_Scraping_25_08_2023[[#This Row],[CHAVE]]=T2807,N2807,"")</f>
        <v>Aprovado-2</v>
      </c>
      <c r="P2808" s="12" t="str">
        <f>IF(Tabela_Web_Scraping_25_08_2023[[#This Row],[CHAVE]]=T2809,N2809,"")</f>
        <v/>
      </c>
      <c r="Q2808" s="14" t="str">
        <f>IF(Tabela_Web_Scraping_25_08_2023[[#This Row],[CHAVE]]=T2809,IF(K2809&lt;&gt;"",K2809,""),"")</f>
        <v/>
      </c>
      <c r="R28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08" s="15">
        <f>IF(Tabela_Web_Scraping_25_08_2023[[#This Row],[CHAVE]]=T2807,_xlfn.DAYS(J2807,Tabela_Web_Scraping_25_08_2023[[#This Row],[Dt. Laudo / Reparo]]),)</f>
        <v>356</v>
      </c>
      <c r="T2808" s="12" t="str">
        <f>Tabela_Web_Scraping_25_08_2023[[#This Row],[Nº de Série]]&amp;Tabela_Web_Scraping_25_08_2023[[#This Row],[Página]]</f>
        <v>10704PG113-Tabela_20</v>
      </c>
      <c r="W2808" s="2"/>
    </row>
    <row r="2809" spans="1:23" x14ac:dyDescent="0.3">
      <c r="A2809" s="12" t="s">
        <v>12994</v>
      </c>
      <c r="B2809" s="12" t="s">
        <v>10508</v>
      </c>
      <c r="C2809" s="12" t="s">
        <v>11355</v>
      </c>
      <c r="D2809" s="12" t="s">
        <v>11267</v>
      </c>
      <c r="E2809" s="12" t="s">
        <v>11368</v>
      </c>
      <c r="F2809" s="12" t="s">
        <v>12407</v>
      </c>
      <c r="G2809" s="13" t="s">
        <v>1856</v>
      </c>
      <c r="H2809" s="13">
        <v>13776134</v>
      </c>
      <c r="I2809" s="13" t="s">
        <v>1857</v>
      </c>
      <c r="J2809" s="14">
        <v>44581</v>
      </c>
      <c r="K2809" s="14">
        <v>44945</v>
      </c>
      <c r="L2809" s="12" t="s">
        <v>45</v>
      </c>
      <c r="M2809" s="12" t="s">
        <v>12</v>
      </c>
      <c r="N2809" s="12" t="str">
        <f>Tabela_Web_Scraping_25_08_2023[[#This Row],[Tipo Resultado]]&amp;"-"&amp;COUNTIF($T$2:T2809,T2809)</f>
        <v>Aprovado-1</v>
      </c>
      <c r="O2809" s="12" t="str">
        <f>IF(Tabela_Web_Scraping_25_08_2023[[#This Row],[CHAVE]]=T2808,N2808,"")</f>
        <v/>
      </c>
      <c r="P2809" s="12" t="str">
        <f>IF(Tabela_Web_Scraping_25_08_2023[[#This Row],[CHAVE]]=T2810,N2810,"")</f>
        <v>Aprovado-2</v>
      </c>
      <c r="Q2809" s="14">
        <f>IF(Tabela_Web_Scraping_25_08_2023[[#This Row],[CHAVE]]=T2810,IF(K2810&lt;&gt;"",K2810,""),"")</f>
        <v>44571</v>
      </c>
      <c r="R2809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2809" s="15">
        <f>IF(Tabela_Web_Scraping_25_08_2023[[#This Row],[CHAVE]]=T2808,_xlfn.DAYS(J2808,Tabela_Web_Scraping_25_08_2023[[#This Row],[Dt. Laudo / Reparo]]),)</f>
        <v>0</v>
      </c>
      <c r="T2809" s="12" t="str">
        <f>Tabela_Web_Scraping_25_08_2023[[#This Row],[Nº de Série]]&amp;Tabela_Web_Scraping_25_08_2023[[#This Row],[Página]]</f>
        <v>0000010716PG113-Tabela_22</v>
      </c>
      <c r="W2809" s="2"/>
    </row>
    <row r="2810" spans="1:23" x14ac:dyDescent="0.3">
      <c r="A2810" s="12" t="s">
        <v>12994</v>
      </c>
      <c r="B2810" s="12" t="s">
        <v>10508</v>
      </c>
      <c r="C2810" s="12" t="s">
        <v>11355</v>
      </c>
      <c r="D2810" s="12" t="s">
        <v>11267</v>
      </c>
      <c r="E2810" s="12" t="s">
        <v>11368</v>
      </c>
      <c r="F2810" s="12" t="s">
        <v>12407</v>
      </c>
      <c r="G2810" s="13" t="s">
        <v>1856</v>
      </c>
      <c r="H2810" s="13">
        <v>13776134</v>
      </c>
      <c r="I2810" s="13" t="s">
        <v>1858</v>
      </c>
      <c r="J2810" s="14">
        <v>44207</v>
      </c>
      <c r="K2810" s="14">
        <v>44571</v>
      </c>
      <c r="L2810" s="12" t="s">
        <v>45</v>
      </c>
      <c r="M2810" s="12" t="s">
        <v>12</v>
      </c>
      <c r="N2810" s="12" t="str">
        <f>Tabela_Web_Scraping_25_08_2023[[#This Row],[Tipo Resultado]]&amp;"-"&amp;COUNTIF($T$2:T2810,T2810)</f>
        <v>Aprovado-2</v>
      </c>
      <c r="O2810" s="12" t="str">
        <f>IF(Tabela_Web_Scraping_25_08_2023[[#This Row],[CHAVE]]=T2809,N2809,"")</f>
        <v>Aprovado-1</v>
      </c>
      <c r="P2810" s="12" t="str">
        <f>IF(Tabela_Web_Scraping_25_08_2023[[#This Row],[CHAVE]]=T2811,N2811,"")</f>
        <v/>
      </c>
      <c r="Q2810" s="14" t="str">
        <f>IF(Tabela_Web_Scraping_25_08_2023[[#This Row],[CHAVE]]=T2811,IF(K2811&lt;&gt;"",K2811,""),"")</f>
        <v/>
      </c>
      <c r="R2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10" s="15">
        <f>IF(Tabela_Web_Scraping_25_08_2023[[#This Row],[CHAVE]]=T2809,_xlfn.DAYS(J2809,Tabela_Web_Scraping_25_08_2023[[#This Row],[Dt. Laudo / Reparo]]),)</f>
        <v>374</v>
      </c>
      <c r="T2810" s="12" t="str">
        <f>Tabela_Web_Scraping_25_08_2023[[#This Row],[Nº de Série]]&amp;Tabela_Web_Scraping_25_08_2023[[#This Row],[Página]]</f>
        <v>0000010716PG113-Tabela_22</v>
      </c>
      <c r="W2810" s="2"/>
    </row>
    <row r="2811" spans="1:23" x14ac:dyDescent="0.3">
      <c r="A2811" s="12" t="s">
        <v>12995</v>
      </c>
      <c r="B2811" s="12" t="s">
        <v>10508</v>
      </c>
      <c r="C2811" s="12" t="s">
        <v>11355</v>
      </c>
      <c r="D2811" s="12" t="s">
        <v>11267</v>
      </c>
      <c r="E2811" s="12" t="s">
        <v>11369</v>
      </c>
      <c r="F2811" s="12" t="s">
        <v>12407</v>
      </c>
      <c r="G2811" s="13" t="s">
        <v>1867</v>
      </c>
      <c r="H2811" s="13">
        <v>13776135</v>
      </c>
      <c r="I2811" s="13" t="s">
        <v>1868</v>
      </c>
      <c r="J2811" s="14">
        <v>44208</v>
      </c>
      <c r="K2811" s="14">
        <v>44572</v>
      </c>
      <c r="L2811" s="12" t="s">
        <v>45</v>
      </c>
      <c r="M2811" s="12" t="s">
        <v>12</v>
      </c>
      <c r="N2811" s="12" t="str">
        <f>Tabela_Web_Scraping_25_08_2023[[#This Row],[Tipo Resultado]]&amp;"-"&amp;COUNTIF($T$2:T2811,T2811)</f>
        <v>Aprovado-1</v>
      </c>
      <c r="O2811" s="12" t="str">
        <f>IF(Tabela_Web_Scraping_25_08_2023[[#This Row],[CHAVE]]=T2810,N2810,"")</f>
        <v/>
      </c>
      <c r="P2811" s="12" t="str">
        <f>IF(Tabela_Web_Scraping_25_08_2023[[#This Row],[CHAVE]]=T2812,N2812,"")</f>
        <v/>
      </c>
      <c r="Q2811" s="14" t="str">
        <f>IF(Tabela_Web_Scraping_25_08_2023[[#This Row],[CHAVE]]=T2812,IF(K2812&lt;&gt;"",K2812,""),"")</f>
        <v/>
      </c>
      <c r="R28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11" s="15">
        <f>IF(Tabela_Web_Scraping_25_08_2023[[#This Row],[CHAVE]]=T2810,_xlfn.DAYS(J2810,Tabela_Web_Scraping_25_08_2023[[#This Row],[Dt. Laudo / Reparo]]),)</f>
        <v>0</v>
      </c>
      <c r="T2811" s="12" t="str">
        <f>Tabela_Web_Scraping_25_08_2023[[#This Row],[Nº de Série]]&amp;Tabela_Web_Scraping_25_08_2023[[#This Row],[Página]]</f>
        <v>0000010689PG113-Tabela_24</v>
      </c>
      <c r="W2811" s="2"/>
    </row>
    <row r="2812" spans="1:23" x14ac:dyDescent="0.3">
      <c r="A2812" s="12" t="s">
        <v>12996</v>
      </c>
      <c r="B2812" s="12" t="s">
        <v>10508</v>
      </c>
      <c r="C2812" s="12" t="s">
        <v>11355</v>
      </c>
      <c r="D2812" s="12" t="s">
        <v>11267</v>
      </c>
      <c r="E2812" s="12" t="s">
        <v>11370</v>
      </c>
      <c r="F2812" s="12" t="s">
        <v>12407</v>
      </c>
      <c r="G2812" s="13" t="s">
        <v>1863</v>
      </c>
      <c r="H2812" s="13">
        <v>13776117</v>
      </c>
      <c r="I2812" s="13" t="s">
        <v>1864</v>
      </c>
      <c r="J2812" s="14">
        <v>44946</v>
      </c>
      <c r="K2812" s="14">
        <v>45310</v>
      </c>
      <c r="L2812" s="12" t="s">
        <v>45</v>
      </c>
      <c r="M2812" s="12" t="s">
        <v>12</v>
      </c>
      <c r="N2812" s="12" t="str">
        <f>Tabela_Web_Scraping_25_08_2023[[#This Row],[Tipo Resultado]]&amp;"-"&amp;COUNTIF($T$2:T2812,T2812)</f>
        <v>Aprovado-1</v>
      </c>
      <c r="O2812" s="12" t="str">
        <f>IF(Tabela_Web_Scraping_25_08_2023[[#This Row],[CHAVE]]=T2811,N2811,"")</f>
        <v/>
      </c>
      <c r="P2812" s="12" t="str">
        <f>IF(Tabela_Web_Scraping_25_08_2023[[#This Row],[CHAVE]]=T2813,N2813,"")</f>
        <v>Aprovado-2</v>
      </c>
      <c r="Q2812" s="14">
        <f>IF(Tabela_Web_Scraping_25_08_2023[[#This Row],[CHAVE]]=T2813,IF(K2813&lt;&gt;"",K2813,""),"")</f>
        <v>44574</v>
      </c>
      <c r="R2812" s="15">
        <f>IFERROR(IF(Tabela_Web_Scraping_25_08_2023[[#This Row],[Data Anterior]]&lt;&gt;0,_xlfn.DAYS(Tabela_Web_Scraping_25_08_2023[[#This Row],[Data Anterior]],Tabela_Web_Scraping_25_08_2023[[#This Row],[Dt. Laudo / Reparo]]),0),"")</f>
        <v>-372</v>
      </c>
      <c r="S2812" s="15">
        <f>IF(Tabela_Web_Scraping_25_08_2023[[#This Row],[CHAVE]]=T2811,_xlfn.DAYS(J2811,Tabela_Web_Scraping_25_08_2023[[#This Row],[Dt. Laudo / Reparo]]),)</f>
        <v>0</v>
      </c>
      <c r="T2812" s="12" t="str">
        <f>Tabela_Web_Scraping_25_08_2023[[#This Row],[Nº de Série]]&amp;Tabela_Web_Scraping_25_08_2023[[#This Row],[Página]]</f>
        <v>10684PG113-Tabela_26</v>
      </c>
      <c r="W2812" s="2"/>
    </row>
    <row r="2813" spans="1:23" x14ac:dyDescent="0.3">
      <c r="A2813" s="12" t="s">
        <v>12996</v>
      </c>
      <c r="B2813" s="12" t="s">
        <v>10508</v>
      </c>
      <c r="C2813" s="12" t="s">
        <v>11355</v>
      </c>
      <c r="D2813" s="12" t="s">
        <v>11267</v>
      </c>
      <c r="E2813" s="12" t="s">
        <v>11370</v>
      </c>
      <c r="F2813" s="12" t="s">
        <v>12407</v>
      </c>
      <c r="G2813" s="13" t="s">
        <v>1863</v>
      </c>
      <c r="H2813" s="13">
        <v>13776117</v>
      </c>
      <c r="I2813" s="13" t="s">
        <v>1865</v>
      </c>
      <c r="J2813" s="14">
        <v>44210</v>
      </c>
      <c r="K2813" s="14">
        <v>44574</v>
      </c>
      <c r="L2813" s="12" t="s">
        <v>45</v>
      </c>
      <c r="M2813" s="12" t="s">
        <v>12</v>
      </c>
      <c r="N2813" s="12" t="str">
        <f>Tabela_Web_Scraping_25_08_2023[[#This Row],[Tipo Resultado]]&amp;"-"&amp;COUNTIF($T$2:T2813,T2813)</f>
        <v>Aprovado-2</v>
      </c>
      <c r="O2813" s="12" t="str">
        <f>IF(Tabela_Web_Scraping_25_08_2023[[#This Row],[CHAVE]]=T2812,N2812,"")</f>
        <v>Aprovado-1</v>
      </c>
      <c r="P2813" s="12" t="str">
        <f>IF(Tabela_Web_Scraping_25_08_2023[[#This Row],[CHAVE]]=T2814,N2814,"")</f>
        <v>Aprovado-3</v>
      </c>
      <c r="Q2813" s="14">
        <f>IF(Tabela_Web_Scraping_25_08_2023[[#This Row],[CHAVE]]=T2814,IF(K2814&lt;&gt;"",K2814,""),"")</f>
        <v>44211</v>
      </c>
      <c r="R281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813" s="15">
        <f>IF(Tabela_Web_Scraping_25_08_2023[[#This Row],[CHAVE]]=T2812,_xlfn.DAYS(J2812,Tabela_Web_Scraping_25_08_2023[[#This Row],[Dt. Laudo / Reparo]]),)</f>
        <v>736</v>
      </c>
      <c r="T2813" s="12" t="str">
        <f>Tabela_Web_Scraping_25_08_2023[[#This Row],[Nº de Série]]&amp;Tabela_Web_Scraping_25_08_2023[[#This Row],[Página]]</f>
        <v>10684PG113-Tabela_26</v>
      </c>
      <c r="W2813" s="2"/>
    </row>
    <row r="2814" spans="1:23" x14ac:dyDescent="0.3">
      <c r="A2814" s="12" t="s">
        <v>12996</v>
      </c>
      <c r="B2814" s="12" t="s">
        <v>10508</v>
      </c>
      <c r="C2814" s="12" t="s">
        <v>11355</v>
      </c>
      <c r="D2814" s="12" t="s">
        <v>11267</v>
      </c>
      <c r="E2814" s="12" t="s">
        <v>11370</v>
      </c>
      <c r="F2814" s="12" t="s">
        <v>12407</v>
      </c>
      <c r="G2814" s="13" t="s">
        <v>1863</v>
      </c>
      <c r="H2814" s="13">
        <v>13776117</v>
      </c>
      <c r="I2814" s="13" t="s">
        <v>1866</v>
      </c>
      <c r="J2814" s="14">
        <v>43846</v>
      </c>
      <c r="K2814" s="14">
        <v>44211</v>
      </c>
      <c r="L2814" s="12" t="s">
        <v>45</v>
      </c>
      <c r="M2814" s="12" t="s">
        <v>12</v>
      </c>
      <c r="N2814" s="12" t="str">
        <f>Tabela_Web_Scraping_25_08_2023[[#This Row],[Tipo Resultado]]&amp;"-"&amp;COUNTIF($T$2:T2814,T2814)</f>
        <v>Aprovado-3</v>
      </c>
      <c r="O2814" s="12" t="str">
        <f>IF(Tabela_Web_Scraping_25_08_2023[[#This Row],[CHAVE]]=T2813,N2813,"")</f>
        <v>Aprovado-2</v>
      </c>
      <c r="P2814" s="12" t="str">
        <f>IF(Tabela_Web_Scraping_25_08_2023[[#This Row],[CHAVE]]=T2815,N2815,"")</f>
        <v/>
      </c>
      <c r="Q2814" s="14" t="str">
        <f>IF(Tabela_Web_Scraping_25_08_2023[[#This Row],[CHAVE]]=T2815,IF(K2815&lt;&gt;"",K2815,""),"")</f>
        <v/>
      </c>
      <c r="R28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14" s="15">
        <f>IF(Tabela_Web_Scraping_25_08_2023[[#This Row],[CHAVE]]=T2813,_xlfn.DAYS(J2813,Tabela_Web_Scraping_25_08_2023[[#This Row],[Dt. Laudo / Reparo]]),)</f>
        <v>364</v>
      </c>
      <c r="T2814" s="12" t="str">
        <f>Tabela_Web_Scraping_25_08_2023[[#This Row],[Nº de Série]]&amp;Tabela_Web_Scraping_25_08_2023[[#This Row],[Página]]</f>
        <v>10684PG113-Tabela_26</v>
      </c>
      <c r="W2814" s="2"/>
    </row>
    <row r="2815" spans="1:23" x14ac:dyDescent="0.3">
      <c r="A2815" s="12" t="s">
        <v>12997</v>
      </c>
      <c r="B2815" s="12" t="s">
        <v>10626</v>
      </c>
      <c r="C2815" s="12" t="s">
        <v>11355</v>
      </c>
      <c r="D2815" s="12" t="s">
        <v>11267</v>
      </c>
      <c r="E2815" s="12" t="s">
        <v>11371</v>
      </c>
      <c r="F2815" s="12" t="s">
        <v>12408</v>
      </c>
      <c r="G2815" s="13" t="s">
        <v>1869</v>
      </c>
      <c r="H2815" s="13">
        <v>12984385</v>
      </c>
      <c r="I2815" s="13" t="s">
        <v>1870</v>
      </c>
      <c r="J2815" s="14">
        <v>44861</v>
      </c>
      <c r="K2815" s="14">
        <v>45225</v>
      </c>
      <c r="L2815" s="12" t="s">
        <v>45</v>
      </c>
      <c r="M2815" s="12" t="s">
        <v>12</v>
      </c>
      <c r="N2815" s="12" t="str">
        <f>Tabela_Web_Scraping_25_08_2023[[#This Row],[Tipo Resultado]]&amp;"-"&amp;COUNTIF($T$2:T2815,T2815)</f>
        <v>Aprovado-1</v>
      </c>
      <c r="O2815" s="12" t="str">
        <f>IF(Tabela_Web_Scraping_25_08_2023[[#This Row],[CHAVE]]=T2814,N2814,"")</f>
        <v/>
      </c>
      <c r="P2815" s="12" t="str">
        <f>IF(Tabela_Web_Scraping_25_08_2023[[#This Row],[CHAVE]]=T2816,N2816,"")</f>
        <v>Aprovado-2</v>
      </c>
      <c r="Q2815" s="14">
        <f>IF(Tabela_Web_Scraping_25_08_2023[[#This Row],[CHAVE]]=T2816,IF(K2816&lt;&gt;"",K2816,""),"")</f>
        <v>44859</v>
      </c>
      <c r="R2815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815" s="15">
        <f>IF(Tabela_Web_Scraping_25_08_2023[[#This Row],[CHAVE]]=T2814,_xlfn.DAYS(J2814,Tabela_Web_Scraping_25_08_2023[[#This Row],[Dt. Laudo / Reparo]]),)</f>
        <v>0</v>
      </c>
      <c r="T2815" s="12" t="str">
        <f>Tabela_Web_Scraping_25_08_2023[[#This Row],[Nº de Série]]&amp;Tabela_Web_Scraping_25_08_2023[[#This Row],[Página]]</f>
        <v>0000010174PG113-Tabela_28</v>
      </c>
      <c r="W2815" s="2"/>
    </row>
    <row r="2816" spans="1:23" x14ac:dyDescent="0.3">
      <c r="A2816" s="12" t="s">
        <v>12997</v>
      </c>
      <c r="B2816" s="12" t="s">
        <v>10626</v>
      </c>
      <c r="C2816" s="12" t="s">
        <v>11355</v>
      </c>
      <c r="D2816" s="12" t="s">
        <v>11267</v>
      </c>
      <c r="E2816" s="12" t="s">
        <v>11371</v>
      </c>
      <c r="F2816" s="12" t="s">
        <v>12408</v>
      </c>
      <c r="G2816" s="13" t="s">
        <v>1869</v>
      </c>
      <c r="H2816" s="13">
        <v>12984385</v>
      </c>
      <c r="I2816" s="13" t="s">
        <v>7</v>
      </c>
      <c r="J2816" s="14">
        <v>44495</v>
      </c>
      <c r="K2816" s="14">
        <v>44859</v>
      </c>
      <c r="L2816" s="12" t="s">
        <v>45</v>
      </c>
      <c r="M2816" s="12" t="s">
        <v>12</v>
      </c>
      <c r="N2816" s="12" t="str">
        <f>Tabela_Web_Scraping_25_08_2023[[#This Row],[Tipo Resultado]]&amp;"-"&amp;COUNTIF($T$2:T2816,T2816)</f>
        <v>Aprovado-2</v>
      </c>
      <c r="O2816" s="12" t="str">
        <f>IF(Tabela_Web_Scraping_25_08_2023[[#This Row],[CHAVE]]=T2815,N2815,"")</f>
        <v>Aprovado-1</v>
      </c>
      <c r="P2816" s="12" t="str">
        <f>IF(Tabela_Web_Scraping_25_08_2023[[#This Row],[CHAVE]]=T2817,N2817,"")</f>
        <v>Aprovado-3</v>
      </c>
      <c r="Q2816" s="14">
        <f>IF(Tabela_Web_Scraping_25_08_2023[[#This Row],[CHAVE]]=T2817,IF(K2817&lt;&gt;"",K2817,""),"")</f>
        <v>43986</v>
      </c>
      <c r="R2816" s="15">
        <f>IFERROR(IF(Tabela_Web_Scraping_25_08_2023[[#This Row],[Data Anterior]]&lt;&gt;0,_xlfn.DAYS(Tabela_Web_Scraping_25_08_2023[[#This Row],[Data Anterior]],Tabela_Web_Scraping_25_08_2023[[#This Row],[Dt. Laudo / Reparo]]),0),"")</f>
        <v>-509</v>
      </c>
      <c r="S2816" s="15">
        <f>IF(Tabela_Web_Scraping_25_08_2023[[#This Row],[CHAVE]]=T2815,_xlfn.DAYS(J2815,Tabela_Web_Scraping_25_08_2023[[#This Row],[Dt. Laudo / Reparo]]),)</f>
        <v>366</v>
      </c>
      <c r="T2816" s="12" t="str">
        <f>Tabela_Web_Scraping_25_08_2023[[#This Row],[Nº de Série]]&amp;Tabela_Web_Scraping_25_08_2023[[#This Row],[Página]]</f>
        <v>0000010174PG113-Tabela_28</v>
      </c>
      <c r="W2816" s="2"/>
    </row>
    <row r="2817" spans="1:23" x14ac:dyDescent="0.3">
      <c r="A2817" s="12" t="s">
        <v>12997</v>
      </c>
      <c r="B2817" s="12" t="s">
        <v>10626</v>
      </c>
      <c r="C2817" s="12" t="s">
        <v>11355</v>
      </c>
      <c r="D2817" s="12" t="s">
        <v>11267</v>
      </c>
      <c r="E2817" s="12" t="s">
        <v>11371</v>
      </c>
      <c r="F2817" s="12" t="s">
        <v>12408</v>
      </c>
      <c r="G2817" s="13" t="s">
        <v>1869</v>
      </c>
      <c r="H2817" s="13">
        <v>12984385</v>
      </c>
      <c r="I2817" s="13" t="s">
        <v>1871</v>
      </c>
      <c r="J2817" s="14">
        <v>43621</v>
      </c>
      <c r="K2817" s="14">
        <v>43986</v>
      </c>
      <c r="L2817" s="12" t="s">
        <v>45</v>
      </c>
      <c r="M2817" s="12" t="s">
        <v>12</v>
      </c>
      <c r="N2817" s="12" t="str">
        <f>Tabela_Web_Scraping_25_08_2023[[#This Row],[Tipo Resultado]]&amp;"-"&amp;COUNTIF($T$2:T2817,T2817)</f>
        <v>Aprovado-3</v>
      </c>
      <c r="O2817" s="12" t="str">
        <f>IF(Tabela_Web_Scraping_25_08_2023[[#This Row],[CHAVE]]=T2816,N2816,"")</f>
        <v>Aprovado-2</v>
      </c>
      <c r="P2817" s="12" t="str">
        <f>IF(Tabela_Web_Scraping_25_08_2023[[#This Row],[CHAVE]]=T2818,N2818,"")</f>
        <v>Aprovado-4</v>
      </c>
      <c r="Q2817" s="14">
        <f>IF(Tabela_Web_Scraping_25_08_2023[[#This Row],[CHAVE]]=T2818,IF(K2818&lt;&gt;"",K2818,""),"")</f>
        <v>43564</v>
      </c>
      <c r="R2817" s="15">
        <f>IFERROR(IF(Tabela_Web_Scraping_25_08_2023[[#This Row],[Data Anterior]]&lt;&gt;0,_xlfn.DAYS(Tabela_Web_Scraping_25_08_2023[[#This Row],[Data Anterior]],Tabela_Web_Scraping_25_08_2023[[#This Row],[Dt. Laudo / Reparo]]),0),"")</f>
        <v>-57</v>
      </c>
      <c r="S2817" s="15">
        <f>IF(Tabela_Web_Scraping_25_08_2023[[#This Row],[CHAVE]]=T2816,_xlfn.DAYS(J2816,Tabela_Web_Scraping_25_08_2023[[#This Row],[Dt. Laudo / Reparo]]),)</f>
        <v>874</v>
      </c>
      <c r="T2817" s="12" t="str">
        <f>Tabela_Web_Scraping_25_08_2023[[#This Row],[Nº de Série]]&amp;Tabela_Web_Scraping_25_08_2023[[#This Row],[Página]]</f>
        <v>0000010174PG113-Tabela_28</v>
      </c>
      <c r="W2817" s="2"/>
    </row>
    <row r="2818" spans="1:23" x14ac:dyDescent="0.3">
      <c r="A2818" s="12" t="s">
        <v>12997</v>
      </c>
      <c r="B2818" s="12" t="s">
        <v>10626</v>
      </c>
      <c r="C2818" s="12" t="s">
        <v>11355</v>
      </c>
      <c r="D2818" s="12" t="s">
        <v>11267</v>
      </c>
      <c r="E2818" s="12" t="s">
        <v>11371</v>
      </c>
      <c r="F2818" s="12" t="s">
        <v>12408</v>
      </c>
      <c r="G2818" s="13" t="s">
        <v>1869</v>
      </c>
      <c r="H2818" s="13">
        <v>12984385</v>
      </c>
      <c r="I2818" s="13" t="s">
        <v>1872</v>
      </c>
      <c r="J2818" s="14">
        <v>43200</v>
      </c>
      <c r="K2818" s="14">
        <v>43564</v>
      </c>
      <c r="L2818" s="12" t="s">
        <v>45</v>
      </c>
      <c r="M2818" s="12" t="s">
        <v>12</v>
      </c>
      <c r="N2818" s="12" t="str">
        <f>Tabela_Web_Scraping_25_08_2023[[#This Row],[Tipo Resultado]]&amp;"-"&amp;COUNTIF($T$2:T2818,T2818)</f>
        <v>Aprovado-4</v>
      </c>
      <c r="O2818" s="12" t="str">
        <f>IF(Tabela_Web_Scraping_25_08_2023[[#This Row],[CHAVE]]=T2817,N2817,"")</f>
        <v>Aprovado-3</v>
      </c>
      <c r="P2818" s="12" t="str">
        <f>IF(Tabela_Web_Scraping_25_08_2023[[#This Row],[CHAVE]]=T2819,N2819,"")</f>
        <v>Aprovado-5</v>
      </c>
      <c r="Q2818" s="14">
        <f>IF(Tabela_Web_Scraping_25_08_2023[[#This Row],[CHAVE]]=T2819,IF(K2819&lt;&gt;"",K2819,""),"")</f>
        <v>43222</v>
      </c>
      <c r="R281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2818" s="15">
        <f>IF(Tabela_Web_Scraping_25_08_2023[[#This Row],[CHAVE]]=T2817,_xlfn.DAYS(J2817,Tabela_Web_Scraping_25_08_2023[[#This Row],[Dt. Laudo / Reparo]]),)</f>
        <v>421</v>
      </c>
      <c r="T2818" s="12" t="str">
        <f>Tabela_Web_Scraping_25_08_2023[[#This Row],[Nº de Série]]&amp;Tabela_Web_Scraping_25_08_2023[[#This Row],[Página]]</f>
        <v>0000010174PG113-Tabela_28</v>
      </c>
      <c r="W2818" s="2"/>
    </row>
    <row r="2819" spans="1:23" x14ac:dyDescent="0.3">
      <c r="A2819" s="12" t="s">
        <v>12997</v>
      </c>
      <c r="B2819" s="12" t="s">
        <v>10626</v>
      </c>
      <c r="C2819" s="12" t="s">
        <v>11355</v>
      </c>
      <c r="D2819" s="12" t="s">
        <v>11267</v>
      </c>
      <c r="E2819" s="12" t="s">
        <v>11371</v>
      </c>
      <c r="F2819" s="12" t="s">
        <v>12408</v>
      </c>
      <c r="G2819" s="13" t="s">
        <v>1869</v>
      </c>
      <c r="H2819" s="13">
        <v>12984385</v>
      </c>
      <c r="I2819" s="13" t="s">
        <v>1873</v>
      </c>
      <c r="J2819" s="14">
        <v>42858</v>
      </c>
      <c r="K2819" s="14">
        <v>43222</v>
      </c>
      <c r="L2819" s="12" t="s">
        <v>45</v>
      </c>
      <c r="M2819" s="12" t="s">
        <v>12</v>
      </c>
      <c r="N2819" s="12" t="str">
        <f>Tabela_Web_Scraping_25_08_2023[[#This Row],[Tipo Resultado]]&amp;"-"&amp;COUNTIF($T$2:T2819,T2819)</f>
        <v>Aprovado-5</v>
      </c>
      <c r="O2819" s="12" t="str">
        <f>IF(Tabela_Web_Scraping_25_08_2023[[#This Row],[CHAVE]]=T2818,N2818,"")</f>
        <v>Aprovado-4</v>
      </c>
      <c r="P2819" s="12" t="str">
        <f>IF(Tabela_Web_Scraping_25_08_2023[[#This Row],[CHAVE]]=T2820,N2820,"")</f>
        <v/>
      </c>
      <c r="Q2819" s="14" t="str">
        <f>IF(Tabela_Web_Scraping_25_08_2023[[#This Row],[CHAVE]]=T2820,IF(K2820&lt;&gt;"",K2820,""),"")</f>
        <v/>
      </c>
      <c r="R28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19" s="15">
        <f>IF(Tabela_Web_Scraping_25_08_2023[[#This Row],[CHAVE]]=T2818,_xlfn.DAYS(J2818,Tabela_Web_Scraping_25_08_2023[[#This Row],[Dt. Laudo / Reparo]]),)</f>
        <v>342</v>
      </c>
      <c r="T2819" s="12" t="str">
        <f>Tabela_Web_Scraping_25_08_2023[[#This Row],[Nº de Série]]&amp;Tabela_Web_Scraping_25_08_2023[[#This Row],[Página]]</f>
        <v>0000010174PG113-Tabela_28</v>
      </c>
      <c r="W2819" s="2"/>
    </row>
    <row r="2820" spans="1:23" x14ac:dyDescent="0.3">
      <c r="A2820" s="12" t="s">
        <v>12998</v>
      </c>
      <c r="B2820" s="12" t="s">
        <v>10626</v>
      </c>
      <c r="C2820" s="12" t="s">
        <v>11355</v>
      </c>
      <c r="D2820" s="12" t="s">
        <v>11267</v>
      </c>
      <c r="E2820" s="12" t="s">
        <v>11372</v>
      </c>
      <c r="F2820" s="12" t="s">
        <v>12408</v>
      </c>
      <c r="G2820" s="13" t="s">
        <v>1874</v>
      </c>
      <c r="H2820" s="13">
        <v>12984398</v>
      </c>
      <c r="I2820" s="13" t="s">
        <v>1875</v>
      </c>
      <c r="J2820" s="14">
        <v>44860</v>
      </c>
      <c r="K2820" s="14">
        <v>45224</v>
      </c>
      <c r="L2820" s="12" t="s">
        <v>45</v>
      </c>
      <c r="M2820" s="12" t="s">
        <v>12</v>
      </c>
      <c r="N2820" s="12" t="str">
        <f>Tabela_Web_Scraping_25_08_2023[[#This Row],[Tipo Resultado]]&amp;"-"&amp;COUNTIF($T$2:T2820,T2820)</f>
        <v>Aprovado-1</v>
      </c>
      <c r="O2820" s="12" t="str">
        <f>IF(Tabela_Web_Scraping_25_08_2023[[#This Row],[CHAVE]]=T2819,N2819,"")</f>
        <v/>
      </c>
      <c r="P2820" s="12" t="str">
        <f>IF(Tabela_Web_Scraping_25_08_2023[[#This Row],[CHAVE]]=T2821,N2821,"")</f>
        <v>Aprovado-2</v>
      </c>
      <c r="Q2820" s="14">
        <f>IF(Tabela_Web_Scraping_25_08_2023[[#This Row],[CHAVE]]=T2821,IF(K2821&lt;&gt;"",K2821,""),"")</f>
        <v>44858</v>
      </c>
      <c r="R2820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820" s="15">
        <f>IF(Tabela_Web_Scraping_25_08_2023[[#This Row],[CHAVE]]=T2819,_xlfn.DAYS(J2819,Tabela_Web_Scraping_25_08_2023[[#This Row],[Dt. Laudo / Reparo]]),)</f>
        <v>0</v>
      </c>
      <c r="T2820" s="12" t="str">
        <f>Tabela_Web_Scraping_25_08_2023[[#This Row],[Nº de Série]]&amp;Tabela_Web_Scraping_25_08_2023[[#This Row],[Página]]</f>
        <v>0000010170PG113-Tabela_30</v>
      </c>
      <c r="W2820" s="2"/>
    </row>
    <row r="2821" spans="1:23" x14ac:dyDescent="0.3">
      <c r="A2821" s="12" t="s">
        <v>12998</v>
      </c>
      <c r="B2821" s="12" t="s">
        <v>10626</v>
      </c>
      <c r="C2821" s="12" t="s">
        <v>11355</v>
      </c>
      <c r="D2821" s="12" t="s">
        <v>11267</v>
      </c>
      <c r="E2821" s="12" t="s">
        <v>11372</v>
      </c>
      <c r="F2821" s="12" t="s">
        <v>12408</v>
      </c>
      <c r="G2821" s="13" t="s">
        <v>1874</v>
      </c>
      <c r="H2821" s="13">
        <v>12984398</v>
      </c>
      <c r="I2821" s="13" t="s">
        <v>7</v>
      </c>
      <c r="J2821" s="14">
        <v>44494</v>
      </c>
      <c r="K2821" s="14">
        <v>44858</v>
      </c>
      <c r="L2821" s="12" t="s">
        <v>45</v>
      </c>
      <c r="M2821" s="12" t="s">
        <v>12</v>
      </c>
      <c r="N2821" s="12" t="str">
        <f>Tabela_Web_Scraping_25_08_2023[[#This Row],[Tipo Resultado]]&amp;"-"&amp;COUNTIF($T$2:T2821,T2821)</f>
        <v>Aprovado-2</v>
      </c>
      <c r="O2821" s="12" t="str">
        <f>IF(Tabela_Web_Scraping_25_08_2023[[#This Row],[CHAVE]]=T2820,N2820,"")</f>
        <v>Aprovado-1</v>
      </c>
      <c r="P2821" s="12" t="str">
        <f>IF(Tabela_Web_Scraping_25_08_2023[[#This Row],[CHAVE]]=T2822,N2822,"")</f>
        <v>Aprovado-3</v>
      </c>
      <c r="Q2821" s="14">
        <f>IF(Tabela_Web_Scraping_25_08_2023[[#This Row],[CHAVE]]=T2822,IF(K2822&lt;&gt;"",K2822,""),"")</f>
        <v>44063</v>
      </c>
      <c r="R2821" s="15">
        <f>IFERROR(IF(Tabela_Web_Scraping_25_08_2023[[#This Row],[Data Anterior]]&lt;&gt;0,_xlfn.DAYS(Tabela_Web_Scraping_25_08_2023[[#This Row],[Data Anterior]],Tabela_Web_Scraping_25_08_2023[[#This Row],[Dt. Laudo / Reparo]]),0),"")</f>
        <v>-431</v>
      </c>
      <c r="S2821" s="15">
        <f>IF(Tabela_Web_Scraping_25_08_2023[[#This Row],[CHAVE]]=T2820,_xlfn.DAYS(J2820,Tabela_Web_Scraping_25_08_2023[[#This Row],[Dt. Laudo / Reparo]]),)</f>
        <v>366</v>
      </c>
      <c r="T2821" s="12" t="str">
        <f>Tabela_Web_Scraping_25_08_2023[[#This Row],[Nº de Série]]&amp;Tabela_Web_Scraping_25_08_2023[[#This Row],[Página]]</f>
        <v>0000010170PG113-Tabela_30</v>
      </c>
      <c r="W2821" s="2"/>
    </row>
    <row r="2822" spans="1:23" x14ac:dyDescent="0.3">
      <c r="A2822" s="12" t="s">
        <v>12998</v>
      </c>
      <c r="B2822" s="12" t="s">
        <v>10626</v>
      </c>
      <c r="C2822" s="12" t="s">
        <v>11355</v>
      </c>
      <c r="D2822" s="12" t="s">
        <v>11267</v>
      </c>
      <c r="E2822" s="12" t="s">
        <v>11372</v>
      </c>
      <c r="F2822" s="12" t="s">
        <v>12408</v>
      </c>
      <c r="G2822" s="13" t="s">
        <v>1874</v>
      </c>
      <c r="H2822" s="13">
        <v>12984398</v>
      </c>
      <c r="I2822" s="13" t="s">
        <v>1876</v>
      </c>
      <c r="J2822" s="14">
        <v>43698</v>
      </c>
      <c r="K2822" s="14">
        <v>44063</v>
      </c>
      <c r="L2822" s="12" t="s">
        <v>45</v>
      </c>
      <c r="M2822" s="12" t="s">
        <v>12</v>
      </c>
      <c r="N2822" s="12" t="str">
        <f>Tabela_Web_Scraping_25_08_2023[[#This Row],[Tipo Resultado]]&amp;"-"&amp;COUNTIF($T$2:T2822,T2822)</f>
        <v>Aprovado-3</v>
      </c>
      <c r="O2822" s="12" t="str">
        <f>IF(Tabela_Web_Scraping_25_08_2023[[#This Row],[CHAVE]]=T2821,N2821,"")</f>
        <v>Aprovado-2</v>
      </c>
      <c r="P2822" s="12" t="str">
        <f>IF(Tabela_Web_Scraping_25_08_2023[[#This Row],[CHAVE]]=T2823,N2823,"")</f>
        <v>Pendente-4</v>
      </c>
      <c r="Q2822" s="14">
        <f>IF(Tabela_Web_Scraping_25_08_2023[[#This Row],[CHAVE]]=T2823,IF(K2823&lt;&gt;"",K2823,""),"")</f>
        <v>43649</v>
      </c>
      <c r="R2822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2822" s="15">
        <f>IF(Tabela_Web_Scraping_25_08_2023[[#This Row],[CHAVE]]=T2821,_xlfn.DAYS(J2821,Tabela_Web_Scraping_25_08_2023[[#This Row],[Dt. Laudo / Reparo]]),)</f>
        <v>796</v>
      </c>
      <c r="T2822" s="12" t="str">
        <f>Tabela_Web_Scraping_25_08_2023[[#This Row],[Nº de Série]]&amp;Tabela_Web_Scraping_25_08_2023[[#This Row],[Página]]</f>
        <v>0000010170PG113-Tabela_30</v>
      </c>
      <c r="W2822" s="2"/>
    </row>
    <row r="2823" spans="1:23" x14ac:dyDescent="0.3">
      <c r="A2823" s="12" t="s">
        <v>12998</v>
      </c>
      <c r="B2823" s="12" t="s">
        <v>10626</v>
      </c>
      <c r="C2823" s="12" t="s">
        <v>11355</v>
      </c>
      <c r="D2823" s="12" t="s">
        <v>11267</v>
      </c>
      <c r="E2823" s="12" t="s">
        <v>11372</v>
      </c>
      <c r="F2823" s="12" t="s">
        <v>12408</v>
      </c>
      <c r="G2823" s="13" t="s">
        <v>1874</v>
      </c>
      <c r="H2823" s="13">
        <v>12984398</v>
      </c>
      <c r="I2823" s="13" t="s">
        <v>7</v>
      </c>
      <c r="J2823" s="14">
        <v>43285</v>
      </c>
      <c r="K2823" s="14">
        <v>43649</v>
      </c>
      <c r="L2823" s="12" t="s">
        <v>45</v>
      </c>
      <c r="M2823" s="12" t="s">
        <v>66</v>
      </c>
      <c r="N2823" s="12" t="str">
        <f>Tabela_Web_Scraping_25_08_2023[[#This Row],[Tipo Resultado]]&amp;"-"&amp;COUNTIF($T$2:T2823,T2823)</f>
        <v>Pendente-4</v>
      </c>
      <c r="O2823" s="12" t="str">
        <f>IF(Tabela_Web_Scraping_25_08_2023[[#This Row],[CHAVE]]=T2822,N2822,"")</f>
        <v>Aprovado-3</v>
      </c>
      <c r="P2823" s="12" t="str">
        <f>IF(Tabela_Web_Scraping_25_08_2023[[#This Row],[CHAVE]]=T2824,N2824,"")</f>
        <v>Aprovado-5</v>
      </c>
      <c r="Q2823" s="14">
        <f>IF(Tabela_Web_Scraping_25_08_2023[[#This Row],[CHAVE]]=T2824,IF(K2824&lt;&gt;"",K2824,""),"")</f>
        <v>43614</v>
      </c>
      <c r="R2823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2823" s="15">
        <f>IF(Tabela_Web_Scraping_25_08_2023[[#This Row],[CHAVE]]=T2822,_xlfn.DAYS(J2822,Tabela_Web_Scraping_25_08_2023[[#This Row],[Dt. Laudo / Reparo]]),)</f>
        <v>413</v>
      </c>
      <c r="T2823" s="12" t="str">
        <f>Tabela_Web_Scraping_25_08_2023[[#This Row],[Nº de Série]]&amp;Tabela_Web_Scraping_25_08_2023[[#This Row],[Página]]</f>
        <v>0000010170PG113-Tabela_30</v>
      </c>
      <c r="W2823" s="2"/>
    </row>
    <row r="2824" spans="1:23" x14ac:dyDescent="0.3">
      <c r="A2824" s="12" t="s">
        <v>12998</v>
      </c>
      <c r="B2824" s="12" t="s">
        <v>10626</v>
      </c>
      <c r="C2824" s="12" t="s">
        <v>11355</v>
      </c>
      <c r="D2824" s="12" t="s">
        <v>11267</v>
      </c>
      <c r="E2824" s="12" t="s">
        <v>11372</v>
      </c>
      <c r="F2824" s="12" t="s">
        <v>12408</v>
      </c>
      <c r="G2824" s="13" t="s">
        <v>1874</v>
      </c>
      <c r="H2824" s="13">
        <v>12984398</v>
      </c>
      <c r="I2824" s="13" t="s">
        <v>1877</v>
      </c>
      <c r="J2824" s="14">
        <v>43250</v>
      </c>
      <c r="K2824" s="14">
        <v>43614</v>
      </c>
      <c r="L2824" s="12" t="s">
        <v>45</v>
      </c>
      <c r="M2824" s="12" t="s">
        <v>12</v>
      </c>
      <c r="N2824" s="12" t="str">
        <f>Tabela_Web_Scraping_25_08_2023[[#This Row],[Tipo Resultado]]&amp;"-"&amp;COUNTIF($T$2:T2824,T2824)</f>
        <v>Aprovado-5</v>
      </c>
      <c r="O2824" s="12" t="str">
        <f>IF(Tabela_Web_Scraping_25_08_2023[[#This Row],[CHAVE]]=T2823,N2823,"")</f>
        <v>Pendente-4</v>
      </c>
      <c r="P2824" s="12" t="str">
        <f>IF(Tabela_Web_Scraping_25_08_2023[[#This Row],[CHAVE]]=T2825,N2825,"")</f>
        <v>Aprovado-6</v>
      </c>
      <c r="Q2824" s="14">
        <f>IF(Tabela_Web_Scraping_25_08_2023[[#This Row],[CHAVE]]=T2825,IF(K2825&lt;&gt;"",K2825,""),"")</f>
        <v>43251</v>
      </c>
      <c r="R282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824" s="15">
        <f>IF(Tabela_Web_Scraping_25_08_2023[[#This Row],[CHAVE]]=T2823,_xlfn.DAYS(J2823,Tabela_Web_Scraping_25_08_2023[[#This Row],[Dt. Laudo / Reparo]]),)</f>
        <v>35</v>
      </c>
      <c r="T2824" s="12" t="str">
        <f>Tabela_Web_Scraping_25_08_2023[[#This Row],[Nº de Série]]&amp;Tabela_Web_Scraping_25_08_2023[[#This Row],[Página]]</f>
        <v>0000010170PG113-Tabela_30</v>
      </c>
      <c r="W2824" s="2"/>
    </row>
    <row r="2825" spans="1:23" x14ac:dyDescent="0.3">
      <c r="A2825" s="12" t="s">
        <v>12998</v>
      </c>
      <c r="B2825" s="12" t="s">
        <v>10626</v>
      </c>
      <c r="C2825" s="12" t="s">
        <v>11355</v>
      </c>
      <c r="D2825" s="12" t="s">
        <v>11267</v>
      </c>
      <c r="E2825" s="12" t="s">
        <v>11372</v>
      </c>
      <c r="F2825" s="12" t="s">
        <v>12408</v>
      </c>
      <c r="G2825" s="13" t="s">
        <v>1874</v>
      </c>
      <c r="H2825" s="13">
        <v>12984398</v>
      </c>
      <c r="I2825" s="13" t="s">
        <v>1878</v>
      </c>
      <c r="J2825" s="14">
        <v>42887</v>
      </c>
      <c r="K2825" s="14">
        <v>43251</v>
      </c>
      <c r="L2825" s="12" t="s">
        <v>45</v>
      </c>
      <c r="M2825" s="12" t="s">
        <v>12</v>
      </c>
      <c r="N2825" s="12" t="str">
        <f>Tabela_Web_Scraping_25_08_2023[[#This Row],[Tipo Resultado]]&amp;"-"&amp;COUNTIF($T$2:T2825,T2825)</f>
        <v>Aprovado-6</v>
      </c>
      <c r="O2825" s="12" t="str">
        <f>IF(Tabela_Web_Scraping_25_08_2023[[#This Row],[CHAVE]]=T2824,N2824,"")</f>
        <v>Aprovado-5</v>
      </c>
      <c r="P2825" s="12" t="str">
        <f>IF(Tabela_Web_Scraping_25_08_2023[[#This Row],[CHAVE]]=T2826,N2826,"")</f>
        <v/>
      </c>
      <c r="Q2825" s="14" t="str">
        <f>IF(Tabela_Web_Scraping_25_08_2023[[#This Row],[CHAVE]]=T2826,IF(K2826&lt;&gt;"",K2826,""),"")</f>
        <v/>
      </c>
      <c r="R28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25" s="15">
        <f>IF(Tabela_Web_Scraping_25_08_2023[[#This Row],[CHAVE]]=T2824,_xlfn.DAYS(J2824,Tabela_Web_Scraping_25_08_2023[[#This Row],[Dt. Laudo / Reparo]]),)</f>
        <v>363</v>
      </c>
      <c r="T2825" s="12" t="str">
        <f>Tabela_Web_Scraping_25_08_2023[[#This Row],[Nº de Série]]&amp;Tabela_Web_Scraping_25_08_2023[[#This Row],[Página]]</f>
        <v>0000010170PG113-Tabela_30</v>
      </c>
      <c r="W2825" s="2"/>
    </row>
    <row r="2826" spans="1:23" x14ac:dyDescent="0.3">
      <c r="A2826" s="12" t="s">
        <v>12999</v>
      </c>
      <c r="B2826" s="12" t="s">
        <v>10626</v>
      </c>
      <c r="C2826" s="12" t="s">
        <v>11355</v>
      </c>
      <c r="D2826" s="12" t="s">
        <v>11267</v>
      </c>
      <c r="E2826" s="12" t="s">
        <v>11373</v>
      </c>
      <c r="F2826" s="12" t="s">
        <v>12408</v>
      </c>
      <c r="G2826" s="13" t="s">
        <v>1879</v>
      </c>
      <c r="H2826" s="13">
        <v>12984368</v>
      </c>
      <c r="I2826" s="13" t="s">
        <v>1880</v>
      </c>
      <c r="J2826" s="14">
        <v>44860</v>
      </c>
      <c r="K2826" s="14">
        <v>45224</v>
      </c>
      <c r="L2826" s="12" t="s">
        <v>45</v>
      </c>
      <c r="M2826" s="12" t="s">
        <v>12</v>
      </c>
      <c r="N2826" s="12" t="str">
        <f>Tabela_Web_Scraping_25_08_2023[[#This Row],[Tipo Resultado]]&amp;"-"&amp;COUNTIF($T$2:T2826,T2826)</f>
        <v>Aprovado-1</v>
      </c>
      <c r="O2826" s="12" t="str">
        <f>IF(Tabela_Web_Scraping_25_08_2023[[#This Row],[CHAVE]]=T2825,N2825,"")</f>
        <v/>
      </c>
      <c r="P2826" s="12" t="str">
        <f>IF(Tabela_Web_Scraping_25_08_2023[[#This Row],[CHAVE]]=T2827,N2827,"")</f>
        <v>Aprovado-2</v>
      </c>
      <c r="Q2826" s="14">
        <f>IF(Tabela_Web_Scraping_25_08_2023[[#This Row],[CHAVE]]=T2827,IF(K2827&lt;&gt;"",K2827,""),"")</f>
        <v>44858</v>
      </c>
      <c r="R282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826" s="15">
        <f>IF(Tabela_Web_Scraping_25_08_2023[[#This Row],[CHAVE]]=T2825,_xlfn.DAYS(J2825,Tabela_Web_Scraping_25_08_2023[[#This Row],[Dt. Laudo / Reparo]]),)</f>
        <v>0</v>
      </c>
      <c r="T2826" s="12" t="str">
        <f>Tabela_Web_Scraping_25_08_2023[[#This Row],[Nº de Série]]&amp;Tabela_Web_Scraping_25_08_2023[[#This Row],[Página]]</f>
        <v>0000010171PG114-Tabela_2</v>
      </c>
      <c r="W2826" s="2"/>
    </row>
    <row r="2827" spans="1:23" x14ac:dyDescent="0.3">
      <c r="A2827" s="12" t="s">
        <v>12999</v>
      </c>
      <c r="B2827" s="12" t="s">
        <v>10626</v>
      </c>
      <c r="C2827" s="12" t="s">
        <v>11355</v>
      </c>
      <c r="D2827" s="12" t="s">
        <v>11267</v>
      </c>
      <c r="E2827" s="12" t="s">
        <v>11373</v>
      </c>
      <c r="F2827" s="12" t="s">
        <v>12408</v>
      </c>
      <c r="G2827" s="13" t="s">
        <v>1879</v>
      </c>
      <c r="H2827" s="13">
        <v>12984368</v>
      </c>
      <c r="I2827" s="13" t="s">
        <v>7</v>
      </c>
      <c r="J2827" s="14">
        <v>44494</v>
      </c>
      <c r="K2827" s="14">
        <v>44858</v>
      </c>
      <c r="L2827" s="12" t="s">
        <v>45</v>
      </c>
      <c r="M2827" s="12" t="s">
        <v>12</v>
      </c>
      <c r="N2827" s="12" t="str">
        <f>Tabela_Web_Scraping_25_08_2023[[#This Row],[Tipo Resultado]]&amp;"-"&amp;COUNTIF($T$2:T2827,T2827)</f>
        <v>Aprovado-2</v>
      </c>
      <c r="O2827" s="12" t="str">
        <f>IF(Tabela_Web_Scraping_25_08_2023[[#This Row],[CHAVE]]=T2826,N2826,"")</f>
        <v>Aprovado-1</v>
      </c>
      <c r="P2827" s="12" t="str">
        <f>IF(Tabela_Web_Scraping_25_08_2023[[#This Row],[CHAVE]]=T2828,N2828,"")</f>
        <v>Aprovado-3</v>
      </c>
      <c r="Q2827" s="14">
        <f>IF(Tabela_Web_Scraping_25_08_2023[[#This Row],[CHAVE]]=T2828,IF(K2828&lt;&gt;"",K2828,""),"")</f>
        <v>43972</v>
      </c>
      <c r="R2827" s="15">
        <f>IFERROR(IF(Tabela_Web_Scraping_25_08_2023[[#This Row],[Data Anterior]]&lt;&gt;0,_xlfn.DAYS(Tabela_Web_Scraping_25_08_2023[[#This Row],[Data Anterior]],Tabela_Web_Scraping_25_08_2023[[#This Row],[Dt. Laudo / Reparo]]),0),"")</f>
        <v>-522</v>
      </c>
      <c r="S2827" s="15">
        <f>IF(Tabela_Web_Scraping_25_08_2023[[#This Row],[CHAVE]]=T2826,_xlfn.DAYS(J2826,Tabela_Web_Scraping_25_08_2023[[#This Row],[Dt. Laudo / Reparo]]),)</f>
        <v>366</v>
      </c>
      <c r="T2827" s="12" t="str">
        <f>Tabela_Web_Scraping_25_08_2023[[#This Row],[Nº de Série]]&amp;Tabela_Web_Scraping_25_08_2023[[#This Row],[Página]]</f>
        <v>0000010171PG114-Tabela_2</v>
      </c>
      <c r="W2827" s="2"/>
    </row>
    <row r="2828" spans="1:23" x14ac:dyDescent="0.3">
      <c r="A2828" s="12" t="s">
        <v>12999</v>
      </c>
      <c r="B2828" s="12" t="s">
        <v>10626</v>
      </c>
      <c r="C2828" s="12" t="s">
        <v>11355</v>
      </c>
      <c r="D2828" s="12" t="s">
        <v>11267</v>
      </c>
      <c r="E2828" s="12" t="s">
        <v>11373</v>
      </c>
      <c r="F2828" s="12" t="s">
        <v>12408</v>
      </c>
      <c r="G2828" s="13" t="s">
        <v>1879</v>
      </c>
      <c r="H2828" s="13">
        <v>12984368</v>
      </c>
      <c r="I2828" s="13" t="s">
        <v>1881</v>
      </c>
      <c r="J2828" s="14">
        <v>43607</v>
      </c>
      <c r="K2828" s="14">
        <v>43972</v>
      </c>
      <c r="L2828" s="12" t="s">
        <v>45</v>
      </c>
      <c r="M2828" s="12" t="s">
        <v>12</v>
      </c>
      <c r="N2828" s="12" t="str">
        <f>Tabela_Web_Scraping_25_08_2023[[#This Row],[Tipo Resultado]]&amp;"-"&amp;COUNTIF($T$2:T2828,T2828)</f>
        <v>Aprovado-3</v>
      </c>
      <c r="O2828" s="12" t="str">
        <f>IF(Tabela_Web_Scraping_25_08_2023[[#This Row],[CHAVE]]=T2827,N2827,"")</f>
        <v>Aprovado-2</v>
      </c>
      <c r="P2828" s="12" t="str">
        <f>IF(Tabela_Web_Scraping_25_08_2023[[#This Row],[CHAVE]]=T2829,N2829,"")</f>
        <v>Reprovado-4</v>
      </c>
      <c r="Q2828" s="14">
        <f>IF(Tabela_Web_Scraping_25_08_2023[[#This Row],[CHAVE]]=T2829,IF(K2829&lt;&gt;"",K2829,""),"")</f>
        <v>43578</v>
      </c>
      <c r="R2828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2828" s="15">
        <f>IF(Tabela_Web_Scraping_25_08_2023[[#This Row],[CHAVE]]=T2827,_xlfn.DAYS(J2827,Tabela_Web_Scraping_25_08_2023[[#This Row],[Dt. Laudo / Reparo]]),)</f>
        <v>887</v>
      </c>
      <c r="T2828" s="12" t="str">
        <f>Tabela_Web_Scraping_25_08_2023[[#This Row],[Nº de Série]]&amp;Tabela_Web_Scraping_25_08_2023[[#This Row],[Página]]</f>
        <v>0000010171PG114-Tabela_2</v>
      </c>
      <c r="W2828" s="2"/>
    </row>
    <row r="2829" spans="1:23" x14ac:dyDescent="0.3">
      <c r="A2829" s="12" t="s">
        <v>12999</v>
      </c>
      <c r="B2829" s="12" t="s">
        <v>10626</v>
      </c>
      <c r="C2829" s="12" t="s">
        <v>11355</v>
      </c>
      <c r="D2829" s="12" t="s">
        <v>11267</v>
      </c>
      <c r="E2829" s="12" t="s">
        <v>11373</v>
      </c>
      <c r="F2829" s="12" t="s">
        <v>12408</v>
      </c>
      <c r="G2829" s="13" t="s">
        <v>1879</v>
      </c>
      <c r="H2829" s="13">
        <v>12984368</v>
      </c>
      <c r="I2829" s="13" t="s">
        <v>7</v>
      </c>
      <c r="J2829" s="14">
        <v>43578</v>
      </c>
      <c r="K2829" s="14">
        <v>43578</v>
      </c>
      <c r="L2829" s="12" t="s">
        <v>45</v>
      </c>
      <c r="M2829" s="12" t="s">
        <v>67</v>
      </c>
      <c r="N2829" s="12" t="str">
        <f>Tabela_Web_Scraping_25_08_2023[[#This Row],[Tipo Resultado]]&amp;"-"&amp;COUNTIF($T$2:T2829,T2829)</f>
        <v>Reprovado-4</v>
      </c>
      <c r="O2829" s="12" t="str">
        <f>IF(Tabela_Web_Scraping_25_08_2023[[#This Row],[CHAVE]]=T2828,N2828,"")</f>
        <v>Aprovado-3</v>
      </c>
      <c r="P2829" s="12" t="str">
        <f>IF(Tabela_Web_Scraping_25_08_2023[[#This Row],[CHAVE]]=T2830,N2830,"")</f>
        <v>Aprovado-5</v>
      </c>
      <c r="Q2829" s="14">
        <f>IF(Tabela_Web_Scraping_25_08_2023[[#This Row],[CHAVE]]=T2830,IF(K2830&lt;&gt;"",K2830,""),"")</f>
        <v>43564</v>
      </c>
      <c r="R282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829" s="15">
        <f>IF(Tabela_Web_Scraping_25_08_2023[[#This Row],[CHAVE]]=T2828,_xlfn.DAYS(J2828,Tabela_Web_Scraping_25_08_2023[[#This Row],[Dt. Laudo / Reparo]]),)</f>
        <v>29</v>
      </c>
      <c r="T2829" s="12" t="str">
        <f>Tabela_Web_Scraping_25_08_2023[[#This Row],[Nº de Série]]&amp;Tabela_Web_Scraping_25_08_2023[[#This Row],[Página]]</f>
        <v>0000010171PG114-Tabela_2</v>
      </c>
      <c r="W2829" s="2"/>
    </row>
    <row r="2830" spans="1:23" x14ac:dyDescent="0.3">
      <c r="A2830" s="12" t="s">
        <v>12999</v>
      </c>
      <c r="B2830" s="12" t="s">
        <v>10626</v>
      </c>
      <c r="C2830" s="12" t="s">
        <v>11355</v>
      </c>
      <c r="D2830" s="12" t="s">
        <v>11267</v>
      </c>
      <c r="E2830" s="12" t="s">
        <v>11373</v>
      </c>
      <c r="F2830" s="12" t="s">
        <v>12408</v>
      </c>
      <c r="G2830" s="13" t="s">
        <v>1879</v>
      </c>
      <c r="H2830" s="13">
        <v>12984368</v>
      </c>
      <c r="I2830" s="13" t="s">
        <v>1882</v>
      </c>
      <c r="J2830" s="14">
        <v>43200</v>
      </c>
      <c r="K2830" s="14">
        <v>43564</v>
      </c>
      <c r="L2830" s="12" t="s">
        <v>45</v>
      </c>
      <c r="M2830" s="12" t="s">
        <v>12</v>
      </c>
      <c r="N2830" s="12" t="str">
        <f>Tabela_Web_Scraping_25_08_2023[[#This Row],[Tipo Resultado]]&amp;"-"&amp;COUNTIF($T$2:T2830,T2830)</f>
        <v>Aprovado-5</v>
      </c>
      <c r="O2830" s="12" t="str">
        <f>IF(Tabela_Web_Scraping_25_08_2023[[#This Row],[CHAVE]]=T2829,N2829,"")</f>
        <v>Reprovado-4</v>
      </c>
      <c r="P2830" s="12" t="str">
        <f>IF(Tabela_Web_Scraping_25_08_2023[[#This Row],[CHAVE]]=T2831,N2831,"")</f>
        <v>Aprovado-6</v>
      </c>
      <c r="Q2830" s="14">
        <f>IF(Tabela_Web_Scraping_25_08_2023[[#This Row],[CHAVE]]=T2831,IF(K2831&lt;&gt;"",K2831,""),"")</f>
        <v>43201</v>
      </c>
      <c r="R283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830" s="15">
        <f>IF(Tabela_Web_Scraping_25_08_2023[[#This Row],[CHAVE]]=T2829,_xlfn.DAYS(J2829,Tabela_Web_Scraping_25_08_2023[[#This Row],[Dt. Laudo / Reparo]]),)</f>
        <v>378</v>
      </c>
      <c r="T2830" s="12" t="str">
        <f>Tabela_Web_Scraping_25_08_2023[[#This Row],[Nº de Série]]&amp;Tabela_Web_Scraping_25_08_2023[[#This Row],[Página]]</f>
        <v>0000010171PG114-Tabela_2</v>
      </c>
      <c r="W2830" s="2"/>
    </row>
    <row r="2831" spans="1:23" x14ac:dyDescent="0.3">
      <c r="A2831" s="12" t="s">
        <v>12999</v>
      </c>
      <c r="B2831" s="12" t="s">
        <v>10626</v>
      </c>
      <c r="C2831" s="12" t="s">
        <v>11355</v>
      </c>
      <c r="D2831" s="12" t="s">
        <v>11267</v>
      </c>
      <c r="E2831" s="12" t="s">
        <v>11373</v>
      </c>
      <c r="F2831" s="12" t="s">
        <v>12408</v>
      </c>
      <c r="G2831" s="13" t="s">
        <v>1879</v>
      </c>
      <c r="H2831" s="13">
        <v>12984368</v>
      </c>
      <c r="I2831" s="13" t="s">
        <v>1883</v>
      </c>
      <c r="J2831" s="14">
        <v>42837</v>
      </c>
      <c r="K2831" s="14">
        <v>43201</v>
      </c>
      <c r="L2831" s="12" t="s">
        <v>45</v>
      </c>
      <c r="M2831" s="12" t="s">
        <v>12</v>
      </c>
      <c r="N2831" s="12" t="str">
        <f>Tabela_Web_Scraping_25_08_2023[[#This Row],[Tipo Resultado]]&amp;"-"&amp;COUNTIF($T$2:T2831,T2831)</f>
        <v>Aprovado-6</v>
      </c>
      <c r="O2831" s="12" t="str">
        <f>IF(Tabela_Web_Scraping_25_08_2023[[#This Row],[CHAVE]]=T2830,N2830,"")</f>
        <v>Aprovado-5</v>
      </c>
      <c r="P2831" s="12" t="str">
        <f>IF(Tabela_Web_Scraping_25_08_2023[[#This Row],[CHAVE]]=T2832,N2832,"")</f>
        <v/>
      </c>
      <c r="Q2831" s="14" t="str">
        <f>IF(Tabela_Web_Scraping_25_08_2023[[#This Row],[CHAVE]]=T2832,IF(K2832&lt;&gt;"",K2832,""),"")</f>
        <v/>
      </c>
      <c r="R28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31" s="15">
        <f>IF(Tabela_Web_Scraping_25_08_2023[[#This Row],[CHAVE]]=T2830,_xlfn.DAYS(J2830,Tabela_Web_Scraping_25_08_2023[[#This Row],[Dt. Laudo / Reparo]]),)</f>
        <v>363</v>
      </c>
      <c r="T2831" s="12" t="str">
        <f>Tabela_Web_Scraping_25_08_2023[[#This Row],[Nº de Série]]&amp;Tabela_Web_Scraping_25_08_2023[[#This Row],[Página]]</f>
        <v>0000010171PG114-Tabela_2</v>
      </c>
      <c r="W2831" s="2"/>
    </row>
    <row r="2832" spans="1:23" x14ac:dyDescent="0.3">
      <c r="A2832" s="12" t="s">
        <v>13000</v>
      </c>
      <c r="B2832" s="12" t="s">
        <v>10626</v>
      </c>
      <c r="C2832" s="12" t="s">
        <v>11355</v>
      </c>
      <c r="D2832" s="12" t="s">
        <v>11267</v>
      </c>
      <c r="E2832" s="12" t="s">
        <v>11377</v>
      </c>
      <c r="F2832" s="12" t="s">
        <v>12408</v>
      </c>
      <c r="G2832" s="13" t="s">
        <v>1894</v>
      </c>
      <c r="H2832" s="13">
        <v>12873317</v>
      </c>
      <c r="I2832" s="13" t="s">
        <v>1895</v>
      </c>
      <c r="J2832" s="14">
        <v>44847</v>
      </c>
      <c r="K2832" s="14">
        <v>45211</v>
      </c>
      <c r="L2832" s="12" t="s">
        <v>45</v>
      </c>
      <c r="M2832" s="12" t="s">
        <v>12</v>
      </c>
      <c r="N2832" s="12" t="str">
        <f>Tabela_Web_Scraping_25_08_2023[[#This Row],[Tipo Resultado]]&amp;"-"&amp;COUNTIF($T$2:T2832,T2832)</f>
        <v>Aprovado-1</v>
      </c>
      <c r="O2832" s="12" t="str">
        <f>IF(Tabela_Web_Scraping_25_08_2023[[#This Row],[CHAVE]]=T2831,N2831,"")</f>
        <v/>
      </c>
      <c r="P2832" s="12" t="str">
        <f>IF(Tabela_Web_Scraping_25_08_2023[[#This Row],[CHAVE]]=T2833,N2833,"")</f>
        <v>Aprovado-2</v>
      </c>
      <c r="Q2832" s="14">
        <f>IF(Tabela_Web_Scraping_25_08_2023[[#This Row],[CHAVE]]=T2833,IF(K2833&lt;&gt;"",K2833,""),"")</f>
        <v>44859</v>
      </c>
      <c r="R2832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832" s="15">
        <f>IF(Tabela_Web_Scraping_25_08_2023[[#This Row],[CHAVE]]=T2831,_xlfn.DAYS(J2831,Tabela_Web_Scraping_25_08_2023[[#This Row],[Dt. Laudo / Reparo]]),)</f>
        <v>0</v>
      </c>
      <c r="T2832" s="12" t="str">
        <f>Tabela_Web_Scraping_25_08_2023[[#This Row],[Nº de Série]]&amp;Tabela_Web_Scraping_25_08_2023[[#This Row],[Página]]</f>
        <v>0000010524PG114-Tabela_4</v>
      </c>
      <c r="W2832" s="2"/>
    </row>
    <row r="2833" spans="1:23" x14ac:dyDescent="0.3">
      <c r="A2833" s="12" t="s">
        <v>13000</v>
      </c>
      <c r="B2833" s="12" t="s">
        <v>10626</v>
      </c>
      <c r="C2833" s="12" t="s">
        <v>11355</v>
      </c>
      <c r="D2833" s="12" t="s">
        <v>11267</v>
      </c>
      <c r="E2833" s="12" t="s">
        <v>11377</v>
      </c>
      <c r="F2833" s="12" t="s">
        <v>12408</v>
      </c>
      <c r="G2833" s="13" t="s">
        <v>1894</v>
      </c>
      <c r="H2833" s="13">
        <v>12873317</v>
      </c>
      <c r="I2833" s="13" t="s">
        <v>7</v>
      </c>
      <c r="J2833" s="14">
        <v>44495</v>
      </c>
      <c r="K2833" s="14">
        <v>44859</v>
      </c>
      <c r="L2833" s="12" t="s">
        <v>45</v>
      </c>
      <c r="M2833" s="12" t="s">
        <v>12</v>
      </c>
      <c r="N2833" s="12" t="str">
        <f>Tabela_Web_Scraping_25_08_2023[[#This Row],[Tipo Resultado]]&amp;"-"&amp;COUNTIF($T$2:T2833,T2833)</f>
        <v>Aprovado-2</v>
      </c>
      <c r="O2833" s="12" t="str">
        <f>IF(Tabela_Web_Scraping_25_08_2023[[#This Row],[CHAVE]]=T2832,N2832,"")</f>
        <v>Aprovado-1</v>
      </c>
      <c r="P2833" s="12" t="str">
        <f>IF(Tabela_Web_Scraping_25_08_2023[[#This Row],[CHAVE]]=T2834,N2834,"")</f>
        <v>Aprovado-3</v>
      </c>
      <c r="Q2833" s="14">
        <f>IF(Tabela_Web_Scraping_25_08_2023[[#This Row],[CHAVE]]=T2834,IF(K2834&lt;&gt;"",K2834,""),"")</f>
        <v>43943</v>
      </c>
      <c r="R2833" s="15">
        <f>IFERROR(IF(Tabela_Web_Scraping_25_08_2023[[#This Row],[Data Anterior]]&lt;&gt;0,_xlfn.DAYS(Tabela_Web_Scraping_25_08_2023[[#This Row],[Data Anterior]],Tabela_Web_Scraping_25_08_2023[[#This Row],[Dt. Laudo / Reparo]]),0),"")</f>
        <v>-552</v>
      </c>
      <c r="S2833" s="15">
        <f>IF(Tabela_Web_Scraping_25_08_2023[[#This Row],[CHAVE]]=T2832,_xlfn.DAYS(J2832,Tabela_Web_Scraping_25_08_2023[[#This Row],[Dt. Laudo / Reparo]]),)</f>
        <v>352</v>
      </c>
      <c r="T2833" s="12" t="str">
        <f>Tabela_Web_Scraping_25_08_2023[[#This Row],[Nº de Série]]&amp;Tabela_Web_Scraping_25_08_2023[[#This Row],[Página]]</f>
        <v>0000010524PG114-Tabela_4</v>
      </c>
      <c r="W2833" s="2"/>
    </row>
    <row r="2834" spans="1:23" x14ac:dyDescent="0.3">
      <c r="A2834" s="12" t="s">
        <v>13000</v>
      </c>
      <c r="B2834" s="12" t="s">
        <v>10626</v>
      </c>
      <c r="C2834" s="12" t="s">
        <v>11355</v>
      </c>
      <c r="D2834" s="12" t="s">
        <v>11267</v>
      </c>
      <c r="E2834" s="12" t="s">
        <v>11377</v>
      </c>
      <c r="F2834" s="12" t="s">
        <v>12408</v>
      </c>
      <c r="G2834" s="13" t="s">
        <v>1894</v>
      </c>
      <c r="H2834" s="13">
        <v>12873317</v>
      </c>
      <c r="I2834" s="13" t="s">
        <v>1896</v>
      </c>
      <c r="J2834" s="14">
        <v>43578</v>
      </c>
      <c r="K2834" s="14">
        <v>43943</v>
      </c>
      <c r="L2834" s="12" t="s">
        <v>45</v>
      </c>
      <c r="M2834" s="12" t="s">
        <v>12</v>
      </c>
      <c r="N2834" s="12" t="str">
        <f>Tabela_Web_Scraping_25_08_2023[[#This Row],[Tipo Resultado]]&amp;"-"&amp;COUNTIF($T$2:T2834,T2834)</f>
        <v>Aprovado-3</v>
      </c>
      <c r="O2834" s="12" t="str">
        <f>IF(Tabela_Web_Scraping_25_08_2023[[#This Row],[CHAVE]]=T2833,N2833,"")</f>
        <v>Aprovado-2</v>
      </c>
      <c r="P2834" s="12" t="str">
        <f>IF(Tabela_Web_Scraping_25_08_2023[[#This Row],[CHAVE]]=T2835,N2835,"")</f>
        <v>Aprovado-4</v>
      </c>
      <c r="Q2834" s="14">
        <f>IF(Tabela_Web_Scraping_25_08_2023[[#This Row],[CHAVE]]=T2835,IF(K2835&lt;&gt;"",K2835,""),"")</f>
        <v>43564</v>
      </c>
      <c r="R283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834" s="15">
        <f>IF(Tabela_Web_Scraping_25_08_2023[[#This Row],[CHAVE]]=T2833,_xlfn.DAYS(J2833,Tabela_Web_Scraping_25_08_2023[[#This Row],[Dt. Laudo / Reparo]]),)</f>
        <v>917</v>
      </c>
      <c r="T2834" s="12" t="str">
        <f>Tabela_Web_Scraping_25_08_2023[[#This Row],[Nº de Série]]&amp;Tabela_Web_Scraping_25_08_2023[[#This Row],[Página]]</f>
        <v>0000010524PG114-Tabela_4</v>
      </c>
      <c r="W2834" s="2"/>
    </row>
    <row r="2835" spans="1:23" x14ac:dyDescent="0.3">
      <c r="A2835" s="12" t="s">
        <v>13000</v>
      </c>
      <c r="B2835" s="12" t="s">
        <v>10626</v>
      </c>
      <c r="C2835" s="12" t="s">
        <v>11355</v>
      </c>
      <c r="D2835" s="12" t="s">
        <v>11267</v>
      </c>
      <c r="E2835" s="12" t="s">
        <v>11377</v>
      </c>
      <c r="F2835" s="12" t="s">
        <v>12408</v>
      </c>
      <c r="G2835" s="13" t="s">
        <v>1894</v>
      </c>
      <c r="H2835" s="13">
        <v>12873317</v>
      </c>
      <c r="I2835" s="13" t="s">
        <v>1897</v>
      </c>
      <c r="J2835" s="14">
        <v>43200</v>
      </c>
      <c r="K2835" s="14">
        <v>43564</v>
      </c>
      <c r="L2835" s="12" t="s">
        <v>45</v>
      </c>
      <c r="M2835" s="12" t="s">
        <v>12</v>
      </c>
      <c r="N2835" s="12" t="str">
        <f>Tabela_Web_Scraping_25_08_2023[[#This Row],[Tipo Resultado]]&amp;"-"&amp;COUNTIF($T$2:T2835,T2835)</f>
        <v>Aprovado-4</v>
      </c>
      <c r="O2835" s="12" t="str">
        <f>IF(Tabela_Web_Scraping_25_08_2023[[#This Row],[CHAVE]]=T2834,N2834,"")</f>
        <v>Aprovado-3</v>
      </c>
      <c r="P2835" s="12" t="str">
        <f>IF(Tabela_Web_Scraping_25_08_2023[[#This Row],[CHAVE]]=T2836,N2836,"")</f>
        <v>Aprovado-5</v>
      </c>
      <c r="Q2835" s="14">
        <f>IF(Tabela_Web_Scraping_25_08_2023[[#This Row],[CHAVE]]=T2836,IF(K2836&lt;&gt;"",K2836,""),"")</f>
        <v>43223</v>
      </c>
      <c r="R2835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2835" s="15">
        <f>IF(Tabela_Web_Scraping_25_08_2023[[#This Row],[CHAVE]]=T2834,_xlfn.DAYS(J2834,Tabela_Web_Scraping_25_08_2023[[#This Row],[Dt. Laudo / Reparo]]),)</f>
        <v>378</v>
      </c>
      <c r="T2835" s="12" t="str">
        <f>Tabela_Web_Scraping_25_08_2023[[#This Row],[Nº de Série]]&amp;Tabela_Web_Scraping_25_08_2023[[#This Row],[Página]]</f>
        <v>0000010524PG114-Tabela_4</v>
      </c>
      <c r="W2835" s="2"/>
    </row>
    <row r="2836" spans="1:23" x14ac:dyDescent="0.3">
      <c r="A2836" s="12" t="s">
        <v>13000</v>
      </c>
      <c r="B2836" s="12" t="s">
        <v>10626</v>
      </c>
      <c r="C2836" s="12" t="s">
        <v>11355</v>
      </c>
      <c r="D2836" s="12" t="s">
        <v>11267</v>
      </c>
      <c r="E2836" s="12" t="s">
        <v>11377</v>
      </c>
      <c r="F2836" s="12" t="s">
        <v>12408</v>
      </c>
      <c r="G2836" s="13" t="s">
        <v>1894</v>
      </c>
      <c r="H2836" s="13">
        <v>12873317</v>
      </c>
      <c r="I2836" s="13" t="s">
        <v>1898</v>
      </c>
      <c r="J2836" s="14">
        <v>42859</v>
      </c>
      <c r="K2836" s="14">
        <v>43223</v>
      </c>
      <c r="L2836" s="12" t="s">
        <v>45</v>
      </c>
      <c r="M2836" s="12" t="s">
        <v>12</v>
      </c>
      <c r="N2836" s="12" t="str">
        <f>Tabela_Web_Scraping_25_08_2023[[#This Row],[Tipo Resultado]]&amp;"-"&amp;COUNTIF($T$2:T2836,T2836)</f>
        <v>Aprovado-5</v>
      </c>
      <c r="O2836" s="12" t="str">
        <f>IF(Tabela_Web_Scraping_25_08_2023[[#This Row],[CHAVE]]=T2835,N2835,"")</f>
        <v>Aprovado-4</v>
      </c>
      <c r="P2836" s="12" t="str">
        <f>IF(Tabela_Web_Scraping_25_08_2023[[#This Row],[CHAVE]]=T2837,N2837,"")</f>
        <v/>
      </c>
      <c r="Q2836" s="14" t="str">
        <f>IF(Tabela_Web_Scraping_25_08_2023[[#This Row],[CHAVE]]=T2837,IF(K2837&lt;&gt;"",K2837,""),"")</f>
        <v/>
      </c>
      <c r="R28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36" s="15">
        <f>IF(Tabela_Web_Scraping_25_08_2023[[#This Row],[CHAVE]]=T2835,_xlfn.DAYS(J2835,Tabela_Web_Scraping_25_08_2023[[#This Row],[Dt. Laudo / Reparo]]),)</f>
        <v>341</v>
      </c>
      <c r="T2836" s="12" t="str">
        <f>Tabela_Web_Scraping_25_08_2023[[#This Row],[Nº de Série]]&amp;Tabela_Web_Scraping_25_08_2023[[#This Row],[Página]]</f>
        <v>0000010524PG114-Tabela_4</v>
      </c>
      <c r="W2836" s="2"/>
    </row>
    <row r="2837" spans="1:23" x14ac:dyDescent="0.3">
      <c r="A2837" s="12" t="s">
        <v>13001</v>
      </c>
      <c r="B2837" s="12" t="s">
        <v>10626</v>
      </c>
      <c r="C2837" s="12" t="s">
        <v>11355</v>
      </c>
      <c r="D2837" s="12" t="s">
        <v>11267</v>
      </c>
      <c r="E2837" s="12" t="s">
        <v>11376</v>
      </c>
      <c r="F2837" s="12" t="s">
        <v>12408</v>
      </c>
      <c r="G2837" s="13" t="s">
        <v>1899</v>
      </c>
      <c r="H2837" s="13">
        <v>12984379</v>
      </c>
      <c r="I2837" s="13" t="s">
        <v>1900</v>
      </c>
      <c r="J2837" s="14">
        <v>44847</v>
      </c>
      <c r="K2837" s="14">
        <v>45211</v>
      </c>
      <c r="L2837" s="12" t="s">
        <v>45</v>
      </c>
      <c r="M2837" s="12" t="s">
        <v>12</v>
      </c>
      <c r="N2837" s="12" t="str">
        <f>Tabela_Web_Scraping_25_08_2023[[#This Row],[Tipo Resultado]]&amp;"-"&amp;COUNTIF($T$2:T2837,T2837)</f>
        <v>Aprovado-1</v>
      </c>
      <c r="O2837" s="12" t="str">
        <f>IF(Tabela_Web_Scraping_25_08_2023[[#This Row],[CHAVE]]=T2836,N2836,"")</f>
        <v/>
      </c>
      <c r="P2837" s="12" t="str">
        <f>IF(Tabela_Web_Scraping_25_08_2023[[#This Row],[CHAVE]]=T2838,N2838,"")</f>
        <v>Aprovado-2</v>
      </c>
      <c r="Q2837" s="14">
        <f>IF(Tabela_Web_Scraping_25_08_2023[[#This Row],[CHAVE]]=T2838,IF(K2838&lt;&gt;"",K2838,""),"")</f>
        <v>44859</v>
      </c>
      <c r="R2837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837" s="15">
        <f>IF(Tabela_Web_Scraping_25_08_2023[[#This Row],[CHAVE]]=T2836,_xlfn.DAYS(J2836,Tabela_Web_Scraping_25_08_2023[[#This Row],[Dt. Laudo / Reparo]]),)</f>
        <v>0</v>
      </c>
      <c r="T2837" s="12" t="str">
        <f>Tabela_Web_Scraping_25_08_2023[[#This Row],[Nº de Série]]&amp;Tabela_Web_Scraping_25_08_2023[[#This Row],[Página]]</f>
        <v>0000010526PG114-Tabela_6</v>
      </c>
      <c r="W2837" s="2"/>
    </row>
    <row r="2838" spans="1:23" x14ac:dyDescent="0.3">
      <c r="A2838" s="12" t="s">
        <v>13001</v>
      </c>
      <c r="B2838" s="12" t="s">
        <v>10626</v>
      </c>
      <c r="C2838" s="12" t="s">
        <v>11355</v>
      </c>
      <c r="D2838" s="12" t="s">
        <v>11267</v>
      </c>
      <c r="E2838" s="12" t="s">
        <v>11376</v>
      </c>
      <c r="F2838" s="12" t="s">
        <v>12408</v>
      </c>
      <c r="G2838" s="13" t="s">
        <v>1899</v>
      </c>
      <c r="H2838" s="13">
        <v>12984379</v>
      </c>
      <c r="I2838" s="13" t="s">
        <v>7</v>
      </c>
      <c r="J2838" s="14">
        <v>44495</v>
      </c>
      <c r="K2838" s="14">
        <v>44859</v>
      </c>
      <c r="L2838" s="12" t="s">
        <v>45</v>
      </c>
      <c r="M2838" s="12" t="s">
        <v>12</v>
      </c>
      <c r="N2838" s="12" t="str">
        <f>Tabela_Web_Scraping_25_08_2023[[#This Row],[Tipo Resultado]]&amp;"-"&amp;COUNTIF($T$2:T2838,T2838)</f>
        <v>Aprovado-2</v>
      </c>
      <c r="O2838" s="12" t="str">
        <f>IF(Tabela_Web_Scraping_25_08_2023[[#This Row],[CHAVE]]=T2837,N2837,"")</f>
        <v>Aprovado-1</v>
      </c>
      <c r="P2838" s="12" t="str">
        <f>IF(Tabela_Web_Scraping_25_08_2023[[#This Row],[CHAVE]]=T2839,N2839,"")</f>
        <v>Aprovado-3</v>
      </c>
      <c r="Q2838" s="14">
        <f>IF(Tabela_Web_Scraping_25_08_2023[[#This Row],[CHAVE]]=T2839,IF(K2839&lt;&gt;"",K2839,""),"")</f>
        <v>43943</v>
      </c>
      <c r="R2838" s="15">
        <f>IFERROR(IF(Tabela_Web_Scraping_25_08_2023[[#This Row],[Data Anterior]]&lt;&gt;0,_xlfn.DAYS(Tabela_Web_Scraping_25_08_2023[[#This Row],[Data Anterior]],Tabela_Web_Scraping_25_08_2023[[#This Row],[Dt. Laudo / Reparo]]),0),"")</f>
        <v>-552</v>
      </c>
      <c r="S2838" s="15">
        <f>IF(Tabela_Web_Scraping_25_08_2023[[#This Row],[CHAVE]]=T2837,_xlfn.DAYS(J2837,Tabela_Web_Scraping_25_08_2023[[#This Row],[Dt. Laudo / Reparo]]),)</f>
        <v>352</v>
      </c>
      <c r="T2838" s="12" t="str">
        <f>Tabela_Web_Scraping_25_08_2023[[#This Row],[Nº de Série]]&amp;Tabela_Web_Scraping_25_08_2023[[#This Row],[Página]]</f>
        <v>0000010526PG114-Tabela_6</v>
      </c>
      <c r="W2838" s="2"/>
    </row>
    <row r="2839" spans="1:23" x14ac:dyDescent="0.3">
      <c r="A2839" s="12" t="s">
        <v>13001</v>
      </c>
      <c r="B2839" s="12" t="s">
        <v>10626</v>
      </c>
      <c r="C2839" s="12" t="s">
        <v>11355</v>
      </c>
      <c r="D2839" s="12" t="s">
        <v>11267</v>
      </c>
      <c r="E2839" s="12" t="s">
        <v>11376</v>
      </c>
      <c r="F2839" s="12" t="s">
        <v>12408</v>
      </c>
      <c r="G2839" s="13" t="s">
        <v>1899</v>
      </c>
      <c r="H2839" s="13">
        <v>12984379</v>
      </c>
      <c r="I2839" s="13" t="s">
        <v>1901</v>
      </c>
      <c r="J2839" s="14">
        <v>43578</v>
      </c>
      <c r="K2839" s="14">
        <v>43943</v>
      </c>
      <c r="L2839" s="12" t="s">
        <v>45</v>
      </c>
      <c r="M2839" s="12" t="s">
        <v>12</v>
      </c>
      <c r="N2839" s="12" t="str">
        <f>Tabela_Web_Scraping_25_08_2023[[#This Row],[Tipo Resultado]]&amp;"-"&amp;COUNTIF($T$2:T2839,T2839)</f>
        <v>Aprovado-3</v>
      </c>
      <c r="O2839" s="12" t="str">
        <f>IF(Tabela_Web_Scraping_25_08_2023[[#This Row],[CHAVE]]=T2838,N2838,"")</f>
        <v>Aprovado-2</v>
      </c>
      <c r="P2839" s="12" t="str">
        <f>IF(Tabela_Web_Scraping_25_08_2023[[#This Row],[CHAVE]]=T2840,N2840,"")</f>
        <v>Aprovado-4</v>
      </c>
      <c r="Q2839" s="14">
        <f>IF(Tabela_Web_Scraping_25_08_2023[[#This Row],[CHAVE]]=T2840,IF(K2840&lt;&gt;"",K2840,""),"")</f>
        <v>43901</v>
      </c>
      <c r="R2839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2839" s="15">
        <f>IF(Tabela_Web_Scraping_25_08_2023[[#This Row],[CHAVE]]=T2838,_xlfn.DAYS(J2838,Tabela_Web_Scraping_25_08_2023[[#This Row],[Dt. Laudo / Reparo]]),)</f>
        <v>917</v>
      </c>
      <c r="T2839" s="12" t="str">
        <f>Tabela_Web_Scraping_25_08_2023[[#This Row],[Nº de Série]]&amp;Tabela_Web_Scraping_25_08_2023[[#This Row],[Página]]</f>
        <v>0000010526PG114-Tabela_6</v>
      </c>
      <c r="W2839" s="2"/>
    </row>
    <row r="2840" spans="1:23" x14ac:dyDescent="0.3">
      <c r="A2840" s="12" t="s">
        <v>13001</v>
      </c>
      <c r="B2840" s="12" t="s">
        <v>10626</v>
      </c>
      <c r="C2840" s="12" t="s">
        <v>11355</v>
      </c>
      <c r="D2840" s="12" t="s">
        <v>11267</v>
      </c>
      <c r="E2840" s="12" t="s">
        <v>11376</v>
      </c>
      <c r="F2840" s="12" t="s">
        <v>12408</v>
      </c>
      <c r="G2840" s="13" t="s">
        <v>1899</v>
      </c>
      <c r="H2840" s="13">
        <v>12984379</v>
      </c>
      <c r="I2840" s="13" t="s">
        <v>7</v>
      </c>
      <c r="J2840" s="14">
        <v>43536</v>
      </c>
      <c r="K2840" s="14">
        <v>43901</v>
      </c>
      <c r="L2840" s="12" t="s">
        <v>78</v>
      </c>
      <c r="M2840" s="12" t="s">
        <v>12</v>
      </c>
      <c r="N2840" s="12" t="str">
        <f>Tabela_Web_Scraping_25_08_2023[[#This Row],[Tipo Resultado]]&amp;"-"&amp;COUNTIF($T$2:T2840,T2840)</f>
        <v>Aprovado-4</v>
      </c>
      <c r="O2840" s="12" t="str">
        <f>IF(Tabela_Web_Scraping_25_08_2023[[#This Row],[CHAVE]]=T2839,N2839,"")</f>
        <v>Aprovado-3</v>
      </c>
      <c r="P2840" s="12" t="str">
        <f>IF(Tabela_Web_Scraping_25_08_2023[[#This Row],[CHAVE]]=T2841,N2841,"")</f>
        <v>Aprovado-5</v>
      </c>
      <c r="Q2840" s="14">
        <f>IF(Tabela_Web_Scraping_25_08_2023[[#This Row],[CHAVE]]=T2841,IF(K2841&lt;&gt;"",K2841,""),"")</f>
        <v>43741</v>
      </c>
      <c r="R2840" s="15">
        <f>IFERROR(IF(Tabela_Web_Scraping_25_08_2023[[#This Row],[Data Anterior]]&lt;&gt;0,_xlfn.DAYS(Tabela_Web_Scraping_25_08_2023[[#This Row],[Data Anterior]],Tabela_Web_Scraping_25_08_2023[[#This Row],[Dt. Laudo / Reparo]]),0),"")</f>
        <v>205</v>
      </c>
      <c r="S2840" s="15">
        <f>IF(Tabela_Web_Scraping_25_08_2023[[#This Row],[CHAVE]]=T2839,_xlfn.DAYS(J2839,Tabela_Web_Scraping_25_08_2023[[#This Row],[Dt. Laudo / Reparo]]),)</f>
        <v>42</v>
      </c>
      <c r="T2840" s="12" t="str">
        <f>Tabela_Web_Scraping_25_08_2023[[#This Row],[Nº de Série]]&amp;Tabela_Web_Scraping_25_08_2023[[#This Row],[Página]]</f>
        <v>0000010526PG114-Tabela_6</v>
      </c>
      <c r="W2840" s="2"/>
    </row>
    <row r="2841" spans="1:23" x14ac:dyDescent="0.3">
      <c r="A2841" s="12" t="s">
        <v>13001</v>
      </c>
      <c r="B2841" s="12" t="s">
        <v>10626</v>
      </c>
      <c r="C2841" s="12" t="s">
        <v>11355</v>
      </c>
      <c r="D2841" s="12" t="s">
        <v>11267</v>
      </c>
      <c r="E2841" s="12" t="s">
        <v>11376</v>
      </c>
      <c r="F2841" s="12" t="s">
        <v>12408</v>
      </c>
      <c r="G2841" s="13" t="s">
        <v>1899</v>
      </c>
      <c r="H2841" s="13">
        <v>12984379</v>
      </c>
      <c r="I2841" s="13" t="s">
        <v>7</v>
      </c>
      <c r="J2841" s="14">
        <v>43377</v>
      </c>
      <c r="K2841" s="14">
        <v>43741</v>
      </c>
      <c r="L2841" s="12" t="s">
        <v>45</v>
      </c>
      <c r="M2841" s="12" t="s">
        <v>12</v>
      </c>
      <c r="N2841" s="12" t="str">
        <f>Tabela_Web_Scraping_25_08_2023[[#This Row],[Tipo Resultado]]&amp;"-"&amp;COUNTIF($T$2:T2841,T2841)</f>
        <v>Aprovado-5</v>
      </c>
      <c r="O2841" s="12" t="str">
        <f>IF(Tabela_Web_Scraping_25_08_2023[[#This Row],[CHAVE]]=T2840,N2840,"")</f>
        <v>Aprovado-4</v>
      </c>
      <c r="P2841" s="12" t="str">
        <f>IF(Tabela_Web_Scraping_25_08_2023[[#This Row],[CHAVE]]=T2842,N2842,"")</f>
        <v>Aprovado-6</v>
      </c>
      <c r="Q2841" s="14">
        <f>IF(Tabela_Web_Scraping_25_08_2023[[#This Row],[CHAVE]]=T2842,IF(K2842&lt;&gt;"",K2842,""),"")</f>
        <v>43564</v>
      </c>
      <c r="R2841" s="15">
        <f>IFERROR(IF(Tabela_Web_Scraping_25_08_2023[[#This Row],[Data Anterior]]&lt;&gt;0,_xlfn.DAYS(Tabela_Web_Scraping_25_08_2023[[#This Row],[Data Anterior]],Tabela_Web_Scraping_25_08_2023[[#This Row],[Dt. Laudo / Reparo]]),0),"")</f>
        <v>187</v>
      </c>
      <c r="S2841" s="15">
        <f>IF(Tabela_Web_Scraping_25_08_2023[[#This Row],[CHAVE]]=T2840,_xlfn.DAYS(J2840,Tabela_Web_Scraping_25_08_2023[[#This Row],[Dt. Laudo / Reparo]]),)</f>
        <v>159</v>
      </c>
      <c r="T2841" s="12" t="str">
        <f>Tabela_Web_Scraping_25_08_2023[[#This Row],[Nº de Série]]&amp;Tabela_Web_Scraping_25_08_2023[[#This Row],[Página]]</f>
        <v>0000010526PG114-Tabela_6</v>
      </c>
      <c r="W2841" s="2"/>
    </row>
    <row r="2842" spans="1:23" x14ac:dyDescent="0.3">
      <c r="A2842" s="12" t="s">
        <v>13001</v>
      </c>
      <c r="B2842" s="12" t="s">
        <v>10626</v>
      </c>
      <c r="C2842" s="12" t="s">
        <v>11355</v>
      </c>
      <c r="D2842" s="12" t="s">
        <v>11267</v>
      </c>
      <c r="E2842" s="12" t="s">
        <v>11376</v>
      </c>
      <c r="F2842" s="12" t="s">
        <v>12408</v>
      </c>
      <c r="G2842" s="13" t="s">
        <v>1899</v>
      </c>
      <c r="H2842" s="13">
        <v>12984379</v>
      </c>
      <c r="I2842" s="13" t="s">
        <v>1902</v>
      </c>
      <c r="J2842" s="14">
        <v>43200</v>
      </c>
      <c r="K2842" s="14">
        <v>43564</v>
      </c>
      <c r="L2842" s="12" t="s">
        <v>45</v>
      </c>
      <c r="M2842" s="12" t="s">
        <v>12</v>
      </c>
      <c r="N2842" s="12" t="str">
        <f>Tabela_Web_Scraping_25_08_2023[[#This Row],[Tipo Resultado]]&amp;"-"&amp;COUNTIF($T$2:T2842,T2842)</f>
        <v>Aprovado-6</v>
      </c>
      <c r="O2842" s="12" t="str">
        <f>IF(Tabela_Web_Scraping_25_08_2023[[#This Row],[CHAVE]]=T2841,N2841,"")</f>
        <v>Aprovado-5</v>
      </c>
      <c r="P2842" s="12" t="str">
        <f>IF(Tabela_Web_Scraping_25_08_2023[[#This Row],[CHAVE]]=T2843,N2843,"")</f>
        <v>Aprovado-7</v>
      </c>
      <c r="Q2842" s="14">
        <f>IF(Tabela_Web_Scraping_25_08_2023[[#This Row],[CHAVE]]=T2843,IF(K2843&lt;&gt;"",K2843,""),"")</f>
        <v>43206</v>
      </c>
      <c r="R284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842" s="15">
        <f>IF(Tabela_Web_Scraping_25_08_2023[[#This Row],[CHAVE]]=T2841,_xlfn.DAYS(J2841,Tabela_Web_Scraping_25_08_2023[[#This Row],[Dt. Laudo / Reparo]]),)</f>
        <v>177</v>
      </c>
      <c r="T2842" s="12" t="str">
        <f>Tabela_Web_Scraping_25_08_2023[[#This Row],[Nº de Série]]&amp;Tabela_Web_Scraping_25_08_2023[[#This Row],[Página]]</f>
        <v>0000010526PG114-Tabela_6</v>
      </c>
      <c r="W2842" s="2"/>
    </row>
    <row r="2843" spans="1:23" x14ac:dyDescent="0.3">
      <c r="A2843" s="12" t="s">
        <v>13001</v>
      </c>
      <c r="B2843" s="12" t="s">
        <v>10626</v>
      </c>
      <c r="C2843" s="12" t="s">
        <v>11355</v>
      </c>
      <c r="D2843" s="12" t="s">
        <v>11267</v>
      </c>
      <c r="E2843" s="12" t="s">
        <v>11376</v>
      </c>
      <c r="F2843" s="12" t="s">
        <v>12408</v>
      </c>
      <c r="G2843" s="13" t="s">
        <v>1899</v>
      </c>
      <c r="H2843" s="13">
        <v>12984379</v>
      </c>
      <c r="I2843" s="13" t="s">
        <v>1903</v>
      </c>
      <c r="J2843" s="14">
        <v>42842</v>
      </c>
      <c r="K2843" s="14">
        <v>43206</v>
      </c>
      <c r="L2843" s="12" t="s">
        <v>45</v>
      </c>
      <c r="M2843" s="12" t="s">
        <v>12</v>
      </c>
      <c r="N2843" s="12" t="str">
        <f>Tabela_Web_Scraping_25_08_2023[[#This Row],[Tipo Resultado]]&amp;"-"&amp;COUNTIF($T$2:T2843,T2843)</f>
        <v>Aprovado-7</v>
      </c>
      <c r="O2843" s="12" t="str">
        <f>IF(Tabela_Web_Scraping_25_08_2023[[#This Row],[CHAVE]]=T2842,N2842,"")</f>
        <v>Aprovado-6</v>
      </c>
      <c r="P2843" s="12" t="str">
        <f>IF(Tabela_Web_Scraping_25_08_2023[[#This Row],[CHAVE]]=T2844,N2844,"")</f>
        <v/>
      </c>
      <c r="Q2843" s="14" t="str">
        <f>IF(Tabela_Web_Scraping_25_08_2023[[#This Row],[CHAVE]]=T2844,IF(K2844&lt;&gt;"",K2844,""),"")</f>
        <v/>
      </c>
      <c r="R28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43" s="15">
        <f>IF(Tabela_Web_Scraping_25_08_2023[[#This Row],[CHAVE]]=T2842,_xlfn.DAYS(J2842,Tabela_Web_Scraping_25_08_2023[[#This Row],[Dt. Laudo / Reparo]]),)</f>
        <v>358</v>
      </c>
      <c r="T2843" s="12" t="str">
        <f>Tabela_Web_Scraping_25_08_2023[[#This Row],[Nº de Série]]&amp;Tabela_Web_Scraping_25_08_2023[[#This Row],[Página]]</f>
        <v>0000010526PG114-Tabela_6</v>
      </c>
      <c r="W2843" s="2"/>
    </row>
    <row r="2844" spans="1:23" x14ac:dyDescent="0.3">
      <c r="A2844" s="12" t="s">
        <v>13002</v>
      </c>
      <c r="B2844" s="12" t="s">
        <v>10626</v>
      </c>
      <c r="C2844" s="12" t="s">
        <v>11355</v>
      </c>
      <c r="D2844" s="12" t="s">
        <v>11267</v>
      </c>
      <c r="E2844" s="12" t="s">
        <v>11374</v>
      </c>
      <c r="F2844" s="12" t="s">
        <v>12408</v>
      </c>
      <c r="G2844" s="13" t="s">
        <v>1889</v>
      </c>
      <c r="H2844" s="13">
        <v>12873316</v>
      </c>
      <c r="I2844" s="13" t="s">
        <v>1890</v>
      </c>
      <c r="J2844" s="14">
        <v>44847</v>
      </c>
      <c r="K2844" s="14">
        <v>45211</v>
      </c>
      <c r="L2844" s="12" t="s">
        <v>45</v>
      </c>
      <c r="M2844" s="12" t="s">
        <v>12</v>
      </c>
      <c r="N2844" s="12" t="str">
        <f>Tabela_Web_Scraping_25_08_2023[[#This Row],[Tipo Resultado]]&amp;"-"&amp;COUNTIF($T$2:T2844,T2844)</f>
        <v>Aprovado-1</v>
      </c>
      <c r="O2844" s="12" t="str">
        <f>IF(Tabela_Web_Scraping_25_08_2023[[#This Row],[CHAVE]]=T2843,N2843,"")</f>
        <v/>
      </c>
      <c r="P2844" s="12" t="str">
        <f>IF(Tabela_Web_Scraping_25_08_2023[[#This Row],[CHAVE]]=T2845,N2845,"")</f>
        <v>Aprovado-2</v>
      </c>
      <c r="Q2844" s="14">
        <f>IF(Tabela_Web_Scraping_25_08_2023[[#This Row],[CHAVE]]=T2845,IF(K2845&lt;&gt;"",K2845,""),"")</f>
        <v>44859</v>
      </c>
      <c r="R284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844" s="15">
        <f>IF(Tabela_Web_Scraping_25_08_2023[[#This Row],[CHAVE]]=T2843,_xlfn.DAYS(J2843,Tabela_Web_Scraping_25_08_2023[[#This Row],[Dt. Laudo / Reparo]]),)</f>
        <v>0</v>
      </c>
      <c r="T2844" s="12" t="str">
        <f>Tabela_Web_Scraping_25_08_2023[[#This Row],[Nº de Série]]&amp;Tabela_Web_Scraping_25_08_2023[[#This Row],[Página]]</f>
        <v>0000010173PG114-Tabela_8</v>
      </c>
      <c r="W2844" s="2"/>
    </row>
    <row r="2845" spans="1:23" x14ac:dyDescent="0.3">
      <c r="A2845" s="12" t="s">
        <v>13002</v>
      </c>
      <c r="B2845" s="12" t="s">
        <v>10626</v>
      </c>
      <c r="C2845" s="12" t="s">
        <v>11355</v>
      </c>
      <c r="D2845" s="12" t="s">
        <v>11267</v>
      </c>
      <c r="E2845" s="12" t="s">
        <v>11374</v>
      </c>
      <c r="F2845" s="12" t="s">
        <v>12408</v>
      </c>
      <c r="G2845" s="13" t="s">
        <v>1889</v>
      </c>
      <c r="H2845" s="13">
        <v>12873316</v>
      </c>
      <c r="I2845" s="13" t="s">
        <v>7</v>
      </c>
      <c r="J2845" s="14">
        <v>44495</v>
      </c>
      <c r="K2845" s="14">
        <v>44859</v>
      </c>
      <c r="L2845" s="12" t="s">
        <v>45</v>
      </c>
      <c r="M2845" s="12" t="s">
        <v>12</v>
      </c>
      <c r="N2845" s="12" t="str">
        <f>Tabela_Web_Scraping_25_08_2023[[#This Row],[Tipo Resultado]]&amp;"-"&amp;COUNTIF($T$2:T2845,T2845)</f>
        <v>Aprovado-2</v>
      </c>
      <c r="O2845" s="12" t="str">
        <f>IF(Tabela_Web_Scraping_25_08_2023[[#This Row],[CHAVE]]=T2844,N2844,"")</f>
        <v>Aprovado-1</v>
      </c>
      <c r="P2845" s="12" t="str">
        <f>IF(Tabela_Web_Scraping_25_08_2023[[#This Row],[CHAVE]]=T2846,N2846,"")</f>
        <v>Aprovado-3</v>
      </c>
      <c r="Q2845" s="14">
        <f>IF(Tabela_Web_Scraping_25_08_2023[[#This Row],[CHAVE]]=T2846,IF(K2846&lt;&gt;"",K2846,""),"")</f>
        <v>43943</v>
      </c>
      <c r="R2845" s="15">
        <f>IFERROR(IF(Tabela_Web_Scraping_25_08_2023[[#This Row],[Data Anterior]]&lt;&gt;0,_xlfn.DAYS(Tabela_Web_Scraping_25_08_2023[[#This Row],[Data Anterior]],Tabela_Web_Scraping_25_08_2023[[#This Row],[Dt. Laudo / Reparo]]),0),"")</f>
        <v>-552</v>
      </c>
      <c r="S2845" s="15">
        <f>IF(Tabela_Web_Scraping_25_08_2023[[#This Row],[CHAVE]]=T2844,_xlfn.DAYS(J2844,Tabela_Web_Scraping_25_08_2023[[#This Row],[Dt. Laudo / Reparo]]),)</f>
        <v>352</v>
      </c>
      <c r="T2845" s="12" t="str">
        <f>Tabela_Web_Scraping_25_08_2023[[#This Row],[Nº de Série]]&amp;Tabela_Web_Scraping_25_08_2023[[#This Row],[Página]]</f>
        <v>0000010173PG114-Tabela_8</v>
      </c>
      <c r="W2845" s="2"/>
    </row>
    <row r="2846" spans="1:23" x14ac:dyDescent="0.3">
      <c r="A2846" s="12" t="s">
        <v>13002</v>
      </c>
      <c r="B2846" s="12" t="s">
        <v>10626</v>
      </c>
      <c r="C2846" s="12" t="s">
        <v>11355</v>
      </c>
      <c r="D2846" s="12" t="s">
        <v>11267</v>
      </c>
      <c r="E2846" s="12" t="s">
        <v>11374</v>
      </c>
      <c r="F2846" s="12" t="s">
        <v>12408</v>
      </c>
      <c r="G2846" s="13" t="s">
        <v>1889</v>
      </c>
      <c r="H2846" s="13">
        <v>12873316</v>
      </c>
      <c r="I2846" s="13" t="s">
        <v>1891</v>
      </c>
      <c r="J2846" s="14">
        <v>43578</v>
      </c>
      <c r="K2846" s="14">
        <v>43943</v>
      </c>
      <c r="L2846" s="12" t="s">
        <v>45</v>
      </c>
      <c r="M2846" s="12" t="s">
        <v>12</v>
      </c>
      <c r="N2846" s="12" t="str">
        <f>Tabela_Web_Scraping_25_08_2023[[#This Row],[Tipo Resultado]]&amp;"-"&amp;COUNTIF($T$2:T2846,T2846)</f>
        <v>Aprovado-3</v>
      </c>
      <c r="O2846" s="12" t="str">
        <f>IF(Tabela_Web_Scraping_25_08_2023[[#This Row],[CHAVE]]=T2845,N2845,"")</f>
        <v>Aprovado-2</v>
      </c>
      <c r="P2846" s="12" t="str">
        <f>IF(Tabela_Web_Scraping_25_08_2023[[#This Row],[CHAVE]]=T2847,N2847,"")</f>
        <v>Aprovado-4</v>
      </c>
      <c r="Q2846" s="14">
        <f>IF(Tabela_Web_Scraping_25_08_2023[[#This Row],[CHAVE]]=T2847,IF(K2847&lt;&gt;"",K2847,""),"")</f>
        <v>43564</v>
      </c>
      <c r="R2846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2846" s="15">
        <f>IF(Tabela_Web_Scraping_25_08_2023[[#This Row],[CHAVE]]=T2845,_xlfn.DAYS(J2845,Tabela_Web_Scraping_25_08_2023[[#This Row],[Dt. Laudo / Reparo]]),)</f>
        <v>917</v>
      </c>
      <c r="T2846" s="12" t="str">
        <f>Tabela_Web_Scraping_25_08_2023[[#This Row],[Nº de Série]]&amp;Tabela_Web_Scraping_25_08_2023[[#This Row],[Página]]</f>
        <v>0000010173PG114-Tabela_8</v>
      </c>
      <c r="W2846" s="2"/>
    </row>
    <row r="2847" spans="1:23" x14ac:dyDescent="0.3">
      <c r="A2847" s="12" t="s">
        <v>13002</v>
      </c>
      <c r="B2847" s="12" t="s">
        <v>10626</v>
      </c>
      <c r="C2847" s="12" t="s">
        <v>11355</v>
      </c>
      <c r="D2847" s="12" t="s">
        <v>11267</v>
      </c>
      <c r="E2847" s="12" t="s">
        <v>11374</v>
      </c>
      <c r="F2847" s="12" t="s">
        <v>12408</v>
      </c>
      <c r="G2847" s="13" t="s">
        <v>1889</v>
      </c>
      <c r="H2847" s="13">
        <v>12873316</v>
      </c>
      <c r="I2847" s="13" t="s">
        <v>1892</v>
      </c>
      <c r="J2847" s="14">
        <v>43200</v>
      </c>
      <c r="K2847" s="14">
        <v>43564</v>
      </c>
      <c r="L2847" s="12" t="s">
        <v>45</v>
      </c>
      <c r="M2847" s="12" t="s">
        <v>12</v>
      </c>
      <c r="N2847" s="12" t="str">
        <f>Tabela_Web_Scraping_25_08_2023[[#This Row],[Tipo Resultado]]&amp;"-"&amp;COUNTIF($T$2:T2847,T2847)</f>
        <v>Aprovado-4</v>
      </c>
      <c r="O2847" s="12" t="str">
        <f>IF(Tabela_Web_Scraping_25_08_2023[[#This Row],[CHAVE]]=T2846,N2846,"")</f>
        <v>Aprovado-3</v>
      </c>
      <c r="P2847" s="12" t="str">
        <f>IF(Tabela_Web_Scraping_25_08_2023[[#This Row],[CHAVE]]=T2848,N2848,"")</f>
        <v>Aprovado-5</v>
      </c>
      <c r="Q2847" s="14">
        <f>IF(Tabela_Web_Scraping_25_08_2023[[#This Row],[CHAVE]]=T2848,IF(K2848&lt;&gt;"",K2848,""),"")</f>
        <v>43223</v>
      </c>
      <c r="R2847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2847" s="15">
        <f>IF(Tabela_Web_Scraping_25_08_2023[[#This Row],[CHAVE]]=T2846,_xlfn.DAYS(J2846,Tabela_Web_Scraping_25_08_2023[[#This Row],[Dt. Laudo / Reparo]]),)</f>
        <v>378</v>
      </c>
      <c r="T2847" s="12" t="str">
        <f>Tabela_Web_Scraping_25_08_2023[[#This Row],[Nº de Série]]&amp;Tabela_Web_Scraping_25_08_2023[[#This Row],[Página]]</f>
        <v>0000010173PG114-Tabela_8</v>
      </c>
      <c r="W2847" s="2"/>
    </row>
    <row r="2848" spans="1:23" x14ac:dyDescent="0.3">
      <c r="A2848" s="12" t="s">
        <v>13002</v>
      </c>
      <c r="B2848" s="12" t="s">
        <v>10626</v>
      </c>
      <c r="C2848" s="12" t="s">
        <v>11355</v>
      </c>
      <c r="D2848" s="12" t="s">
        <v>11267</v>
      </c>
      <c r="E2848" s="12" t="s">
        <v>11374</v>
      </c>
      <c r="F2848" s="12" t="s">
        <v>12408</v>
      </c>
      <c r="G2848" s="13" t="s">
        <v>1889</v>
      </c>
      <c r="H2848" s="13">
        <v>12873316</v>
      </c>
      <c r="I2848" s="13" t="s">
        <v>1893</v>
      </c>
      <c r="J2848" s="14">
        <v>42859</v>
      </c>
      <c r="K2848" s="14">
        <v>43223</v>
      </c>
      <c r="L2848" s="12" t="s">
        <v>45</v>
      </c>
      <c r="M2848" s="12" t="s">
        <v>12</v>
      </c>
      <c r="N2848" s="12" t="str">
        <f>Tabela_Web_Scraping_25_08_2023[[#This Row],[Tipo Resultado]]&amp;"-"&amp;COUNTIF($T$2:T2848,T2848)</f>
        <v>Aprovado-5</v>
      </c>
      <c r="O2848" s="12" t="str">
        <f>IF(Tabela_Web_Scraping_25_08_2023[[#This Row],[CHAVE]]=T2847,N2847,"")</f>
        <v>Aprovado-4</v>
      </c>
      <c r="P2848" s="12" t="str">
        <f>IF(Tabela_Web_Scraping_25_08_2023[[#This Row],[CHAVE]]=T2849,N2849,"")</f>
        <v/>
      </c>
      <c r="Q2848" s="14" t="str">
        <f>IF(Tabela_Web_Scraping_25_08_2023[[#This Row],[CHAVE]]=T2849,IF(K2849&lt;&gt;"",K2849,""),"")</f>
        <v/>
      </c>
      <c r="R28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48" s="15">
        <f>IF(Tabela_Web_Scraping_25_08_2023[[#This Row],[CHAVE]]=T2847,_xlfn.DAYS(J2847,Tabela_Web_Scraping_25_08_2023[[#This Row],[Dt. Laudo / Reparo]]),)</f>
        <v>341</v>
      </c>
      <c r="T2848" s="12" t="str">
        <f>Tabela_Web_Scraping_25_08_2023[[#This Row],[Nº de Série]]&amp;Tabela_Web_Scraping_25_08_2023[[#This Row],[Página]]</f>
        <v>0000010173PG114-Tabela_8</v>
      </c>
      <c r="W2848" s="2"/>
    </row>
    <row r="2849" spans="1:23" x14ac:dyDescent="0.3">
      <c r="A2849" s="12" t="s">
        <v>13003</v>
      </c>
      <c r="B2849" s="12" t="s">
        <v>10626</v>
      </c>
      <c r="C2849" s="12" t="s">
        <v>11355</v>
      </c>
      <c r="D2849" s="12" t="s">
        <v>11267</v>
      </c>
      <c r="E2849" s="12" t="s">
        <v>11375</v>
      </c>
      <c r="F2849" s="12" t="s">
        <v>12408</v>
      </c>
      <c r="G2849" s="13" t="s">
        <v>1884</v>
      </c>
      <c r="H2849" s="13">
        <v>12984377</v>
      </c>
      <c r="I2849" s="13" t="s">
        <v>1885</v>
      </c>
      <c r="J2849" s="14">
        <v>44847</v>
      </c>
      <c r="K2849" s="14">
        <v>45211</v>
      </c>
      <c r="L2849" s="12" t="s">
        <v>45</v>
      </c>
      <c r="M2849" s="12" t="s">
        <v>12</v>
      </c>
      <c r="N2849" s="12" t="str">
        <f>Tabela_Web_Scraping_25_08_2023[[#This Row],[Tipo Resultado]]&amp;"-"&amp;COUNTIF($T$2:T2849,T2849)</f>
        <v>Aprovado-1</v>
      </c>
      <c r="O2849" s="12" t="str">
        <f>IF(Tabela_Web_Scraping_25_08_2023[[#This Row],[CHAVE]]=T2848,N2848,"")</f>
        <v/>
      </c>
      <c r="P2849" s="12" t="str">
        <f>IF(Tabela_Web_Scraping_25_08_2023[[#This Row],[CHAVE]]=T2850,N2850,"")</f>
        <v>Aprovado-2</v>
      </c>
      <c r="Q2849" s="14">
        <f>IF(Tabela_Web_Scraping_25_08_2023[[#This Row],[CHAVE]]=T2850,IF(K2850&lt;&gt;"",K2850,""),"")</f>
        <v>44859</v>
      </c>
      <c r="R284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849" s="15">
        <f>IF(Tabela_Web_Scraping_25_08_2023[[#This Row],[CHAVE]]=T2848,_xlfn.DAYS(J2848,Tabela_Web_Scraping_25_08_2023[[#This Row],[Dt. Laudo / Reparo]]),)</f>
        <v>0</v>
      </c>
      <c r="T2849" s="12" t="str">
        <f>Tabela_Web_Scraping_25_08_2023[[#This Row],[Nº de Série]]&amp;Tabela_Web_Scraping_25_08_2023[[#This Row],[Página]]</f>
        <v>0000010172PG114-Tabela_10</v>
      </c>
      <c r="W2849" s="2"/>
    </row>
    <row r="2850" spans="1:23" x14ac:dyDescent="0.3">
      <c r="A2850" s="12" t="s">
        <v>13003</v>
      </c>
      <c r="B2850" s="12" t="s">
        <v>10626</v>
      </c>
      <c r="C2850" s="12" t="s">
        <v>11355</v>
      </c>
      <c r="D2850" s="12" t="s">
        <v>11267</v>
      </c>
      <c r="E2850" s="12" t="s">
        <v>11375</v>
      </c>
      <c r="F2850" s="12" t="s">
        <v>12408</v>
      </c>
      <c r="G2850" s="13" t="s">
        <v>1884</v>
      </c>
      <c r="H2850" s="13">
        <v>12984377</v>
      </c>
      <c r="I2850" s="13" t="s">
        <v>7</v>
      </c>
      <c r="J2850" s="14">
        <v>44495</v>
      </c>
      <c r="K2850" s="14">
        <v>44859</v>
      </c>
      <c r="L2850" s="12" t="s">
        <v>45</v>
      </c>
      <c r="M2850" s="12" t="s">
        <v>12</v>
      </c>
      <c r="N2850" s="12" t="str">
        <f>Tabela_Web_Scraping_25_08_2023[[#This Row],[Tipo Resultado]]&amp;"-"&amp;COUNTIF($T$2:T2850,T2850)</f>
        <v>Aprovado-2</v>
      </c>
      <c r="O2850" s="12" t="str">
        <f>IF(Tabela_Web_Scraping_25_08_2023[[#This Row],[CHAVE]]=T2849,N2849,"")</f>
        <v>Aprovado-1</v>
      </c>
      <c r="P2850" s="12" t="str">
        <f>IF(Tabela_Web_Scraping_25_08_2023[[#This Row],[CHAVE]]=T2851,N2851,"")</f>
        <v>Aprovado-3</v>
      </c>
      <c r="Q2850" s="14">
        <f>IF(Tabela_Web_Scraping_25_08_2023[[#This Row],[CHAVE]]=T2851,IF(K2851&lt;&gt;"",K2851,""),"")</f>
        <v>44021</v>
      </c>
      <c r="R2850" s="15">
        <f>IFERROR(IF(Tabela_Web_Scraping_25_08_2023[[#This Row],[Data Anterior]]&lt;&gt;0,_xlfn.DAYS(Tabela_Web_Scraping_25_08_2023[[#This Row],[Data Anterior]],Tabela_Web_Scraping_25_08_2023[[#This Row],[Dt. Laudo / Reparo]]),0),"")</f>
        <v>-474</v>
      </c>
      <c r="S2850" s="15">
        <f>IF(Tabela_Web_Scraping_25_08_2023[[#This Row],[CHAVE]]=T2849,_xlfn.DAYS(J2849,Tabela_Web_Scraping_25_08_2023[[#This Row],[Dt. Laudo / Reparo]]),)</f>
        <v>352</v>
      </c>
      <c r="T2850" s="12" t="str">
        <f>Tabela_Web_Scraping_25_08_2023[[#This Row],[Nº de Série]]&amp;Tabela_Web_Scraping_25_08_2023[[#This Row],[Página]]</f>
        <v>0000010172PG114-Tabela_10</v>
      </c>
      <c r="W2850" s="2"/>
    </row>
    <row r="2851" spans="1:23" x14ac:dyDescent="0.3">
      <c r="A2851" s="12" t="s">
        <v>13003</v>
      </c>
      <c r="B2851" s="12" t="s">
        <v>10626</v>
      </c>
      <c r="C2851" s="12" t="s">
        <v>11355</v>
      </c>
      <c r="D2851" s="12" t="s">
        <v>11267</v>
      </c>
      <c r="E2851" s="12" t="s">
        <v>11375</v>
      </c>
      <c r="F2851" s="12" t="s">
        <v>12408</v>
      </c>
      <c r="G2851" s="13" t="s">
        <v>1884</v>
      </c>
      <c r="H2851" s="13">
        <v>12984377</v>
      </c>
      <c r="I2851" s="13" t="s">
        <v>1886</v>
      </c>
      <c r="J2851" s="14">
        <v>43656</v>
      </c>
      <c r="K2851" s="14">
        <v>44021</v>
      </c>
      <c r="L2851" s="12" t="s">
        <v>45</v>
      </c>
      <c r="M2851" s="12" t="s">
        <v>12</v>
      </c>
      <c r="N2851" s="12" t="str">
        <f>Tabela_Web_Scraping_25_08_2023[[#This Row],[Tipo Resultado]]&amp;"-"&amp;COUNTIF($T$2:T2851,T2851)</f>
        <v>Aprovado-3</v>
      </c>
      <c r="O2851" s="12" t="str">
        <f>IF(Tabela_Web_Scraping_25_08_2023[[#This Row],[CHAVE]]=T2850,N2850,"")</f>
        <v>Aprovado-2</v>
      </c>
      <c r="P2851" s="12" t="str">
        <f>IF(Tabela_Web_Scraping_25_08_2023[[#This Row],[CHAVE]]=T2852,N2852,"")</f>
        <v>Aprovado-4</v>
      </c>
      <c r="Q2851" s="14">
        <f>IF(Tabela_Web_Scraping_25_08_2023[[#This Row],[CHAVE]]=T2852,IF(K2852&lt;&gt;"",K2852,""),"")</f>
        <v>43627</v>
      </c>
      <c r="R2851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2851" s="15">
        <f>IF(Tabela_Web_Scraping_25_08_2023[[#This Row],[CHAVE]]=T2850,_xlfn.DAYS(J2850,Tabela_Web_Scraping_25_08_2023[[#This Row],[Dt. Laudo / Reparo]]),)</f>
        <v>839</v>
      </c>
      <c r="T2851" s="12" t="str">
        <f>Tabela_Web_Scraping_25_08_2023[[#This Row],[Nº de Série]]&amp;Tabela_Web_Scraping_25_08_2023[[#This Row],[Página]]</f>
        <v>0000010172PG114-Tabela_10</v>
      </c>
      <c r="W2851" s="2"/>
    </row>
    <row r="2852" spans="1:23" x14ac:dyDescent="0.3">
      <c r="A2852" s="12" t="s">
        <v>13003</v>
      </c>
      <c r="B2852" s="12" t="s">
        <v>10626</v>
      </c>
      <c r="C2852" s="12" t="s">
        <v>11355</v>
      </c>
      <c r="D2852" s="12" t="s">
        <v>11267</v>
      </c>
      <c r="E2852" s="12" t="s">
        <v>11375</v>
      </c>
      <c r="F2852" s="12" t="s">
        <v>12408</v>
      </c>
      <c r="G2852" s="13" t="s">
        <v>1884</v>
      </c>
      <c r="H2852" s="13">
        <v>12984377</v>
      </c>
      <c r="I2852" s="13" t="s">
        <v>1887</v>
      </c>
      <c r="J2852" s="14">
        <v>43263</v>
      </c>
      <c r="K2852" s="14">
        <v>43627</v>
      </c>
      <c r="L2852" s="12" t="s">
        <v>45</v>
      </c>
      <c r="M2852" s="12" t="s">
        <v>12</v>
      </c>
      <c r="N2852" s="12" t="str">
        <f>Tabela_Web_Scraping_25_08_2023[[#This Row],[Tipo Resultado]]&amp;"-"&amp;COUNTIF($T$2:T2852,T2852)</f>
        <v>Aprovado-4</v>
      </c>
      <c r="O2852" s="12" t="str">
        <f>IF(Tabela_Web_Scraping_25_08_2023[[#This Row],[CHAVE]]=T2851,N2851,"")</f>
        <v>Aprovado-3</v>
      </c>
      <c r="P2852" s="12" t="str">
        <f>IF(Tabela_Web_Scraping_25_08_2023[[#This Row],[CHAVE]]=T2853,N2853,"")</f>
        <v>Reprovado-5</v>
      </c>
      <c r="Q2852" s="14">
        <f>IF(Tabela_Web_Scraping_25_08_2023[[#This Row],[CHAVE]]=T2853,IF(K2853&lt;&gt;"",K2853,""),"")</f>
        <v>43200</v>
      </c>
      <c r="R2852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2852" s="15">
        <f>IF(Tabela_Web_Scraping_25_08_2023[[#This Row],[CHAVE]]=T2851,_xlfn.DAYS(J2851,Tabela_Web_Scraping_25_08_2023[[#This Row],[Dt. Laudo / Reparo]]),)</f>
        <v>393</v>
      </c>
      <c r="T2852" s="12" t="str">
        <f>Tabela_Web_Scraping_25_08_2023[[#This Row],[Nº de Série]]&amp;Tabela_Web_Scraping_25_08_2023[[#This Row],[Página]]</f>
        <v>0000010172PG114-Tabela_10</v>
      </c>
      <c r="W2852" s="2"/>
    </row>
    <row r="2853" spans="1:23" x14ac:dyDescent="0.3">
      <c r="A2853" s="12" t="s">
        <v>13003</v>
      </c>
      <c r="B2853" s="12" t="s">
        <v>10626</v>
      </c>
      <c r="C2853" s="12" t="s">
        <v>11355</v>
      </c>
      <c r="D2853" s="12" t="s">
        <v>11267</v>
      </c>
      <c r="E2853" s="12" t="s">
        <v>11375</v>
      </c>
      <c r="F2853" s="12" t="s">
        <v>12408</v>
      </c>
      <c r="G2853" s="13" t="s">
        <v>1884</v>
      </c>
      <c r="H2853" s="13">
        <v>12984377</v>
      </c>
      <c r="I2853" s="13" t="s">
        <v>7</v>
      </c>
      <c r="J2853" s="14">
        <v>43200</v>
      </c>
      <c r="K2853" s="14">
        <v>43200</v>
      </c>
      <c r="L2853" s="12" t="s">
        <v>45</v>
      </c>
      <c r="M2853" s="12" t="s">
        <v>67</v>
      </c>
      <c r="N2853" s="12" t="str">
        <f>Tabela_Web_Scraping_25_08_2023[[#This Row],[Tipo Resultado]]&amp;"-"&amp;COUNTIF($T$2:T2853,T2853)</f>
        <v>Reprovado-5</v>
      </c>
      <c r="O2853" s="12" t="str">
        <f>IF(Tabela_Web_Scraping_25_08_2023[[#This Row],[CHAVE]]=T2852,N2852,"")</f>
        <v>Aprovado-4</v>
      </c>
      <c r="P2853" s="12" t="str">
        <f>IF(Tabela_Web_Scraping_25_08_2023[[#This Row],[CHAVE]]=T2854,N2854,"")</f>
        <v>Aprovado-6</v>
      </c>
      <c r="Q2853" s="14">
        <f>IF(Tabela_Web_Scraping_25_08_2023[[#This Row],[CHAVE]]=T2854,IF(K2854&lt;&gt;"",K2854,""),"")</f>
        <v>43206</v>
      </c>
      <c r="R285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853" s="15">
        <f>IF(Tabela_Web_Scraping_25_08_2023[[#This Row],[CHAVE]]=T2852,_xlfn.DAYS(J2852,Tabela_Web_Scraping_25_08_2023[[#This Row],[Dt. Laudo / Reparo]]),)</f>
        <v>63</v>
      </c>
      <c r="T2853" s="12" t="str">
        <f>Tabela_Web_Scraping_25_08_2023[[#This Row],[Nº de Série]]&amp;Tabela_Web_Scraping_25_08_2023[[#This Row],[Página]]</f>
        <v>0000010172PG114-Tabela_10</v>
      </c>
      <c r="W2853" s="2"/>
    </row>
    <row r="2854" spans="1:23" x14ac:dyDescent="0.3">
      <c r="A2854" s="12" t="s">
        <v>13003</v>
      </c>
      <c r="B2854" s="12" t="s">
        <v>10626</v>
      </c>
      <c r="C2854" s="12" t="s">
        <v>11355</v>
      </c>
      <c r="D2854" s="12" t="s">
        <v>11267</v>
      </c>
      <c r="E2854" s="12" t="s">
        <v>11375</v>
      </c>
      <c r="F2854" s="12" t="s">
        <v>12408</v>
      </c>
      <c r="G2854" s="13" t="s">
        <v>1884</v>
      </c>
      <c r="H2854" s="13">
        <v>12984377</v>
      </c>
      <c r="I2854" s="13" t="s">
        <v>1888</v>
      </c>
      <c r="J2854" s="14">
        <v>42842</v>
      </c>
      <c r="K2854" s="14">
        <v>43206</v>
      </c>
      <c r="L2854" s="12" t="s">
        <v>45</v>
      </c>
      <c r="M2854" s="12" t="s">
        <v>12</v>
      </c>
      <c r="N2854" s="12" t="str">
        <f>Tabela_Web_Scraping_25_08_2023[[#This Row],[Tipo Resultado]]&amp;"-"&amp;COUNTIF($T$2:T2854,T2854)</f>
        <v>Aprovado-6</v>
      </c>
      <c r="O2854" s="12" t="str">
        <f>IF(Tabela_Web_Scraping_25_08_2023[[#This Row],[CHAVE]]=T2853,N2853,"")</f>
        <v>Reprovado-5</v>
      </c>
      <c r="P2854" s="12" t="str">
        <f>IF(Tabela_Web_Scraping_25_08_2023[[#This Row],[CHAVE]]=T2855,N2855,"")</f>
        <v/>
      </c>
      <c r="Q2854" s="14" t="str">
        <f>IF(Tabela_Web_Scraping_25_08_2023[[#This Row],[CHAVE]]=T2855,IF(K2855&lt;&gt;"",K2855,""),"")</f>
        <v/>
      </c>
      <c r="R2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54" s="15">
        <f>IF(Tabela_Web_Scraping_25_08_2023[[#This Row],[CHAVE]]=T2853,_xlfn.DAYS(J2853,Tabela_Web_Scraping_25_08_2023[[#This Row],[Dt. Laudo / Reparo]]),)</f>
        <v>358</v>
      </c>
      <c r="T2854" s="12" t="str">
        <f>Tabela_Web_Scraping_25_08_2023[[#This Row],[Nº de Série]]&amp;Tabela_Web_Scraping_25_08_2023[[#This Row],[Página]]</f>
        <v>0000010172PG114-Tabela_10</v>
      </c>
      <c r="W2854" s="2"/>
    </row>
    <row r="2855" spans="1:23" x14ac:dyDescent="0.3">
      <c r="A2855" s="12" t="s">
        <v>13004</v>
      </c>
      <c r="B2855" s="12" t="s">
        <v>10626</v>
      </c>
      <c r="C2855" s="12" t="s">
        <v>11355</v>
      </c>
      <c r="D2855" s="12" t="s">
        <v>11267</v>
      </c>
      <c r="E2855" s="12" t="s">
        <v>11379</v>
      </c>
      <c r="F2855" s="12" t="s">
        <v>12408</v>
      </c>
      <c r="G2855" s="13" t="s">
        <v>1909</v>
      </c>
      <c r="H2855" s="13">
        <v>13171114</v>
      </c>
      <c r="I2855" s="13" t="s">
        <v>1910</v>
      </c>
      <c r="J2855" s="14">
        <v>44841</v>
      </c>
      <c r="K2855" s="14">
        <v>45205</v>
      </c>
      <c r="L2855" s="12" t="s">
        <v>45</v>
      </c>
      <c r="M2855" s="12" t="s">
        <v>12</v>
      </c>
      <c r="N2855" s="12" t="str">
        <f>Tabela_Web_Scraping_25_08_2023[[#This Row],[Tipo Resultado]]&amp;"-"&amp;COUNTIF($T$2:T2855,T2855)</f>
        <v>Aprovado-1</v>
      </c>
      <c r="O2855" s="12" t="str">
        <f>IF(Tabela_Web_Scraping_25_08_2023[[#This Row],[CHAVE]]=T2854,N2854,"")</f>
        <v/>
      </c>
      <c r="P2855" s="12" t="str">
        <f>IF(Tabela_Web_Scraping_25_08_2023[[#This Row],[CHAVE]]=T2856,N2856,"")</f>
        <v>Aprovado-2</v>
      </c>
      <c r="Q2855" s="14">
        <f>IF(Tabela_Web_Scraping_25_08_2023[[#This Row],[CHAVE]]=T2856,IF(K2856&lt;&gt;"",K2856,""),"")</f>
        <v>44862</v>
      </c>
      <c r="R285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855" s="15">
        <f>IF(Tabela_Web_Scraping_25_08_2023[[#This Row],[CHAVE]]=T2854,_xlfn.DAYS(J2854,Tabela_Web_Scraping_25_08_2023[[#This Row],[Dt. Laudo / Reparo]]),)</f>
        <v>0</v>
      </c>
      <c r="T2855" s="12" t="str">
        <f>Tabela_Web_Scraping_25_08_2023[[#This Row],[Nº de Série]]&amp;Tabela_Web_Scraping_25_08_2023[[#This Row],[Página]]</f>
        <v>0000010529PG114-Tabela_12</v>
      </c>
      <c r="W2855" s="2"/>
    </row>
    <row r="2856" spans="1:23" x14ac:dyDescent="0.3">
      <c r="A2856" s="12" t="s">
        <v>13004</v>
      </c>
      <c r="B2856" s="12" t="s">
        <v>10626</v>
      </c>
      <c r="C2856" s="12" t="s">
        <v>11355</v>
      </c>
      <c r="D2856" s="12" t="s">
        <v>11267</v>
      </c>
      <c r="E2856" s="12" t="s">
        <v>11379</v>
      </c>
      <c r="F2856" s="12" t="s">
        <v>12408</v>
      </c>
      <c r="G2856" s="13" t="s">
        <v>1909</v>
      </c>
      <c r="H2856" s="13">
        <v>13171114</v>
      </c>
      <c r="I2856" s="13" t="s">
        <v>7</v>
      </c>
      <c r="J2856" s="14">
        <v>44498</v>
      </c>
      <c r="K2856" s="14">
        <v>44862</v>
      </c>
      <c r="L2856" s="12" t="s">
        <v>45</v>
      </c>
      <c r="M2856" s="12" t="s">
        <v>12</v>
      </c>
      <c r="N2856" s="12" t="str">
        <f>Tabela_Web_Scraping_25_08_2023[[#This Row],[Tipo Resultado]]&amp;"-"&amp;COUNTIF($T$2:T2856,T2856)</f>
        <v>Aprovado-2</v>
      </c>
      <c r="O2856" s="12" t="str">
        <f>IF(Tabela_Web_Scraping_25_08_2023[[#This Row],[CHAVE]]=T2855,N2855,"")</f>
        <v>Aprovado-1</v>
      </c>
      <c r="P2856" s="12" t="str">
        <f>IF(Tabela_Web_Scraping_25_08_2023[[#This Row],[CHAVE]]=T2857,N2857,"")</f>
        <v>Aprovado-3</v>
      </c>
      <c r="Q2856" s="14">
        <f>IF(Tabela_Web_Scraping_25_08_2023[[#This Row],[CHAVE]]=T2857,IF(K2857&lt;&gt;"",K2857,""),"")</f>
        <v>44114</v>
      </c>
      <c r="R2856" s="15">
        <f>IFERROR(IF(Tabela_Web_Scraping_25_08_2023[[#This Row],[Data Anterior]]&lt;&gt;0,_xlfn.DAYS(Tabela_Web_Scraping_25_08_2023[[#This Row],[Data Anterior]],Tabela_Web_Scraping_25_08_2023[[#This Row],[Dt. Laudo / Reparo]]),0),"")</f>
        <v>-384</v>
      </c>
      <c r="S2856" s="15">
        <f>IF(Tabela_Web_Scraping_25_08_2023[[#This Row],[CHAVE]]=T2855,_xlfn.DAYS(J2855,Tabela_Web_Scraping_25_08_2023[[#This Row],[Dt. Laudo / Reparo]]),)</f>
        <v>343</v>
      </c>
      <c r="T2856" s="12" t="str">
        <f>Tabela_Web_Scraping_25_08_2023[[#This Row],[Nº de Série]]&amp;Tabela_Web_Scraping_25_08_2023[[#This Row],[Página]]</f>
        <v>0000010529PG114-Tabela_12</v>
      </c>
      <c r="W2856" s="2"/>
    </row>
    <row r="2857" spans="1:23" x14ac:dyDescent="0.3">
      <c r="A2857" s="12" t="s">
        <v>13004</v>
      </c>
      <c r="B2857" s="12" t="s">
        <v>10626</v>
      </c>
      <c r="C2857" s="12" t="s">
        <v>11355</v>
      </c>
      <c r="D2857" s="12" t="s">
        <v>11267</v>
      </c>
      <c r="E2857" s="12" t="s">
        <v>11379</v>
      </c>
      <c r="F2857" s="12" t="s">
        <v>12408</v>
      </c>
      <c r="G2857" s="13" t="s">
        <v>1909</v>
      </c>
      <c r="H2857" s="13">
        <v>13171114</v>
      </c>
      <c r="I2857" s="13" t="s">
        <v>1911</v>
      </c>
      <c r="J2857" s="14">
        <v>43749</v>
      </c>
      <c r="K2857" s="14">
        <v>44114</v>
      </c>
      <c r="L2857" s="12" t="s">
        <v>45</v>
      </c>
      <c r="M2857" s="12" t="s">
        <v>12</v>
      </c>
      <c r="N2857" s="12" t="str">
        <f>Tabela_Web_Scraping_25_08_2023[[#This Row],[Tipo Resultado]]&amp;"-"&amp;COUNTIF($T$2:T2857,T2857)</f>
        <v>Aprovado-3</v>
      </c>
      <c r="O2857" s="12" t="str">
        <f>IF(Tabela_Web_Scraping_25_08_2023[[#This Row],[CHAVE]]=T2856,N2856,"")</f>
        <v>Aprovado-2</v>
      </c>
      <c r="P2857" s="12" t="str">
        <f>IF(Tabela_Web_Scraping_25_08_2023[[#This Row],[CHAVE]]=T2858,N2858,"")</f>
        <v>Aprovado-4</v>
      </c>
      <c r="Q2857" s="14">
        <f>IF(Tabela_Web_Scraping_25_08_2023[[#This Row],[CHAVE]]=T2858,IF(K2858&lt;&gt;"",K2858,""),"")</f>
        <v>43718</v>
      </c>
      <c r="R2857" s="15">
        <f>IFERROR(IF(Tabela_Web_Scraping_25_08_2023[[#This Row],[Data Anterior]]&lt;&gt;0,_xlfn.DAYS(Tabela_Web_Scraping_25_08_2023[[#This Row],[Data Anterior]],Tabela_Web_Scraping_25_08_2023[[#This Row],[Dt. Laudo / Reparo]]),0),"")</f>
        <v>-31</v>
      </c>
      <c r="S2857" s="15">
        <f>IF(Tabela_Web_Scraping_25_08_2023[[#This Row],[CHAVE]]=T2856,_xlfn.DAYS(J2856,Tabela_Web_Scraping_25_08_2023[[#This Row],[Dt. Laudo / Reparo]]),)</f>
        <v>749</v>
      </c>
      <c r="T2857" s="12" t="str">
        <f>Tabela_Web_Scraping_25_08_2023[[#This Row],[Nº de Série]]&amp;Tabela_Web_Scraping_25_08_2023[[#This Row],[Página]]</f>
        <v>0000010529PG114-Tabela_12</v>
      </c>
      <c r="W2857" s="2"/>
    </row>
    <row r="2858" spans="1:23" x14ac:dyDescent="0.3">
      <c r="A2858" s="12" t="s">
        <v>13004</v>
      </c>
      <c r="B2858" s="12" t="s">
        <v>10626</v>
      </c>
      <c r="C2858" s="12" t="s">
        <v>11355</v>
      </c>
      <c r="D2858" s="12" t="s">
        <v>11267</v>
      </c>
      <c r="E2858" s="12" t="s">
        <v>11379</v>
      </c>
      <c r="F2858" s="12" t="s">
        <v>12408</v>
      </c>
      <c r="G2858" s="13" t="s">
        <v>1909</v>
      </c>
      <c r="H2858" s="13">
        <v>13171114</v>
      </c>
      <c r="I2858" s="13" t="s">
        <v>1912</v>
      </c>
      <c r="J2858" s="14">
        <v>43354</v>
      </c>
      <c r="K2858" s="14">
        <v>43718</v>
      </c>
      <c r="L2858" s="12" t="s">
        <v>45</v>
      </c>
      <c r="M2858" s="12" t="s">
        <v>12</v>
      </c>
      <c r="N2858" s="12" t="str">
        <f>Tabela_Web_Scraping_25_08_2023[[#This Row],[Tipo Resultado]]&amp;"-"&amp;COUNTIF($T$2:T2858,T2858)</f>
        <v>Aprovado-4</v>
      </c>
      <c r="O2858" s="12" t="str">
        <f>IF(Tabela_Web_Scraping_25_08_2023[[#This Row],[CHAVE]]=T2857,N2857,"")</f>
        <v>Aprovado-3</v>
      </c>
      <c r="P2858" s="12" t="str">
        <f>IF(Tabela_Web_Scraping_25_08_2023[[#This Row],[CHAVE]]=T2859,N2859,"")</f>
        <v>Aprovado-5</v>
      </c>
      <c r="Q2858" s="14">
        <f>IF(Tabela_Web_Scraping_25_08_2023[[#This Row],[CHAVE]]=T2859,IF(K2859&lt;&gt;"",K2859,""),"")</f>
        <v>43356</v>
      </c>
      <c r="R285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858" s="15">
        <f>IF(Tabela_Web_Scraping_25_08_2023[[#This Row],[CHAVE]]=T2857,_xlfn.DAYS(J2857,Tabela_Web_Scraping_25_08_2023[[#This Row],[Dt. Laudo / Reparo]]),)</f>
        <v>395</v>
      </c>
      <c r="T2858" s="12" t="str">
        <f>Tabela_Web_Scraping_25_08_2023[[#This Row],[Nº de Série]]&amp;Tabela_Web_Scraping_25_08_2023[[#This Row],[Página]]</f>
        <v>0000010529PG114-Tabela_12</v>
      </c>
      <c r="W2858" s="2"/>
    </row>
    <row r="2859" spans="1:23" x14ac:dyDescent="0.3">
      <c r="A2859" s="12" t="s">
        <v>13004</v>
      </c>
      <c r="B2859" s="12" t="s">
        <v>10626</v>
      </c>
      <c r="C2859" s="12" t="s">
        <v>11355</v>
      </c>
      <c r="D2859" s="12" t="s">
        <v>11267</v>
      </c>
      <c r="E2859" s="12" t="s">
        <v>11379</v>
      </c>
      <c r="F2859" s="12" t="s">
        <v>12408</v>
      </c>
      <c r="G2859" s="13" t="s">
        <v>1909</v>
      </c>
      <c r="H2859" s="13">
        <v>13171114</v>
      </c>
      <c r="I2859" s="13" t="s">
        <v>1913</v>
      </c>
      <c r="J2859" s="14">
        <v>42992</v>
      </c>
      <c r="K2859" s="14">
        <v>43356</v>
      </c>
      <c r="L2859" s="12" t="s">
        <v>45</v>
      </c>
      <c r="M2859" s="12" t="s">
        <v>12</v>
      </c>
      <c r="N2859" s="12" t="str">
        <f>Tabela_Web_Scraping_25_08_2023[[#This Row],[Tipo Resultado]]&amp;"-"&amp;COUNTIF($T$2:T2859,T2859)</f>
        <v>Aprovado-5</v>
      </c>
      <c r="O2859" s="12" t="str">
        <f>IF(Tabela_Web_Scraping_25_08_2023[[#This Row],[CHAVE]]=T2858,N2858,"")</f>
        <v>Aprovado-4</v>
      </c>
      <c r="P2859" s="12" t="str">
        <f>IF(Tabela_Web_Scraping_25_08_2023[[#This Row],[CHAVE]]=T2860,N2860,"")</f>
        <v/>
      </c>
      <c r="Q2859" s="14" t="str">
        <f>IF(Tabela_Web_Scraping_25_08_2023[[#This Row],[CHAVE]]=T2860,IF(K2860&lt;&gt;"",K2860,""),"")</f>
        <v/>
      </c>
      <c r="R28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59" s="15">
        <f>IF(Tabela_Web_Scraping_25_08_2023[[#This Row],[CHAVE]]=T2858,_xlfn.DAYS(J2858,Tabela_Web_Scraping_25_08_2023[[#This Row],[Dt. Laudo / Reparo]]),)</f>
        <v>362</v>
      </c>
      <c r="T2859" s="12" t="str">
        <f>Tabela_Web_Scraping_25_08_2023[[#This Row],[Nº de Série]]&amp;Tabela_Web_Scraping_25_08_2023[[#This Row],[Página]]</f>
        <v>0000010529PG114-Tabela_12</v>
      </c>
      <c r="W2859" s="2"/>
    </row>
    <row r="2860" spans="1:23" x14ac:dyDescent="0.3">
      <c r="A2860" s="12" t="s">
        <v>13005</v>
      </c>
      <c r="B2860" s="12" t="s">
        <v>10626</v>
      </c>
      <c r="C2860" s="12" t="s">
        <v>11355</v>
      </c>
      <c r="D2860" s="12" t="s">
        <v>11267</v>
      </c>
      <c r="E2860" s="12" t="s">
        <v>11378</v>
      </c>
      <c r="F2860" s="12" t="s">
        <v>12408</v>
      </c>
      <c r="G2860" s="13" t="s">
        <v>1904</v>
      </c>
      <c r="H2860" s="13">
        <v>12985603</v>
      </c>
      <c r="I2860" s="13" t="s">
        <v>1905</v>
      </c>
      <c r="J2860" s="14">
        <v>44841</v>
      </c>
      <c r="K2860" s="14">
        <v>45205</v>
      </c>
      <c r="L2860" s="12" t="s">
        <v>45</v>
      </c>
      <c r="M2860" s="12" t="s">
        <v>12</v>
      </c>
      <c r="N2860" s="12" t="str">
        <f>Tabela_Web_Scraping_25_08_2023[[#This Row],[Tipo Resultado]]&amp;"-"&amp;COUNTIF($T$2:T2860,T2860)</f>
        <v>Aprovado-1</v>
      </c>
      <c r="O2860" s="12" t="str">
        <f>IF(Tabela_Web_Scraping_25_08_2023[[#This Row],[CHAVE]]=T2859,N2859,"")</f>
        <v/>
      </c>
      <c r="P2860" s="12" t="str">
        <f>IF(Tabela_Web_Scraping_25_08_2023[[#This Row],[CHAVE]]=T2861,N2861,"")</f>
        <v>Aprovado-2</v>
      </c>
      <c r="Q2860" s="14">
        <f>IF(Tabela_Web_Scraping_25_08_2023[[#This Row],[CHAVE]]=T2861,IF(K2861&lt;&gt;"",K2861,""),"")</f>
        <v>44862</v>
      </c>
      <c r="R286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860" s="15">
        <f>IF(Tabela_Web_Scraping_25_08_2023[[#This Row],[CHAVE]]=T2859,_xlfn.DAYS(J2859,Tabela_Web_Scraping_25_08_2023[[#This Row],[Dt. Laudo / Reparo]]),)</f>
        <v>0</v>
      </c>
      <c r="T2860" s="12" t="str">
        <f>Tabela_Web_Scraping_25_08_2023[[#This Row],[Nº de Série]]&amp;Tabela_Web_Scraping_25_08_2023[[#This Row],[Página]]</f>
        <v>0000010175PG114-Tabela_14</v>
      </c>
      <c r="W2860" s="2"/>
    </row>
    <row r="2861" spans="1:23" x14ac:dyDescent="0.3">
      <c r="A2861" s="12" t="s">
        <v>13005</v>
      </c>
      <c r="B2861" s="12" t="s">
        <v>10626</v>
      </c>
      <c r="C2861" s="12" t="s">
        <v>11355</v>
      </c>
      <c r="D2861" s="12" t="s">
        <v>11267</v>
      </c>
      <c r="E2861" s="12" t="s">
        <v>11378</v>
      </c>
      <c r="F2861" s="12" t="s">
        <v>12408</v>
      </c>
      <c r="G2861" s="13" t="s">
        <v>1904</v>
      </c>
      <c r="H2861" s="13">
        <v>12985603</v>
      </c>
      <c r="I2861" s="13" t="s">
        <v>7</v>
      </c>
      <c r="J2861" s="14">
        <v>44498</v>
      </c>
      <c r="K2861" s="14">
        <v>44862</v>
      </c>
      <c r="L2861" s="12" t="s">
        <v>45</v>
      </c>
      <c r="M2861" s="12" t="s">
        <v>12</v>
      </c>
      <c r="N2861" s="12" t="str">
        <f>Tabela_Web_Scraping_25_08_2023[[#This Row],[Tipo Resultado]]&amp;"-"&amp;COUNTIF($T$2:T2861,T2861)</f>
        <v>Aprovado-2</v>
      </c>
      <c r="O2861" s="12" t="str">
        <f>IF(Tabela_Web_Scraping_25_08_2023[[#This Row],[CHAVE]]=T2860,N2860,"")</f>
        <v>Aprovado-1</v>
      </c>
      <c r="P2861" s="12" t="str">
        <f>IF(Tabela_Web_Scraping_25_08_2023[[#This Row],[CHAVE]]=T2862,N2862,"")</f>
        <v>Aprovado-3</v>
      </c>
      <c r="Q2861" s="14">
        <f>IF(Tabela_Web_Scraping_25_08_2023[[#This Row],[CHAVE]]=T2862,IF(K2862&lt;&gt;"",K2862,""),"")</f>
        <v>43950</v>
      </c>
      <c r="R2861" s="15">
        <f>IFERROR(IF(Tabela_Web_Scraping_25_08_2023[[#This Row],[Data Anterior]]&lt;&gt;0,_xlfn.DAYS(Tabela_Web_Scraping_25_08_2023[[#This Row],[Data Anterior]],Tabela_Web_Scraping_25_08_2023[[#This Row],[Dt. Laudo / Reparo]]),0),"")</f>
        <v>-548</v>
      </c>
      <c r="S2861" s="15">
        <f>IF(Tabela_Web_Scraping_25_08_2023[[#This Row],[CHAVE]]=T2860,_xlfn.DAYS(J2860,Tabela_Web_Scraping_25_08_2023[[#This Row],[Dt. Laudo / Reparo]]),)</f>
        <v>343</v>
      </c>
      <c r="T2861" s="12" t="str">
        <f>Tabela_Web_Scraping_25_08_2023[[#This Row],[Nº de Série]]&amp;Tabela_Web_Scraping_25_08_2023[[#This Row],[Página]]</f>
        <v>0000010175PG114-Tabela_14</v>
      </c>
      <c r="W2861" s="2"/>
    </row>
    <row r="2862" spans="1:23" x14ac:dyDescent="0.3">
      <c r="A2862" s="12" t="s">
        <v>13005</v>
      </c>
      <c r="B2862" s="12" t="s">
        <v>10626</v>
      </c>
      <c r="C2862" s="12" t="s">
        <v>11355</v>
      </c>
      <c r="D2862" s="12" t="s">
        <v>11267</v>
      </c>
      <c r="E2862" s="12" t="s">
        <v>11378</v>
      </c>
      <c r="F2862" s="12" t="s">
        <v>12408</v>
      </c>
      <c r="G2862" s="13" t="s">
        <v>1904</v>
      </c>
      <c r="H2862" s="13">
        <v>12985603</v>
      </c>
      <c r="I2862" s="13" t="s">
        <v>1906</v>
      </c>
      <c r="J2862" s="14">
        <v>43585</v>
      </c>
      <c r="K2862" s="14">
        <v>43950</v>
      </c>
      <c r="L2862" s="12" t="s">
        <v>45</v>
      </c>
      <c r="M2862" s="12" t="s">
        <v>12</v>
      </c>
      <c r="N2862" s="12" t="str">
        <f>Tabela_Web_Scraping_25_08_2023[[#This Row],[Tipo Resultado]]&amp;"-"&amp;COUNTIF($T$2:T2862,T2862)</f>
        <v>Aprovado-3</v>
      </c>
      <c r="O2862" s="12" t="str">
        <f>IF(Tabela_Web_Scraping_25_08_2023[[#This Row],[CHAVE]]=T2861,N2861,"")</f>
        <v>Aprovado-2</v>
      </c>
      <c r="P2862" s="12" t="str">
        <f>IF(Tabela_Web_Scraping_25_08_2023[[#This Row],[CHAVE]]=T2863,N2863,"")</f>
        <v>Aprovado-4</v>
      </c>
      <c r="Q2862" s="14">
        <f>IF(Tabela_Web_Scraping_25_08_2023[[#This Row],[CHAVE]]=T2863,IF(K2863&lt;&gt;"",K2863,""),"")</f>
        <v>43565</v>
      </c>
      <c r="R2862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2862" s="15">
        <f>IF(Tabela_Web_Scraping_25_08_2023[[#This Row],[CHAVE]]=T2861,_xlfn.DAYS(J2861,Tabela_Web_Scraping_25_08_2023[[#This Row],[Dt. Laudo / Reparo]]),)</f>
        <v>913</v>
      </c>
      <c r="T2862" s="12" t="str">
        <f>Tabela_Web_Scraping_25_08_2023[[#This Row],[Nº de Série]]&amp;Tabela_Web_Scraping_25_08_2023[[#This Row],[Página]]</f>
        <v>0000010175PG114-Tabela_14</v>
      </c>
      <c r="W2862" s="2"/>
    </row>
    <row r="2863" spans="1:23" x14ac:dyDescent="0.3">
      <c r="A2863" s="12" t="s">
        <v>13005</v>
      </c>
      <c r="B2863" s="12" t="s">
        <v>10626</v>
      </c>
      <c r="C2863" s="12" t="s">
        <v>11355</v>
      </c>
      <c r="D2863" s="12" t="s">
        <v>11267</v>
      </c>
      <c r="E2863" s="12" t="s">
        <v>11378</v>
      </c>
      <c r="F2863" s="12" t="s">
        <v>12408</v>
      </c>
      <c r="G2863" s="13" t="s">
        <v>1904</v>
      </c>
      <c r="H2863" s="13">
        <v>12985603</v>
      </c>
      <c r="I2863" s="13" t="s">
        <v>1907</v>
      </c>
      <c r="J2863" s="14">
        <v>43201</v>
      </c>
      <c r="K2863" s="14">
        <v>43565</v>
      </c>
      <c r="L2863" s="12" t="s">
        <v>45</v>
      </c>
      <c r="M2863" s="12" t="s">
        <v>12</v>
      </c>
      <c r="N2863" s="12" t="str">
        <f>Tabela_Web_Scraping_25_08_2023[[#This Row],[Tipo Resultado]]&amp;"-"&amp;COUNTIF($T$2:T2863,T2863)</f>
        <v>Aprovado-4</v>
      </c>
      <c r="O2863" s="12" t="str">
        <f>IF(Tabela_Web_Scraping_25_08_2023[[#This Row],[CHAVE]]=T2862,N2862,"")</f>
        <v>Aprovado-3</v>
      </c>
      <c r="P2863" s="12" t="str">
        <f>IF(Tabela_Web_Scraping_25_08_2023[[#This Row],[CHAVE]]=T2864,N2864,"")</f>
        <v>Aprovado-5</v>
      </c>
      <c r="Q2863" s="14">
        <f>IF(Tabela_Web_Scraping_25_08_2023[[#This Row],[CHAVE]]=T2864,IF(K2864&lt;&gt;"",K2864,""),"")</f>
        <v>43228</v>
      </c>
      <c r="R2863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2863" s="15">
        <f>IF(Tabela_Web_Scraping_25_08_2023[[#This Row],[CHAVE]]=T2862,_xlfn.DAYS(J2862,Tabela_Web_Scraping_25_08_2023[[#This Row],[Dt. Laudo / Reparo]]),)</f>
        <v>384</v>
      </c>
      <c r="T2863" s="12" t="str">
        <f>Tabela_Web_Scraping_25_08_2023[[#This Row],[Nº de Série]]&amp;Tabela_Web_Scraping_25_08_2023[[#This Row],[Página]]</f>
        <v>0000010175PG114-Tabela_14</v>
      </c>
      <c r="W2863" s="2"/>
    </row>
    <row r="2864" spans="1:23" x14ac:dyDescent="0.3">
      <c r="A2864" s="12" t="s">
        <v>13005</v>
      </c>
      <c r="B2864" s="12" t="s">
        <v>10626</v>
      </c>
      <c r="C2864" s="12" t="s">
        <v>11355</v>
      </c>
      <c r="D2864" s="12" t="s">
        <v>11267</v>
      </c>
      <c r="E2864" s="12" t="s">
        <v>11378</v>
      </c>
      <c r="F2864" s="12" t="s">
        <v>12408</v>
      </c>
      <c r="G2864" s="13" t="s">
        <v>1904</v>
      </c>
      <c r="H2864" s="13">
        <v>12985603</v>
      </c>
      <c r="I2864" s="13" t="s">
        <v>1908</v>
      </c>
      <c r="J2864" s="14">
        <v>42864</v>
      </c>
      <c r="K2864" s="14">
        <v>43228</v>
      </c>
      <c r="L2864" s="12" t="s">
        <v>45</v>
      </c>
      <c r="M2864" s="12" t="s">
        <v>12</v>
      </c>
      <c r="N2864" s="12" t="str">
        <f>Tabela_Web_Scraping_25_08_2023[[#This Row],[Tipo Resultado]]&amp;"-"&amp;COUNTIF($T$2:T2864,T2864)</f>
        <v>Aprovado-5</v>
      </c>
      <c r="O2864" s="12" t="str">
        <f>IF(Tabela_Web_Scraping_25_08_2023[[#This Row],[CHAVE]]=T2863,N2863,"")</f>
        <v>Aprovado-4</v>
      </c>
      <c r="P2864" s="12" t="str">
        <f>IF(Tabela_Web_Scraping_25_08_2023[[#This Row],[CHAVE]]=T2865,N2865,"")</f>
        <v/>
      </c>
      <c r="Q2864" s="14" t="str">
        <f>IF(Tabela_Web_Scraping_25_08_2023[[#This Row],[CHAVE]]=T2865,IF(K2865&lt;&gt;"",K2865,""),"")</f>
        <v/>
      </c>
      <c r="R28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64" s="15">
        <f>IF(Tabela_Web_Scraping_25_08_2023[[#This Row],[CHAVE]]=T2863,_xlfn.DAYS(J2863,Tabela_Web_Scraping_25_08_2023[[#This Row],[Dt. Laudo / Reparo]]),)</f>
        <v>337</v>
      </c>
      <c r="T2864" s="12" t="str">
        <f>Tabela_Web_Scraping_25_08_2023[[#This Row],[Nº de Série]]&amp;Tabela_Web_Scraping_25_08_2023[[#This Row],[Página]]</f>
        <v>0000010175PG114-Tabela_14</v>
      </c>
      <c r="W2864" s="2"/>
    </row>
    <row r="2865" spans="1:23" x14ac:dyDescent="0.3">
      <c r="A2865" s="12" t="s">
        <v>13010</v>
      </c>
      <c r="B2865" s="12" t="s">
        <v>10626</v>
      </c>
      <c r="C2865" s="12" t="s">
        <v>11355</v>
      </c>
      <c r="D2865" s="12" t="s">
        <v>11267</v>
      </c>
      <c r="E2865" s="12" t="s">
        <v>11383</v>
      </c>
      <c r="F2865" s="12" t="s">
        <v>12408</v>
      </c>
      <c r="G2865" s="13" t="s">
        <v>1922</v>
      </c>
      <c r="H2865" s="13">
        <v>12986237</v>
      </c>
      <c r="I2865" s="13" t="s">
        <v>1923</v>
      </c>
      <c r="J2865" s="14">
        <v>44840</v>
      </c>
      <c r="K2865" s="14">
        <v>45204</v>
      </c>
      <c r="L2865" s="12" t="s">
        <v>45</v>
      </c>
      <c r="M2865" s="12" t="s">
        <v>12</v>
      </c>
      <c r="N2865" s="12" t="str">
        <f>Tabela_Web_Scraping_25_08_2023[[#This Row],[Tipo Resultado]]&amp;"-"&amp;COUNTIF($T$2:T2865,T2865)</f>
        <v>Aprovado-1</v>
      </c>
      <c r="O2865" s="12" t="str">
        <f>IF(Tabela_Web_Scraping_25_08_2023[[#This Row],[CHAVE]]=T2864,N2864,"")</f>
        <v/>
      </c>
      <c r="P2865" s="12" t="str">
        <f>IF(Tabela_Web_Scraping_25_08_2023[[#This Row],[CHAVE]]=T2866,N2866,"")</f>
        <v>Aprovado-2</v>
      </c>
      <c r="Q2865" s="14">
        <f>IF(Tabela_Web_Scraping_25_08_2023[[#This Row],[CHAVE]]=T2866,IF(K2866&lt;&gt;"",K2866,""),"")</f>
        <v>44854</v>
      </c>
      <c r="R286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865" s="15">
        <f>IF(Tabela_Web_Scraping_25_08_2023[[#This Row],[CHAVE]]=T2864,_xlfn.DAYS(J2864,Tabela_Web_Scraping_25_08_2023[[#This Row],[Dt. Laudo / Reparo]]),)</f>
        <v>0</v>
      </c>
      <c r="T2865" s="12" t="str">
        <f>Tabela_Web_Scraping_25_08_2023[[#This Row],[Nº de Série]]&amp;Tabela_Web_Scraping_25_08_2023[[#This Row],[Página]]</f>
        <v>0000010525PG114-Tabela_16</v>
      </c>
      <c r="W2865" s="2"/>
    </row>
    <row r="2866" spans="1:23" x14ac:dyDescent="0.3">
      <c r="A2866" s="12" t="s">
        <v>13010</v>
      </c>
      <c r="B2866" s="12" t="s">
        <v>10626</v>
      </c>
      <c r="C2866" s="12" t="s">
        <v>11355</v>
      </c>
      <c r="D2866" s="12" t="s">
        <v>11267</v>
      </c>
      <c r="E2866" s="12" t="s">
        <v>11383</v>
      </c>
      <c r="F2866" s="12" t="s">
        <v>12408</v>
      </c>
      <c r="G2866" s="13" t="s">
        <v>1922</v>
      </c>
      <c r="H2866" s="13">
        <v>12986237</v>
      </c>
      <c r="I2866" s="13" t="s">
        <v>7</v>
      </c>
      <c r="J2866" s="14">
        <v>44490</v>
      </c>
      <c r="K2866" s="14">
        <v>44854</v>
      </c>
      <c r="L2866" s="12" t="s">
        <v>45</v>
      </c>
      <c r="M2866" s="12" t="s">
        <v>12</v>
      </c>
      <c r="N2866" s="12" t="str">
        <f>Tabela_Web_Scraping_25_08_2023[[#This Row],[Tipo Resultado]]&amp;"-"&amp;COUNTIF($T$2:T2866,T2866)</f>
        <v>Aprovado-2</v>
      </c>
      <c r="O2866" s="12" t="str">
        <f>IF(Tabela_Web_Scraping_25_08_2023[[#This Row],[CHAVE]]=T2865,N2865,"")</f>
        <v>Aprovado-1</v>
      </c>
      <c r="P2866" s="12" t="str">
        <f>IF(Tabela_Web_Scraping_25_08_2023[[#This Row],[CHAVE]]=T2867,N2867,"")</f>
        <v>Aprovado-3</v>
      </c>
      <c r="Q2866" s="14">
        <f>IF(Tabela_Web_Scraping_25_08_2023[[#This Row],[CHAVE]]=T2867,IF(K2867&lt;&gt;"",K2867,""),"")</f>
        <v>43986</v>
      </c>
      <c r="R2866" s="15">
        <f>IFERROR(IF(Tabela_Web_Scraping_25_08_2023[[#This Row],[Data Anterior]]&lt;&gt;0,_xlfn.DAYS(Tabela_Web_Scraping_25_08_2023[[#This Row],[Data Anterior]],Tabela_Web_Scraping_25_08_2023[[#This Row],[Dt. Laudo / Reparo]]),0),"")</f>
        <v>-504</v>
      </c>
      <c r="S2866" s="15">
        <f>IF(Tabela_Web_Scraping_25_08_2023[[#This Row],[CHAVE]]=T2865,_xlfn.DAYS(J2865,Tabela_Web_Scraping_25_08_2023[[#This Row],[Dt. Laudo / Reparo]]),)</f>
        <v>350</v>
      </c>
      <c r="T2866" s="12" t="str">
        <f>Tabela_Web_Scraping_25_08_2023[[#This Row],[Nº de Série]]&amp;Tabela_Web_Scraping_25_08_2023[[#This Row],[Página]]</f>
        <v>0000010525PG114-Tabela_16</v>
      </c>
      <c r="W2866" s="2"/>
    </row>
    <row r="2867" spans="1:23" x14ac:dyDescent="0.3">
      <c r="A2867" s="12" t="s">
        <v>13010</v>
      </c>
      <c r="B2867" s="12" t="s">
        <v>10626</v>
      </c>
      <c r="C2867" s="12" t="s">
        <v>11355</v>
      </c>
      <c r="D2867" s="12" t="s">
        <v>11267</v>
      </c>
      <c r="E2867" s="12" t="s">
        <v>11383</v>
      </c>
      <c r="F2867" s="12" t="s">
        <v>12408</v>
      </c>
      <c r="G2867" s="13" t="s">
        <v>1922</v>
      </c>
      <c r="H2867" s="13">
        <v>12986237</v>
      </c>
      <c r="I2867" s="13" t="s">
        <v>1924</v>
      </c>
      <c r="J2867" s="14">
        <v>43621</v>
      </c>
      <c r="K2867" s="14">
        <v>43986</v>
      </c>
      <c r="L2867" s="12" t="s">
        <v>45</v>
      </c>
      <c r="M2867" s="12" t="s">
        <v>12</v>
      </c>
      <c r="N2867" s="12" t="str">
        <f>Tabela_Web_Scraping_25_08_2023[[#This Row],[Tipo Resultado]]&amp;"-"&amp;COUNTIF($T$2:T2867,T2867)</f>
        <v>Aprovado-3</v>
      </c>
      <c r="O2867" s="12" t="str">
        <f>IF(Tabela_Web_Scraping_25_08_2023[[#This Row],[CHAVE]]=T2866,N2866,"")</f>
        <v>Aprovado-2</v>
      </c>
      <c r="P2867" s="12" t="str">
        <f>IF(Tabela_Web_Scraping_25_08_2023[[#This Row],[CHAVE]]=T2868,N2868,"")</f>
        <v>Aprovado-4</v>
      </c>
      <c r="Q2867" s="14">
        <f>IF(Tabela_Web_Scraping_25_08_2023[[#This Row],[CHAVE]]=T2868,IF(K2868&lt;&gt;"",K2868,""),"")</f>
        <v>43614</v>
      </c>
      <c r="R2867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2867" s="15">
        <f>IF(Tabela_Web_Scraping_25_08_2023[[#This Row],[CHAVE]]=T2866,_xlfn.DAYS(J2866,Tabela_Web_Scraping_25_08_2023[[#This Row],[Dt. Laudo / Reparo]]),)</f>
        <v>869</v>
      </c>
      <c r="T2867" s="12" t="str">
        <f>Tabela_Web_Scraping_25_08_2023[[#This Row],[Nº de Série]]&amp;Tabela_Web_Scraping_25_08_2023[[#This Row],[Página]]</f>
        <v>0000010525PG114-Tabela_16</v>
      </c>
      <c r="W2867" s="2"/>
    </row>
    <row r="2868" spans="1:23" x14ac:dyDescent="0.3">
      <c r="A2868" s="12" t="s">
        <v>13010</v>
      </c>
      <c r="B2868" s="12" t="s">
        <v>10626</v>
      </c>
      <c r="C2868" s="12" t="s">
        <v>11355</v>
      </c>
      <c r="D2868" s="12" t="s">
        <v>11267</v>
      </c>
      <c r="E2868" s="12" t="s">
        <v>11383</v>
      </c>
      <c r="F2868" s="12" t="s">
        <v>12408</v>
      </c>
      <c r="G2868" s="13" t="s">
        <v>1922</v>
      </c>
      <c r="H2868" s="13">
        <v>12986237</v>
      </c>
      <c r="I2868" s="13" t="s">
        <v>1925</v>
      </c>
      <c r="J2868" s="14">
        <v>43250</v>
      </c>
      <c r="K2868" s="14">
        <v>43614</v>
      </c>
      <c r="L2868" s="12" t="s">
        <v>45</v>
      </c>
      <c r="M2868" s="12" t="s">
        <v>12</v>
      </c>
      <c r="N2868" s="12" t="str">
        <f>Tabela_Web_Scraping_25_08_2023[[#This Row],[Tipo Resultado]]&amp;"-"&amp;COUNTIF($T$2:T2868,T2868)</f>
        <v>Aprovado-4</v>
      </c>
      <c r="O2868" s="12" t="str">
        <f>IF(Tabela_Web_Scraping_25_08_2023[[#This Row],[CHAVE]]=T2867,N2867,"")</f>
        <v>Aprovado-3</v>
      </c>
      <c r="P2868" s="12" t="str">
        <f>IF(Tabela_Web_Scraping_25_08_2023[[#This Row],[CHAVE]]=T2869,N2869,"")</f>
        <v>Aprovado-5</v>
      </c>
      <c r="Q2868" s="14">
        <f>IF(Tabela_Web_Scraping_25_08_2023[[#This Row],[CHAVE]]=T2869,IF(K2869&lt;&gt;"",K2869,""),"")</f>
        <v>43222</v>
      </c>
      <c r="R2868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2868" s="15">
        <f>IF(Tabela_Web_Scraping_25_08_2023[[#This Row],[CHAVE]]=T2867,_xlfn.DAYS(J2867,Tabela_Web_Scraping_25_08_2023[[#This Row],[Dt. Laudo / Reparo]]),)</f>
        <v>371</v>
      </c>
      <c r="T2868" s="12" t="str">
        <f>Tabela_Web_Scraping_25_08_2023[[#This Row],[Nº de Série]]&amp;Tabela_Web_Scraping_25_08_2023[[#This Row],[Página]]</f>
        <v>0000010525PG114-Tabela_16</v>
      </c>
      <c r="W2868" s="2"/>
    </row>
    <row r="2869" spans="1:23" x14ac:dyDescent="0.3">
      <c r="A2869" s="12" t="s">
        <v>13010</v>
      </c>
      <c r="B2869" s="12" t="s">
        <v>10626</v>
      </c>
      <c r="C2869" s="12" t="s">
        <v>11355</v>
      </c>
      <c r="D2869" s="12" t="s">
        <v>11267</v>
      </c>
      <c r="E2869" s="12" t="s">
        <v>11383</v>
      </c>
      <c r="F2869" s="12" t="s">
        <v>12408</v>
      </c>
      <c r="G2869" s="13" t="s">
        <v>1922</v>
      </c>
      <c r="H2869" s="13">
        <v>12986237</v>
      </c>
      <c r="I2869" s="13" t="s">
        <v>1926</v>
      </c>
      <c r="J2869" s="14">
        <v>42858</v>
      </c>
      <c r="K2869" s="14">
        <v>43222</v>
      </c>
      <c r="L2869" s="12" t="s">
        <v>45</v>
      </c>
      <c r="M2869" s="12" t="s">
        <v>12</v>
      </c>
      <c r="N2869" s="12" t="str">
        <f>Tabela_Web_Scraping_25_08_2023[[#This Row],[Tipo Resultado]]&amp;"-"&amp;COUNTIF($T$2:T2869,T2869)</f>
        <v>Aprovado-5</v>
      </c>
      <c r="O2869" s="12" t="str">
        <f>IF(Tabela_Web_Scraping_25_08_2023[[#This Row],[CHAVE]]=T2868,N2868,"")</f>
        <v>Aprovado-4</v>
      </c>
      <c r="P2869" s="12" t="str">
        <f>IF(Tabela_Web_Scraping_25_08_2023[[#This Row],[CHAVE]]=T2870,N2870,"")</f>
        <v/>
      </c>
      <c r="Q2869" s="14" t="str">
        <f>IF(Tabela_Web_Scraping_25_08_2023[[#This Row],[CHAVE]]=T2870,IF(K2870&lt;&gt;"",K2870,""),"")</f>
        <v/>
      </c>
      <c r="R28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69" s="15">
        <f>IF(Tabela_Web_Scraping_25_08_2023[[#This Row],[CHAVE]]=T2868,_xlfn.DAYS(J2868,Tabela_Web_Scraping_25_08_2023[[#This Row],[Dt. Laudo / Reparo]]),)</f>
        <v>392</v>
      </c>
      <c r="T2869" s="12" t="str">
        <f>Tabela_Web_Scraping_25_08_2023[[#This Row],[Nº de Série]]&amp;Tabela_Web_Scraping_25_08_2023[[#This Row],[Página]]</f>
        <v>0000010525PG114-Tabela_16</v>
      </c>
      <c r="W2869" s="2"/>
    </row>
    <row r="2870" spans="1:23" x14ac:dyDescent="0.3">
      <c r="A2870" s="12" t="s">
        <v>13011</v>
      </c>
      <c r="B2870" s="12" t="s">
        <v>10626</v>
      </c>
      <c r="C2870" s="12" t="s">
        <v>11355</v>
      </c>
      <c r="D2870" s="12" t="s">
        <v>11267</v>
      </c>
      <c r="E2870" s="12" t="s">
        <v>11381</v>
      </c>
      <c r="F2870" s="12" t="s">
        <v>12408</v>
      </c>
      <c r="G2870" s="13" t="s">
        <v>1918</v>
      </c>
      <c r="H2870" s="13">
        <v>12873385</v>
      </c>
      <c r="I2870" s="13" t="s">
        <v>1919</v>
      </c>
      <c r="J2870" s="14">
        <v>44840</v>
      </c>
      <c r="K2870" s="14">
        <v>45204</v>
      </c>
      <c r="L2870" s="12" t="s">
        <v>45</v>
      </c>
      <c r="M2870" s="12" t="s">
        <v>12</v>
      </c>
      <c r="N2870" s="12" t="str">
        <f>Tabela_Web_Scraping_25_08_2023[[#This Row],[Tipo Resultado]]&amp;"-"&amp;COUNTIF($T$2:T2870,T2870)</f>
        <v>Aprovado-1</v>
      </c>
      <c r="O2870" s="12" t="str">
        <f>IF(Tabela_Web_Scraping_25_08_2023[[#This Row],[CHAVE]]=T2869,N2869,"")</f>
        <v/>
      </c>
      <c r="P2870" s="12" t="str">
        <f>IF(Tabela_Web_Scraping_25_08_2023[[#This Row],[CHAVE]]=T2871,N2871,"")</f>
        <v>Aprovado-2</v>
      </c>
      <c r="Q2870" s="14">
        <f>IF(Tabela_Web_Scraping_25_08_2023[[#This Row],[CHAVE]]=T2871,IF(K2871&lt;&gt;"",K2871,""),"")</f>
        <v>44854</v>
      </c>
      <c r="R287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870" s="15">
        <f>IF(Tabela_Web_Scraping_25_08_2023[[#This Row],[CHAVE]]=T2869,_xlfn.DAYS(J2869,Tabela_Web_Scraping_25_08_2023[[#This Row],[Dt. Laudo / Reparo]]),)</f>
        <v>0</v>
      </c>
      <c r="T2870" s="12" t="str">
        <f>Tabela_Web_Scraping_25_08_2023[[#This Row],[Nº de Série]]&amp;Tabela_Web_Scraping_25_08_2023[[#This Row],[Página]]</f>
        <v>0000010518PG114-Tabela_18</v>
      </c>
      <c r="W2870" s="2"/>
    </row>
    <row r="2871" spans="1:23" x14ac:dyDescent="0.3">
      <c r="A2871" s="12" t="s">
        <v>13011</v>
      </c>
      <c r="B2871" s="12" t="s">
        <v>10626</v>
      </c>
      <c r="C2871" s="12" t="s">
        <v>11355</v>
      </c>
      <c r="D2871" s="12" t="s">
        <v>11267</v>
      </c>
      <c r="E2871" s="12" t="s">
        <v>11381</v>
      </c>
      <c r="F2871" s="12" t="s">
        <v>12408</v>
      </c>
      <c r="G2871" s="13" t="s">
        <v>1918</v>
      </c>
      <c r="H2871" s="13">
        <v>12873385</v>
      </c>
      <c r="I2871" s="13" t="s">
        <v>7</v>
      </c>
      <c r="J2871" s="14">
        <v>44490</v>
      </c>
      <c r="K2871" s="14">
        <v>44854</v>
      </c>
      <c r="L2871" s="12" t="s">
        <v>45</v>
      </c>
      <c r="M2871" s="12" t="s">
        <v>12</v>
      </c>
      <c r="N2871" s="12" t="str">
        <f>Tabela_Web_Scraping_25_08_2023[[#This Row],[Tipo Resultado]]&amp;"-"&amp;COUNTIF($T$2:T2871,T2871)</f>
        <v>Aprovado-2</v>
      </c>
      <c r="O2871" s="12" t="str">
        <f>IF(Tabela_Web_Scraping_25_08_2023[[#This Row],[CHAVE]]=T2870,N2870,"")</f>
        <v>Aprovado-1</v>
      </c>
      <c r="P2871" s="12" t="str">
        <f>IF(Tabela_Web_Scraping_25_08_2023[[#This Row],[CHAVE]]=T2872,N2872,"")</f>
        <v>Aprovado-3</v>
      </c>
      <c r="Q2871" s="14">
        <f>IF(Tabela_Web_Scraping_25_08_2023[[#This Row],[CHAVE]]=T2872,IF(K2872&lt;&gt;"",K2872,""),"")</f>
        <v>43931</v>
      </c>
      <c r="R2871" s="15">
        <f>IFERROR(IF(Tabela_Web_Scraping_25_08_2023[[#This Row],[Data Anterior]]&lt;&gt;0,_xlfn.DAYS(Tabela_Web_Scraping_25_08_2023[[#This Row],[Data Anterior]],Tabela_Web_Scraping_25_08_2023[[#This Row],[Dt. Laudo / Reparo]]),0),"")</f>
        <v>-559</v>
      </c>
      <c r="S2871" s="15">
        <f>IF(Tabela_Web_Scraping_25_08_2023[[#This Row],[CHAVE]]=T2870,_xlfn.DAYS(J2870,Tabela_Web_Scraping_25_08_2023[[#This Row],[Dt. Laudo / Reparo]]),)</f>
        <v>350</v>
      </c>
      <c r="T2871" s="12" t="str">
        <f>Tabela_Web_Scraping_25_08_2023[[#This Row],[Nº de Série]]&amp;Tabela_Web_Scraping_25_08_2023[[#This Row],[Página]]</f>
        <v>0000010518PG114-Tabela_18</v>
      </c>
      <c r="W2871" s="2"/>
    </row>
    <row r="2872" spans="1:23" x14ac:dyDescent="0.3">
      <c r="A2872" s="12" t="s">
        <v>13011</v>
      </c>
      <c r="B2872" s="12" t="s">
        <v>10626</v>
      </c>
      <c r="C2872" s="12" t="s">
        <v>11355</v>
      </c>
      <c r="D2872" s="12" t="s">
        <v>11267</v>
      </c>
      <c r="E2872" s="12" t="s">
        <v>11381</v>
      </c>
      <c r="F2872" s="12" t="s">
        <v>12408</v>
      </c>
      <c r="G2872" s="13" t="s">
        <v>1918</v>
      </c>
      <c r="H2872" s="13">
        <v>12873385</v>
      </c>
      <c r="I2872" s="13" t="s">
        <v>1920</v>
      </c>
      <c r="J2872" s="14">
        <v>43566</v>
      </c>
      <c r="K2872" s="14">
        <v>43931</v>
      </c>
      <c r="L2872" s="12" t="s">
        <v>45</v>
      </c>
      <c r="M2872" s="12" t="s">
        <v>12</v>
      </c>
      <c r="N2872" s="12" t="str">
        <f>Tabela_Web_Scraping_25_08_2023[[#This Row],[Tipo Resultado]]&amp;"-"&amp;COUNTIF($T$2:T2872,T2872)</f>
        <v>Aprovado-3</v>
      </c>
      <c r="O2872" s="12" t="str">
        <f>IF(Tabela_Web_Scraping_25_08_2023[[#This Row],[CHAVE]]=T2871,N2871,"")</f>
        <v>Aprovado-2</v>
      </c>
      <c r="P2872" s="12" t="str">
        <f>IF(Tabela_Web_Scraping_25_08_2023[[#This Row],[CHAVE]]=T2873,N2873,"")</f>
        <v>Aprovado-4</v>
      </c>
      <c r="Q2872" s="14">
        <f>IF(Tabela_Web_Scraping_25_08_2023[[#This Row],[CHAVE]]=T2873,IF(K2873&lt;&gt;"",K2873,""),"")</f>
        <v>43448</v>
      </c>
      <c r="R2872" s="15">
        <f>IFERROR(IF(Tabela_Web_Scraping_25_08_2023[[#This Row],[Data Anterior]]&lt;&gt;0,_xlfn.DAYS(Tabela_Web_Scraping_25_08_2023[[#This Row],[Data Anterior]],Tabela_Web_Scraping_25_08_2023[[#This Row],[Dt. Laudo / Reparo]]),0),"")</f>
        <v>-118</v>
      </c>
      <c r="S2872" s="15">
        <f>IF(Tabela_Web_Scraping_25_08_2023[[#This Row],[CHAVE]]=T2871,_xlfn.DAYS(J2871,Tabela_Web_Scraping_25_08_2023[[#This Row],[Dt. Laudo / Reparo]]),)</f>
        <v>924</v>
      </c>
      <c r="T2872" s="12" t="str">
        <f>Tabela_Web_Scraping_25_08_2023[[#This Row],[Nº de Série]]&amp;Tabela_Web_Scraping_25_08_2023[[#This Row],[Página]]</f>
        <v>0000010518PG114-Tabela_18</v>
      </c>
      <c r="W2872" s="2"/>
    </row>
    <row r="2873" spans="1:23" x14ac:dyDescent="0.3">
      <c r="A2873" s="12" t="s">
        <v>13011</v>
      </c>
      <c r="B2873" s="12" t="s">
        <v>10626</v>
      </c>
      <c r="C2873" s="12" t="s">
        <v>11355</v>
      </c>
      <c r="D2873" s="12" t="s">
        <v>11267</v>
      </c>
      <c r="E2873" s="12" t="s">
        <v>11381</v>
      </c>
      <c r="F2873" s="12" t="s">
        <v>12408</v>
      </c>
      <c r="G2873" s="13" t="s">
        <v>1918</v>
      </c>
      <c r="H2873" s="13">
        <v>12873385</v>
      </c>
      <c r="I2873" s="13" t="s">
        <v>1921</v>
      </c>
      <c r="J2873" s="14">
        <v>43084</v>
      </c>
      <c r="K2873" s="14">
        <v>43448</v>
      </c>
      <c r="L2873" s="12" t="s">
        <v>45</v>
      </c>
      <c r="M2873" s="12" t="s">
        <v>12</v>
      </c>
      <c r="N2873" s="12" t="str">
        <f>Tabela_Web_Scraping_25_08_2023[[#This Row],[Tipo Resultado]]&amp;"-"&amp;COUNTIF($T$2:T2873,T2873)</f>
        <v>Aprovado-4</v>
      </c>
      <c r="O2873" s="12" t="str">
        <f>IF(Tabela_Web_Scraping_25_08_2023[[#This Row],[CHAVE]]=T2872,N2872,"")</f>
        <v>Aprovado-3</v>
      </c>
      <c r="P2873" s="12" t="str">
        <f>IF(Tabela_Web_Scraping_25_08_2023[[#This Row],[CHAVE]]=T2874,N2874,"")</f>
        <v/>
      </c>
      <c r="Q2873" s="14" t="str">
        <f>IF(Tabela_Web_Scraping_25_08_2023[[#This Row],[CHAVE]]=T2874,IF(K2874&lt;&gt;"",K2874,""),"")</f>
        <v/>
      </c>
      <c r="R28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73" s="15">
        <f>IF(Tabela_Web_Scraping_25_08_2023[[#This Row],[CHAVE]]=T2872,_xlfn.DAYS(J2872,Tabela_Web_Scraping_25_08_2023[[#This Row],[Dt. Laudo / Reparo]]),)</f>
        <v>482</v>
      </c>
      <c r="T2873" s="12" t="str">
        <f>Tabela_Web_Scraping_25_08_2023[[#This Row],[Nº de Série]]&amp;Tabela_Web_Scraping_25_08_2023[[#This Row],[Página]]</f>
        <v>0000010518PG114-Tabela_18</v>
      </c>
      <c r="W2873" s="2"/>
    </row>
    <row r="2874" spans="1:23" x14ac:dyDescent="0.3">
      <c r="A2874" s="12" t="s">
        <v>13012</v>
      </c>
      <c r="B2874" s="12" t="s">
        <v>10626</v>
      </c>
      <c r="C2874" s="12" t="s">
        <v>11355</v>
      </c>
      <c r="D2874" s="12" t="s">
        <v>11267</v>
      </c>
      <c r="E2874" s="12" t="s">
        <v>11380</v>
      </c>
      <c r="F2874" s="12" t="s">
        <v>12408</v>
      </c>
      <c r="G2874" s="13" t="s">
        <v>1927</v>
      </c>
      <c r="H2874" s="13">
        <v>12873387</v>
      </c>
      <c r="I2874" s="13" t="s">
        <v>1928</v>
      </c>
      <c r="J2874" s="14">
        <v>44840</v>
      </c>
      <c r="K2874" s="14">
        <v>45204</v>
      </c>
      <c r="L2874" s="12" t="s">
        <v>45</v>
      </c>
      <c r="M2874" s="12" t="s">
        <v>12</v>
      </c>
      <c r="N2874" s="12" t="str">
        <f>Tabela_Web_Scraping_25_08_2023[[#This Row],[Tipo Resultado]]&amp;"-"&amp;COUNTIF($T$2:T2874,T2874)</f>
        <v>Aprovado-1</v>
      </c>
      <c r="O2874" s="12" t="str">
        <f>IF(Tabela_Web_Scraping_25_08_2023[[#This Row],[CHAVE]]=T2873,N2873,"")</f>
        <v/>
      </c>
      <c r="P2874" s="12" t="str">
        <f>IF(Tabela_Web_Scraping_25_08_2023[[#This Row],[CHAVE]]=T2875,N2875,"")</f>
        <v>Aprovado-2</v>
      </c>
      <c r="Q2874" s="14">
        <f>IF(Tabela_Web_Scraping_25_08_2023[[#This Row],[CHAVE]]=T2875,IF(K2875&lt;&gt;"",K2875,""),"")</f>
        <v>44854</v>
      </c>
      <c r="R287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874" s="15">
        <f>IF(Tabela_Web_Scraping_25_08_2023[[#This Row],[CHAVE]]=T2873,_xlfn.DAYS(J2873,Tabela_Web_Scraping_25_08_2023[[#This Row],[Dt. Laudo / Reparo]]),)</f>
        <v>0</v>
      </c>
      <c r="T2874" s="12" t="str">
        <f>Tabela_Web_Scraping_25_08_2023[[#This Row],[Nº de Série]]&amp;Tabela_Web_Scraping_25_08_2023[[#This Row],[Página]]</f>
        <v>0000010386PG114-Tabela_20</v>
      </c>
      <c r="W2874" s="2"/>
    </row>
    <row r="2875" spans="1:23" x14ac:dyDescent="0.3">
      <c r="A2875" s="12" t="s">
        <v>13012</v>
      </c>
      <c r="B2875" s="12" t="s">
        <v>10626</v>
      </c>
      <c r="C2875" s="12" t="s">
        <v>11355</v>
      </c>
      <c r="D2875" s="12" t="s">
        <v>11267</v>
      </c>
      <c r="E2875" s="12" t="s">
        <v>11380</v>
      </c>
      <c r="F2875" s="12" t="s">
        <v>12408</v>
      </c>
      <c r="G2875" s="13" t="s">
        <v>1927</v>
      </c>
      <c r="H2875" s="13">
        <v>12873387</v>
      </c>
      <c r="I2875" s="13" t="s">
        <v>7</v>
      </c>
      <c r="J2875" s="14">
        <v>44490</v>
      </c>
      <c r="K2875" s="14">
        <v>44854</v>
      </c>
      <c r="L2875" s="12" t="s">
        <v>45</v>
      </c>
      <c r="M2875" s="12" t="s">
        <v>12</v>
      </c>
      <c r="N2875" s="12" t="str">
        <f>Tabela_Web_Scraping_25_08_2023[[#This Row],[Tipo Resultado]]&amp;"-"&amp;COUNTIF($T$2:T2875,T2875)</f>
        <v>Aprovado-2</v>
      </c>
      <c r="O2875" s="12" t="str">
        <f>IF(Tabela_Web_Scraping_25_08_2023[[#This Row],[CHAVE]]=T2874,N2874,"")</f>
        <v>Aprovado-1</v>
      </c>
      <c r="P2875" s="12" t="str">
        <f>IF(Tabela_Web_Scraping_25_08_2023[[#This Row],[CHAVE]]=T2876,N2876,"")</f>
        <v>Aprovado-3</v>
      </c>
      <c r="Q2875" s="14">
        <f>IF(Tabela_Web_Scraping_25_08_2023[[#This Row],[CHAVE]]=T2876,IF(K2876&lt;&gt;"",K2876,""),"")</f>
        <v>43931</v>
      </c>
      <c r="R2875" s="15">
        <f>IFERROR(IF(Tabela_Web_Scraping_25_08_2023[[#This Row],[Data Anterior]]&lt;&gt;0,_xlfn.DAYS(Tabela_Web_Scraping_25_08_2023[[#This Row],[Data Anterior]],Tabela_Web_Scraping_25_08_2023[[#This Row],[Dt. Laudo / Reparo]]),0),"")</f>
        <v>-559</v>
      </c>
      <c r="S2875" s="15">
        <f>IF(Tabela_Web_Scraping_25_08_2023[[#This Row],[CHAVE]]=T2874,_xlfn.DAYS(J2874,Tabela_Web_Scraping_25_08_2023[[#This Row],[Dt. Laudo / Reparo]]),)</f>
        <v>350</v>
      </c>
      <c r="T2875" s="12" t="str">
        <f>Tabela_Web_Scraping_25_08_2023[[#This Row],[Nº de Série]]&amp;Tabela_Web_Scraping_25_08_2023[[#This Row],[Página]]</f>
        <v>0000010386PG114-Tabela_20</v>
      </c>
      <c r="W2875" s="2"/>
    </row>
    <row r="2876" spans="1:23" x14ac:dyDescent="0.3">
      <c r="A2876" s="12" t="s">
        <v>13012</v>
      </c>
      <c r="B2876" s="12" t="s">
        <v>10626</v>
      </c>
      <c r="C2876" s="12" t="s">
        <v>11355</v>
      </c>
      <c r="D2876" s="12" t="s">
        <v>11267</v>
      </c>
      <c r="E2876" s="12" t="s">
        <v>11380</v>
      </c>
      <c r="F2876" s="12" t="s">
        <v>12408</v>
      </c>
      <c r="G2876" s="13" t="s">
        <v>1927</v>
      </c>
      <c r="H2876" s="13">
        <v>12873387</v>
      </c>
      <c r="I2876" s="13" t="s">
        <v>1929</v>
      </c>
      <c r="J2876" s="14">
        <v>43566</v>
      </c>
      <c r="K2876" s="14">
        <v>43931</v>
      </c>
      <c r="L2876" s="12" t="s">
        <v>45</v>
      </c>
      <c r="M2876" s="12" t="s">
        <v>12</v>
      </c>
      <c r="N2876" s="12" t="str">
        <f>Tabela_Web_Scraping_25_08_2023[[#This Row],[Tipo Resultado]]&amp;"-"&amp;COUNTIF($T$2:T2876,T2876)</f>
        <v>Aprovado-3</v>
      </c>
      <c r="O2876" s="12" t="str">
        <f>IF(Tabela_Web_Scraping_25_08_2023[[#This Row],[CHAVE]]=T2875,N2875,"")</f>
        <v>Aprovado-2</v>
      </c>
      <c r="P2876" s="12" t="str">
        <f>IF(Tabela_Web_Scraping_25_08_2023[[#This Row],[CHAVE]]=T2877,N2877,"")</f>
        <v>Aprovado-4</v>
      </c>
      <c r="Q2876" s="14">
        <f>IF(Tabela_Web_Scraping_25_08_2023[[#This Row],[CHAVE]]=T2877,IF(K2877&lt;&gt;"",K2877,""),"")</f>
        <v>43449</v>
      </c>
      <c r="R2876" s="15">
        <f>IFERROR(IF(Tabela_Web_Scraping_25_08_2023[[#This Row],[Data Anterior]]&lt;&gt;0,_xlfn.DAYS(Tabela_Web_Scraping_25_08_2023[[#This Row],[Data Anterior]],Tabela_Web_Scraping_25_08_2023[[#This Row],[Dt. Laudo / Reparo]]),0),"")</f>
        <v>-117</v>
      </c>
      <c r="S2876" s="15">
        <f>IF(Tabela_Web_Scraping_25_08_2023[[#This Row],[CHAVE]]=T2875,_xlfn.DAYS(J2875,Tabela_Web_Scraping_25_08_2023[[#This Row],[Dt. Laudo / Reparo]]),)</f>
        <v>924</v>
      </c>
      <c r="T2876" s="12" t="str">
        <f>Tabela_Web_Scraping_25_08_2023[[#This Row],[Nº de Série]]&amp;Tabela_Web_Scraping_25_08_2023[[#This Row],[Página]]</f>
        <v>0000010386PG114-Tabela_20</v>
      </c>
      <c r="W2876" s="2"/>
    </row>
    <row r="2877" spans="1:23" x14ac:dyDescent="0.3">
      <c r="A2877" s="12" t="s">
        <v>13012</v>
      </c>
      <c r="B2877" s="12" t="s">
        <v>10626</v>
      </c>
      <c r="C2877" s="12" t="s">
        <v>11355</v>
      </c>
      <c r="D2877" s="12" t="s">
        <v>11267</v>
      </c>
      <c r="E2877" s="12" t="s">
        <v>11380</v>
      </c>
      <c r="F2877" s="12" t="s">
        <v>12408</v>
      </c>
      <c r="G2877" s="13" t="s">
        <v>1927</v>
      </c>
      <c r="H2877" s="13">
        <v>12873387</v>
      </c>
      <c r="I2877" s="13" t="s">
        <v>1930</v>
      </c>
      <c r="J2877" s="14">
        <v>43085</v>
      </c>
      <c r="K2877" s="14">
        <v>43449</v>
      </c>
      <c r="L2877" s="12" t="s">
        <v>45</v>
      </c>
      <c r="M2877" s="12" t="s">
        <v>12</v>
      </c>
      <c r="N2877" s="12" t="str">
        <f>Tabela_Web_Scraping_25_08_2023[[#This Row],[Tipo Resultado]]&amp;"-"&amp;COUNTIF($T$2:T2877,T2877)</f>
        <v>Aprovado-4</v>
      </c>
      <c r="O2877" s="12" t="str">
        <f>IF(Tabela_Web_Scraping_25_08_2023[[#This Row],[CHAVE]]=T2876,N2876,"")</f>
        <v>Aprovado-3</v>
      </c>
      <c r="P2877" s="12" t="str">
        <f>IF(Tabela_Web_Scraping_25_08_2023[[#This Row],[CHAVE]]=T2878,N2878,"")</f>
        <v/>
      </c>
      <c r="Q2877" s="14" t="str">
        <f>IF(Tabela_Web_Scraping_25_08_2023[[#This Row],[CHAVE]]=T2878,IF(K2878&lt;&gt;"",K2878,""),"")</f>
        <v/>
      </c>
      <c r="R2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77" s="15">
        <f>IF(Tabela_Web_Scraping_25_08_2023[[#This Row],[CHAVE]]=T2876,_xlfn.DAYS(J2876,Tabela_Web_Scraping_25_08_2023[[#This Row],[Dt. Laudo / Reparo]]),)</f>
        <v>481</v>
      </c>
      <c r="T2877" s="12" t="str">
        <f>Tabela_Web_Scraping_25_08_2023[[#This Row],[Nº de Série]]&amp;Tabela_Web_Scraping_25_08_2023[[#This Row],[Página]]</f>
        <v>0000010386PG114-Tabela_20</v>
      </c>
      <c r="W2877" s="2"/>
    </row>
    <row r="2878" spans="1:23" x14ac:dyDescent="0.3">
      <c r="A2878" s="12" t="s">
        <v>13013</v>
      </c>
      <c r="B2878" s="12" t="s">
        <v>10626</v>
      </c>
      <c r="C2878" s="12" t="s">
        <v>11355</v>
      </c>
      <c r="D2878" s="12" t="s">
        <v>11267</v>
      </c>
      <c r="E2878" s="12" t="s">
        <v>11382</v>
      </c>
      <c r="F2878" s="12" t="s">
        <v>12408</v>
      </c>
      <c r="G2878" s="13" t="s">
        <v>1914</v>
      </c>
      <c r="H2878" s="13">
        <v>12873384</v>
      </c>
      <c r="I2878" s="13" t="s">
        <v>1915</v>
      </c>
      <c r="J2878" s="14">
        <v>44840</v>
      </c>
      <c r="K2878" s="14">
        <v>45204</v>
      </c>
      <c r="L2878" s="12" t="s">
        <v>45</v>
      </c>
      <c r="M2878" s="12" t="s">
        <v>12</v>
      </c>
      <c r="N2878" s="12" t="str">
        <f>Tabela_Web_Scraping_25_08_2023[[#This Row],[Tipo Resultado]]&amp;"-"&amp;COUNTIF($T$2:T2878,T2878)</f>
        <v>Aprovado-1</v>
      </c>
      <c r="O2878" s="12" t="str">
        <f>IF(Tabela_Web_Scraping_25_08_2023[[#This Row],[CHAVE]]=T2877,N2877,"")</f>
        <v/>
      </c>
      <c r="P2878" s="12" t="str">
        <f>IF(Tabela_Web_Scraping_25_08_2023[[#This Row],[CHAVE]]=T2879,N2879,"")</f>
        <v>Aprovado-2</v>
      </c>
      <c r="Q2878" s="14">
        <f>IF(Tabela_Web_Scraping_25_08_2023[[#This Row],[CHAVE]]=T2879,IF(K2879&lt;&gt;"",K2879,""),"")</f>
        <v>44858</v>
      </c>
      <c r="R2878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2878" s="15">
        <f>IF(Tabela_Web_Scraping_25_08_2023[[#This Row],[CHAVE]]=T2877,_xlfn.DAYS(J2877,Tabela_Web_Scraping_25_08_2023[[#This Row],[Dt. Laudo / Reparo]]),)</f>
        <v>0</v>
      </c>
      <c r="T2878" s="12" t="str">
        <f>Tabela_Web_Scraping_25_08_2023[[#This Row],[Nº de Série]]&amp;Tabela_Web_Scraping_25_08_2023[[#This Row],[Página]]</f>
        <v>0000010528PG114-Tabela_22</v>
      </c>
      <c r="W2878" s="2"/>
    </row>
    <row r="2879" spans="1:23" x14ac:dyDescent="0.3">
      <c r="A2879" s="12" t="s">
        <v>13013</v>
      </c>
      <c r="B2879" s="12" t="s">
        <v>10626</v>
      </c>
      <c r="C2879" s="12" t="s">
        <v>11355</v>
      </c>
      <c r="D2879" s="12" t="s">
        <v>11267</v>
      </c>
      <c r="E2879" s="12" t="s">
        <v>11382</v>
      </c>
      <c r="F2879" s="12" t="s">
        <v>12408</v>
      </c>
      <c r="G2879" s="13" t="s">
        <v>1914</v>
      </c>
      <c r="H2879" s="13">
        <v>12873384</v>
      </c>
      <c r="I2879" s="13" t="s">
        <v>7</v>
      </c>
      <c r="J2879" s="14">
        <v>44494</v>
      </c>
      <c r="K2879" s="14">
        <v>44858</v>
      </c>
      <c r="L2879" s="12" t="s">
        <v>45</v>
      </c>
      <c r="M2879" s="12" t="s">
        <v>12</v>
      </c>
      <c r="N2879" s="12" t="str">
        <f>Tabela_Web_Scraping_25_08_2023[[#This Row],[Tipo Resultado]]&amp;"-"&amp;COUNTIF($T$2:T2879,T2879)</f>
        <v>Aprovado-2</v>
      </c>
      <c r="O2879" s="12" t="str">
        <f>IF(Tabela_Web_Scraping_25_08_2023[[#This Row],[CHAVE]]=T2878,N2878,"")</f>
        <v>Aprovado-1</v>
      </c>
      <c r="P2879" s="12" t="str">
        <f>IF(Tabela_Web_Scraping_25_08_2023[[#This Row],[CHAVE]]=T2880,N2880,"")</f>
        <v>Pendente-3</v>
      </c>
      <c r="Q2879" s="14">
        <f>IF(Tabela_Web_Scraping_25_08_2023[[#This Row],[CHAVE]]=T2880,IF(K2880&lt;&gt;"",K2880,""),"")</f>
        <v>44222</v>
      </c>
      <c r="R2879" s="15">
        <f>IFERROR(IF(Tabela_Web_Scraping_25_08_2023[[#This Row],[Data Anterior]]&lt;&gt;0,_xlfn.DAYS(Tabela_Web_Scraping_25_08_2023[[#This Row],[Data Anterior]],Tabela_Web_Scraping_25_08_2023[[#This Row],[Dt. Laudo / Reparo]]),0),"")</f>
        <v>-272</v>
      </c>
      <c r="S2879" s="15">
        <f>IF(Tabela_Web_Scraping_25_08_2023[[#This Row],[CHAVE]]=T2878,_xlfn.DAYS(J2878,Tabela_Web_Scraping_25_08_2023[[#This Row],[Dt. Laudo / Reparo]]),)</f>
        <v>346</v>
      </c>
      <c r="T2879" s="12" t="str">
        <f>Tabela_Web_Scraping_25_08_2023[[#This Row],[Nº de Série]]&amp;Tabela_Web_Scraping_25_08_2023[[#This Row],[Página]]</f>
        <v>0000010528PG114-Tabela_22</v>
      </c>
      <c r="W2879" s="2"/>
    </row>
    <row r="2880" spans="1:23" x14ac:dyDescent="0.3">
      <c r="A2880" s="12" t="s">
        <v>13013</v>
      </c>
      <c r="B2880" s="12" t="s">
        <v>10626</v>
      </c>
      <c r="C2880" s="12" t="s">
        <v>11355</v>
      </c>
      <c r="D2880" s="12" t="s">
        <v>11267</v>
      </c>
      <c r="E2880" s="12" t="s">
        <v>11382</v>
      </c>
      <c r="F2880" s="12" t="s">
        <v>12408</v>
      </c>
      <c r="G2880" s="13" t="s">
        <v>1914</v>
      </c>
      <c r="H2880" s="13">
        <v>12873384</v>
      </c>
      <c r="I2880" s="13" t="s">
        <v>7</v>
      </c>
      <c r="J2880" s="14">
        <v>43857</v>
      </c>
      <c r="K2880" s="14">
        <v>44222</v>
      </c>
      <c r="L2880" s="12" t="s">
        <v>45</v>
      </c>
      <c r="M2880" s="12" t="s">
        <v>66</v>
      </c>
      <c r="N2880" s="12" t="str">
        <f>Tabela_Web_Scraping_25_08_2023[[#This Row],[Tipo Resultado]]&amp;"-"&amp;COUNTIF($T$2:T2880,T2880)</f>
        <v>Pendente-3</v>
      </c>
      <c r="O2880" s="12" t="str">
        <f>IF(Tabela_Web_Scraping_25_08_2023[[#This Row],[CHAVE]]=T2879,N2879,"")</f>
        <v>Aprovado-2</v>
      </c>
      <c r="P2880" s="12" t="str">
        <f>IF(Tabela_Web_Scraping_25_08_2023[[#This Row],[CHAVE]]=T2881,N2881,"")</f>
        <v>Aprovado-4</v>
      </c>
      <c r="Q2880" s="14">
        <f>IF(Tabela_Web_Scraping_25_08_2023[[#This Row],[CHAVE]]=T2881,IF(K2881&lt;&gt;"",K2881,""),"")</f>
        <v>43932</v>
      </c>
      <c r="R2880" s="15">
        <f>IFERROR(IF(Tabela_Web_Scraping_25_08_2023[[#This Row],[Data Anterior]]&lt;&gt;0,_xlfn.DAYS(Tabela_Web_Scraping_25_08_2023[[#This Row],[Data Anterior]],Tabela_Web_Scraping_25_08_2023[[#This Row],[Dt. Laudo / Reparo]]),0),"")</f>
        <v>75</v>
      </c>
      <c r="S2880" s="15">
        <f>IF(Tabela_Web_Scraping_25_08_2023[[#This Row],[CHAVE]]=T2879,_xlfn.DAYS(J2879,Tabela_Web_Scraping_25_08_2023[[#This Row],[Dt. Laudo / Reparo]]),)</f>
        <v>637</v>
      </c>
      <c r="T2880" s="12" t="str">
        <f>Tabela_Web_Scraping_25_08_2023[[#This Row],[Nº de Série]]&amp;Tabela_Web_Scraping_25_08_2023[[#This Row],[Página]]</f>
        <v>0000010528PG114-Tabela_22</v>
      </c>
      <c r="W2880" s="2"/>
    </row>
    <row r="2881" spans="1:23" x14ac:dyDescent="0.3">
      <c r="A2881" s="12" t="s">
        <v>13013</v>
      </c>
      <c r="B2881" s="12" t="s">
        <v>10626</v>
      </c>
      <c r="C2881" s="12" t="s">
        <v>11355</v>
      </c>
      <c r="D2881" s="12" t="s">
        <v>11267</v>
      </c>
      <c r="E2881" s="12" t="s">
        <v>11382</v>
      </c>
      <c r="F2881" s="12" t="s">
        <v>12408</v>
      </c>
      <c r="G2881" s="13" t="s">
        <v>1914</v>
      </c>
      <c r="H2881" s="13">
        <v>12873384</v>
      </c>
      <c r="I2881" s="13" t="s">
        <v>1916</v>
      </c>
      <c r="J2881" s="14">
        <v>43567</v>
      </c>
      <c r="K2881" s="14">
        <v>43932</v>
      </c>
      <c r="L2881" s="12" t="s">
        <v>45</v>
      </c>
      <c r="M2881" s="12" t="s">
        <v>12</v>
      </c>
      <c r="N2881" s="12" t="str">
        <f>Tabela_Web_Scraping_25_08_2023[[#This Row],[Tipo Resultado]]&amp;"-"&amp;COUNTIF($T$2:T2881,T2881)</f>
        <v>Aprovado-4</v>
      </c>
      <c r="O2881" s="12" t="str">
        <f>IF(Tabela_Web_Scraping_25_08_2023[[#This Row],[CHAVE]]=T2880,N2880,"")</f>
        <v>Pendente-3</v>
      </c>
      <c r="P2881" s="12" t="str">
        <f>IF(Tabela_Web_Scraping_25_08_2023[[#This Row],[CHAVE]]=T2882,N2882,"")</f>
        <v>Aprovado-5</v>
      </c>
      <c r="Q2881" s="14">
        <f>IF(Tabela_Web_Scraping_25_08_2023[[#This Row],[CHAVE]]=T2882,IF(K2882&lt;&gt;"",K2882,""),"")</f>
        <v>43404</v>
      </c>
      <c r="R2881" s="15">
        <f>IFERROR(IF(Tabela_Web_Scraping_25_08_2023[[#This Row],[Data Anterior]]&lt;&gt;0,_xlfn.DAYS(Tabela_Web_Scraping_25_08_2023[[#This Row],[Data Anterior]],Tabela_Web_Scraping_25_08_2023[[#This Row],[Dt. Laudo / Reparo]]),0),"")</f>
        <v>-163</v>
      </c>
      <c r="S2881" s="15">
        <f>IF(Tabela_Web_Scraping_25_08_2023[[#This Row],[CHAVE]]=T2880,_xlfn.DAYS(J2880,Tabela_Web_Scraping_25_08_2023[[#This Row],[Dt. Laudo / Reparo]]),)</f>
        <v>290</v>
      </c>
      <c r="T2881" s="12" t="str">
        <f>Tabela_Web_Scraping_25_08_2023[[#This Row],[Nº de Série]]&amp;Tabela_Web_Scraping_25_08_2023[[#This Row],[Página]]</f>
        <v>0000010528PG114-Tabela_22</v>
      </c>
      <c r="W2881" s="2"/>
    </row>
    <row r="2882" spans="1:23" x14ac:dyDescent="0.3">
      <c r="A2882" s="12" t="s">
        <v>13013</v>
      </c>
      <c r="B2882" s="12" t="s">
        <v>10626</v>
      </c>
      <c r="C2882" s="12" t="s">
        <v>11355</v>
      </c>
      <c r="D2882" s="12" t="s">
        <v>11267</v>
      </c>
      <c r="E2882" s="12" t="s">
        <v>11382</v>
      </c>
      <c r="F2882" s="12" t="s">
        <v>12408</v>
      </c>
      <c r="G2882" s="13" t="s">
        <v>1914</v>
      </c>
      <c r="H2882" s="13">
        <v>12873384</v>
      </c>
      <c r="I2882" s="13" t="s">
        <v>1917</v>
      </c>
      <c r="J2882" s="14">
        <v>43040</v>
      </c>
      <c r="K2882" s="14">
        <v>43404</v>
      </c>
      <c r="L2882" s="12" t="s">
        <v>45</v>
      </c>
      <c r="M2882" s="12" t="s">
        <v>12</v>
      </c>
      <c r="N2882" s="12" t="str">
        <f>Tabela_Web_Scraping_25_08_2023[[#This Row],[Tipo Resultado]]&amp;"-"&amp;COUNTIF($T$2:T2882,T2882)</f>
        <v>Aprovado-5</v>
      </c>
      <c r="O2882" s="12" t="str">
        <f>IF(Tabela_Web_Scraping_25_08_2023[[#This Row],[CHAVE]]=T2881,N2881,"")</f>
        <v>Aprovado-4</v>
      </c>
      <c r="P2882" s="12" t="str">
        <f>IF(Tabela_Web_Scraping_25_08_2023[[#This Row],[CHAVE]]=T2883,N2883,"")</f>
        <v/>
      </c>
      <c r="Q2882" s="14" t="str">
        <f>IF(Tabela_Web_Scraping_25_08_2023[[#This Row],[CHAVE]]=T2883,IF(K2883&lt;&gt;"",K2883,""),"")</f>
        <v/>
      </c>
      <c r="R2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82" s="15">
        <f>IF(Tabela_Web_Scraping_25_08_2023[[#This Row],[CHAVE]]=T2881,_xlfn.DAYS(J2881,Tabela_Web_Scraping_25_08_2023[[#This Row],[Dt. Laudo / Reparo]]),)</f>
        <v>527</v>
      </c>
      <c r="T2882" s="12" t="str">
        <f>Tabela_Web_Scraping_25_08_2023[[#This Row],[Nº de Série]]&amp;Tabela_Web_Scraping_25_08_2023[[#This Row],[Página]]</f>
        <v>0000010528PG114-Tabela_22</v>
      </c>
      <c r="W2882" s="2"/>
    </row>
    <row r="2883" spans="1:23" x14ac:dyDescent="0.3">
      <c r="A2883" s="12" t="s">
        <v>13014</v>
      </c>
      <c r="B2883" s="12" t="s">
        <v>10508</v>
      </c>
      <c r="C2883" s="12" t="s">
        <v>11355</v>
      </c>
      <c r="D2883" s="12" t="s">
        <v>11267</v>
      </c>
      <c r="E2883" s="12" t="s">
        <v>11384</v>
      </c>
      <c r="F2883" s="12" t="s">
        <v>12407</v>
      </c>
      <c r="G2883" s="13" t="s">
        <v>1931</v>
      </c>
      <c r="H2883" s="13">
        <v>12799144</v>
      </c>
      <c r="I2883" s="13" t="s">
        <v>1932</v>
      </c>
      <c r="J2883" s="14">
        <v>44210</v>
      </c>
      <c r="K2883" s="14">
        <v>44574</v>
      </c>
      <c r="L2883" s="12" t="s">
        <v>45</v>
      </c>
      <c r="M2883" s="12" t="s">
        <v>12</v>
      </c>
      <c r="N2883" s="12" t="str">
        <f>Tabela_Web_Scraping_25_08_2023[[#This Row],[Tipo Resultado]]&amp;"-"&amp;COUNTIF($T$2:T2883,T2883)</f>
        <v>Aprovado-1</v>
      </c>
      <c r="O2883" s="12" t="str">
        <f>IF(Tabela_Web_Scraping_25_08_2023[[#This Row],[CHAVE]]=T2882,N2882,"")</f>
        <v/>
      </c>
      <c r="P2883" s="12" t="str">
        <f>IF(Tabela_Web_Scraping_25_08_2023[[#This Row],[CHAVE]]=T2884,N2884,"")</f>
        <v>Aprovado-2</v>
      </c>
      <c r="Q2883" s="14">
        <f>IF(Tabela_Web_Scraping_25_08_2023[[#This Row],[CHAVE]]=T2884,IF(K2884&lt;&gt;"",K2884,""),"")</f>
        <v>44167</v>
      </c>
      <c r="R2883" s="15">
        <f>IFERROR(IF(Tabela_Web_Scraping_25_08_2023[[#This Row],[Data Anterior]]&lt;&gt;0,_xlfn.DAYS(Tabela_Web_Scraping_25_08_2023[[#This Row],[Data Anterior]],Tabela_Web_Scraping_25_08_2023[[#This Row],[Dt. Laudo / Reparo]]),0),"")</f>
        <v>-43</v>
      </c>
      <c r="S2883" s="15">
        <f>IF(Tabela_Web_Scraping_25_08_2023[[#This Row],[CHAVE]]=T2882,_xlfn.DAYS(J2882,Tabela_Web_Scraping_25_08_2023[[#This Row],[Dt. Laudo / Reparo]]),)</f>
        <v>0</v>
      </c>
      <c r="T2883" s="12" t="str">
        <f>Tabela_Web_Scraping_25_08_2023[[#This Row],[Nº de Série]]&amp;Tabela_Web_Scraping_25_08_2023[[#This Row],[Página]]</f>
        <v>10575PG114-Tabela_24</v>
      </c>
      <c r="W2883" s="2"/>
    </row>
    <row r="2884" spans="1:23" x14ac:dyDescent="0.3">
      <c r="A2884" s="12" t="s">
        <v>13014</v>
      </c>
      <c r="B2884" s="12" t="s">
        <v>10508</v>
      </c>
      <c r="C2884" s="12" t="s">
        <v>11355</v>
      </c>
      <c r="D2884" s="12" t="s">
        <v>11267</v>
      </c>
      <c r="E2884" s="12" t="s">
        <v>11384</v>
      </c>
      <c r="F2884" s="12" t="s">
        <v>12407</v>
      </c>
      <c r="G2884" s="13" t="s">
        <v>1931</v>
      </c>
      <c r="H2884" s="13">
        <v>12799144</v>
      </c>
      <c r="I2884" s="13" t="s">
        <v>1933</v>
      </c>
      <c r="J2884" s="14">
        <v>43802</v>
      </c>
      <c r="K2884" s="14">
        <v>44167</v>
      </c>
      <c r="L2884" s="12" t="s">
        <v>45</v>
      </c>
      <c r="M2884" s="12" t="s">
        <v>12</v>
      </c>
      <c r="N2884" s="12" t="str">
        <f>Tabela_Web_Scraping_25_08_2023[[#This Row],[Tipo Resultado]]&amp;"-"&amp;COUNTIF($T$2:T2884,T2884)</f>
        <v>Aprovado-2</v>
      </c>
      <c r="O2884" s="12" t="str">
        <f>IF(Tabela_Web_Scraping_25_08_2023[[#This Row],[CHAVE]]=T2883,N2883,"")</f>
        <v>Aprovado-1</v>
      </c>
      <c r="P2884" s="12" t="str">
        <f>IF(Tabela_Web_Scraping_25_08_2023[[#This Row],[CHAVE]]=T2885,N2885,"")</f>
        <v>Aprovado-3</v>
      </c>
      <c r="Q2884" s="14">
        <f>IF(Tabela_Web_Scraping_25_08_2023[[#This Row],[CHAVE]]=T2885,IF(K2885&lt;&gt;"",K2885,""),"")</f>
        <v>44048</v>
      </c>
      <c r="R2884" s="15">
        <f>IFERROR(IF(Tabela_Web_Scraping_25_08_2023[[#This Row],[Data Anterior]]&lt;&gt;0,_xlfn.DAYS(Tabela_Web_Scraping_25_08_2023[[#This Row],[Data Anterior]],Tabela_Web_Scraping_25_08_2023[[#This Row],[Dt. Laudo / Reparo]]),0),"")</f>
        <v>246</v>
      </c>
      <c r="S2884" s="15">
        <f>IF(Tabela_Web_Scraping_25_08_2023[[#This Row],[CHAVE]]=T2883,_xlfn.DAYS(J2883,Tabela_Web_Scraping_25_08_2023[[#This Row],[Dt. Laudo / Reparo]]),)</f>
        <v>408</v>
      </c>
      <c r="T2884" s="12" t="str">
        <f>Tabela_Web_Scraping_25_08_2023[[#This Row],[Nº de Série]]&amp;Tabela_Web_Scraping_25_08_2023[[#This Row],[Página]]</f>
        <v>10575PG114-Tabela_24</v>
      </c>
      <c r="W2884" s="2"/>
    </row>
    <row r="2885" spans="1:23" x14ac:dyDescent="0.3">
      <c r="A2885" s="12" t="s">
        <v>13014</v>
      </c>
      <c r="B2885" s="12" t="s">
        <v>10508</v>
      </c>
      <c r="C2885" s="12" t="s">
        <v>11355</v>
      </c>
      <c r="D2885" s="12" t="s">
        <v>11267</v>
      </c>
      <c r="E2885" s="12" t="s">
        <v>11384</v>
      </c>
      <c r="F2885" s="12" t="s">
        <v>12407</v>
      </c>
      <c r="G2885" s="13" t="s">
        <v>1931</v>
      </c>
      <c r="H2885" s="13">
        <v>12799144</v>
      </c>
      <c r="I2885" s="13" t="s">
        <v>1934</v>
      </c>
      <c r="J2885" s="14">
        <v>43683</v>
      </c>
      <c r="K2885" s="14">
        <v>44048</v>
      </c>
      <c r="L2885" s="12" t="s">
        <v>45</v>
      </c>
      <c r="M2885" s="12" t="s">
        <v>12</v>
      </c>
      <c r="N2885" s="12" t="str">
        <f>Tabela_Web_Scraping_25_08_2023[[#This Row],[Tipo Resultado]]&amp;"-"&amp;COUNTIF($T$2:T2885,T2885)</f>
        <v>Aprovado-3</v>
      </c>
      <c r="O2885" s="12" t="str">
        <f>IF(Tabela_Web_Scraping_25_08_2023[[#This Row],[CHAVE]]=T2884,N2884,"")</f>
        <v>Aprovado-2</v>
      </c>
      <c r="P2885" s="12" t="str">
        <f>IF(Tabela_Web_Scraping_25_08_2023[[#This Row],[CHAVE]]=T2886,N2886,"")</f>
        <v/>
      </c>
      <c r="Q2885" s="14" t="str">
        <f>IF(Tabela_Web_Scraping_25_08_2023[[#This Row],[CHAVE]]=T2886,IF(K2886&lt;&gt;"",K2886,""),"")</f>
        <v/>
      </c>
      <c r="R28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85" s="15">
        <f>IF(Tabela_Web_Scraping_25_08_2023[[#This Row],[CHAVE]]=T2884,_xlfn.DAYS(J2884,Tabela_Web_Scraping_25_08_2023[[#This Row],[Dt. Laudo / Reparo]]),)</f>
        <v>119</v>
      </c>
      <c r="T2885" s="12" t="str">
        <f>Tabela_Web_Scraping_25_08_2023[[#This Row],[Nº de Série]]&amp;Tabela_Web_Scraping_25_08_2023[[#This Row],[Página]]</f>
        <v>10575PG114-Tabela_24</v>
      </c>
      <c r="W2885" s="2"/>
    </row>
    <row r="2886" spans="1:23" x14ac:dyDescent="0.3">
      <c r="A2886" s="12" t="s">
        <v>13015</v>
      </c>
      <c r="B2886" s="12" t="s">
        <v>10626</v>
      </c>
      <c r="C2886" s="12" t="s">
        <v>11355</v>
      </c>
      <c r="D2886" s="12" t="s">
        <v>11267</v>
      </c>
      <c r="E2886" s="12" t="s">
        <v>11385</v>
      </c>
      <c r="F2886" s="12" t="s">
        <v>12408</v>
      </c>
      <c r="G2886" s="13" t="s">
        <v>1935</v>
      </c>
      <c r="H2886" s="13">
        <v>12677703</v>
      </c>
      <c r="I2886" s="13" t="s">
        <v>1936</v>
      </c>
      <c r="J2886" s="14">
        <v>44252</v>
      </c>
      <c r="K2886" s="14">
        <v>44616</v>
      </c>
      <c r="L2886" s="12" t="s">
        <v>45</v>
      </c>
      <c r="M2886" s="12" t="s">
        <v>12</v>
      </c>
      <c r="N2886" s="12" t="str">
        <f>Tabela_Web_Scraping_25_08_2023[[#This Row],[Tipo Resultado]]&amp;"-"&amp;COUNTIF($T$2:T2886,T2886)</f>
        <v>Aprovado-1</v>
      </c>
      <c r="O2886" s="12" t="str">
        <f>IF(Tabela_Web_Scraping_25_08_2023[[#This Row],[CHAVE]]=T2885,N2885,"")</f>
        <v/>
      </c>
      <c r="P2886" s="12" t="str">
        <f>IF(Tabela_Web_Scraping_25_08_2023[[#This Row],[CHAVE]]=T2887,N2887,"")</f>
        <v>Aprovado-2</v>
      </c>
      <c r="Q2886" s="14">
        <f>IF(Tabela_Web_Scraping_25_08_2023[[#This Row],[CHAVE]]=T2887,IF(K2887&lt;&gt;"",K2887,""),"")</f>
        <v>44272</v>
      </c>
      <c r="R288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2886" s="15">
        <f>IF(Tabela_Web_Scraping_25_08_2023[[#This Row],[CHAVE]]=T2885,_xlfn.DAYS(J2885,Tabela_Web_Scraping_25_08_2023[[#This Row],[Dt. Laudo / Reparo]]),)</f>
        <v>0</v>
      </c>
      <c r="T2886" s="12" t="str">
        <f>Tabela_Web_Scraping_25_08_2023[[#This Row],[Nº de Série]]&amp;Tabela_Web_Scraping_25_08_2023[[#This Row],[Página]]</f>
        <v>2015113002PG114-Tabela_26</v>
      </c>
      <c r="W2886" s="2"/>
    </row>
    <row r="2887" spans="1:23" x14ac:dyDescent="0.3">
      <c r="A2887" s="12" t="s">
        <v>13015</v>
      </c>
      <c r="B2887" s="12" t="s">
        <v>10626</v>
      </c>
      <c r="C2887" s="12" t="s">
        <v>11355</v>
      </c>
      <c r="D2887" s="12" t="s">
        <v>11267</v>
      </c>
      <c r="E2887" s="12" t="s">
        <v>11385</v>
      </c>
      <c r="F2887" s="12" t="s">
        <v>12408</v>
      </c>
      <c r="G2887" s="13" t="s">
        <v>1935</v>
      </c>
      <c r="H2887" s="13">
        <v>12677703</v>
      </c>
      <c r="I2887" s="13" t="s">
        <v>1937</v>
      </c>
      <c r="J2887" s="14">
        <v>43908</v>
      </c>
      <c r="K2887" s="14">
        <v>44272</v>
      </c>
      <c r="L2887" s="12" t="s">
        <v>45</v>
      </c>
      <c r="M2887" s="12" t="s">
        <v>12</v>
      </c>
      <c r="N2887" s="12" t="str">
        <f>Tabela_Web_Scraping_25_08_2023[[#This Row],[Tipo Resultado]]&amp;"-"&amp;COUNTIF($T$2:T2887,T2887)</f>
        <v>Aprovado-2</v>
      </c>
      <c r="O2887" s="12" t="str">
        <f>IF(Tabela_Web_Scraping_25_08_2023[[#This Row],[CHAVE]]=T2886,N2886,"")</f>
        <v>Aprovado-1</v>
      </c>
      <c r="P2887" s="12" t="str">
        <f>IF(Tabela_Web_Scraping_25_08_2023[[#This Row],[CHAVE]]=T2888,N2888,"")</f>
        <v>Aprovado-3</v>
      </c>
      <c r="Q2887" s="14">
        <f>IF(Tabela_Web_Scraping_25_08_2023[[#This Row],[CHAVE]]=T2888,IF(K2888&lt;&gt;"",K2888,""),"")</f>
        <v>43551</v>
      </c>
      <c r="R2887" s="15">
        <f>IFERROR(IF(Tabela_Web_Scraping_25_08_2023[[#This Row],[Data Anterior]]&lt;&gt;0,_xlfn.DAYS(Tabela_Web_Scraping_25_08_2023[[#This Row],[Data Anterior]],Tabela_Web_Scraping_25_08_2023[[#This Row],[Dt. Laudo / Reparo]]),0),"")</f>
        <v>-357</v>
      </c>
      <c r="S2887" s="15">
        <f>IF(Tabela_Web_Scraping_25_08_2023[[#This Row],[CHAVE]]=T2886,_xlfn.DAYS(J2886,Tabela_Web_Scraping_25_08_2023[[#This Row],[Dt. Laudo / Reparo]]),)</f>
        <v>344</v>
      </c>
      <c r="T2887" s="12" t="str">
        <f>Tabela_Web_Scraping_25_08_2023[[#This Row],[Nº de Série]]&amp;Tabela_Web_Scraping_25_08_2023[[#This Row],[Página]]</f>
        <v>2015113002PG114-Tabela_26</v>
      </c>
      <c r="W2887" s="2"/>
    </row>
    <row r="2888" spans="1:23" x14ac:dyDescent="0.3">
      <c r="A2888" s="12" t="s">
        <v>13015</v>
      </c>
      <c r="B2888" s="12" t="s">
        <v>10626</v>
      </c>
      <c r="C2888" s="12" t="s">
        <v>11355</v>
      </c>
      <c r="D2888" s="12" t="s">
        <v>11267</v>
      </c>
      <c r="E2888" s="12" t="s">
        <v>11385</v>
      </c>
      <c r="F2888" s="12" t="s">
        <v>12408</v>
      </c>
      <c r="G2888" s="13" t="s">
        <v>1935</v>
      </c>
      <c r="H2888" s="13">
        <v>12677703</v>
      </c>
      <c r="I2888" s="13" t="s">
        <v>1938</v>
      </c>
      <c r="J2888" s="14">
        <v>43187</v>
      </c>
      <c r="K2888" s="14">
        <v>43551</v>
      </c>
      <c r="L2888" s="12" t="s">
        <v>45</v>
      </c>
      <c r="M2888" s="12" t="s">
        <v>12</v>
      </c>
      <c r="N2888" s="12" t="str">
        <f>Tabela_Web_Scraping_25_08_2023[[#This Row],[Tipo Resultado]]&amp;"-"&amp;COUNTIF($T$2:T2888,T2888)</f>
        <v>Aprovado-3</v>
      </c>
      <c r="O2888" s="12" t="str">
        <f>IF(Tabela_Web_Scraping_25_08_2023[[#This Row],[CHAVE]]=T2887,N2887,"")</f>
        <v>Aprovado-2</v>
      </c>
      <c r="P2888" s="12" t="str">
        <f>IF(Tabela_Web_Scraping_25_08_2023[[#This Row],[CHAVE]]=T2889,N2889,"")</f>
        <v>Aprovado-4</v>
      </c>
      <c r="Q2888" s="14">
        <f>IF(Tabela_Web_Scraping_25_08_2023[[#This Row],[CHAVE]]=T2889,IF(K2889&lt;&gt;"",K2889,""),"")</f>
        <v>43193</v>
      </c>
      <c r="R288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888" s="15">
        <f>IF(Tabela_Web_Scraping_25_08_2023[[#This Row],[CHAVE]]=T2887,_xlfn.DAYS(J2887,Tabela_Web_Scraping_25_08_2023[[#This Row],[Dt. Laudo / Reparo]]),)</f>
        <v>721</v>
      </c>
      <c r="T2888" s="12" t="str">
        <f>Tabela_Web_Scraping_25_08_2023[[#This Row],[Nº de Série]]&amp;Tabela_Web_Scraping_25_08_2023[[#This Row],[Página]]</f>
        <v>2015113002PG114-Tabela_26</v>
      </c>
      <c r="W2888" s="2"/>
    </row>
    <row r="2889" spans="1:23" x14ac:dyDescent="0.3">
      <c r="A2889" s="12" t="s">
        <v>13015</v>
      </c>
      <c r="B2889" s="12" t="s">
        <v>10626</v>
      </c>
      <c r="C2889" s="12" t="s">
        <v>11355</v>
      </c>
      <c r="D2889" s="12" t="s">
        <v>11267</v>
      </c>
      <c r="E2889" s="12" t="s">
        <v>11385</v>
      </c>
      <c r="F2889" s="12" t="s">
        <v>12408</v>
      </c>
      <c r="G2889" s="13" t="s">
        <v>1935</v>
      </c>
      <c r="H2889" s="13">
        <v>12677703</v>
      </c>
      <c r="I2889" s="13" t="s">
        <v>1939</v>
      </c>
      <c r="J2889" s="14">
        <v>42829</v>
      </c>
      <c r="K2889" s="14">
        <v>43193</v>
      </c>
      <c r="L2889" s="12" t="s">
        <v>45</v>
      </c>
      <c r="M2889" s="12" t="s">
        <v>12</v>
      </c>
      <c r="N2889" s="12" t="str">
        <f>Tabela_Web_Scraping_25_08_2023[[#This Row],[Tipo Resultado]]&amp;"-"&amp;COUNTIF($T$2:T2889,T2889)</f>
        <v>Aprovado-4</v>
      </c>
      <c r="O2889" s="12" t="str">
        <f>IF(Tabela_Web_Scraping_25_08_2023[[#This Row],[CHAVE]]=T2888,N2888,"")</f>
        <v>Aprovado-3</v>
      </c>
      <c r="P2889" s="12" t="str">
        <f>IF(Tabela_Web_Scraping_25_08_2023[[#This Row],[CHAVE]]=T2890,N2890,"")</f>
        <v>Aprovado-5</v>
      </c>
      <c r="Q2889" s="14">
        <f>IF(Tabela_Web_Scraping_25_08_2023[[#This Row],[CHAVE]]=T2890,IF(K2890&lt;&gt;"",K2890,""),"")</f>
        <v>42836</v>
      </c>
      <c r="R288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889" s="15">
        <f>IF(Tabela_Web_Scraping_25_08_2023[[#This Row],[CHAVE]]=T2888,_xlfn.DAYS(J2888,Tabela_Web_Scraping_25_08_2023[[#This Row],[Dt. Laudo / Reparo]]),)</f>
        <v>358</v>
      </c>
      <c r="T2889" s="12" t="str">
        <f>Tabela_Web_Scraping_25_08_2023[[#This Row],[Nº de Série]]&amp;Tabela_Web_Scraping_25_08_2023[[#This Row],[Página]]</f>
        <v>2015113002PG114-Tabela_26</v>
      </c>
      <c r="W2889" s="2"/>
    </row>
    <row r="2890" spans="1:23" x14ac:dyDescent="0.3">
      <c r="A2890" s="12" t="s">
        <v>13015</v>
      </c>
      <c r="B2890" s="12" t="s">
        <v>10626</v>
      </c>
      <c r="C2890" s="12" t="s">
        <v>11355</v>
      </c>
      <c r="D2890" s="12" t="s">
        <v>11267</v>
      </c>
      <c r="E2890" s="12" t="s">
        <v>11385</v>
      </c>
      <c r="F2890" s="12" t="s">
        <v>12408</v>
      </c>
      <c r="G2890" s="13" t="s">
        <v>1935</v>
      </c>
      <c r="H2890" s="13">
        <v>12677703</v>
      </c>
      <c r="I2890" s="13" t="s">
        <v>1940</v>
      </c>
      <c r="J2890" s="14">
        <v>42472</v>
      </c>
      <c r="K2890" s="14">
        <v>42836</v>
      </c>
      <c r="L2890" s="12" t="s">
        <v>45</v>
      </c>
      <c r="M2890" s="12" t="s">
        <v>12</v>
      </c>
      <c r="N2890" s="12" t="str">
        <f>Tabela_Web_Scraping_25_08_2023[[#This Row],[Tipo Resultado]]&amp;"-"&amp;COUNTIF($T$2:T2890,T2890)</f>
        <v>Aprovado-5</v>
      </c>
      <c r="O2890" s="12" t="str">
        <f>IF(Tabela_Web_Scraping_25_08_2023[[#This Row],[CHAVE]]=T2889,N2889,"")</f>
        <v>Aprovado-4</v>
      </c>
      <c r="P2890" s="12" t="str">
        <f>IF(Tabela_Web_Scraping_25_08_2023[[#This Row],[CHAVE]]=T2891,N2891,"")</f>
        <v/>
      </c>
      <c r="Q2890" s="14" t="str">
        <f>IF(Tabela_Web_Scraping_25_08_2023[[#This Row],[CHAVE]]=T2891,IF(K2891&lt;&gt;"",K2891,""),"")</f>
        <v/>
      </c>
      <c r="R2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90" s="15">
        <f>IF(Tabela_Web_Scraping_25_08_2023[[#This Row],[CHAVE]]=T2889,_xlfn.DAYS(J2889,Tabela_Web_Scraping_25_08_2023[[#This Row],[Dt. Laudo / Reparo]]),)</f>
        <v>357</v>
      </c>
      <c r="T2890" s="12" t="str">
        <f>Tabela_Web_Scraping_25_08_2023[[#This Row],[Nº de Série]]&amp;Tabela_Web_Scraping_25_08_2023[[#This Row],[Página]]</f>
        <v>2015113002PG114-Tabela_26</v>
      </c>
      <c r="W2890" s="2"/>
    </row>
    <row r="2891" spans="1:23" x14ac:dyDescent="0.3">
      <c r="A2891" s="12" t="s">
        <v>13016</v>
      </c>
      <c r="B2891" s="12" t="s">
        <v>10626</v>
      </c>
      <c r="C2891" s="12" t="s">
        <v>11355</v>
      </c>
      <c r="D2891" s="12" t="s">
        <v>11267</v>
      </c>
      <c r="E2891" s="12" t="s">
        <v>11386</v>
      </c>
      <c r="F2891" s="12" t="s">
        <v>12408</v>
      </c>
      <c r="G2891" s="13" t="s">
        <v>1941</v>
      </c>
      <c r="H2891" s="13">
        <v>12777478</v>
      </c>
      <c r="I2891" s="13" t="s">
        <v>1942</v>
      </c>
      <c r="J2891" s="14">
        <v>44251</v>
      </c>
      <c r="K2891" s="14">
        <v>44615</v>
      </c>
      <c r="L2891" s="12" t="s">
        <v>45</v>
      </c>
      <c r="M2891" s="12" t="s">
        <v>12</v>
      </c>
      <c r="N2891" s="12" t="str">
        <f>Tabela_Web_Scraping_25_08_2023[[#This Row],[Tipo Resultado]]&amp;"-"&amp;COUNTIF($T$2:T2891,T2891)</f>
        <v>Aprovado-1</v>
      </c>
      <c r="O2891" s="12" t="str">
        <f>IF(Tabela_Web_Scraping_25_08_2023[[#This Row],[CHAVE]]=T2890,N2890,"")</f>
        <v/>
      </c>
      <c r="P2891" s="12" t="str">
        <f>IF(Tabela_Web_Scraping_25_08_2023[[#This Row],[CHAVE]]=T2892,N2892,"")</f>
        <v>Aprovado-2</v>
      </c>
      <c r="Q2891" s="14">
        <f>IF(Tabela_Web_Scraping_25_08_2023[[#This Row],[CHAVE]]=T2892,IF(K2892&lt;&gt;"",K2892,""),"")</f>
        <v>44113</v>
      </c>
      <c r="R2891" s="15">
        <f>IFERROR(IF(Tabela_Web_Scraping_25_08_2023[[#This Row],[Data Anterior]]&lt;&gt;0,_xlfn.DAYS(Tabela_Web_Scraping_25_08_2023[[#This Row],[Data Anterior]],Tabela_Web_Scraping_25_08_2023[[#This Row],[Dt. Laudo / Reparo]]),0),"")</f>
        <v>-138</v>
      </c>
      <c r="S2891" s="15">
        <f>IF(Tabela_Web_Scraping_25_08_2023[[#This Row],[CHAVE]]=T2890,_xlfn.DAYS(J2890,Tabela_Web_Scraping_25_08_2023[[#This Row],[Dt. Laudo / Reparo]]),)</f>
        <v>0</v>
      </c>
      <c r="T2891" s="12" t="str">
        <f>Tabela_Web_Scraping_25_08_2023[[#This Row],[Nº de Série]]&amp;Tabela_Web_Scraping_25_08_2023[[#This Row],[Página]]</f>
        <v>0000010073PG114-Tabela_28</v>
      </c>
      <c r="W2891" s="2"/>
    </row>
    <row r="2892" spans="1:23" x14ac:dyDescent="0.3">
      <c r="A2892" s="12" t="s">
        <v>13016</v>
      </c>
      <c r="B2892" s="12" t="s">
        <v>10626</v>
      </c>
      <c r="C2892" s="12" t="s">
        <v>11355</v>
      </c>
      <c r="D2892" s="12" t="s">
        <v>11267</v>
      </c>
      <c r="E2892" s="12" t="s">
        <v>11386</v>
      </c>
      <c r="F2892" s="12" t="s">
        <v>12408</v>
      </c>
      <c r="G2892" s="13" t="s">
        <v>1941</v>
      </c>
      <c r="H2892" s="13">
        <v>12777478</v>
      </c>
      <c r="I2892" s="13" t="s">
        <v>1943</v>
      </c>
      <c r="J2892" s="14">
        <v>43748</v>
      </c>
      <c r="K2892" s="14">
        <v>44113</v>
      </c>
      <c r="L2892" s="12" t="s">
        <v>45</v>
      </c>
      <c r="M2892" s="12" t="s">
        <v>12</v>
      </c>
      <c r="N2892" s="12" t="str">
        <f>Tabela_Web_Scraping_25_08_2023[[#This Row],[Tipo Resultado]]&amp;"-"&amp;COUNTIF($T$2:T2892,T2892)</f>
        <v>Aprovado-2</v>
      </c>
      <c r="O2892" s="12" t="str">
        <f>IF(Tabela_Web_Scraping_25_08_2023[[#This Row],[CHAVE]]=T2891,N2891,"")</f>
        <v>Aprovado-1</v>
      </c>
      <c r="P2892" s="12" t="str">
        <f>IF(Tabela_Web_Scraping_25_08_2023[[#This Row],[CHAVE]]=T2893,N2893,"")</f>
        <v>Aprovado-3</v>
      </c>
      <c r="Q2892" s="14">
        <f>IF(Tabela_Web_Scraping_25_08_2023[[#This Row],[CHAVE]]=T2893,IF(K2893&lt;&gt;"",K2893,""),"")</f>
        <v>43746</v>
      </c>
      <c r="R2892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892" s="15">
        <f>IF(Tabela_Web_Scraping_25_08_2023[[#This Row],[CHAVE]]=T2891,_xlfn.DAYS(J2891,Tabela_Web_Scraping_25_08_2023[[#This Row],[Dt. Laudo / Reparo]]),)</f>
        <v>503</v>
      </c>
      <c r="T2892" s="12" t="str">
        <f>Tabela_Web_Scraping_25_08_2023[[#This Row],[Nº de Série]]&amp;Tabela_Web_Scraping_25_08_2023[[#This Row],[Página]]</f>
        <v>0000010073PG114-Tabela_28</v>
      </c>
      <c r="W2892" s="2"/>
    </row>
    <row r="2893" spans="1:23" x14ac:dyDescent="0.3">
      <c r="A2893" s="12" t="s">
        <v>13016</v>
      </c>
      <c r="B2893" s="12" t="s">
        <v>10626</v>
      </c>
      <c r="C2893" s="12" t="s">
        <v>11355</v>
      </c>
      <c r="D2893" s="12" t="s">
        <v>11267</v>
      </c>
      <c r="E2893" s="12" t="s">
        <v>11386</v>
      </c>
      <c r="F2893" s="12" t="s">
        <v>12408</v>
      </c>
      <c r="G2893" s="13" t="s">
        <v>1941</v>
      </c>
      <c r="H2893" s="13">
        <v>12777478</v>
      </c>
      <c r="I2893" s="13" t="s">
        <v>1945</v>
      </c>
      <c r="J2893" s="14">
        <v>43382</v>
      </c>
      <c r="K2893" s="14">
        <v>43746</v>
      </c>
      <c r="L2893" s="12" t="s">
        <v>45</v>
      </c>
      <c r="M2893" s="12" t="s">
        <v>12</v>
      </c>
      <c r="N2893" s="12" t="str">
        <f>Tabela_Web_Scraping_25_08_2023[[#This Row],[Tipo Resultado]]&amp;"-"&amp;COUNTIF($T$2:T2893,T2893)</f>
        <v>Aprovado-3</v>
      </c>
      <c r="O2893" s="12" t="str">
        <f>IF(Tabela_Web_Scraping_25_08_2023[[#This Row],[CHAVE]]=T2892,N2892,"")</f>
        <v>Aprovado-2</v>
      </c>
      <c r="P2893" s="12" t="str">
        <f>IF(Tabela_Web_Scraping_25_08_2023[[#This Row],[CHAVE]]=T2894,N2894,"")</f>
        <v>Aprovado-4</v>
      </c>
      <c r="Q2893" s="14">
        <f>IF(Tabela_Web_Scraping_25_08_2023[[#This Row],[CHAVE]]=T2894,IF(K2894&lt;&gt;"",K2894,""),"")</f>
        <v>43383</v>
      </c>
      <c r="R289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893" s="15">
        <f>IF(Tabela_Web_Scraping_25_08_2023[[#This Row],[CHAVE]]=T2892,_xlfn.DAYS(J2892,Tabela_Web_Scraping_25_08_2023[[#This Row],[Dt. Laudo / Reparo]]),)</f>
        <v>366</v>
      </c>
      <c r="T2893" s="12" t="str">
        <f>Tabela_Web_Scraping_25_08_2023[[#This Row],[Nº de Série]]&amp;Tabela_Web_Scraping_25_08_2023[[#This Row],[Página]]</f>
        <v>0000010073PG114-Tabela_28</v>
      </c>
      <c r="W2893" s="2"/>
    </row>
    <row r="2894" spans="1:23" x14ac:dyDescent="0.3">
      <c r="A2894" s="12" t="s">
        <v>13016</v>
      </c>
      <c r="B2894" s="12" t="s">
        <v>10626</v>
      </c>
      <c r="C2894" s="12" t="s">
        <v>11355</v>
      </c>
      <c r="D2894" s="12" t="s">
        <v>11267</v>
      </c>
      <c r="E2894" s="12" t="s">
        <v>11386</v>
      </c>
      <c r="F2894" s="12" t="s">
        <v>12408</v>
      </c>
      <c r="G2894" s="13" t="s">
        <v>1941</v>
      </c>
      <c r="H2894" s="13">
        <v>12777478</v>
      </c>
      <c r="I2894" s="13" t="s">
        <v>1946</v>
      </c>
      <c r="J2894" s="14">
        <v>43019</v>
      </c>
      <c r="K2894" s="14">
        <v>43383</v>
      </c>
      <c r="L2894" s="12" t="s">
        <v>45</v>
      </c>
      <c r="M2894" s="12" t="s">
        <v>12</v>
      </c>
      <c r="N2894" s="12" t="str">
        <f>Tabela_Web_Scraping_25_08_2023[[#This Row],[Tipo Resultado]]&amp;"-"&amp;COUNTIF($T$2:T2894,T2894)</f>
        <v>Aprovado-4</v>
      </c>
      <c r="O2894" s="12" t="str">
        <f>IF(Tabela_Web_Scraping_25_08_2023[[#This Row],[CHAVE]]=T2893,N2893,"")</f>
        <v>Aprovado-3</v>
      </c>
      <c r="P2894" s="12" t="str">
        <f>IF(Tabela_Web_Scraping_25_08_2023[[#This Row],[CHAVE]]=T2895,N2895,"")</f>
        <v>Aprovado-5</v>
      </c>
      <c r="Q2894" s="14">
        <f>IF(Tabela_Web_Scraping_25_08_2023[[#This Row],[CHAVE]]=T2895,IF(K2895&lt;&gt;"",K2895,""),"")</f>
        <v>43028</v>
      </c>
      <c r="R289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2894" s="15">
        <f>IF(Tabela_Web_Scraping_25_08_2023[[#This Row],[CHAVE]]=T2893,_xlfn.DAYS(J2893,Tabela_Web_Scraping_25_08_2023[[#This Row],[Dt. Laudo / Reparo]]),)</f>
        <v>363</v>
      </c>
      <c r="T2894" s="12" t="str">
        <f>Tabela_Web_Scraping_25_08_2023[[#This Row],[Nº de Série]]&amp;Tabela_Web_Scraping_25_08_2023[[#This Row],[Página]]</f>
        <v>0000010073PG114-Tabela_28</v>
      </c>
      <c r="W2894" s="2"/>
    </row>
    <row r="2895" spans="1:23" x14ac:dyDescent="0.3">
      <c r="A2895" s="12" t="s">
        <v>13016</v>
      </c>
      <c r="B2895" s="12" t="s">
        <v>10626</v>
      </c>
      <c r="C2895" s="12" t="s">
        <v>11355</v>
      </c>
      <c r="D2895" s="12" t="s">
        <v>11267</v>
      </c>
      <c r="E2895" s="12" t="s">
        <v>11386</v>
      </c>
      <c r="F2895" s="12" t="s">
        <v>12408</v>
      </c>
      <c r="G2895" s="13" t="s">
        <v>1941</v>
      </c>
      <c r="H2895" s="13">
        <v>12777478</v>
      </c>
      <c r="I2895" s="13" t="s">
        <v>1947</v>
      </c>
      <c r="J2895" s="14">
        <v>42664</v>
      </c>
      <c r="K2895" s="14">
        <v>43028</v>
      </c>
      <c r="L2895" s="12" t="s">
        <v>45</v>
      </c>
      <c r="M2895" s="12" t="s">
        <v>12</v>
      </c>
      <c r="N2895" s="12" t="str">
        <f>Tabela_Web_Scraping_25_08_2023[[#This Row],[Tipo Resultado]]&amp;"-"&amp;COUNTIF($T$2:T2895,T2895)</f>
        <v>Aprovado-5</v>
      </c>
      <c r="O2895" s="12" t="str">
        <f>IF(Tabela_Web_Scraping_25_08_2023[[#This Row],[CHAVE]]=T2894,N2894,"")</f>
        <v>Aprovado-4</v>
      </c>
      <c r="P2895" s="12" t="str">
        <f>IF(Tabela_Web_Scraping_25_08_2023[[#This Row],[CHAVE]]=T2896,N2896,"")</f>
        <v/>
      </c>
      <c r="Q2895" s="14" t="str">
        <f>IF(Tabela_Web_Scraping_25_08_2023[[#This Row],[CHAVE]]=T2896,IF(K2896&lt;&gt;"",K2896,""),"")</f>
        <v/>
      </c>
      <c r="R28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95" s="15">
        <f>IF(Tabela_Web_Scraping_25_08_2023[[#This Row],[CHAVE]]=T2894,_xlfn.DAYS(J2894,Tabela_Web_Scraping_25_08_2023[[#This Row],[Dt. Laudo / Reparo]]),)</f>
        <v>355</v>
      </c>
      <c r="T2895" s="12" t="str">
        <f>Tabela_Web_Scraping_25_08_2023[[#This Row],[Nº de Série]]&amp;Tabela_Web_Scraping_25_08_2023[[#This Row],[Página]]</f>
        <v>0000010073PG114-Tabela_28</v>
      </c>
      <c r="W2895" s="2"/>
    </row>
    <row r="2896" spans="1:23" x14ac:dyDescent="0.3">
      <c r="A2896" s="12" t="s">
        <v>13017</v>
      </c>
      <c r="B2896" s="12" t="s">
        <v>10626</v>
      </c>
      <c r="C2896" s="12" t="s">
        <v>11355</v>
      </c>
      <c r="D2896" s="12" t="s">
        <v>11267</v>
      </c>
      <c r="E2896" s="12" t="s">
        <v>11387</v>
      </c>
      <c r="F2896" s="12" t="s">
        <v>12408</v>
      </c>
      <c r="G2896" s="13" t="s">
        <v>1948</v>
      </c>
      <c r="H2896" s="13">
        <v>11088761</v>
      </c>
      <c r="I2896" s="13" t="s">
        <v>1949</v>
      </c>
      <c r="J2896" s="14">
        <v>43908</v>
      </c>
      <c r="K2896" s="14">
        <v>44272</v>
      </c>
      <c r="L2896" s="12" t="s">
        <v>45</v>
      </c>
      <c r="M2896" s="12" t="s">
        <v>12</v>
      </c>
      <c r="N2896" s="12" t="str">
        <f>Tabela_Web_Scraping_25_08_2023[[#This Row],[Tipo Resultado]]&amp;"-"&amp;COUNTIF($T$2:T2896,T2896)</f>
        <v>Aprovado-1</v>
      </c>
      <c r="O2896" s="12" t="str">
        <f>IF(Tabela_Web_Scraping_25_08_2023[[#This Row],[CHAVE]]=T2895,N2895,"")</f>
        <v/>
      </c>
      <c r="P2896" s="12" t="str">
        <f>IF(Tabela_Web_Scraping_25_08_2023[[#This Row],[CHAVE]]=T2897,N2897,"")</f>
        <v>Aprovado-2</v>
      </c>
      <c r="Q2896" s="14">
        <f>IF(Tabela_Web_Scraping_25_08_2023[[#This Row],[CHAVE]]=T2897,IF(K2897&lt;&gt;"",K2897,""),"")</f>
        <v>43930</v>
      </c>
      <c r="R289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2896" s="15">
        <f>IF(Tabela_Web_Scraping_25_08_2023[[#This Row],[CHAVE]]=T2895,_xlfn.DAYS(J2895,Tabela_Web_Scraping_25_08_2023[[#This Row],[Dt. Laudo / Reparo]]),)</f>
        <v>0</v>
      </c>
      <c r="T2896" s="12" t="str">
        <f>Tabela_Web_Scraping_25_08_2023[[#This Row],[Nº de Série]]&amp;Tabela_Web_Scraping_25_08_2023[[#This Row],[Página]]</f>
        <v>2015084015PG114-Tabela_30</v>
      </c>
      <c r="W2896" s="2"/>
    </row>
    <row r="2897" spans="1:23" x14ac:dyDescent="0.3">
      <c r="A2897" s="12" t="s">
        <v>13017</v>
      </c>
      <c r="B2897" s="12" t="s">
        <v>10626</v>
      </c>
      <c r="C2897" s="12" t="s">
        <v>11355</v>
      </c>
      <c r="D2897" s="12" t="s">
        <v>11267</v>
      </c>
      <c r="E2897" s="12" t="s">
        <v>11387</v>
      </c>
      <c r="F2897" s="12" t="s">
        <v>12408</v>
      </c>
      <c r="G2897" s="13" t="s">
        <v>1948</v>
      </c>
      <c r="H2897" s="13">
        <v>11088761</v>
      </c>
      <c r="I2897" s="13" t="s">
        <v>1950</v>
      </c>
      <c r="J2897" s="14">
        <v>43565</v>
      </c>
      <c r="K2897" s="14">
        <v>43930</v>
      </c>
      <c r="L2897" s="12" t="s">
        <v>45</v>
      </c>
      <c r="M2897" s="12" t="s">
        <v>12</v>
      </c>
      <c r="N2897" s="12" t="str">
        <f>Tabela_Web_Scraping_25_08_2023[[#This Row],[Tipo Resultado]]&amp;"-"&amp;COUNTIF($T$2:T2897,T2897)</f>
        <v>Aprovado-2</v>
      </c>
      <c r="O2897" s="12" t="str">
        <f>IF(Tabela_Web_Scraping_25_08_2023[[#This Row],[CHAVE]]=T2896,N2896,"")</f>
        <v>Aprovado-1</v>
      </c>
      <c r="P2897" s="12" t="str">
        <f>IF(Tabela_Web_Scraping_25_08_2023[[#This Row],[CHAVE]]=T2898,N2898,"")</f>
        <v>Aprovado-3</v>
      </c>
      <c r="Q2897" s="14">
        <f>IF(Tabela_Web_Scraping_25_08_2023[[#This Row],[CHAVE]]=T2898,IF(K2898&lt;&gt;"",K2898,""),"")</f>
        <v>43586</v>
      </c>
      <c r="R289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897" s="15">
        <f>IF(Tabela_Web_Scraping_25_08_2023[[#This Row],[CHAVE]]=T2896,_xlfn.DAYS(J2896,Tabela_Web_Scraping_25_08_2023[[#This Row],[Dt. Laudo / Reparo]]),)</f>
        <v>343</v>
      </c>
      <c r="T2897" s="12" t="str">
        <f>Tabela_Web_Scraping_25_08_2023[[#This Row],[Nº de Série]]&amp;Tabela_Web_Scraping_25_08_2023[[#This Row],[Página]]</f>
        <v>2015084015PG114-Tabela_30</v>
      </c>
      <c r="W2897" s="2"/>
    </row>
    <row r="2898" spans="1:23" x14ac:dyDescent="0.3">
      <c r="A2898" s="12" t="s">
        <v>13017</v>
      </c>
      <c r="B2898" s="12" t="s">
        <v>10626</v>
      </c>
      <c r="C2898" s="12" t="s">
        <v>11355</v>
      </c>
      <c r="D2898" s="12" t="s">
        <v>11267</v>
      </c>
      <c r="E2898" s="12" t="s">
        <v>11387</v>
      </c>
      <c r="F2898" s="12" t="s">
        <v>12408</v>
      </c>
      <c r="G2898" s="13" t="s">
        <v>1948</v>
      </c>
      <c r="H2898" s="13">
        <v>11088761</v>
      </c>
      <c r="I2898" s="13" t="s">
        <v>1951</v>
      </c>
      <c r="J2898" s="14">
        <v>43222</v>
      </c>
      <c r="K2898" s="14">
        <v>43586</v>
      </c>
      <c r="L2898" s="12" t="s">
        <v>45</v>
      </c>
      <c r="M2898" s="12" t="s">
        <v>12</v>
      </c>
      <c r="N2898" s="12" t="str">
        <f>Tabela_Web_Scraping_25_08_2023[[#This Row],[Tipo Resultado]]&amp;"-"&amp;COUNTIF($T$2:T2898,T2898)</f>
        <v>Aprovado-3</v>
      </c>
      <c r="O2898" s="12" t="str">
        <f>IF(Tabela_Web_Scraping_25_08_2023[[#This Row],[CHAVE]]=T2897,N2897,"")</f>
        <v>Aprovado-2</v>
      </c>
      <c r="P2898" s="12" t="str">
        <f>IF(Tabela_Web_Scraping_25_08_2023[[#This Row],[CHAVE]]=T2899,N2899,"")</f>
        <v>Aprovado-4</v>
      </c>
      <c r="Q2898" s="14">
        <f>IF(Tabela_Web_Scraping_25_08_2023[[#This Row],[CHAVE]]=T2899,IF(K2899&lt;&gt;"",K2899,""),"")</f>
        <v>43236</v>
      </c>
      <c r="R289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898" s="15">
        <f>IF(Tabela_Web_Scraping_25_08_2023[[#This Row],[CHAVE]]=T2897,_xlfn.DAYS(J2897,Tabela_Web_Scraping_25_08_2023[[#This Row],[Dt. Laudo / Reparo]]),)</f>
        <v>343</v>
      </c>
      <c r="T2898" s="12" t="str">
        <f>Tabela_Web_Scraping_25_08_2023[[#This Row],[Nº de Série]]&amp;Tabela_Web_Scraping_25_08_2023[[#This Row],[Página]]</f>
        <v>2015084015PG114-Tabela_30</v>
      </c>
      <c r="W2898" s="2"/>
    </row>
    <row r="2899" spans="1:23" x14ac:dyDescent="0.3">
      <c r="A2899" s="12" t="s">
        <v>13017</v>
      </c>
      <c r="B2899" s="12" t="s">
        <v>10626</v>
      </c>
      <c r="C2899" s="12" t="s">
        <v>11355</v>
      </c>
      <c r="D2899" s="12" t="s">
        <v>11267</v>
      </c>
      <c r="E2899" s="12" t="s">
        <v>11387</v>
      </c>
      <c r="F2899" s="12" t="s">
        <v>12408</v>
      </c>
      <c r="G2899" s="13" t="s">
        <v>1948</v>
      </c>
      <c r="H2899" s="13">
        <v>11088761</v>
      </c>
      <c r="I2899" s="13" t="s">
        <v>1952</v>
      </c>
      <c r="J2899" s="14">
        <v>42872</v>
      </c>
      <c r="K2899" s="14">
        <v>43236</v>
      </c>
      <c r="L2899" s="12" t="s">
        <v>45</v>
      </c>
      <c r="M2899" s="12" t="s">
        <v>12</v>
      </c>
      <c r="N2899" s="12" t="str">
        <f>Tabela_Web_Scraping_25_08_2023[[#This Row],[Tipo Resultado]]&amp;"-"&amp;COUNTIF($T$2:T2899,T2899)</f>
        <v>Aprovado-4</v>
      </c>
      <c r="O2899" s="12" t="str">
        <f>IF(Tabela_Web_Scraping_25_08_2023[[#This Row],[CHAVE]]=T2898,N2898,"")</f>
        <v>Aprovado-3</v>
      </c>
      <c r="P2899" s="12" t="str">
        <f>IF(Tabela_Web_Scraping_25_08_2023[[#This Row],[CHAVE]]=T2900,N2900,"")</f>
        <v>Aprovado-5</v>
      </c>
      <c r="Q2899" s="14">
        <f>IF(Tabela_Web_Scraping_25_08_2023[[#This Row],[CHAVE]]=T2900,IF(K2900&lt;&gt;"",K2900,""),"")</f>
        <v>42887</v>
      </c>
      <c r="R289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2899" s="15">
        <f>IF(Tabela_Web_Scraping_25_08_2023[[#This Row],[CHAVE]]=T2898,_xlfn.DAYS(J2898,Tabela_Web_Scraping_25_08_2023[[#This Row],[Dt. Laudo / Reparo]]),)</f>
        <v>350</v>
      </c>
      <c r="T2899" s="12" t="str">
        <f>Tabela_Web_Scraping_25_08_2023[[#This Row],[Nº de Série]]&amp;Tabela_Web_Scraping_25_08_2023[[#This Row],[Página]]</f>
        <v>2015084015PG114-Tabela_30</v>
      </c>
      <c r="W2899" s="2"/>
    </row>
    <row r="2900" spans="1:23" x14ac:dyDescent="0.3">
      <c r="A2900" s="12" t="s">
        <v>13017</v>
      </c>
      <c r="B2900" s="12" t="s">
        <v>10626</v>
      </c>
      <c r="C2900" s="12" t="s">
        <v>11355</v>
      </c>
      <c r="D2900" s="12" t="s">
        <v>11267</v>
      </c>
      <c r="E2900" s="12" t="s">
        <v>11387</v>
      </c>
      <c r="F2900" s="12" t="s">
        <v>12408</v>
      </c>
      <c r="G2900" s="13" t="s">
        <v>1948</v>
      </c>
      <c r="H2900" s="13">
        <v>11088761</v>
      </c>
      <c r="I2900" s="13" t="s">
        <v>1953</v>
      </c>
      <c r="J2900" s="14">
        <v>42523</v>
      </c>
      <c r="K2900" s="14">
        <v>42887</v>
      </c>
      <c r="L2900" s="12" t="s">
        <v>45</v>
      </c>
      <c r="M2900" s="12" t="s">
        <v>12</v>
      </c>
      <c r="N2900" s="12" t="str">
        <f>Tabela_Web_Scraping_25_08_2023[[#This Row],[Tipo Resultado]]&amp;"-"&amp;COUNTIF($T$2:T2900,T2900)</f>
        <v>Aprovado-5</v>
      </c>
      <c r="O2900" s="12" t="str">
        <f>IF(Tabela_Web_Scraping_25_08_2023[[#This Row],[CHAVE]]=T2899,N2899,"")</f>
        <v>Aprovado-4</v>
      </c>
      <c r="P2900" s="12" t="str">
        <f>IF(Tabela_Web_Scraping_25_08_2023[[#This Row],[CHAVE]]=T2901,N2901,"")</f>
        <v>Aprovado-6</v>
      </c>
      <c r="Q2900" s="14">
        <f>IF(Tabela_Web_Scraping_25_08_2023[[#This Row],[CHAVE]]=T2901,IF(K2901&lt;&gt;"",K2901,""),"")</f>
        <v>42823</v>
      </c>
      <c r="R2900" s="15">
        <f>IFERROR(IF(Tabela_Web_Scraping_25_08_2023[[#This Row],[Data Anterior]]&lt;&gt;0,_xlfn.DAYS(Tabela_Web_Scraping_25_08_2023[[#This Row],[Data Anterior]],Tabela_Web_Scraping_25_08_2023[[#This Row],[Dt. Laudo / Reparo]]),0),"")</f>
        <v>300</v>
      </c>
      <c r="S2900" s="15">
        <f>IF(Tabela_Web_Scraping_25_08_2023[[#This Row],[CHAVE]]=T2899,_xlfn.DAYS(J2899,Tabela_Web_Scraping_25_08_2023[[#This Row],[Dt. Laudo / Reparo]]),)</f>
        <v>349</v>
      </c>
      <c r="T2900" s="12" t="str">
        <f>Tabela_Web_Scraping_25_08_2023[[#This Row],[Nº de Série]]&amp;Tabela_Web_Scraping_25_08_2023[[#This Row],[Página]]</f>
        <v>2015084015PG114-Tabela_30</v>
      </c>
      <c r="W2900" s="2"/>
    </row>
    <row r="2901" spans="1:23" x14ac:dyDescent="0.3">
      <c r="A2901" s="12" t="s">
        <v>13017</v>
      </c>
      <c r="B2901" s="12" t="s">
        <v>10626</v>
      </c>
      <c r="C2901" s="12" t="s">
        <v>11355</v>
      </c>
      <c r="D2901" s="12" t="s">
        <v>11267</v>
      </c>
      <c r="E2901" s="12" t="s">
        <v>11387</v>
      </c>
      <c r="F2901" s="12" t="s">
        <v>12408</v>
      </c>
      <c r="G2901" s="13" t="s">
        <v>1948</v>
      </c>
      <c r="H2901" s="13">
        <v>11088761</v>
      </c>
      <c r="I2901" s="13" t="s">
        <v>1954</v>
      </c>
      <c r="J2901" s="14">
        <v>42459</v>
      </c>
      <c r="K2901" s="14">
        <v>42823</v>
      </c>
      <c r="L2901" s="12" t="s">
        <v>45</v>
      </c>
      <c r="M2901" s="12" t="s">
        <v>12</v>
      </c>
      <c r="N2901" s="12" t="str">
        <f>Tabela_Web_Scraping_25_08_2023[[#This Row],[Tipo Resultado]]&amp;"-"&amp;COUNTIF($T$2:T2901,T2901)</f>
        <v>Aprovado-6</v>
      </c>
      <c r="O2901" s="12" t="str">
        <f>IF(Tabela_Web_Scraping_25_08_2023[[#This Row],[CHAVE]]=T2900,N2900,"")</f>
        <v>Aprovado-5</v>
      </c>
      <c r="P2901" s="12" t="str">
        <f>IF(Tabela_Web_Scraping_25_08_2023[[#This Row],[CHAVE]]=T2902,N2902,"")</f>
        <v/>
      </c>
      <c r="Q2901" s="14" t="str">
        <f>IF(Tabela_Web_Scraping_25_08_2023[[#This Row],[CHAVE]]=T2902,IF(K2902&lt;&gt;"",K2902,""),"")</f>
        <v/>
      </c>
      <c r="R2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01" s="15">
        <f>IF(Tabela_Web_Scraping_25_08_2023[[#This Row],[CHAVE]]=T2900,_xlfn.DAYS(J2900,Tabela_Web_Scraping_25_08_2023[[#This Row],[Dt. Laudo / Reparo]]),)</f>
        <v>64</v>
      </c>
      <c r="T2901" s="12" t="str">
        <f>Tabela_Web_Scraping_25_08_2023[[#This Row],[Nº de Série]]&amp;Tabela_Web_Scraping_25_08_2023[[#This Row],[Página]]</f>
        <v>2015084015PG114-Tabela_30</v>
      </c>
      <c r="W2901" s="2"/>
    </row>
    <row r="2902" spans="1:23" x14ac:dyDescent="0.3">
      <c r="A2902" s="12" t="s">
        <v>13018</v>
      </c>
      <c r="B2902" s="12" t="s">
        <v>10626</v>
      </c>
      <c r="C2902" s="12" t="s">
        <v>11355</v>
      </c>
      <c r="D2902" s="12" t="s">
        <v>11267</v>
      </c>
      <c r="E2902" s="12" t="s">
        <v>11388</v>
      </c>
      <c r="F2902" s="12" t="s">
        <v>12408</v>
      </c>
      <c r="G2902" s="13" t="s">
        <v>1955</v>
      </c>
      <c r="H2902" s="13">
        <v>12677716</v>
      </c>
      <c r="I2902" s="13" t="s">
        <v>1956</v>
      </c>
      <c r="J2902" s="14">
        <v>43901</v>
      </c>
      <c r="K2902" s="14">
        <v>44265</v>
      </c>
      <c r="L2902" s="12" t="s">
        <v>45</v>
      </c>
      <c r="M2902" s="12" t="s">
        <v>12</v>
      </c>
      <c r="N2902" s="12" t="str">
        <f>Tabela_Web_Scraping_25_08_2023[[#This Row],[Tipo Resultado]]&amp;"-"&amp;COUNTIF($T$2:T2902,T2902)</f>
        <v>Aprovado-1</v>
      </c>
      <c r="O2902" s="12" t="str">
        <f>IF(Tabela_Web_Scraping_25_08_2023[[#This Row],[CHAVE]]=T2901,N2901,"")</f>
        <v/>
      </c>
      <c r="P2902" s="12" t="str">
        <f>IF(Tabela_Web_Scraping_25_08_2023[[#This Row],[CHAVE]]=T2903,N2903,"")</f>
        <v>Aprovado-2</v>
      </c>
      <c r="Q2902" s="14">
        <f>IF(Tabela_Web_Scraping_25_08_2023[[#This Row],[CHAVE]]=T2903,IF(K2903&lt;&gt;"",K2903,""),"")</f>
        <v>43914</v>
      </c>
      <c r="R290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902" s="15">
        <f>IF(Tabela_Web_Scraping_25_08_2023[[#This Row],[CHAVE]]=T2901,_xlfn.DAYS(J2901,Tabela_Web_Scraping_25_08_2023[[#This Row],[Dt. Laudo / Reparo]]),)</f>
        <v>0</v>
      </c>
      <c r="T2902" s="12" t="str">
        <f>Tabela_Web_Scraping_25_08_2023[[#This Row],[Nº de Série]]&amp;Tabela_Web_Scraping_25_08_2023[[#This Row],[Página]]</f>
        <v>0000010020PG115-Tabela_2</v>
      </c>
      <c r="W2902" s="2"/>
    </row>
    <row r="2903" spans="1:23" x14ac:dyDescent="0.3">
      <c r="A2903" s="12" t="s">
        <v>13018</v>
      </c>
      <c r="B2903" s="12" t="s">
        <v>10626</v>
      </c>
      <c r="C2903" s="12" t="s">
        <v>11355</v>
      </c>
      <c r="D2903" s="12" t="s">
        <v>11267</v>
      </c>
      <c r="E2903" s="12" t="s">
        <v>11388</v>
      </c>
      <c r="F2903" s="12" t="s">
        <v>12408</v>
      </c>
      <c r="G2903" s="13" t="s">
        <v>1955</v>
      </c>
      <c r="H2903" s="13">
        <v>12677716</v>
      </c>
      <c r="I2903" s="13" t="s">
        <v>1957</v>
      </c>
      <c r="J2903" s="14">
        <v>43549</v>
      </c>
      <c r="K2903" s="14">
        <v>43914</v>
      </c>
      <c r="L2903" s="12" t="s">
        <v>45</v>
      </c>
      <c r="M2903" s="12" t="s">
        <v>12</v>
      </c>
      <c r="N2903" s="12" t="str">
        <f>Tabela_Web_Scraping_25_08_2023[[#This Row],[Tipo Resultado]]&amp;"-"&amp;COUNTIF($T$2:T2903,T2903)</f>
        <v>Aprovado-2</v>
      </c>
      <c r="O2903" s="12" t="str">
        <f>IF(Tabela_Web_Scraping_25_08_2023[[#This Row],[CHAVE]]=T2902,N2902,"")</f>
        <v>Aprovado-1</v>
      </c>
      <c r="P2903" s="12" t="str">
        <f>IF(Tabela_Web_Scraping_25_08_2023[[#This Row],[CHAVE]]=T2904,N2904,"")</f>
        <v>Aprovado-3</v>
      </c>
      <c r="Q2903" s="14">
        <f>IF(Tabela_Web_Scraping_25_08_2023[[#This Row],[CHAVE]]=T2904,IF(K2904&lt;&gt;"",K2904,""),"")</f>
        <v>43551</v>
      </c>
      <c r="R290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2903" s="15">
        <f>IF(Tabela_Web_Scraping_25_08_2023[[#This Row],[CHAVE]]=T2902,_xlfn.DAYS(J2902,Tabela_Web_Scraping_25_08_2023[[#This Row],[Dt. Laudo / Reparo]]),)</f>
        <v>352</v>
      </c>
      <c r="T2903" s="12" t="str">
        <f>Tabela_Web_Scraping_25_08_2023[[#This Row],[Nº de Série]]&amp;Tabela_Web_Scraping_25_08_2023[[#This Row],[Página]]</f>
        <v>0000010020PG115-Tabela_2</v>
      </c>
      <c r="W2903" s="2"/>
    </row>
    <row r="2904" spans="1:23" x14ac:dyDescent="0.3">
      <c r="A2904" s="12" t="s">
        <v>13018</v>
      </c>
      <c r="B2904" s="12" t="s">
        <v>10626</v>
      </c>
      <c r="C2904" s="12" t="s">
        <v>11355</v>
      </c>
      <c r="D2904" s="12" t="s">
        <v>11267</v>
      </c>
      <c r="E2904" s="12" t="s">
        <v>11388</v>
      </c>
      <c r="F2904" s="12" t="s">
        <v>12408</v>
      </c>
      <c r="G2904" s="13" t="s">
        <v>1955</v>
      </c>
      <c r="H2904" s="13">
        <v>12677716</v>
      </c>
      <c r="I2904" s="13" t="s">
        <v>1958</v>
      </c>
      <c r="J2904" s="14">
        <v>43187</v>
      </c>
      <c r="K2904" s="14">
        <v>43551</v>
      </c>
      <c r="L2904" s="12" t="s">
        <v>45</v>
      </c>
      <c r="M2904" s="12" t="s">
        <v>12</v>
      </c>
      <c r="N2904" s="12" t="str">
        <f>Tabela_Web_Scraping_25_08_2023[[#This Row],[Tipo Resultado]]&amp;"-"&amp;COUNTIF($T$2:T2904,T2904)</f>
        <v>Aprovado-3</v>
      </c>
      <c r="O2904" s="12" t="str">
        <f>IF(Tabela_Web_Scraping_25_08_2023[[#This Row],[CHAVE]]=T2903,N2903,"")</f>
        <v>Aprovado-2</v>
      </c>
      <c r="P2904" s="12" t="str">
        <f>IF(Tabela_Web_Scraping_25_08_2023[[#This Row],[CHAVE]]=T2905,N2905,"")</f>
        <v>Aprovado-4</v>
      </c>
      <c r="Q2904" s="14">
        <f>IF(Tabela_Web_Scraping_25_08_2023[[#This Row],[CHAVE]]=T2905,IF(K2905&lt;&gt;"",K2905,""),"")</f>
        <v>43206</v>
      </c>
      <c r="R290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2904" s="15">
        <f>IF(Tabela_Web_Scraping_25_08_2023[[#This Row],[CHAVE]]=T2903,_xlfn.DAYS(J2903,Tabela_Web_Scraping_25_08_2023[[#This Row],[Dt. Laudo / Reparo]]),)</f>
        <v>362</v>
      </c>
      <c r="T2904" s="12" t="str">
        <f>Tabela_Web_Scraping_25_08_2023[[#This Row],[Nº de Série]]&amp;Tabela_Web_Scraping_25_08_2023[[#This Row],[Página]]</f>
        <v>0000010020PG115-Tabela_2</v>
      </c>
      <c r="W2904" s="2"/>
    </row>
    <row r="2905" spans="1:23" x14ac:dyDescent="0.3">
      <c r="A2905" s="12" t="s">
        <v>13018</v>
      </c>
      <c r="B2905" s="12" t="s">
        <v>10626</v>
      </c>
      <c r="C2905" s="12" t="s">
        <v>11355</v>
      </c>
      <c r="D2905" s="12" t="s">
        <v>11267</v>
      </c>
      <c r="E2905" s="12" t="s">
        <v>11388</v>
      </c>
      <c r="F2905" s="12" t="s">
        <v>12408</v>
      </c>
      <c r="G2905" s="13" t="s">
        <v>1955</v>
      </c>
      <c r="H2905" s="13">
        <v>12677716</v>
      </c>
      <c r="I2905" s="13" t="s">
        <v>1959</v>
      </c>
      <c r="J2905" s="14">
        <v>42842</v>
      </c>
      <c r="K2905" s="14">
        <v>43206</v>
      </c>
      <c r="L2905" s="12" t="s">
        <v>45</v>
      </c>
      <c r="M2905" s="12" t="s">
        <v>12</v>
      </c>
      <c r="N2905" s="12" t="str">
        <f>Tabela_Web_Scraping_25_08_2023[[#This Row],[Tipo Resultado]]&amp;"-"&amp;COUNTIF($T$2:T2905,T2905)</f>
        <v>Aprovado-4</v>
      </c>
      <c r="O2905" s="12" t="str">
        <f>IF(Tabela_Web_Scraping_25_08_2023[[#This Row],[CHAVE]]=T2904,N2904,"")</f>
        <v>Aprovado-3</v>
      </c>
      <c r="P2905" s="12" t="str">
        <f>IF(Tabela_Web_Scraping_25_08_2023[[#This Row],[CHAVE]]=T2906,N2906,"")</f>
        <v>Aprovado-5</v>
      </c>
      <c r="Q2905" s="14">
        <f>IF(Tabela_Web_Scraping_25_08_2023[[#This Row],[CHAVE]]=T2906,IF(K2906&lt;&gt;"",K2906,""),"")</f>
        <v>42853</v>
      </c>
      <c r="R2905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905" s="15">
        <f>IF(Tabela_Web_Scraping_25_08_2023[[#This Row],[CHAVE]]=T2904,_xlfn.DAYS(J2904,Tabela_Web_Scraping_25_08_2023[[#This Row],[Dt. Laudo / Reparo]]),)</f>
        <v>345</v>
      </c>
      <c r="T2905" s="12" t="str">
        <f>Tabela_Web_Scraping_25_08_2023[[#This Row],[Nº de Série]]&amp;Tabela_Web_Scraping_25_08_2023[[#This Row],[Página]]</f>
        <v>0000010020PG115-Tabela_2</v>
      </c>
      <c r="W2905" s="2"/>
    </row>
    <row r="2906" spans="1:23" x14ac:dyDescent="0.3">
      <c r="A2906" s="12" t="s">
        <v>13018</v>
      </c>
      <c r="B2906" s="12" t="s">
        <v>10626</v>
      </c>
      <c r="C2906" s="12" t="s">
        <v>11355</v>
      </c>
      <c r="D2906" s="12" t="s">
        <v>11267</v>
      </c>
      <c r="E2906" s="12" t="s">
        <v>11388</v>
      </c>
      <c r="F2906" s="12" t="s">
        <v>12408</v>
      </c>
      <c r="G2906" s="13" t="s">
        <v>1955</v>
      </c>
      <c r="H2906" s="13">
        <v>12677716</v>
      </c>
      <c r="I2906" s="13" t="s">
        <v>1960</v>
      </c>
      <c r="J2906" s="14">
        <v>42489</v>
      </c>
      <c r="K2906" s="14">
        <v>42853</v>
      </c>
      <c r="L2906" s="12" t="s">
        <v>45</v>
      </c>
      <c r="M2906" s="12" t="s">
        <v>12</v>
      </c>
      <c r="N2906" s="12" t="str">
        <f>Tabela_Web_Scraping_25_08_2023[[#This Row],[Tipo Resultado]]&amp;"-"&amp;COUNTIF($T$2:T2906,T2906)</f>
        <v>Aprovado-5</v>
      </c>
      <c r="O2906" s="12" t="str">
        <f>IF(Tabela_Web_Scraping_25_08_2023[[#This Row],[CHAVE]]=T2905,N2905,"")</f>
        <v>Aprovado-4</v>
      </c>
      <c r="P2906" s="12" t="str">
        <f>IF(Tabela_Web_Scraping_25_08_2023[[#This Row],[CHAVE]]=T2907,N2907,"")</f>
        <v/>
      </c>
      <c r="Q2906" s="14" t="str">
        <f>IF(Tabela_Web_Scraping_25_08_2023[[#This Row],[CHAVE]]=T2907,IF(K2907&lt;&gt;"",K2907,""),"")</f>
        <v/>
      </c>
      <c r="R2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06" s="15">
        <f>IF(Tabela_Web_Scraping_25_08_2023[[#This Row],[CHAVE]]=T2905,_xlfn.DAYS(J2905,Tabela_Web_Scraping_25_08_2023[[#This Row],[Dt. Laudo / Reparo]]),)</f>
        <v>353</v>
      </c>
      <c r="T2906" s="12" t="str">
        <f>Tabela_Web_Scraping_25_08_2023[[#This Row],[Nº de Série]]&amp;Tabela_Web_Scraping_25_08_2023[[#This Row],[Página]]</f>
        <v>0000010020PG115-Tabela_2</v>
      </c>
      <c r="W2906" s="2"/>
    </row>
    <row r="2907" spans="1:23" x14ac:dyDescent="0.3">
      <c r="A2907" s="12" t="s">
        <v>13019</v>
      </c>
      <c r="B2907" s="12" t="s">
        <v>10626</v>
      </c>
      <c r="C2907" s="12" t="s">
        <v>11355</v>
      </c>
      <c r="D2907" s="12" t="s">
        <v>11267</v>
      </c>
      <c r="E2907" s="12" t="s">
        <v>11390</v>
      </c>
      <c r="F2907" s="12" t="s">
        <v>12408</v>
      </c>
      <c r="G2907" s="13" t="s">
        <v>1963</v>
      </c>
      <c r="H2907" s="13">
        <v>12677714</v>
      </c>
      <c r="I2907" s="13" t="s">
        <v>1964</v>
      </c>
      <c r="J2907" s="14">
        <v>43900</v>
      </c>
      <c r="K2907" s="14">
        <v>44264</v>
      </c>
      <c r="L2907" s="12" t="s">
        <v>45</v>
      </c>
      <c r="M2907" s="12" t="s">
        <v>12</v>
      </c>
      <c r="N2907" s="12" t="str">
        <f>Tabela_Web_Scraping_25_08_2023[[#This Row],[Tipo Resultado]]&amp;"-"&amp;COUNTIF($T$2:T2907,T2907)</f>
        <v>Aprovado-1</v>
      </c>
      <c r="O2907" s="12" t="str">
        <f>IF(Tabela_Web_Scraping_25_08_2023[[#This Row],[CHAVE]]=T2906,N2906,"")</f>
        <v/>
      </c>
      <c r="P2907" s="12" t="str">
        <f>IF(Tabela_Web_Scraping_25_08_2023[[#This Row],[CHAVE]]=T2908,N2908,"")</f>
        <v>Aprovado-2</v>
      </c>
      <c r="Q2907" s="14">
        <f>IF(Tabela_Web_Scraping_25_08_2023[[#This Row],[CHAVE]]=T2908,IF(K2908&lt;&gt;"",K2908,""),"")</f>
        <v>43916</v>
      </c>
      <c r="R290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2907" s="15">
        <f>IF(Tabela_Web_Scraping_25_08_2023[[#This Row],[CHAVE]]=T2906,_xlfn.DAYS(J2906,Tabela_Web_Scraping_25_08_2023[[#This Row],[Dt. Laudo / Reparo]]),)</f>
        <v>0</v>
      </c>
      <c r="T2907" s="12" t="str">
        <f>Tabela_Web_Scraping_25_08_2023[[#This Row],[Nº de Série]]&amp;Tabela_Web_Scraping_25_08_2023[[#This Row],[Página]]</f>
        <v>0000010024PG115-Tabela_4</v>
      </c>
      <c r="W2907" s="2"/>
    </row>
    <row r="2908" spans="1:23" x14ac:dyDescent="0.3">
      <c r="A2908" s="12" t="s">
        <v>13019</v>
      </c>
      <c r="B2908" s="12" t="s">
        <v>10626</v>
      </c>
      <c r="C2908" s="12" t="s">
        <v>11355</v>
      </c>
      <c r="D2908" s="12" t="s">
        <v>11267</v>
      </c>
      <c r="E2908" s="12" t="s">
        <v>11390</v>
      </c>
      <c r="F2908" s="12" t="s">
        <v>12408</v>
      </c>
      <c r="G2908" s="13" t="s">
        <v>1963</v>
      </c>
      <c r="H2908" s="13">
        <v>12677714</v>
      </c>
      <c r="I2908" s="13" t="s">
        <v>1965</v>
      </c>
      <c r="J2908" s="14">
        <v>43551</v>
      </c>
      <c r="K2908" s="14">
        <v>43916</v>
      </c>
      <c r="L2908" s="12" t="s">
        <v>45</v>
      </c>
      <c r="M2908" s="12" t="s">
        <v>12</v>
      </c>
      <c r="N2908" s="12" t="str">
        <f>Tabela_Web_Scraping_25_08_2023[[#This Row],[Tipo Resultado]]&amp;"-"&amp;COUNTIF($T$2:T2908,T2908)</f>
        <v>Aprovado-2</v>
      </c>
      <c r="O2908" s="12" t="str">
        <f>IF(Tabela_Web_Scraping_25_08_2023[[#This Row],[CHAVE]]=T2907,N2907,"")</f>
        <v>Aprovado-1</v>
      </c>
      <c r="P2908" s="12" t="str">
        <f>IF(Tabela_Web_Scraping_25_08_2023[[#This Row],[CHAVE]]=T2909,N2909,"")</f>
        <v>Aprovado-3</v>
      </c>
      <c r="Q2908" s="14">
        <f>IF(Tabela_Web_Scraping_25_08_2023[[#This Row],[CHAVE]]=T2909,IF(K2909&lt;&gt;"",K2909,""),"")</f>
        <v>43551</v>
      </c>
      <c r="R290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908" s="15">
        <f>IF(Tabela_Web_Scraping_25_08_2023[[#This Row],[CHAVE]]=T2907,_xlfn.DAYS(J2907,Tabela_Web_Scraping_25_08_2023[[#This Row],[Dt. Laudo / Reparo]]),)</f>
        <v>349</v>
      </c>
      <c r="T2908" s="12" t="str">
        <f>Tabela_Web_Scraping_25_08_2023[[#This Row],[Nº de Série]]&amp;Tabela_Web_Scraping_25_08_2023[[#This Row],[Página]]</f>
        <v>0000010024PG115-Tabela_4</v>
      </c>
      <c r="W2908" s="2"/>
    </row>
    <row r="2909" spans="1:23" x14ac:dyDescent="0.3">
      <c r="A2909" s="12" t="s">
        <v>13019</v>
      </c>
      <c r="B2909" s="12" t="s">
        <v>10626</v>
      </c>
      <c r="C2909" s="12" t="s">
        <v>11355</v>
      </c>
      <c r="D2909" s="12" t="s">
        <v>11267</v>
      </c>
      <c r="E2909" s="12" t="s">
        <v>11390</v>
      </c>
      <c r="F2909" s="12" t="s">
        <v>12408</v>
      </c>
      <c r="G2909" s="13" t="s">
        <v>1963</v>
      </c>
      <c r="H2909" s="13">
        <v>12677714</v>
      </c>
      <c r="I2909" s="13" t="s">
        <v>1966</v>
      </c>
      <c r="J2909" s="14">
        <v>43187</v>
      </c>
      <c r="K2909" s="14">
        <v>43551</v>
      </c>
      <c r="L2909" s="12" t="s">
        <v>45</v>
      </c>
      <c r="M2909" s="12" t="s">
        <v>12</v>
      </c>
      <c r="N2909" s="12" t="str">
        <f>Tabela_Web_Scraping_25_08_2023[[#This Row],[Tipo Resultado]]&amp;"-"&amp;COUNTIF($T$2:T2909,T2909)</f>
        <v>Aprovado-3</v>
      </c>
      <c r="O2909" s="12" t="str">
        <f>IF(Tabela_Web_Scraping_25_08_2023[[#This Row],[CHAVE]]=T2908,N2908,"")</f>
        <v>Aprovado-2</v>
      </c>
      <c r="P2909" s="12" t="str">
        <f>IF(Tabela_Web_Scraping_25_08_2023[[#This Row],[CHAVE]]=T2910,N2910,"")</f>
        <v>Aprovado-4</v>
      </c>
      <c r="Q2909" s="14">
        <f>IF(Tabela_Web_Scraping_25_08_2023[[#This Row],[CHAVE]]=T2910,IF(K2910&lt;&gt;"",K2910,""),"")</f>
        <v>43588</v>
      </c>
      <c r="R2909" s="15">
        <f>IFERROR(IF(Tabela_Web_Scraping_25_08_2023[[#This Row],[Data Anterior]]&lt;&gt;0,_xlfn.DAYS(Tabela_Web_Scraping_25_08_2023[[#This Row],[Data Anterior]],Tabela_Web_Scraping_25_08_2023[[#This Row],[Dt. Laudo / Reparo]]),0),"")</f>
        <v>401</v>
      </c>
      <c r="S2909" s="15">
        <f>IF(Tabela_Web_Scraping_25_08_2023[[#This Row],[CHAVE]]=T2908,_xlfn.DAYS(J2908,Tabela_Web_Scraping_25_08_2023[[#This Row],[Dt. Laudo / Reparo]]),)</f>
        <v>364</v>
      </c>
      <c r="T2909" s="12" t="str">
        <f>Tabela_Web_Scraping_25_08_2023[[#This Row],[Nº de Série]]&amp;Tabela_Web_Scraping_25_08_2023[[#This Row],[Página]]</f>
        <v>0000010024PG115-Tabela_4</v>
      </c>
      <c r="W2909" s="2"/>
    </row>
    <row r="2910" spans="1:23" x14ac:dyDescent="0.3">
      <c r="A2910" s="12" t="s">
        <v>13019</v>
      </c>
      <c r="B2910" s="12" t="s">
        <v>10626</v>
      </c>
      <c r="C2910" s="12" t="s">
        <v>11355</v>
      </c>
      <c r="D2910" s="12" t="s">
        <v>11267</v>
      </c>
      <c r="E2910" s="12" t="s">
        <v>11390</v>
      </c>
      <c r="F2910" s="12" t="s">
        <v>12408</v>
      </c>
      <c r="G2910" s="13" t="s">
        <v>1963</v>
      </c>
      <c r="H2910" s="13">
        <v>12677714</v>
      </c>
      <c r="I2910" s="13" t="s">
        <v>7</v>
      </c>
      <c r="J2910" s="14">
        <v>43224</v>
      </c>
      <c r="K2910" s="14">
        <v>43588</v>
      </c>
      <c r="L2910" s="12" t="s">
        <v>78</v>
      </c>
      <c r="M2910" s="12" t="s">
        <v>12</v>
      </c>
      <c r="N2910" s="12" t="str">
        <f>Tabela_Web_Scraping_25_08_2023[[#This Row],[Tipo Resultado]]&amp;"-"&amp;COUNTIF($T$2:T2910,T2910)</f>
        <v>Aprovado-4</v>
      </c>
      <c r="O2910" s="12" t="str">
        <f>IF(Tabela_Web_Scraping_25_08_2023[[#This Row],[CHAVE]]=T2909,N2909,"")</f>
        <v>Aprovado-3</v>
      </c>
      <c r="P2910" s="12" t="str">
        <f>IF(Tabela_Web_Scraping_25_08_2023[[#This Row],[CHAVE]]=T2911,N2911,"")</f>
        <v>Aprovado-5</v>
      </c>
      <c r="Q2910" s="14">
        <f>IF(Tabela_Web_Scraping_25_08_2023[[#This Row],[CHAVE]]=T2911,IF(K2911&lt;&gt;"",K2911,""),"")</f>
        <v>43206</v>
      </c>
      <c r="R2910" s="15">
        <f>IFERROR(IF(Tabela_Web_Scraping_25_08_2023[[#This Row],[Data Anterior]]&lt;&gt;0,_xlfn.DAYS(Tabela_Web_Scraping_25_08_2023[[#This Row],[Data Anterior]],Tabela_Web_Scraping_25_08_2023[[#This Row],[Dt. Laudo / Reparo]]),0),"")</f>
        <v>-18</v>
      </c>
      <c r="S2910" s="15">
        <f>IF(Tabela_Web_Scraping_25_08_2023[[#This Row],[CHAVE]]=T2909,_xlfn.DAYS(J2909,Tabela_Web_Scraping_25_08_2023[[#This Row],[Dt. Laudo / Reparo]]),)</f>
        <v>-37</v>
      </c>
      <c r="T2910" s="12" t="str">
        <f>Tabela_Web_Scraping_25_08_2023[[#This Row],[Nº de Série]]&amp;Tabela_Web_Scraping_25_08_2023[[#This Row],[Página]]</f>
        <v>0000010024PG115-Tabela_4</v>
      </c>
      <c r="W2910" s="2"/>
    </row>
    <row r="2911" spans="1:23" x14ac:dyDescent="0.3">
      <c r="A2911" s="12" t="s">
        <v>13019</v>
      </c>
      <c r="B2911" s="12" t="s">
        <v>10626</v>
      </c>
      <c r="C2911" s="12" t="s">
        <v>11355</v>
      </c>
      <c r="D2911" s="12" t="s">
        <v>11267</v>
      </c>
      <c r="E2911" s="12" t="s">
        <v>11390</v>
      </c>
      <c r="F2911" s="12" t="s">
        <v>12408</v>
      </c>
      <c r="G2911" s="13" t="s">
        <v>1963</v>
      </c>
      <c r="H2911" s="13">
        <v>12677714</v>
      </c>
      <c r="I2911" s="13" t="s">
        <v>1967</v>
      </c>
      <c r="J2911" s="14">
        <v>42842</v>
      </c>
      <c r="K2911" s="14">
        <v>43206</v>
      </c>
      <c r="L2911" s="12" t="s">
        <v>45</v>
      </c>
      <c r="M2911" s="12" t="s">
        <v>12</v>
      </c>
      <c r="N2911" s="12" t="str">
        <f>Tabela_Web_Scraping_25_08_2023[[#This Row],[Tipo Resultado]]&amp;"-"&amp;COUNTIF($T$2:T2911,T2911)</f>
        <v>Aprovado-5</v>
      </c>
      <c r="O2911" s="12" t="str">
        <f>IF(Tabela_Web_Scraping_25_08_2023[[#This Row],[CHAVE]]=T2910,N2910,"")</f>
        <v>Aprovado-4</v>
      </c>
      <c r="P2911" s="12" t="str">
        <f>IF(Tabela_Web_Scraping_25_08_2023[[#This Row],[CHAVE]]=T2912,N2912,"")</f>
        <v>Aprovado-6</v>
      </c>
      <c r="Q2911" s="14">
        <f>IF(Tabela_Web_Scraping_25_08_2023[[#This Row],[CHAVE]]=T2912,IF(K2912&lt;&gt;"",K2912,""),"")</f>
        <v>42852</v>
      </c>
      <c r="R291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911" s="15">
        <f>IF(Tabela_Web_Scraping_25_08_2023[[#This Row],[CHAVE]]=T2910,_xlfn.DAYS(J2910,Tabela_Web_Scraping_25_08_2023[[#This Row],[Dt. Laudo / Reparo]]),)</f>
        <v>382</v>
      </c>
      <c r="T2911" s="12" t="str">
        <f>Tabela_Web_Scraping_25_08_2023[[#This Row],[Nº de Série]]&amp;Tabela_Web_Scraping_25_08_2023[[#This Row],[Página]]</f>
        <v>0000010024PG115-Tabela_4</v>
      </c>
      <c r="W2911" s="2"/>
    </row>
    <row r="2912" spans="1:23" x14ac:dyDescent="0.3">
      <c r="A2912" s="12" t="s">
        <v>13019</v>
      </c>
      <c r="B2912" s="12" t="s">
        <v>10626</v>
      </c>
      <c r="C2912" s="12" t="s">
        <v>11355</v>
      </c>
      <c r="D2912" s="12" t="s">
        <v>11267</v>
      </c>
      <c r="E2912" s="12" t="s">
        <v>11390</v>
      </c>
      <c r="F2912" s="12" t="s">
        <v>12408</v>
      </c>
      <c r="G2912" s="13" t="s">
        <v>1963</v>
      </c>
      <c r="H2912" s="13">
        <v>12677714</v>
      </c>
      <c r="I2912" s="13" t="s">
        <v>1968</v>
      </c>
      <c r="J2912" s="14">
        <v>42488</v>
      </c>
      <c r="K2912" s="14">
        <v>42852</v>
      </c>
      <c r="L2912" s="12" t="s">
        <v>45</v>
      </c>
      <c r="M2912" s="12" t="s">
        <v>12</v>
      </c>
      <c r="N2912" s="12" t="str">
        <f>Tabela_Web_Scraping_25_08_2023[[#This Row],[Tipo Resultado]]&amp;"-"&amp;COUNTIF($T$2:T2912,T2912)</f>
        <v>Aprovado-6</v>
      </c>
      <c r="O2912" s="12" t="str">
        <f>IF(Tabela_Web_Scraping_25_08_2023[[#This Row],[CHAVE]]=T2911,N2911,"")</f>
        <v>Aprovado-5</v>
      </c>
      <c r="P2912" s="12" t="str">
        <f>IF(Tabela_Web_Scraping_25_08_2023[[#This Row],[CHAVE]]=T2913,N2913,"")</f>
        <v/>
      </c>
      <c r="Q2912" s="14" t="str">
        <f>IF(Tabela_Web_Scraping_25_08_2023[[#This Row],[CHAVE]]=T2913,IF(K2913&lt;&gt;"",K2913,""),"")</f>
        <v/>
      </c>
      <c r="R29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12" s="15">
        <f>IF(Tabela_Web_Scraping_25_08_2023[[#This Row],[CHAVE]]=T2911,_xlfn.DAYS(J2911,Tabela_Web_Scraping_25_08_2023[[#This Row],[Dt. Laudo / Reparo]]),)</f>
        <v>354</v>
      </c>
      <c r="T2912" s="12" t="str">
        <f>Tabela_Web_Scraping_25_08_2023[[#This Row],[Nº de Série]]&amp;Tabela_Web_Scraping_25_08_2023[[#This Row],[Página]]</f>
        <v>0000010024PG115-Tabela_4</v>
      </c>
      <c r="W2912" s="2"/>
    </row>
    <row r="2913" spans="1:23" x14ac:dyDescent="0.3">
      <c r="A2913" s="12" t="s">
        <v>13020</v>
      </c>
      <c r="B2913" s="12" t="s">
        <v>10626</v>
      </c>
      <c r="C2913" s="12" t="s">
        <v>11355</v>
      </c>
      <c r="D2913" s="12" t="s">
        <v>11267</v>
      </c>
      <c r="E2913" s="12" t="s">
        <v>11389</v>
      </c>
      <c r="F2913" s="12" t="s">
        <v>12408</v>
      </c>
      <c r="G2913" s="13" t="s">
        <v>1961</v>
      </c>
      <c r="H2913" s="13">
        <v>13776120</v>
      </c>
      <c r="I2913" s="13" t="s">
        <v>1962</v>
      </c>
      <c r="J2913" s="14">
        <v>43900</v>
      </c>
      <c r="K2913" s="14">
        <v>44264</v>
      </c>
      <c r="L2913" s="12" t="s">
        <v>45</v>
      </c>
      <c r="M2913" s="12" t="s">
        <v>12</v>
      </c>
      <c r="N2913" s="12" t="str">
        <f>Tabela_Web_Scraping_25_08_2023[[#This Row],[Tipo Resultado]]&amp;"-"&amp;COUNTIF($T$2:T2913,T2913)</f>
        <v>Aprovado-1</v>
      </c>
      <c r="O2913" s="12" t="str">
        <f>IF(Tabela_Web_Scraping_25_08_2023[[#This Row],[CHAVE]]=T2912,N2912,"")</f>
        <v/>
      </c>
      <c r="P2913" s="12" t="str">
        <f>IF(Tabela_Web_Scraping_25_08_2023[[#This Row],[CHAVE]]=T2914,N2914,"")</f>
        <v/>
      </c>
      <c r="Q2913" s="14" t="str">
        <f>IF(Tabela_Web_Scraping_25_08_2023[[#This Row],[CHAVE]]=T2914,IF(K2914&lt;&gt;"",K2914,""),"")</f>
        <v/>
      </c>
      <c r="R2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13" s="15">
        <f>IF(Tabela_Web_Scraping_25_08_2023[[#This Row],[CHAVE]]=T2912,_xlfn.DAYS(J2912,Tabela_Web_Scraping_25_08_2023[[#This Row],[Dt. Laudo / Reparo]]),)</f>
        <v>0</v>
      </c>
      <c r="T2913" s="12" t="str">
        <f>Tabela_Web_Scraping_25_08_2023[[#This Row],[Nº de Série]]&amp;Tabela_Web_Scraping_25_08_2023[[#This Row],[Página]]</f>
        <v>0000000026PG115-Tabela_6</v>
      </c>
      <c r="W2913" s="2"/>
    </row>
    <row r="2914" spans="1:23" x14ac:dyDescent="0.3">
      <c r="A2914" s="12" t="s">
        <v>13021</v>
      </c>
      <c r="B2914" s="12" t="s">
        <v>11392</v>
      </c>
      <c r="C2914" s="12" t="s">
        <v>11355</v>
      </c>
      <c r="D2914" s="12" t="s">
        <v>11267</v>
      </c>
      <c r="E2914" s="12" t="s">
        <v>11391</v>
      </c>
      <c r="F2914" s="12" t="s">
        <v>12408</v>
      </c>
      <c r="G2914" s="13" t="s">
        <v>1969</v>
      </c>
      <c r="H2914" s="13">
        <v>12473060</v>
      </c>
      <c r="I2914" s="13" t="s">
        <v>1970</v>
      </c>
      <c r="J2914" s="14">
        <v>43844</v>
      </c>
      <c r="K2914" s="14">
        <v>44209</v>
      </c>
      <c r="L2914" s="12" t="s">
        <v>45</v>
      </c>
      <c r="M2914" s="12" t="s">
        <v>12</v>
      </c>
      <c r="N2914" s="12" t="str">
        <f>Tabela_Web_Scraping_25_08_2023[[#This Row],[Tipo Resultado]]&amp;"-"&amp;COUNTIF($T$2:T2914,T2914)</f>
        <v>Aprovado-1</v>
      </c>
      <c r="O2914" s="12" t="str">
        <f>IF(Tabela_Web_Scraping_25_08_2023[[#This Row],[CHAVE]]=T2913,N2913,"")</f>
        <v/>
      </c>
      <c r="P2914" s="12" t="str">
        <f>IF(Tabela_Web_Scraping_25_08_2023[[#This Row],[CHAVE]]=T2915,N2915,"")</f>
        <v>Aprovado-2</v>
      </c>
      <c r="Q2914" s="14">
        <f>IF(Tabela_Web_Scraping_25_08_2023[[#This Row],[CHAVE]]=T2915,IF(K2915&lt;&gt;"",K2915,""),"")</f>
        <v>44057</v>
      </c>
      <c r="R2914" s="15">
        <f>IFERROR(IF(Tabela_Web_Scraping_25_08_2023[[#This Row],[Data Anterior]]&lt;&gt;0,_xlfn.DAYS(Tabela_Web_Scraping_25_08_2023[[#This Row],[Data Anterior]],Tabela_Web_Scraping_25_08_2023[[#This Row],[Dt. Laudo / Reparo]]),0),"")</f>
        <v>213</v>
      </c>
      <c r="S2914" s="15">
        <f>IF(Tabela_Web_Scraping_25_08_2023[[#This Row],[CHAVE]]=T2913,_xlfn.DAYS(J2913,Tabela_Web_Scraping_25_08_2023[[#This Row],[Dt. Laudo / Reparo]]),)</f>
        <v>0</v>
      </c>
      <c r="T2914" s="12" t="str">
        <f>Tabela_Web_Scraping_25_08_2023[[#This Row],[Nº de Série]]&amp;Tabela_Web_Scraping_25_08_2023[[#This Row],[Página]]</f>
        <v>10069PG115-Tabela_8</v>
      </c>
      <c r="W2914" s="2"/>
    </row>
    <row r="2915" spans="1:23" x14ac:dyDescent="0.3">
      <c r="A2915" s="12" t="s">
        <v>13021</v>
      </c>
      <c r="B2915" s="12" t="s">
        <v>11392</v>
      </c>
      <c r="C2915" s="12" t="s">
        <v>11355</v>
      </c>
      <c r="D2915" s="12" t="s">
        <v>11267</v>
      </c>
      <c r="E2915" s="12" t="s">
        <v>11391</v>
      </c>
      <c r="F2915" s="12" t="s">
        <v>12408</v>
      </c>
      <c r="G2915" s="13" t="s">
        <v>1969</v>
      </c>
      <c r="H2915" s="13">
        <v>12473060</v>
      </c>
      <c r="I2915" s="13" t="s">
        <v>1971</v>
      </c>
      <c r="J2915" s="14">
        <v>43692</v>
      </c>
      <c r="K2915" s="14">
        <v>44057</v>
      </c>
      <c r="L2915" s="12" t="s">
        <v>45</v>
      </c>
      <c r="M2915" s="12" t="s">
        <v>12</v>
      </c>
      <c r="N2915" s="12" t="str">
        <f>Tabela_Web_Scraping_25_08_2023[[#This Row],[Tipo Resultado]]&amp;"-"&amp;COUNTIF($T$2:T2915,T2915)</f>
        <v>Aprovado-2</v>
      </c>
      <c r="O2915" s="12" t="str">
        <f>IF(Tabela_Web_Scraping_25_08_2023[[#This Row],[CHAVE]]=T2914,N2914,"")</f>
        <v>Aprovado-1</v>
      </c>
      <c r="P2915" s="12" t="str">
        <f>IF(Tabela_Web_Scraping_25_08_2023[[#This Row],[CHAVE]]=T2916,N2916,"")</f>
        <v>Aprovado-3</v>
      </c>
      <c r="Q2915" s="14">
        <f>IF(Tabela_Web_Scraping_25_08_2023[[#This Row],[CHAVE]]=T2916,IF(K2916&lt;&gt;"",K2916,""),"")</f>
        <v>43887</v>
      </c>
      <c r="R2915" s="15">
        <f>IFERROR(IF(Tabela_Web_Scraping_25_08_2023[[#This Row],[Data Anterior]]&lt;&gt;0,_xlfn.DAYS(Tabela_Web_Scraping_25_08_2023[[#This Row],[Data Anterior]],Tabela_Web_Scraping_25_08_2023[[#This Row],[Dt. Laudo / Reparo]]),0),"")</f>
        <v>195</v>
      </c>
      <c r="S2915" s="15">
        <f>IF(Tabela_Web_Scraping_25_08_2023[[#This Row],[CHAVE]]=T2914,_xlfn.DAYS(J2914,Tabela_Web_Scraping_25_08_2023[[#This Row],[Dt. Laudo / Reparo]]),)</f>
        <v>152</v>
      </c>
      <c r="T2915" s="12" t="str">
        <f>Tabela_Web_Scraping_25_08_2023[[#This Row],[Nº de Série]]&amp;Tabela_Web_Scraping_25_08_2023[[#This Row],[Página]]</f>
        <v>10069PG115-Tabela_8</v>
      </c>
      <c r="W2915" s="2"/>
    </row>
    <row r="2916" spans="1:23" x14ac:dyDescent="0.3">
      <c r="A2916" s="12" t="s">
        <v>13021</v>
      </c>
      <c r="B2916" s="12" t="s">
        <v>11392</v>
      </c>
      <c r="C2916" s="12" t="s">
        <v>11355</v>
      </c>
      <c r="D2916" s="12" t="s">
        <v>11267</v>
      </c>
      <c r="E2916" s="12" t="s">
        <v>11391</v>
      </c>
      <c r="F2916" s="12" t="s">
        <v>12408</v>
      </c>
      <c r="G2916" s="13" t="s">
        <v>1969</v>
      </c>
      <c r="H2916" s="13">
        <v>12473060</v>
      </c>
      <c r="I2916" s="13" t="s">
        <v>1972</v>
      </c>
      <c r="J2916" s="14">
        <v>43523</v>
      </c>
      <c r="K2916" s="14">
        <v>43887</v>
      </c>
      <c r="L2916" s="12" t="s">
        <v>45</v>
      </c>
      <c r="M2916" s="12" t="s">
        <v>12</v>
      </c>
      <c r="N2916" s="12" t="str">
        <f>Tabela_Web_Scraping_25_08_2023[[#This Row],[Tipo Resultado]]&amp;"-"&amp;COUNTIF($T$2:T2916,T2916)</f>
        <v>Aprovado-3</v>
      </c>
      <c r="O2916" s="12" t="str">
        <f>IF(Tabela_Web_Scraping_25_08_2023[[#This Row],[CHAVE]]=T2915,N2915,"")</f>
        <v>Aprovado-2</v>
      </c>
      <c r="P2916" s="12" t="str">
        <f>IF(Tabela_Web_Scraping_25_08_2023[[#This Row],[CHAVE]]=T2917,N2917,"")</f>
        <v>Aprovado-4</v>
      </c>
      <c r="Q2916" s="14">
        <f>IF(Tabela_Web_Scraping_25_08_2023[[#This Row],[CHAVE]]=T2917,IF(K2917&lt;&gt;"",K2917,""),"")</f>
        <v>43537</v>
      </c>
      <c r="R291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916" s="15">
        <f>IF(Tabela_Web_Scraping_25_08_2023[[#This Row],[CHAVE]]=T2915,_xlfn.DAYS(J2915,Tabela_Web_Scraping_25_08_2023[[#This Row],[Dt. Laudo / Reparo]]),)</f>
        <v>169</v>
      </c>
      <c r="T2916" s="12" t="str">
        <f>Tabela_Web_Scraping_25_08_2023[[#This Row],[Nº de Série]]&amp;Tabela_Web_Scraping_25_08_2023[[#This Row],[Página]]</f>
        <v>10069PG115-Tabela_8</v>
      </c>
      <c r="W2916" s="2"/>
    </row>
    <row r="2917" spans="1:23" x14ac:dyDescent="0.3">
      <c r="A2917" s="12" t="s">
        <v>13021</v>
      </c>
      <c r="B2917" s="12" t="s">
        <v>11392</v>
      </c>
      <c r="C2917" s="12" t="s">
        <v>11355</v>
      </c>
      <c r="D2917" s="12" t="s">
        <v>11267</v>
      </c>
      <c r="E2917" s="12" t="s">
        <v>11391</v>
      </c>
      <c r="F2917" s="12" t="s">
        <v>12408</v>
      </c>
      <c r="G2917" s="13" t="s">
        <v>1969</v>
      </c>
      <c r="H2917" s="13">
        <v>12473060</v>
      </c>
      <c r="I2917" s="13" t="s">
        <v>1973</v>
      </c>
      <c r="J2917" s="14">
        <v>43173</v>
      </c>
      <c r="K2917" s="14">
        <v>43537</v>
      </c>
      <c r="L2917" s="12" t="s">
        <v>45</v>
      </c>
      <c r="M2917" s="12" t="s">
        <v>12</v>
      </c>
      <c r="N2917" s="12" t="str">
        <f>Tabela_Web_Scraping_25_08_2023[[#This Row],[Tipo Resultado]]&amp;"-"&amp;COUNTIF($T$2:T2917,T2917)</f>
        <v>Aprovado-4</v>
      </c>
      <c r="O2917" s="12" t="str">
        <f>IF(Tabela_Web_Scraping_25_08_2023[[#This Row],[CHAVE]]=T2916,N2916,"")</f>
        <v>Aprovado-3</v>
      </c>
      <c r="P2917" s="12" t="str">
        <f>IF(Tabela_Web_Scraping_25_08_2023[[#This Row],[CHAVE]]=T2918,N2918,"")</f>
        <v>Aprovado-5</v>
      </c>
      <c r="Q2917" s="14">
        <f>IF(Tabela_Web_Scraping_25_08_2023[[#This Row],[CHAVE]]=T2918,IF(K2918&lt;&gt;"",K2918,""),"")</f>
        <v>43223</v>
      </c>
      <c r="R2917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2917" s="15">
        <f>IF(Tabela_Web_Scraping_25_08_2023[[#This Row],[CHAVE]]=T2916,_xlfn.DAYS(J2916,Tabela_Web_Scraping_25_08_2023[[#This Row],[Dt. Laudo / Reparo]]),)</f>
        <v>350</v>
      </c>
      <c r="T2917" s="12" t="str">
        <f>Tabela_Web_Scraping_25_08_2023[[#This Row],[Nº de Série]]&amp;Tabela_Web_Scraping_25_08_2023[[#This Row],[Página]]</f>
        <v>10069PG115-Tabela_8</v>
      </c>
      <c r="W2917" s="2"/>
    </row>
    <row r="2918" spans="1:23" x14ac:dyDescent="0.3">
      <c r="A2918" s="12" t="s">
        <v>13021</v>
      </c>
      <c r="B2918" s="12" t="s">
        <v>11392</v>
      </c>
      <c r="C2918" s="12" t="s">
        <v>11355</v>
      </c>
      <c r="D2918" s="12" t="s">
        <v>11267</v>
      </c>
      <c r="E2918" s="12" t="s">
        <v>11391</v>
      </c>
      <c r="F2918" s="12" t="s">
        <v>12408</v>
      </c>
      <c r="G2918" s="13" t="s">
        <v>1969</v>
      </c>
      <c r="H2918" s="13">
        <v>12473060</v>
      </c>
      <c r="I2918" s="13" t="s">
        <v>1974</v>
      </c>
      <c r="J2918" s="14">
        <v>42859</v>
      </c>
      <c r="K2918" s="14">
        <v>43223</v>
      </c>
      <c r="L2918" s="12" t="s">
        <v>45</v>
      </c>
      <c r="M2918" s="12" t="s">
        <v>12</v>
      </c>
      <c r="N2918" s="12" t="str">
        <f>Tabela_Web_Scraping_25_08_2023[[#This Row],[Tipo Resultado]]&amp;"-"&amp;COUNTIF($T$2:T2918,T2918)</f>
        <v>Aprovado-5</v>
      </c>
      <c r="O2918" s="12" t="str">
        <f>IF(Tabela_Web_Scraping_25_08_2023[[#This Row],[CHAVE]]=T2917,N2917,"")</f>
        <v>Aprovado-4</v>
      </c>
      <c r="P2918" s="12" t="str">
        <f>IF(Tabela_Web_Scraping_25_08_2023[[#This Row],[CHAVE]]=T2919,N2919,"")</f>
        <v/>
      </c>
      <c r="Q2918" s="14" t="str">
        <f>IF(Tabela_Web_Scraping_25_08_2023[[#This Row],[CHAVE]]=T2919,IF(K2919&lt;&gt;"",K2919,""),"")</f>
        <v/>
      </c>
      <c r="R2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18" s="15">
        <f>IF(Tabela_Web_Scraping_25_08_2023[[#This Row],[CHAVE]]=T2917,_xlfn.DAYS(J2917,Tabela_Web_Scraping_25_08_2023[[#This Row],[Dt. Laudo / Reparo]]),)</f>
        <v>314</v>
      </c>
      <c r="T2918" s="12" t="str">
        <f>Tabela_Web_Scraping_25_08_2023[[#This Row],[Nº de Série]]&amp;Tabela_Web_Scraping_25_08_2023[[#This Row],[Página]]</f>
        <v>10069PG115-Tabela_8</v>
      </c>
      <c r="W2918" s="2"/>
    </row>
    <row r="2919" spans="1:23" x14ac:dyDescent="0.3">
      <c r="A2919" s="12" t="s">
        <v>13022</v>
      </c>
      <c r="B2919" s="12" t="s">
        <v>11392</v>
      </c>
      <c r="C2919" s="12" t="s">
        <v>11355</v>
      </c>
      <c r="D2919" s="12" t="s">
        <v>11267</v>
      </c>
      <c r="E2919" s="12" t="s">
        <v>11394</v>
      </c>
      <c r="F2919" s="12" t="s">
        <v>12408</v>
      </c>
      <c r="G2919" s="13" t="s">
        <v>1975</v>
      </c>
      <c r="H2919" s="13">
        <v>12562782</v>
      </c>
      <c r="I2919" s="13" t="s">
        <v>1976</v>
      </c>
      <c r="J2919" s="14">
        <v>43788</v>
      </c>
      <c r="K2919" s="14">
        <v>44153</v>
      </c>
      <c r="L2919" s="12" t="s">
        <v>45</v>
      </c>
      <c r="M2919" s="12" t="s">
        <v>12</v>
      </c>
      <c r="N2919" s="12" t="str">
        <f>Tabela_Web_Scraping_25_08_2023[[#This Row],[Tipo Resultado]]&amp;"-"&amp;COUNTIF($T$2:T2919,T2919)</f>
        <v>Aprovado-1</v>
      </c>
      <c r="O2919" s="12" t="str">
        <f>IF(Tabela_Web_Scraping_25_08_2023[[#This Row],[CHAVE]]=T2918,N2918,"")</f>
        <v/>
      </c>
      <c r="P2919" s="12" t="str">
        <f>IF(Tabela_Web_Scraping_25_08_2023[[#This Row],[CHAVE]]=T2920,N2920,"")</f>
        <v/>
      </c>
      <c r="Q2919" s="14" t="str">
        <f>IF(Tabela_Web_Scraping_25_08_2023[[#This Row],[CHAVE]]=T2920,IF(K2920&lt;&gt;"",K2920,""),"")</f>
        <v/>
      </c>
      <c r="R29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19" s="15">
        <f>IF(Tabela_Web_Scraping_25_08_2023[[#This Row],[CHAVE]]=T2918,_xlfn.DAYS(J2918,Tabela_Web_Scraping_25_08_2023[[#This Row],[Dt. Laudo / Reparo]]),)</f>
        <v>0</v>
      </c>
      <c r="T2919" s="12" t="str">
        <f>Tabela_Web_Scraping_25_08_2023[[#This Row],[Nº de Série]]&amp;Tabela_Web_Scraping_25_08_2023[[#This Row],[Página]]</f>
        <v>10149PG115-Tabela_10</v>
      </c>
      <c r="W2919" s="2"/>
    </row>
    <row r="2920" spans="1:23" x14ac:dyDescent="0.3">
      <c r="A2920" s="12" t="s">
        <v>13023</v>
      </c>
      <c r="B2920" s="12" t="s">
        <v>11392</v>
      </c>
      <c r="C2920" s="12" t="s">
        <v>11355</v>
      </c>
      <c r="D2920" s="12" t="s">
        <v>11267</v>
      </c>
      <c r="E2920" s="12" t="s">
        <v>11394</v>
      </c>
      <c r="F2920" s="12" t="s">
        <v>12408</v>
      </c>
      <c r="G2920" s="13" t="s">
        <v>1979</v>
      </c>
      <c r="H2920" s="13">
        <v>13775652</v>
      </c>
      <c r="I2920" s="13" t="s">
        <v>1980</v>
      </c>
      <c r="J2920" s="14">
        <v>43788</v>
      </c>
      <c r="K2920" s="14">
        <v>44153</v>
      </c>
      <c r="L2920" s="12" t="s">
        <v>45</v>
      </c>
      <c r="M2920" s="12" t="s">
        <v>12</v>
      </c>
      <c r="N2920" s="12" t="str">
        <f>Tabela_Web_Scraping_25_08_2023[[#This Row],[Tipo Resultado]]&amp;"-"&amp;COUNTIF($T$2:T2920,T2920)</f>
        <v>Aprovado-1</v>
      </c>
      <c r="O2920" s="12" t="str">
        <f>IF(Tabela_Web_Scraping_25_08_2023[[#This Row],[CHAVE]]=T2919,N2919,"")</f>
        <v/>
      </c>
      <c r="P2920" s="12" t="str">
        <f>IF(Tabela_Web_Scraping_25_08_2023[[#This Row],[CHAVE]]=T2921,N2921,"")</f>
        <v/>
      </c>
      <c r="Q2920" s="14" t="str">
        <f>IF(Tabela_Web_Scraping_25_08_2023[[#This Row],[CHAVE]]=T2921,IF(K2921&lt;&gt;"",K2921,""),"")</f>
        <v/>
      </c>
      <c r="R29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20" s="15">
        <f>IF(Tabela_Web_Scraping_25_08_2023[[#This Row],[CHAVE]]=T2919,_xlfn.DAYS(J2919,Tabela_Web_Scraping_25_08_2023[[#This Row],[Dt. Laudo / Reparo]]),)</f>
        <v>0</v>
      </c>
      <c r="T2920" s="12" t="str">
        <f>Tabela_Web_Scraping_25_08_2023[[#This Row],[Nº de Série]]&amp;Tabela_Web_Scraping_25_08_2023[[#This Row],[Página]]</f>
        <v>2014100007PG115-Tabela_12</v>
      </c>
      <c r="W2920" s="2"/>
    </row>
    <row r="2921" spans="1:23" x14ac:dyDescent="0.3">
      <c r="A2921" s="12" t="s">
        <v>13024</v>
      </c>
      <c r="B2921" s="12" t="s">
        <v>11392</v>
      </c>
      <c r="C2921" s="12" t="s">
        <v>11355</v>
      </c>
      <c r="D2921" s="12" t="s">
        <v>11267</v>
      </c>
      <c r="E2921" s="12" t="s">
        <v>11393</v>
      </c>
      <c r="F2921" s="12" t="s">
        <v>12408</v>
      </c>
      <c r="G2921" s="13" t="s">
        <v>1977</v>
      </c>
      <c r="H2921" s="13">
        <v>12562783</v>
      </c>
      <c r="I2921" s="13" t="s">
        <v>1978</v>
      </c>
      <c r="J2921" s="14">
        <v>43788</v>
      </c>
      <c r="K2921" s="14">
        <v>44153</v>
      </c>
      <c r="L2921" s="12" t="s">
        <v>45</v>
      </c>
      <c r="M2921" s="12" t="s">
        <v>12</v>
      </c>
      <c r="N2921" s="12" t="str">
        <f>Tabela_Web_Scraping_25_08_2023[[#This Row],[Tipo Resultado]]&amp;"-"&amp;COUNTIF($T$2:T2921,T2921)</f>
        <v>Aprovado-1</v>
      </c>
      <c r="O2921" s="12" t="str">
        <f>IF(Tabela_Web_Scraping_25_08_2023[[#This Row],[CHAVE]]=T2920,N2920,"")</f>
        <v/>
      </c>
      <c r="P2921" s="12" t="str">
        <f>IF(Tabela_Web_Scraping_25_08_2023[[#This Row],[CHAVE]]=T2922,N2922,"")</f>
        <v/>
      </c>
      <c r="Q2921" s="14" t="str">
        <f>IF(Tabela_Web_Scraping_25_08_2023[[#This Row],[CHAVE]]=T2922,IF(K2922&lt;&gt;"",K2922,""),"")</f>
        <v/>
      </c>
      <c r="R29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21" s="15">
        <f>IF(Tabela_Web_Scraping_25_08_2023[[#This Row],[CHAVE]]=T2920,_xlfn.DAYS(J2920,Tabela_Web_Scraping_25_08_2023[[#This Row],[Dt. Laudo / Reparo]]),)</f>
        <v>0</v>
      </c>
      <c r="T2921" s="12" t="str">
        <f>Tabela_Web_Scraping_25_08_2023[[#This Row],[Nº de Série]]&amp;Tabela_Web_Scraping_25_08_2023[[#This Row],[Página]]</f>
        <v>10153PG115-Tabela_14</v>
      </c>
      <c r="W2921" s="2"/>
    </row>
    <row r="2922" spans="1:23" x14ac:dyDescent="0.3">
      <c r="A2922" s="12" t="s">
        <v>13025</v>
      </c>
      <c r="B2922" s="12" t="s">
        <v>11392</v>
      </c>
      <c r="C2922" s="12" t="s">
        <v>11355</v>
      </c>
      <c r="D2922" s="12" t="s">
        <v>11267</v>
      </c>
      <c r="E2922" s="12" t="s">
        <v>11395</v>
      </c>
      <c r="F2922" s="12" t="s">
        <v>12408</v>
      </c>
      <c r="G2922" s="13" t="s">
        <v>1981</v>
      </c>
      <c r="H2922" s="13">
        <v>11324544</v>
      </c>
      <c r="I2922" s="13" t="s">
        <v>1982</v>
      </c>
      <c r="J2922" s="14">
        <v>43748</v>
      </c>
      <c r="K2922" s="14">
        <v>44113</v>
      </c>
      <c r="L2922" s="12" t="s">
        <v>45</v>
      </c>
      <c r="M2922" s="12" t="s">
        <v>12</v>
      </c>
      <c r="N2922" s="12" t="str">
        <f>Tabela_Web_Scraping_25_08_2023[[#This Row],[Tipo Resultado]]&amp;"-"&amp;COUNTIF($T$2:T2922,T2922)</f>
        <v>Aprovado-1</v>
      </c>
      <c r="O2922" s="12" t="str">
        <f>IF(Tabela_Web_Scraping_25_08_2023[[#This Row],[CHAVE]]=T2921,N2921,"")</f>
        <v/>
      </c>
      <c r="P2922" s="12" t="str">
        <f>IF(Tabela_Web_Scraping_25_08_2023[[#This Row],[CHAVE]]=T2923,N2923,"")</f>
        <v>Aprovado-2</v>
      </c>
      <c r="Q2922" s="14">
        <f>IF(Tabela_Web_Scraping_25_08_2023[[#This Row],[CHAVE]]=T2923,IF(K2923&lt;&gt;"",K2923,""),"")</f>
        <v>43890</v>
      </c>
      <c r="R2922" s="15">
        <f>IFERROR(IF(Tabela_Web_Scraping_25_08_2023[[#This Row],[Data Anterior]]&lt;&gt;0,_xlfn.DAYS(Tabela_Web_Scraping_25_08_2023[[#This Row],[Data Anterior]],Tabela_Web_Scraping_25_08_2023[[#This Row],[Dt. Laudo / Reparo]]),0),"")</f>
        <v>142</v>
      </c>
      <c r="S2922" s="15">
        <f>IF(Tabela_Web_Scraping_25_08_2023[[#This Row],[CHAVE]]=T2921,_xlfn.DAYS(J2921,Tabela_Web_Scraping_25_08_2023[[#This Row],[Dt. Laudo / Reparo]]),)</f>
        <v>0</v>
      </c>
      <c r="T2922" s="12" t="str">
        <f>Tabela_Web_Scraping_25_08_2023[[#This Row],[Nº de Série]]&amp;Tabela_Web_Scraping_25_08_2023[[#This Row],[Página]]</f>
        <v>2014124002PG115-Tabela_16</v>
      </c>
      <c r="W2922" s="2"/>
    </row>
    <row r="2923" spans="1:23" x14ac:dyDescent="0.3">
      <c r="A2923" s="12" t="s">
        <v>13025</v>
      </c>
      <c r="B2923" s="12" t="s">
        <v>11392</v>
      </c>
      <c r="C2923" s="12" t="s">
        <v>11355</v>
      </c>
      <c r="D2923" s="12" t="s">
        <v>11267</v>
      </c>
      <c r="E2923" s="12" t="s">
        <v>11395</v>
      </c>
      <c r="F2923" s="12" t="s">
        <v>12408</v>
      </c>
      <c r="G2923" s="13" t="s">
        <v>1981</v>
      </c>
      <c r="H2923" s="13">
        <v>11324544</v>
      </c>
      <c r="I2923" s="13" t="s">
        <v>1983</v>
      </c>
      <c r="J2923" s="14">
        <v>43525</v>
      </c>
      <c r="K2923" s="14">
        <v>43890</v>
      </c>
      <c r="L2923" s="12" t="s">
        <v>45</v>
      </c>
      <c r="M2923" s="12" t="s">
        <v>12</v>
      </c>
      <c r="N2923" s="12" t="str">
        <f>Tabela_Web_Scraping_25_08_2023[[#This Row],[Tipo Resultado]]&amp;"-"&amp;COUNTIF($T$2:T2923,T2923)</f>
        <v>Aprovado-2</v>
      </c>
      <c r="O2923" s="12" t="str">
        <f>IF(Tabela_Web_Scraping_25_08_2023[[#This Row],[CHAVE]]=T2922,N2922,"")</f>
        <v>Aprovado-1</v>
      </c>
      <c r="P2923" s="12" t="str">
        <f>IF(Tabela_Web_Scraping_25_08_2023[[#This Row],[CHAVE]]=T2924,N2924,"")</f>
        <v>Aprovado-3</v>
      </c>
      <c r="Q2923" s="14">
        <f>IF(Tabela_Web_Scraping_25_08_2023[[#This Row],[CHAVE]]=T2924,IF(K2924&lt;&gt;"",K2924,""),"")</f>
        <v>43537</v>
      </c>
      <c r="R2923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2923" s="15">
        <f>IF(Tabela_Web_Scraping_25_08_2023[[#This Row],[CHAVE]]=T2922,_xlfn.DAYS(J2922,Tabela_Web_Scraping_25_08_2023[[#This Row],[Dt. Laudo / Reparo]]),)</f>
        <v>223</v>
      </c>
      <c r="T2923" s="12" t="str">
        <f>Tabela_Web_Scraping_25_08_2023[[#This Row],[Nº de Série]]&amp;Tabela_Web_Scraping_25_08_2023[[#This Row],[Página]]</f>
        <v>2014124002PG115-Tabela_16</v>
      </c>
      <c r="W2923" s="2"/>
    </row>
    <row r="2924" spans="1:23" x14ac:dyDescent="0.3">
      <c r="A2924" s="12" t="s">
        <v>13025</v>
      </c>
      <c r="B2924" s="12" t="s">
        <v>11392</v>
      </c>
      <c r="C2924" s="12" t="s">
        <v>11355</v>
      </c>
      <c r="D2924" s="12" t="s">
        <v>11267</v>
      </c>
      <c r="E2924" s="12" t="s">
        <v>11395</v>
      </c>
      <c r="F2924" s="12" t="s">
        <v>12408</v>
      </c>
      <c r="G2924" s="13" t="s">
        <v>1981</v>
      </c>
      <c r="H2924" s="13">
        <v>11324544</v>
      </c>
      <c r="I2924" s="13" t="s">
        <v>1984</v>
      </c>
      <c r="J2924" s="14">
        <v>43173</v>
      </c>
      <c r="K2924" s="14">
        <v>43537</v>
      </c>
      <c r="L2924" s="12" t="s">
        <v>45</v>
      </c>
      <c r="M2924" s="12" t="s">
        <v>12</v>
      </c>
      <c r="N2924" s="12" t="str">
        <f>Tabela_Web_Scraping_25_08_2023[[#This Row],[Tipo Resultado]]&amp;"-"&amp;COUNTIF($T$2:T2924,T2924)</f>
        <v>Aprovado-3</v>
      </c>
      <c r="O2924" s="12" t="str">
        <f>IF(Tabela_Web_Scraping_25_08_2023[[#This Row],[CHAVE]]=T2923,N2923,"")</f>
        <v>Aprovado-2</v>
      </c>
      <c r="P2924" s="12" t="str">
        <f>IF(Tabela_Web_Scraping_25_08_2023[[#This Row],[CHAVE]]=T2925,N2925,"")</f>
        <v>Aprovado-4</v>
      </c>
      <c r="Q2924" s="14">
        <f>IF(Tabela_Web_Scraping_25_08_2023[[#This Row],[CHAVE]]=T2925,IF(K2925&lt;&gt;"",K2925,""),"")</f>
        <v>43084</v>
      </c>
      <c r="R2924" s="15">
        <f>IFERROR(IF(Tabela_Web_Scraping_25_08_2023[[#This Row],[Data Anterior]]&lt;&gt;0,_xlfn.DAYS(Tabela_Web_Scraping_25_08_2023[[#This Row],[Data Anterior]],Tabela_Web_Scraping_25_08_2023[[#This Row],[Dt. Laudo / Reparo]]),0),"")</f>
        <v>-89</v>
      </c>
      <c r="S2924" s="15">
        <f>IF(Tabela_Web_Scraping_25_08_2023[[#This Row],[CHAVE]]=T2923,_xlfn.DAYS(J2923,Tabela_Web_Scraping_25_08_2023[[#This Row],[Dt. Laudo / Reparo]]),)</f>
        <v>352</v>
      </c>
      <c r="T2924" s="12" t="str">
        <f>Tabela_Web_Scraping_25_08_2023[[#This Row],[Nº de Série]]&amp;Tabela_Web_Scraping_25_08_2023[[#This Row],[Página]]</f>
        <v>2014124002PG115-Tabela_16</v>
      </c>
      <c r="W2924" s="2"/>
    </row>
    <row r="2925" spans="1:23" x14ac:dyDescent="0.3">
      <c r="A2925" s="12" t="s">
        <v>13025</v>
      </c>
      <c r="B2925" s="12" t="s">
        <v>11392</v>
      </c>
      <c r="C2925" s="12" t="s">
        <v>11355</v>
      </c>
      <c r="D2925" s="12" t="s">
        <v>11267</v>
      </c>
      <c r="E2925" s="12" t="s">
        <v>11395</v>
      </c>
      <c r="F2925" s="12" t="s">
        <v>12408</v>
      </c>
      <c r="G2925" s="13" t="s">
        <v>1981</v>
      </c>
      <c r="H2925" s="13">
        <v>11324544</v>
      </c>
      <c r="I2925" s="13" t="s">
        <v>1985</v>
      </c>
      <c r="J2925" s="14">
        <v>42720</v>
      </c>
      <c r="K2925" s="14">
        <v>43084</v>
      </c>
      <c r="L2925" s="12" t="s">
        <v>45</v>
      </c>
      <c r="M2925" s="12" t="s">
        <v>12</v>
      </c>
      <c r="N2925" s="12" t="str">
        <f>Tabela_Web_Scraping_25_08_2023[[#This Row],[Tipo Resultado]]&amp;"-"&amp;COUNTIF($T$2:T2925,T2925)</f>
        <v>Aprovado-4</v>
      </c>
      <c r="O2925" s="12" t="str">
        <f>IF(Tabela_Web_Scraping_25_08_2023[[#This Row],[CHAVE]]=T2924,N2924,"")</f>
        <v>Aprovado-3</v>
      </c>
      <c r="P2925" s="12" t="str">
        <f>IF(Tabela_Web_Scraping_25_08_2023[[#This Row],[CHAVE]]=T2926,N2926,"")</f>
        <v/>
      </c>
      <c r="Q2925" s="14" t="str">
        <f>IF(Tabela_Web_Scraping_25_08_2023[[#This Row],[CHAVE]]=T2926,IF(K2926&lt;&gt;"",K2926,""),"")</f>
        <v/>
      </c>
      <c r="R29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25" s="15">
        <f>IF(Tabela_Web_Scraping_25_08_2023[[#This Row],[CHAVE]]=T2924,_xlfn.DAYS(J2924,Tabela_Web_Scraping_25_08_2023[[#This Row],[Dt. Laudo / Reparo]]),)</f>
        <v>453</v>
      </c>
      <c r="T2925" s="12" t="str">
        <f>Tabela_Web_Scraping_25_08_2023[[#This Row],[Nº de Série]]&amp;Tabela_Web_Scraping_25_08_2023[[#This Row],[Página]]</f>
        <v>2014124002PG115-Tabela_16</v>
      </c>
      <c r="W2925" s="2"/>
    </row>
    <row r="2926" spans="1:23" x14ac:dyDescent="0.3">
      <c r="A2926" s="12" t="s">
        <v>13026</v>
      </c>
      <c r="B2926" s="12" t="s">
        <v>10626</v>
      </c>
      <c r="C2926" s="12" t="s">
        <v>11355</v>
      </c>
      <c r="D2926" s="12" t="s">
        <v>11267</v>
      </c>
      <c r="E2926" s="12" t="s">
        <v>11397</v>
      </c>
      <c r="F2926" s="12" t="s">
        <v>12408</v>
      </c>
      <c r="G2926" s="13" t="s">
        <v>1986</v>
      </c>
      <c r="H2926" s="13">
        <v>12677785</v>
      </c>
      <c r="I2926" s="13" t="s">
        <v>1987</v>
      </c>
      <c r="J2926" s="14">
        <v>43678</v>
      </c>
      <c r="K2926" s="14">
        <v>44043</v>
      </c>
      <c r="L2926" s="12" t="s">
        <v>45</v>
      </c>
      <c r="M2926" s="12" t="s">
        <v>12</v>
      </c>
      <c r="N2926" s="12" t="str">
        <f>Tabela_Web_Scraping_25_08_2023[[#This Row],[Tipo Resultado]]&amp;"-"&amp;COUNTIF($T$2:T2926,T2926)</f>
        <v>Aprovado-1</v>
      </c>
      <c r="O2926" s="12" t="str">
        <f>IF(Tabela_Web_Scraping_25_08_2023[[#This Row],[CHAVE]]=T2925,N2925,"")</f>
        <v/>
      </c>
      <c r="P2926" s="12" t="str">
        <f>IF(Tabela_Web_Scraping_25_08_2023[[#This Row],[CHAVE]]=T2927,N2927,"")</f>
        <v>Aprovado-2</v>
      </c>
      <c r="Q2926" s="14">
        <f>IF(Tabela_Web_Scraping_25_08_2023[[#This Row],[CHAVE]]=T2927,IF(K2927&lt;&gt;"",K2927,""),"")</f>
        <v>43676</v>
      </c>
      <c r="R292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2926" s="15">
        <f>IF(Tabela_Web_Scraping_25_08_2023[[#This Row],[CHAVE]]=T2925,_xlfn.DAYS(J2925,Tabela_Web_Scraping_25_08_2023[[#This Row],[Dt. Laudo / Reparo]]),)</f>
        <v>0</v>
      </c>
      <c r="T2926" s="12" t="str">
        <f>Tabela_Web_Scraping_25_08_2023[[#This Row],[Nº de Série]]&amp;Tabela_Web_Scraping_25_08_2023[[#This Row],[Página]]</f>
        <v>0000010021PG115-Tabela_18</v>
      </c>
      <c r="W2926" s="2"/>
    </row>
    <row r="2927" spans="1:23" x14ac:dyDescent="0.3">
      <c r="A2927" s="12" t="s">
        <v>13026</v>
      </c>
      <c r="B2927" s="12" t="s">
        <v>10626</v>
      </c>
      <c r="C2927" s="12" t="s">
        <v>11355</v>
      </c>
      <c r="D2927" s="12" t="s">
        <v>11267</v>
      </c>
      <c r="E2927" s="12" t="s">
        <v>11397</v>
      </c>
      <c r="F2927" s="12" t="s">
        <v>12408</v>
      </c>
      <c r="G2927" s="13" t="s">
        <v>1986</v>
      </c>
      <c r="H2927" s="13">
        <v>12677785</v>
      </c>
      <c r="I2927" s="13" t="s">
        <v>1988</v>
      </c>
      <c r="J2927" s="14">
        <v>43312</v>
      </c>
      <c r="K2927" s="14">
        <v>43676</v>
      </c>
      <c r="L2927" s="12" t="s">
        <v>45</v>
      </c>
      <c r="M2927" s="12" t="s">
        <v>12</v>
      </c>
      <c r="N2927" s="12" t="str">
        <f>Tabela_Web_Scraping_25_08_2023[[#This Row],[Tipo Resultado]]&amp;"-"&amp;COUNTIF($T$2:T2927,T2927)</f>
        <v>Aprovado-2</v>
      </c>
      <c r="O2927" s="12" t="str">
        <f>IF(Tabela_Web_Scraping_25_08_2023[[#This Row],[CHAVE]]=T2926,N2926,"")</f>
        <v>Aprovado-1</v>
      </c>
      <c r="P2927" s="12" t="str">
        <f>IF(Tabela_Web_Scraping_25_08_2023[[#This Row],[CHAVE]]=T2928,N2928,"")</f>
        <v>Aprovado-3</v>
      </c>
      <c r="Q2927" s="14">
        <f>IF(Tabela_Web_Scraping_25_08_2023[[#This Row],[CHAVE]]=T2928,IF(K2928&lt;&gt;"",K2928,""),"")</f>
        <v>43318</v>
      </c>
      <c r="R292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927" s="15">
        <f>IF(Tabela_Web_Scraping_25_08_2023[[#This Row],[CHAVE]]=T2926,_xlfn.DAYS(J2926,Tabela_Web_Scraping_25_08_2023[[#This Row],[Dt. Laudo / Reparo]]),)</f>
        <v>366</v>
      </c>
      <c r="T2927" s="12" t="str">
        <f>Tabela_Web_Scraping_25_08_2023[[#This Row],[Nº de Série]]&amp;Tabela_Web_Scraping_25_08_2023[[#This Row],[Página]]</f>
        <v>0000010021PG115-Tabela_18</v>
      </c>
      <c r="W2927" s="2"/>
    </row>
    <row r="2928" spans="1:23" x14ac:dyDescent="0.3">
      <c r="A2928" s="12" t="s">
        <v>13026</v>
      </c>
      <c r="B2928" s="12" t="s">
        <v>10626</v>
      </c>
      <c r="C2928" s="12" t="s">
        <v>11355</v>
      </c>
      <c r="D2928" s="12" t="s">
        <v>11267</v>
      </c>
      <c r="E2928" s="12" t="s">
        <v>11397</v>
      </c>
      <c r="F2928" s="12" t="s">
        <v>12408</v>
      </c>
      <c r="G2928" s="13" t="s">
        <v>1986</v>
      </c>
      <c r="H2928" s="13">
        <v>12677785</v>
      </c>
      <c r="I2928" s="13" t="s">
        <v>1989</v>
      </c>
      <c r="J2928" s="14">
        <v>42954</v>
      </c>
      <c r="K2928" s="14">
        <v>43318</v>
      </c>
      <c r="L2928" s="12" t="s">
        <v>45</v>
      </c>
      <c r="M2928" s="12" t="s">
        <v>12</v>
      </c>
      <c r="N2928" s="12" t="str">
        <f>Tabela_Web_Scraping_25_08_2023[[#This Row],[Tipo Resultado]]&amp;"-"&amp;COUNTIF($T$2:T2928,T2928)</f>
        <v>Aprovado-3</v>
      </c>
      <c r="O2928" s="12" t="str">
        <f>IF(Tabela_Web_Scraping_25_08_2023[[#This Row],[CHAVE]]=T2927,N2927,"")</f>
        <v>Aprovado-2</v>
      </c>
      <c r="P2928" s="12" t="str">
        <f>IF(Tabela_Web_Scraping_25_08_2023[[#This Row],[CHAVE]]=T2929,N2929,"")</f>
        <v>Aprovado-4</v>
      </c>
      <c r="Q2928" s="14">
        <f>IF(Tabela_Web_Scraping_25_08_2023[[#This Row],[CHAVE]]=T2929,IF(K2929&lt;&gt;"",K2929,""),"")</f>
        <v>42949</v>
      </c>
      <c r="R2928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2928" s="15">
        <f>IF(Tabela_Web_Scraping_25_08_2023[[#This Row],[CHAVE]]=T2927,_xlfn.DAYS(J2927,Tabela_Web_Scraping_25_08_2023[[#This Row],[Dt. Laudo / Reparo]]),)</f>
        <v>358</v>
      </c>
      <c r="T2928" s="12" t="str">
        <f>Tabela_Web_Scraping_25_08_2023[[#This Row],[Nº de Série]]&amp;Tabela_Web_Scraping_25_08_2023[[#This Row],[Página]]</f>
        <v>0000010021PG115-Tabela_18</v>
      </c>
      <c r="W2928" s="2"/>
    </row>
    <row r="2929" spans="1:23" x14ac:dyDescent="0.3">
      <c r="A2929" s="12" t="s">
        <v>13026</v>
      </c>
      <c r="B2929" s="12" t="s">
        <v>10626</v>
      </c>
      <c r="C2929" s="12" t="s">
        <v>11355</v>
      </c>
      <c r="D2929" s="12" t="s">
        <v>11267</v>
      </c>
      <c r="E2929" s="12" t="s">
        <v>11397</v>
      </c>
      <c r="F2929" s="12" t="s">
        <v>12408</v>
      </c>
      <c r="G2929" s="13" t="s">
        <v>1986</v>
      </c>
      <c r="H2929" s="13">
        <v>12677785</v>
      </c>
      <c r="I2929" s="13" t="s">
        <v>1990</v>
      </c>
      <c r="J2929" s="14">
        <v>42585</v>
      </c>
      <c r="K2929" s="14">
        <v>42949</v>
      </c>
      <c r="L2929" s="12" t="s">
        <v>45</v>
      </c>
      <c r="M2929" s="12" t="s">
        <v>12</v>
      </c>
      <c r="N2929" s="12" t="str">
        <f>Tabela_Web_Scraping_25_08_2023[[#This Row],[Tipo Resultado]]&amp;"-"&amp;COUNTIF($T$2:T2929,T2929)</f>
        <v>Aprovado-4</v>
      </c>
      <c r="O2929" s="12" t="str">
        <f>IF(Tabela_Web_Scraping_25_08_2023[[#This Row],[CHAVE]]=T2928,N2928,"")</f>
        <v>Aprovado-3</v>
      </c>
      <c r="P2929" s="12" t="str">
        <f>IF(Tabela_Web_Scraping_25_08_2023[[#This Row],[CHAVE]]=T2930,N2930,"")</f>
        <v/>
      </c>
      <c r="Q2929" s="14" t="str">
        <f>IF(Tabela_Web_Scraping_25_08_2023[[#This Row],[CHAVE]]=T2930,IF(K2930&lt;&gt;"",K2930,""),"")</f>
        <v/>
      </c>
      <c r="R2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29" s="15">
        <f>IF(Tabela_Web_Scraping_25_08_2023[[#This Row],[CHAVE]]=T2928,_xlfn.DAYS(J2928,Tabela_Web_Scraping_25_08_2023[[#This Row],[Dt. Laudo / Reparo]]),)</f>
        <v>369</v>
      </c>
      <c r="T2929" s="12" t="str">
        <f>Tabela_Web_Scraping_25_08_2023[[#This Row],[Nº de Série]]&amp;Tabela_Web_Scraping_25_08_2023[[#This Row],[Página]]</f>
        <v>0000010021PG115-Tabela_18</v>
      </c>
      <c r="W2929" s="2"/>
    </row>
    <row r="2930" spans="1:23" x14ac:dyDescent="0.3">
      <c r="A2930" s="12" t="s">
        <v>13027</v>
      </c>
      <c r="B2930" s="12" t="s">
        <v>10626</v>
      </c>
      <c r="C2930" s="12" t="s">
        <v>11355</v>
      </c>
      <c r="D2930" s="12" t="s">
        <v>11267</v>
      </c>
      <c r="E2930" s="12" t="s">
        <v>11396</v>
      </c>
      <c r="F2930" s="12" t="s">
        <v>12408</v>
      </c>
      <c r="G2930" s="13" t="s">
        <v>1991</v>
      </c>
      <c r="H2930" s="13">
        <v>11088759</v>
      </c>
      <c r="I2930" s="13" t="s">
        <v>1992</v>
      </c>
      <c r="J2930" s="14">
        <v>43678</v>
      </c>
      <c r="K2930" s="14">
        <v>44043</v>
      </c>
      <c r="L2930" s="12" t="s">
        <v>45</v>
      </c>
      <c r="M2930" s="12" t="s">
        <v>12</v>
      </c>
      <c r="N2930" s="12" t="str">
        <f>Tabela_Web_Scraping_25_08_2023[[#This Row],[Tipo Resultado]]&amp;"-"&amp;COUNTIF($T$2:T2930,T2930)</f>
        <v>Aprovado-1</v>
      </c>
      <c r="O2930" s="12" t="str">
        <f>IF(Tabela_Web_Scraping_25_08_2023[[#This Row],[CHAVE]]=T2929,N2929,"")</f>
        <v/>
      </c>
      <c r="P2930" s="12" t="str">
        <f>IF(Tabela_Web_Scraping_25_08_2023[[#This Row],[CHAVE]]=T2931,N2931,"")</f>
        <v>Aprovado-2</v>
      </c>
      <c r="Q2930" s="14">
        <f>IF(Tabela_Web_Scraping_25_08_2023[[#This Row],[CHAVE]]=T2931,IF(K2931&lt;&gt;"",K2931,""),"")</f>
        <v>43236</v>
      </c>
      <c r="R2930" s="15">
        <f>IFERROR(IF(Tabela_Web_Scraping_25_08_2023[[#This Row],[Data Anterior]]&lt;&gt;0,_xlfn.DAYS(Tabela_Web_Scraping_25_08_2023[[#This Row],[Data Anterior]],Tabela_Web_Scraping_25_08_2023[[#This Row],[Dt. Laudo / Reparo]]),0),"")</f>
        <v>-442</v>
      </c>
      <c r="S2930" s="15">
        <f>IF(Tabela_Web_Scraping_25_08_2023[[#This Row],[CHAVE]]=T2929,_xlfn.DAYS(J2929,Tabela_Web_Scraping_25_08_2023[[#This Row],[Dt. Laudo / Reparo]]),)</f>
        <v>0</v>
      </c>
      <c r="T2930" s="12" t="str">
        <f>Tabela_Web_Scraping_25_08_2023[[#This Row],[Nº de Série]]&amp;Tabela_Web_Scraping_25_08_2023[[#This Row],[Página]]</f>
        <v>2015084016PG115-Tabela_20</v>
      </c>
      <c r="W2930" s="2"/>
    </row>
    <row r="2931" spans="1:23" x14ac:dyDescent="0.3">
      <c r="A2931" s="12" t="s">
        <v>13027</v>
      </c>
      <c r="B2931" s="12" t="s">
        <v>10626</v>
      </c>
      <c r="C2931" s="12" t="s">
        <v>11355</v>
      </c>
      <c r="D2931" s="12" t="s">
        <v>11267</v>
      </c>
      <c r="E2931" s="12" t="s">
        <v>11396</v>
      </c>
      <c r="F2931" s="12" t="s">
        <v>12408</v>
      </c>
      <c r="G2931" s="13" t="s">
        <v>1991</v>
      </c>
      <c r="H2931" s="13">
        <v>11088759</v>
      </c>
      <c r="I2931" s="13" t="s">
        <v>1993</v>
      </c>
      <c r="J2931" s="14">
        <v>42872</v>
      </c>
      <c r="K2931" s="14">
        <v>43236</v>
      </c>
      <c r="L2931" s="12" t="s">
        <v>45</v>
      </c>
      <c r="M2931" s="12" t="s">
        <v>12</v>
      </c>
      <c r="N2931" s="12" t="str">
        <f>Tabela_Web_Scraping_25_08_2023[[#This Row],[Tipo Resultado]]&amp;"-"&amp;COUNTIF($T$2:T2931,T2931)</f>
        <v>Aprovado-2</v>
      </c>
      <c r="O2931" s="12" t="str">
        <f>IF(Tabela_Web_Scraping_25_08_2023[[#This Row],[CHAVE]]=T2930,N2930,"")</f>
        <v>Aprovado-1</v>
      </c>
      <c r="P2931" s="12" t="str">
        <f>IF(Tabela_Web_Scraping_25_08_2023[[#This Row],[CHAVE]]=T2932,N2932,"")</f>
        <v>Aprovado-3</v>
      </c>
      <c r="Q2931" s="14">
        <f>IF(Tabela_Web_Scraping_25_08_2023[[#This Row],[CHAVE]]=T2932,IF(K2932&lt;&gt;"",K2932,""),"")</f>
        <v>42875</v>
      </c>
      <c r="R293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2931" s="15">
        <f>IF(Tabela_Web_Scraping_25_08_2023[[#This Row],[CHAVE]]=T2930,_xlfn.DAYS(J2930,Tabela_Web_Scraping_25_08_2023[[#This Row],[Dt. Laudo / Reparo]]),)</f>
        <v>806</v>
      </c>
      <c r="T2931" s="12" t="str">
        <f>Tabela_Web_Scraping_25_08_2023[[#This Row],[Nº de Série]]&amp;Tabela_Web_Scraping_25_08_2023[[#This Row],[Página]]</f>
        <v>2015084016PG115-Tabela_20</v>
      </c>
      <c r="W2931" s="2"/>
    </row>
    <row r="2932" spans="1:23" x14ac:dyDescent="0.3">
      <c r="A2932" s="12" t="s">
        <v>13027</v>
      </c>
      <c r="B2932" s="12" t="s">
        <v>10626</v>
      </c>
      <c r="C2932" s="12" t="s">
        <v>11355</v>
      </c>
      <c r="D2932" s="12" t="s">
        <v>11267</v>
      </c>
      <c r="E2932" s="12" t="s">
        <v>11396</v>
      </c>
      <c r="F2932" s="12" t="s">
        <v>12408</v>
      </c>
      <c r="G2932" s="13" t="s">
        <v>1991</v>
      </c>
      <c r="H2932" s="13">
        <v>11088759</v>
      </c>
      <c r="I2932" s="13" t="s">
        <v>1994</v>
      </c>
      <c r="J2932" s="14">
        <v>42511</v>
      </c>
      <c r="K2932" s="14">
        <v>42875</v>
      </c>
      <c r="L2932" s="12" t="s">
        <v>45</v>
      </c>
      <c r="M2932" s="12" t="s">
        <v>12</v>
      </c>
      <c r="N2932" s="12" t="str">
        <f>Tabela_Web_Scraping_25_08_2023[[#This Row],[Tipo Resultado]]&amp;"-"&amp;COUNTIF($T$2:T2932,T2932)</f>
        <v>Aprovado-3</v>
      </c>
      <c r="O2932" s="12" t="str">
        <f>IF(Tabela_Web_Scraping_25_08_2023[[#This Row],[CHAVE]]=T2931,N2931,"")</f>
        <v>Aprovado-2</v>
      </c>
      <c r="P2932" s="12" t="str">
        <f>IF(Tabela_Web_Scraping_25_08_2023[[#This Row],[CHAVE]]=T2933,N2933,"")</f>
        <v>Aprovado-4</v>
      </c>
      <c r="Q2932" s="14">
        <f>IF(Tabela_Web_Scraping_25_08_2023[[#This Row],[CHAVE]]=T2933,IF(K2933&lt;&gt;"",K2933,""),"")</f>
        <v>42821</v>
      </c>
      <c r="R2932" s="15">
        <f>IFERROR(IF(Tabela_Web_Scraping_25_08_2023[[#This Row],[Data Anterior]]&lt;&gt;0,_xlfn.DAYS(Tabela_Web_Scraping_25_08_2023[[#This Row],[Data Anterior]],Tabela_Web_Scraping_25_08_2023[[#This Row],[Dt. Laudo / Reparo]]),0),"")</f>
        <v>310</v>
      </c>
      <c r="S2932" s="15">
        <f>IF(Tabela_Web_Scraping_25_08_2023[[#This Row],[CHAVE]]=T2931,_xlfn.DAYS(J2931,Tabela_Web_Scraping_25_08_2023[[#This Row],[Dt. Laudo / Reparo]]),)</f>
        <v>361</v>
      </c>
      <c r="T2932" s="12" t="str">
        <f>Tabela_Web_Scraping_25_08_2023[[#This Row],[Nº de Série]]&amp;Tabela_Web_Scraping_25_08_2023[[#This Row],[Página]]</f>
        <v>2015084016PG115-Tabela_20</v>
      </c>
      <c r="W2932" s="2"/>
    </row>
    <row r="2933" spans="1:23" x14ac:dyDescent="0.3">
      <c r="A2933" s="12" t="s">
        <v>13027</v>
      </c>
      <c r="B2933" s="12" t="s">
        <v>10626</v>
      </c>
      <c r="C2933" s="12" t="s">
        <v>11355</v>
      </c>
      <c r="D2933" s="12" t="s">
        <v>11267</v>
      </c>
      <c r="E2933" s="12" t="s">
        <v>11396</v>
      </c>
      <c r="F2933" s="12" t="s">
        <v>12408</v>
      </c>
      <c r="G2933" s="13" t="s">
        <v>1991</v>
      </c>
      <c r="H2933" s="13">
        <v>11088759</v>
      </c>
      <c r="I2933" s="13" t="s">
        <v>1995</v>
      </c>
      <c r="J2933" s="14">
        <v>42457</v>
      </c>
      <c r="K2933" s="14">
        <v>42821</v>
      </c>
      <c r="L2933" s="12" t="s">
        <v>45</v>
      </c>
      <c r="M2933" s="12" t="s">
        <v>12</v>
      </c>
      <c r="N2933" s="12" t="str">
        <f>Tabela_Web_Scraping_25_08_2023[[#This Row],[Tipo Resultado]]&amp;"-"&amp;COUNTIF($T$2:T2933,T2933)</f>
        <v>Aprovado-4</v>
      </c>
      <c r="O2933" s="12" t="str">
        <f>IF(Tabela_Web_Scraping_25_08_2023[[#This Row],[CHAVE]]=T2932,N2932,"")</f>
        <v>Aprovado-3</v>
      </c>
      <c r="P2933" s="12" t="str">
        <f>IF(Tabela_Web_Scraping_25_08_2023[[#This Row],[CHAVE]]=T2934,N2934,"")</f>
        <v/>
      </c>
      <c r="Q2933" s="14" t="str">
        <f>IF(Tabela_Web_Scraping_25_08_2023[[#This Row],[CHAVE]]=T2934,IF(K2934&lt;&gt;"",K2934,""),"")</f>
        <v/>
      </c>
      <c r="R29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33" s="15">
        <f>IF(Tabela_Web_Scraping_25_08_2023[[#This Row],[CHAVE]]=T2932,_xlfn.DAYS(J2932,Tabela_Web_Scraping_25_08_2023[[#This Row],[Dt. Laudo / Reparo]]),)</f>
        <v>54</v>
      </c>
      <c r="T2933" s="12" t="str">
        <f>Tabela_Web_Scraping_25_08_2023[[#This Row],[Nº de Série]]&amp;Tabela_Web_Scraping_25_08_2023[[#This Row],[Página]]</f>
        <v>2015084016PG115-Tabela_20</v>
      </c>
      <c r="W2933" s="2"/>
    </row>
    <row r="2934" spans="1:23" x14ac:dyDescent="0.3">
      <c r="A2934" s="12" t="s">
        <v>13028</v>
      </c>
      <c r="B2934" s="12" t="s">
        <v>10626</v>
      </c>
      <c r="C2934" s="12" t="s">
        <v>11355</v>
      </c>
      <c r="D2934" s="12" t="s">
        <v>11267</v>
      </c>
      <c r="E2934" s="12" t="s">
        <v>11398</v>
      </c>
      <c r="F2934" s="12" t="s">
        <v>12408</v>
      </c>
      <c r="G2934" s="13" t="s">
        <v>1996</v>
      </c>
      <c r="H2934" s="13">
        <v>12678404</v>
      </c>
      <c r="I2934" s="13" t="s">
        <v>1997</v>
      </c>
      <c r="J2934" s="14">
        <v>43620</v>
      </c>
      <c r="K2934" s="14">
        <v>43985</v>
      </c>
      <c r="L2934" s="12" t="s">
        <v>45</v>
      </c>
      <c r="M2934" s="12" t="s">
        <v>12</v>
      </c>
      <c r="N2934" s="12" t="str">
        <f>Tabela_Web_Scraping_25_08_2023[[#This Row],[Tipo Resultado]]&amp;"-"&amp;COUNTIF($T$2:T2934,T2934)</f>
        <v>Aprovado-1</v>
      </c>
      <c r="O2934" s="12" t="str">
        <f>IF(Tabela_Web_Scraping_25_08_2023[[#This Row],[CHAVE]]=T2933,N2933,"")</f>
        <v/>
      </c>
      <c r="P2934" s="12" t="str">
        <f>IF(Tabela_Web_Scraping_25_08_2023[[#This Row],[CHAVE]]=T2935,N2935,"")</f>
        <v>Aprovado-2</v>
      </c>
      <c r="Q2934" s="14">
        <f>IF(Tabela_Web_Scraping_25_08_2023[[#This Row],[CHAVE]]=T2935,IF(K2935&lt;&gt;"",K2935,""),"")</f>
        <v>43615</v>
      </c>
      <c r="R2934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2934" s="15">
        <f>IF(Tabela_Web_Scraping_25_08_2023[[#This Row],[CHAVE]]=T2933,_xlfn.DAYS(J2933,Tabela_Web_Scraping_25_08_2023[[#This Row],[Dt. Laudo / Reparo]]),)</f>
        <v>0</v>
      </c>
      <c r="T2934" s="12" t="str">
        <f>Tabela_Web_Scraping_25_08_2023[[#This Row],[Nº de Série]]&amp;Tabela_Web_Scraping_25_08_2023[[#This Row],[Página]]</f>
        <v>0000010051PG115-Tabela_22</v>
      </c>
      <c r="W2934" s="2"/>
    </row>
    <row r="2935" spans="1:23" x14ac:dyDescent="0.3">
      <c r="A2935" s="12" t="s">
        <v>13028</v>
      </c>
      <c r="B2935" s="12" t="s">
        <v>10626</v>
      </c>
      <c r="C2935" s="12" t="s">
        <v>11355</v>
      </c>
      <c r="D2935" s="12" t="s">
        <v>11267</v>
      </c>
      <c r="E2935" s="12" t="s">
        <v>11398</v>
      </c>
      <c r="F2935" s="12" t="s">
        <v>12408</v>
      </c>
      <c r="G2935" s="13" t="s">
        <v>1996</v>
      </c>
      <c r="H2935" s="13">
        <v>12678404</v>
      </c>
      <c r="I2935" s="13" t="s">
        <v>1998</v>
      </c>
      <c r="J2935" s="14">
        <v>43251</v>
      </c>
      <c r="K2935" s="14">
        <v>43615</v>
      </c>
      <c r="L2935" s="12" t="s">
        <v>45</v>
      </c>
      <c r="M2935" s="12" t="s">
        <v>12</v>
      </c>
      <c r="N2935" s="12" t="str">
        <f>Tabela_Web_Scraping_25_08_2023[[#This Row],[Tipo Resultado]]&amp;"-"&amp;COUNTIF($T$2:T2935,T2935)</f>
        <v>Aprovado-2</v>
      </c>
      <c r="O2935" s="12" t="str">
        <f>IF(Tabela_Web_Scraping_25_08_2023[[#This Row],[CHAVE]]=T2934,N2934,"")</f>
        <v>Aprovado-1</v>
      </c>
      <c r="P2935" s="12" t="str">
        <f>IF(Tabela_Web_Scraping_25_08_2023[[#This Row],[CHAVE]]=T2936,N2936,"")</f>
        <v>Reprovado-3</v>
      </c>
      <c r="Q2935" s="14">
        <f>IF(Tabela_Web_Scraping_25_08_2023[[#This Row],[CHAVE]]=T2936,IF(K2936&lt;&gt;"",K2936,""),"")</f>
        <v>43224</v>
      </c>
      <c r="R2935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2935" s="15">
        <f>IF(Tabela_Web_Scraping_25_08_2023[[#This Row],[CHAVE]]=T2934,_xlfn.DAYS(J2934,Tabela_Web_Scraping_25_08_2023[[#This Row],[Dt. Laudo / Reparo]]),)</f>
        <v>369</v>
      </c>
      <c r="T2935" s="12" t="str">
        <f>Tabela_Web_Scraping_25_08_2023[[#This Row],[Nº de Série]]&amp;Tabela_Web_Scraping_25_08_2023[[#This Row],[Página]]</f>
        <v>0000010051PG115-Tabela_22</v>
      </c>
      <c r="W2935" s="2"/>
    </row>
    <row r="2936" spans="1:23" x14ac:dyDescent="0.3">
      <c r="A2936" s="12" t="s">
        <v>13028</v>
      </c>
      <c r="B2936" s="12" t="s">
        <v>10626</v>
      </c>
      <c r="C2936" s="12" t="s">
        <v>11355</v>
      </c>
      <c r="D2936" s="12" t="s">
        <v>11267</v>
      </c>
      <c r="E2936" s="12" t="s">
        <v>11398</v>
      </c>
      <c r="F2936" s="12" t="s">
        <v>12408</v>
      </c>
      <c r="G2936" s="13" t="s">
        <v>1996</v>
      </c>
      <c r="H2936" s="13">
        <v>12678404</v>
      </c>
      <c r="I2936" s="13" t="s">
        <v>7</v>
      </c>
      <c r="J2936" s="14">
        <v>43224</v>
      </c>
      <c r="K2936" s="14">
        <v>43224</v>
      </c>
      <c r="L2936" s="12" t="s">
        <v>45</v>
      </c>
      <c r="M2936" s="12" t="s">
        <v>67</v>
      </c>
      <c r="N2936" s="12" t="str">
        <f>Tabela_Web_Scraping_25_08_2023[[#This Row],[Tipo Resultado]]&amp;"-"&amp;COUNTIF($T$2:T2936,T2936)</f>
        <v>Reprovado-3</v>
      </c>
      <c r="O2936" s="12" t="str">
        <f>IF(Tabela_Web_Scraping_25_08_2023[[#This Row],[CHAVE]]=T2935,N2935,"")</f>
        <v>Aprovado-2</v>
      </c>
      <c r="P2936" s="12" t="str">
        <f>IF(Tabela_Web_Scraping_25_08_2023[[#This Row],[CHAVE]]=T2937,N2937,"")</f>
        <v>Aprovado-4</v>
      </c>
      <c r="Q2936" s="14">
        <f>IF(Tabela_Web_Scraping_25_08_2023[[#This Row],[CHAVE]]=T2937,IF(K2937&lt;&gt;"",K2937,""),"")</f>
        <v>43244</v>
      </c>
      <c r="R293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2936" s="15">
        <f>IF(Tabela_Web_Scraping_25_08_2023[[#This Row],[CHAVE]]=T2935,_xlfn.DAYS(J2935,Tabela_Web_Scraping_25_08_2023[[#This Row],[Dt. Laudo / Reparo]]),)</f>
        <v>27</v>
      </c>
      <c r="T2936" s="12" t="str">
        <f>Tabela_Web_Scraping_25_08_2023[[#This Row],[Nº de Série]]&amp;Tabela_Web_Scraping_25_08_2023[[#This Row],[Página]]</f>
        <v>0000010051PG115-Tabela_22</v>
      </c>
      <c r="W2936" s="2"/>
    </row>
    <row r="2937" spans="1:23" x14ac:dyDescent="0.3">
      <c r="A2937" s="12" t="s">
        <v>13028</v>
      </c>
      <c r="B2937" s="12" t="s">
        <v>10626</v>
      </c>
      <c r="C2937" s="12" t="s">
        <v>11355</v>
      </c>
      <c r="D2937" s="12" t="s">
        <v>11267</v>
      </c>
      <c r="E2937" s="12" t="s">
        <v>11398</v>
      </c>
      <c r="F2937" s="12" t="s">
        <v>12408</v>
      </c>
      <c r="G2937" s="13" t="s">
        <v>1996</v>
      </c>
      <c r="H2937" s="13">
        <v>12678404</v>
      </c>
      <c r="I2937" s="13" t="s">
        <v>1999</v>
      </c>
      <c r="J2937" s="14">
        <v>42880</v>
      </c>
      <c r="K2937" s="14">
        <v>43244</v>
      </c>
      <c r="L2937" s="12" t="s">
        <v>45</v>
      </c>
      <c r="M2937" s="12" t="s">
        <v>12</v>
      </c>
      <c r="N2937" s="12" t="str">
        <f>Tabela_Web_Scraping_25_08_2023[[#This Row],[Tipo Resultado]]&amp;"-"&amp;COUNTIF($T$2:T2937,T2937)</f>
        <v>Aprovado-4</v>
      </c>
      <c r="O2937" s="12" t="str">
        <f>IF(Tabela_Web_Scraping_25_08_2023[[#This Row],[CHAVE]]=T2936,N2936,"")</f>
        <v>Reprovado-3</v>
      </c>
      <c r="P2937" s="12" t="str">
        <f>IF(Tabela_Web_Scraping_25_08_2023[[#This Row],[CHAVE]]=T2938,N2938,"")</f>
        <v>Aprovado-5</v>
      </c>
      <c r="Q2937" s="14">
        <f>IF(Tabela_Web_Scraping_25_08_2023[[#This Row],[CHAVE]]=T2938,IF(K2938&lt;&gt;"",K2938,""),"")</f>
        <v>42886</v>
      </c>
      <c r="R293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937" s="15">
        <f>IF(Tabela_Web_Scraping_25_08_2023[[#This Row],[CHAVE]]=T2936,_xlfn.DAYS(J2936,Tabela_Web_Scraping_25_08_2023[[#This Row],[Dt. Laudo / Reparo]]),)</f>
        <v>344</v>
      </c>
      <c r="T2937" s="12" t="str">
        <f>Tabela_Web_Scraping_25_08_2023[[#This Row],[Nº de Série]]&amp;Tabela_Web_Scraping_25_08_2023[[#This Row],[Página]]</f>
        <v>0000010051PG115-Tabela_22</v>
      </c>
      <c r="W2937" s="2"/>
    </row>
    <row r="2938" spans="1:23" x14ac:dyDescent="0.3">
      <c r="A2938" s="12" t="s">
        <v>13028</v>
      </c>
      <c r="B2938" s="12" t="s">
        <v>10626</v>
      </c>
      <c r="C2938" s="12" t="s">
        <v>11355</v>
      </c>
      <c r="D2938" s="12" t="s">
        <v>11267</v>
      </c>
      <c r="E2938" s="12" t="s">
        <v>11398</v>
      </c>
      <c r="F2938" s="12" t="s">
        <v>12408</v>
      </c>
      <c r="G2938" s="13" t="s">
        <v>1996</v>
      </c>
      <c r="H2938" s="13">
        <v>12678404</v>
      </c>
      <c r="I2938" s="13" t="s">
        <v>2000</v>
      </c>
      <c r="J2938" s="14">
        <v>42522</v>
      </c>
      <c r="K2938" s="14">
        <v>42886</v>
      </c>
      <c r="L2938" s="12" t="s">
        <v>45</v>
      </c>
      <c r="M2938" s="12" t="s">
        <v>12</v>
      </c>
      <c r="N2938" s="12" t="str">
        <f>Tabela_Web_Scraping_25_08_2023[[#This Row],[Tipo Resultado]]&amp;"-"&amp;COUNTIF($T$2:T2938,T2938)</f>
        <v>Aprovado-5</v>
      </c>
      <c r="O2938" s="12" t="str">
        <f>IF(Tabela_Web_Scraping_25_08_2023[[#This Row],[CHAVE]]=T2937,N2937,"")</f>
        <v>Aprovado-4</v>
      </c>
      <c r="P2938" s="12" t="str">
        <f>IF(Tabela_Web_Scraping_25_08_2023[[#This Row],[CHAVE]]=T2939,N2939,"")</f>
        <v/>
      </c>
      <c r="Q2938" s="14" t="str">
        <f>IF(Tabela_Web_Scraping_25_08_2023[[#This Row],[CHAVE]]=T2939,IF(K2939&lt;&gt;"",K2939,""),"")</f>
        <v/>
      </c>
      <c r="R29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38" s="15">
        <f>IF(Tabela_Web_Scraping_25_08_2023[[#This Row],[CHAVE]]=T2937,_xlfn.DAYS(J2937,Tabela_Web_Scraping_25_08_2023[[#This Row],[Dt. Laudo / Reparo]]),)</f>
        <v>358</v>
      </c>
      <c r="T2938" s="12" t="str">
        <f>Tabela_Web_Scraping_25_08_2023[[#This Row],[Nº de Série]]&amp;Tabela_Web_Scraping_25_08_2023[[#This Row],[Página]]</f>
        <v>0000010051PG115-Tabela_22</v>
      </c>
      <c r="W2938" s="2"/>
    </row>
    <row r="2939" spans="1:23" x14ac:dyDescent="0.3">
      <c r="A2939" s="12" t="s">
        <v>13029</v>
      </c>
      <c r="B2939" s="12" t="s">
        <v>10626</v>
      </c>
      <c r="C2939" s="12" t="s">
        <v>11355</v>
      </c>
      <c r="D2939" s="12" t="s">
        <v>11267</v>
      </c>
      <c r="E2939" s="12" t="s">
        <v>11399</v>
      </c>
      <c r="F2939" s="12" t="s">
        <v>12408</v>
      </c>
      <c r="G2939" s="13" t="s">
        <v>2001</v>
      </c>
      <c r="H2939" s="13">
        <v>12777458</v>
      </c>
      <c r="I2939" s="13" t="s">
        <v>2002</v>
      </c>
      <c r="J2939" s="14">
        <v>43615</v>
      </c>
      <c r="K2939" s="14">
        <v>43980</v>
      </c>
      <c r="L2939" s="12" t="s">
        <v>45</v>
      </c>
      <c r="M2939" s="12" t="s">
        <v>12</v>
      </c>
      <c r="N2939" s="12" t="str">
        <f>Tabela_Web_Scraping_25_08_2023[[#This Row],[Tipo Resultado]]&amp;"-"&amp;COUNTIF($T$2:T2939,T2939)</f>
        <v>Aprovado-1</v>
      </c>
      <c r="O2939" s="12" t="str">
        <f>IF(Tabela_Web_Scraping_25_08_2023[[#This Row],[CHAVE]]=T2938,N2938,"")</f>
        <v/>
      </c>
      <c r="P2939" s="12" t="str">
        <f>IF(Tabela_Web_Scraping_25_08_2023[[#This Row],[CHAVE]]=T2940,N2940,"")</f>
        <v>Aprovado-2</v>
      </c>
      <c r="Q2939" s="14">
        <f>IF(Tabela_Web_Scraping_25_08_2023[[#This Row],[CHAVE]]=T2940,IF(K2940&lt;&gt;"",K2940,""),"")</f>
        <v>43671</v>
      </c>
      <c r="R2939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2939" s="15">
        <f>IF(Tabela_Web_Scraping_25_08_2023[[#This Row],[CHAVE]]=T2938,_xlfn.DAYS(J2938,Tabela_Web_Scraping_25_08_2023[[#This Row],[Dt. Laudo / Reparo]]),)</f>
        <v>0</v>
      </c>
      <c r="T2939" s="12" t="str">
        <f>Tabela_Web_Scraping_25_08_2023[[#This Row],[Nº de Série]]&amp;Tabela_Web_Scraping_25_08_2023[[#This Row],[Página]]</f>
        <v>0000010052PG115-Tabela_24</v>
      </c>
      <c r="W2939" s="2"/>
    </row>
    <row r="2940" spans="1:23" x14ac:dyDescent="0.3">
      <c r="A2940" s="12" t="s">
        <v>13029</v>
      </c>
      <c r="B2940" s="12" t="s">
        <v>10626</v>
      </c>
      <c r="C2940" s="12" t="s">
        <v>11355</v>
      </c>
      <c r="D2940" s="12" t="s">
        <v>11267</v>
      </c>
      <c r="E2940" s="12" t="s">
        <v>11399</v>
      </c>
      <c r="F2940" s="12" t="s">
        <v>12408</v>
      </c>
      <c r="G2940" s="13" t="s">
        <v>2001</v>
      </c>
      <c r="H2940" s="13">
        <v>12777458</v>
      </c>
      <c r="I2940" s="13" t="s">
        <v>2003</v>
      </c>
      <c r="J2940" s="14">
        <v>43307</v>
      </c>
      <c r="K2940" s="14">
        <v>43671</v>
      </c>
      <c r="L2940" s="12" t="s">
        <v>45</v>
      </c>
      <c r="M2940" s="12" t="s">
        <v>12</v>
      </c>
      <c r="N2940" s="12" t="str">
        <f>Tabela_Web_Scraping_25_08_2023[[#This Row],[Tipo Resultado]]&amp;"-"&amp;COUNTIF($T$2:T2940,T2940)</f>
        <v>Aprovado-2</v>
      </c>
      <c r="O2940" s="12" t="str">
        <f>IF(Tabela_Web_Scraping_25_08_2023[[#This Row],[CHAVE]]=T2939,N2939,"")</f>
        <v>Aprovado-1</v>
      </c>
      <c r="P2940" s="12" t="str">
        <f>IF(Tabela_Web_Scraping_25_08_2023[[#This Row],[CHAVE]]=T2941,N2941,"")</f>
        <v>Reprovado-3</v>
      </c>
      <c r="Q2940" s="14">
        <f>IF(Tabela_Web_Scraping_25_08_2023[[#This Row],[CHAVE]]=T2941,IF(K2941&lt;&gt;"",K2941,""),"")</f>
        <v>43006</v>
      </c>
      <c r="R2940" s="15">
        <f>IFERROR(IF(Tabela_Web_Scraping_25_08_2023[[#This Row],[Data Anterior]]&lt;&gt;0,_xlfn.DAYS(Tabela_Web_Scraping_25_08_2023[[#This Row],[Data Anterior]],Tabela_Web_Scraping_25_08_2023[[#This Row],[Dt. Laudo / Reparo]]),0),"")</f>
        <v>-301</v>
      </c>
      <c r="S2940" s="15">
        <f>IF(Tabela_Web_Scraping_25_08_2023[[#This Row],[CHAVE]]=T2939,_xlfn.DAYS(J2939,Tabela_Web_Scraping_25_08_2023[[#This Row],[Dt. Laudo / Reparo]]),)</f>
        <v>308</v>
      </c>
      <c r="T2940" s="12" t="str">
        <f>Tabela_Web_Scraping_25_08_2023[[#This Row],[Nº de Série]]&amp;Tabela_Web_Scraping_25_08_2023[[#This Row],[Página]]</f>
        <v>0000010052PG115-Tabela_24</v>
      </c>
      <c r="W2940" s="2"/>
    </row>
    <row r="2941" spans="1:23" x14ac:dyDescent="0.3">
      <c r="A2941" s="12" t="s">
        <v>13029</v>
      </c>
      <c r="B2941" s="12" t="s">
        <v>10626</v>
      </c>
      <c r="C2941" s="12" t="s">
        <v>11355</v>
      </c>
      <c r="D2941" s="12" t="s">
        <v>11267</v>
      </c>
      <c r="E2941" s="12" t="s">
        <v>11399</v>
      </c>
      <c r="F2941" s="12" t="s">
        <v>12408</v>
      </c>
      <c r="G2941" s="13" t="s">
        <v>2001</v>
      </c>
      <c r="H2941" s="13">
        <v>12777458</v>
      </c>
      <c r="I2941" s="13" t="s">
        <v>7</v>
      </c>
      <c r="J2941" s="14">
        <v>43006</v>
      </c>
      <c r="K2941" s="14">
        <v>43006</v>
      </c>
      <c r="L2941" s="12" t="s">
        <v>45</v>
      </c>
      <c r="M2941" s="12" t="s">
        <v>67</v>
      </c>
      <c r="N2941" s="12" t="str">
        <f>Tabela_Web_Scraping_25_08_2023[[#This Row],[Tipo Resultado]]&amp;"-"&amp;COUNTIF($T$2:T2941,T2941)</f>
        <v>Reprovado-3</v>
      </c>
      <c r="O2941" s="12" t="str">
        <f>IF(Tabela_Web_Scraping_25_08_2023[[#This Row],[CHAVE]]=T2940,N2940,"")</f>
        <v>Aprovado-2</v>
      </c>
      <c r="P2941" s="12" t="str">
        <f>IF(Tabela_Web_Scraping_25_08_2023[[#This Row],[CHAVE]]=T2942,N2942,"")</f>
        <v>Aprovado-4</v>
      </c>
      <c r="Q2941" s="14">
        <f>IF(Tabela_Web_Scraping_25_08_2023[[#This Row],[CHAVE]]=T2942,IF(K2942&lt;&gt;"",K2942,""),"")</f>
        <v>43006</v>
      </c>
      <c r="R294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941" s="15">
        <f>IF(Tabela_Web_Scraping_25_08_2023[[#This Row],[CHAVE]]=T2940,_xlfn.DAYS(J2940,Tabela_Web_Scraping_25_08_2023[[#This Row],[Dt. Laudo / Reparo]]),)</f>
        <v>301</v>
      </c>
      <c r="T2941" s="12" t="str">
        <f>Tabela_Web_Scraping_25_08_2023[[#This Row],[Nº de Série]]&amp;Tabela_Web_Scraping_25_08_2023[[#This Row],[Página]]</f>
        <v>0000010052PG115-Tabela_24</v>
      </c>
      <c r="W2941" s="2"/>
    </row>
    <row r="2942" spans="1:23" x14ac:dyDescent="0.3">
      <c r="A2942" s="12" t="s">
        <v>13029</v>
      </c>
      <c r="B2942" s="12" t="s">
        <v>10626</v>
      </c>
      <c r="C2942" s="12" t="s">
        <v>11355</v>
      </c>
      <c r="D2942" s="12" t="s">
        <v>11267</v>
      </c>
      <c r="E2942" s="12" t="s">
        <v>11399</v>
      </c>
      <c r="F2942" s="12" t="s">
        <v>12408</v>
      </c>
      <c r="G2942" s="13" t="s">
        <v>2001</v>
      </c>
      <c r="H2942" s="13">
        <v>12777458</v>
      </c>
      <c r="I2942" s="13" t="s">
        <v>2004</v>
      </c>
      <c r="J2942" s="14">
        <v>42642</v>
      </c>
      <c r="K2942" s="14">
        <v>43006</v>
      </c>
      <c r="L2942" s="12" t="s">
        <v>45</v>
      </c>
      <c r="M2942" s="12" t="s">
        <v>12</v>
      </c>
      <c r="N2942" s="12" t="str">
        <f>Tabela_Web_Scraping_25_08_2023[[#This Row],[Tipo Resultado]]&amp;"-"&amp;COUNTIF($T$2:T2942,T2942)</f>
        <v>Aprovado-4</v>
      </c>
      <c r="O2942" s="12" t="str">
        <f>IF(Tabela_Web_Scraping_25_08_2023[[#This Row],[CHAVE]]=T2941,N2941,"")</f>
        <v>Reprovado-3</v>
      </c>
      <c r="P2942" s="12" t="str">
        <f>IF(Tabela_Web_Scraping_25_08_2023[[#This Row],[CHAVE]]=T2943,N2943,"")</f>
        <v/>
      </c>
      <c r="Q2942" s="14" t="str">
        <f>IF(Tabela_Web_Scraping_25_08_2023[[#This Row],[CHAVE]]=T2943,IF(K2943&lt;&gt;"",K2943,""),"")</f>
        <v/>
      </c>
      <c r="R29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42" s="15">
        <f>IF(Tabela_Web_Scraping_25_08_2023[[#This Row],[CHAVE]]=T2941,_xlfn.DAYS(J2941,Tabela_Web_Scraping_25_08_2023[[#This Row],[Dt. Laudo / Reparo]]),)</f>
        <v>364</v>
      </c>
      <c r="T2942" s="12" t="str">
        <f>Tabela_Web_Scraping_25_08_2023[[#This Row],[Nº de Série]]&amp;Tabela_Web_Scraping_25_08_2023[[#This Row],[Página]]</f>
        <v>0000010052PG115-Tabela_24</v>
      </c>
      <c r="W2942" s="2"/>
    </row>
    <row r="2943" spans="1:23" x14ac:dyDescent="0.3">
      <c r="A2943" s="12" t="s">
        <v>13030</v>
      </c>
      <c r="B2943" s="12" t="s">
        <v>10626</v>
      </c>
      <c r="C2943" s="12" t="s">
        <v>11355</v>
      </c>
      <c r="D2943" s="12" t="s">
        <v>11267</v>
      </c>
      <c r="E2943" s="12" t="s">
        <v>11400</v>
      </c>
      <c r="F2943" s="12" t="s">
        <v>12408</v>
      </c>
      <c r="G2943" s="13" t="s">
        <v>2005</v>
      </c>
      <c r="H2943" s="13">
        <v>12873633</v>
      </c>
      <c r="I2943" s="13" t="s">
        <v>2006</v>
      </c>
      <c r="J2943" s="14">
        <v>43601</v>
      </c>
      <c r="K2943" s="14">
        <v>43966</v>
      </c>
      <c r="L2943" s="12" t="s">
        <v>45</v>
      </c>
      <c r="M2943" s="12" t="s">
        <v>12</v>
      </c>
      <c r="N2943" s="12" t="str">
        <f>Tabela_Web_Scraping_25_08_2023[[#This Row],[Tipo Resultado]]&amp;"-"&amp;COUNTIF($T$2:T2943,T2943)</f>
        <v>Aprovado-1</v>
      </c>
      <c r="O2943" s="12" t="str">
        <f>IF(Tabela_Web_Scraping_25_08_2023[[#This Row],[CHAVE]]=T2942,N2942,"")</f>
        <v/>
      </c>
      <c r="P2943" s="12" t="str">
        <f>IF(Tabela_Web_Scraping_25_08_2023[[#This Row],[CHAVE]]=T2944,N2944,"")</f>
        <v>Aprovado-2</v>
      </c>
      <c r="Q2943" s="14">
        <f>IF(Tabela_Web_Scraping_25_08_2023[[#This Row],[CHAVE]]=T2944,IF(K2944&lt;&gt;"",K2944,""),"")</f>
        <v>43776</v>
      </c>
      <c r="R2943" s="15">
        <f>IFERROR(IF(Tabela_Web_Scraping_25_08_2023[[#This Row],[Data Anterior]]&lt;&gt;0,_xlfn.DAYS(Tabela_Web_Scraping_25_08_2023[[#This Row],[Data Anterior]],Tabela_Web_Scraping_25_08_2023[[#This Row],[Dt. Laudo / Reparo]]),0),"")</f>
        <v>175</v>
      </c>
      <c r="S2943" s="15">
        <f>IF(Tabela_Web_Scraping_25_08_2023[[#This Row],[CHAVE]]=T2942,_xlfn.DAYS(J2942,Tabela_Web_Scraping_25_08_2023[[#This Row],[Dt. Laudo / Reparo]]),)</f>
        <v>0</v>
      </c>
      <c r="T2943" s="12" t="str">
        <f>Tabela_Web_Scraping_25_08_2023[[#This Row],[Nº de Série]]&amp;Tabela_Web_Scraping_25_08_2023[[#This Row],[Página]]</f>
        <v>0000010013PG115-Tabela_26</v>
      </c>
      <c r="W2943" s="2"/>
    </row>
    <row r="2944" spans="1:23" x14ac:dyDescent="0.3">
      <c r="A2944" s="12" t="s">
        <v>13030</v>
      </c>
      <c r="B2944" s="12" t="s">
        <v>10626</v>
      </c>
      <c r="C2944" s="12" t="s">
        <v>11355</v>
      </c>
      <c r="D2944" s="12" t="s">
        <v>11267</v>
      </c>
      <c r="E2944" s="12" t="s">
        <v>11400</v>
      </c>
      <c r="F2944" s="12" t="s">
        <v>12408</v>
      </c>
      <c r="G2944" s="13" t="s">
        <v>2005</v>
      </c>
      <c r="H2944" s="13">
        <v>12873633</v>
      </c>
      <c r="I2944" s="13" t="s">
        <v>2007</v>
      </c>
      <c r="J2944" s="14">
        <v>43412</v>
      </c>
      <c r="K2944" s="14">
        <v>43776</v>
      </c>
      <c r="L2944" s="12" t="s">
        <v>45</v>
      </c>
      <c r="M2944" s="12" t="s">
        <v>12</v>
      </c>
      <c r="N2944" s="12" t="str">
        <f>Tabela_Web_Scraping_25_08_2023[[#This Row],[Tipo Resultado]]&amp;"-"&amp;COUNTIF($T$2:T2944,T2944)</f>
        <v>Aprovado-2</v>
      </c>
      <c r="O2944" s="12" t="str">
        <f>IF(Tabela_Web_Scraping_25_08_2023[[#This Row],[CHAVE]]=T2943,N2943,"")</f>
        <v>Aprovado-1</v>
      </c>
      <c r="P2944" s="12" t="str">
        <f>IF(Tabela_Web_Scraping_25_08_2023[[#This Row],[CHAVE]]=T2945,N2945,"")</f>
        <v>Aprovado-3</v>
      </c>
      <c r="Q2944" s="14">
        <f>IF(Tabela_Web_Scraping_25_08_2023[[#This Row],[CHAVE]]=T2945,IF(K2945&lt;&gt;"",K2945,""),"")</f>
        <v>43453</v>
      </c>
      <c r="R2944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2944" s="15">
        <f>IF(Tabela_Web_Scraping_25_08_2023[[#This Row],[CHAVE]]=T2943,_xlfn.DAYS(J2943,Tabela_Web_Scraping_25_08_2023[[#This Row],[Dt. Laudo / Reparo]]),)</f>
        <v>189</v>
      </c>
      <c r="T2944" s="12" t="str">
        <f>Tabela_Web_Scraping_25_08_2023[[#This Row],[Nº de Série]]&amp;Tabela_Web_Scraping_25_08_2023[[#This Row],[Página]]</f>
        <v>0000010013PG115-Tabela_26</v>
      </c>
      <c r="W2944" s="2"/>
    </row>
    <row r="2945" spans="1:23" x14ac:dyDescent="0.3">
      <c r="A2945" s="12" t="s">
        <v>13030</v>
      </c>
      <c r="B2945" s="12" t="s">
        <v>10626</v>
      </c>
      <c r="C2945" s="12" t="s">
        <v>11355</v>
      </c>
      <c r="D2945" s="12" t="s">
        <v>11267</v>
      </c>
      <c r="E2945" s="12" t="s">
        <v>11400</v>
      </c>
      <c r="F2945" s="12" t="s">
        <v>12408</v>
      </c>
      <c r="G2945" s="13" t="s">
        <v>2005</v>
      </c>
      <c r="H2945" s="13">
        <v>12873633</v>
      </c>
      <c r="I2945" s="13" t="s">
        <v>2008</v>
      </c>
      <c r="J2945" s="14">
        <v>43089</v>
      </c>
      <c r="K2945" s="14">
        <v>43453</v>
      </c>
      <c r="L2945" s="12" t="s">
        <v>45</v>
      </c>
      <c r="M2945" s="12" t="s">
        <v>12</v>
      </c>
      <c r="N2945" s="12" t="str">
        <f>Tabela_Web_Scraping_25_08_2023[[#This Row],[Tipo Resultado]]&amp;"-"&amp;COUNTIF($T$2:T2945,T2945)</f>
        <v>Aprovado-3</v>
      </c>
      <c r="O2945" s="12" t="str">
        <f>IF(Tabela_Web_Scraping_25_08_2023[[#This Row],[CHAVE]]=T2944,N2944,"")</f>
        <v>Aprovado-2</v>
      </c>
      <c r="P2945" s="12" t="str">
        <f>IF(Tabela_Web_Scraping_25_08_2023[[#This Row],[CHAVE]]=T2946,N2946,"")</f>
        <v>Aprovado-4</v>
      </c>
      <c r="Q2945" s="14">
        <f>IF(Tabela_Web_Scraping_25_08_2023[[#This Row],[CHAVE]]=T2946,IF(K2946&lt;&gt;"",K2946,""),"")</f>
        <v>43111</v>
      </c>
      <c r="R294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2945" s="15">
        <f>IF(Tabela_Web_Scraping_25_08_2023[[#This Row],[CHAVE]]=T2944,_xlfn.DAYS(J2944,Tabela_Web_Scraping_25_08_2023[[#This Row],[Dt. Laudo / Reparo]]),)</f>
        <v>323</v>
      </c>
      <c r="T2945" s="12" t="str">
        <f>Tabela_Web_Scraping_25_08_2023[[#This Row],[Nº de Série]]&amp;Tabela_Web_Scraping_25_08_2023[[#This Row],[Página]]</f>
        <v>0000010013PG115-Tabela_26</v>
      </c>
      <c r="W2945" s="2"/>
    </row>
    <row r="2946" spans="1:23" x14ac:dyDescent="0.3">
      <c r="A2946" s="12" t="s">
        <v>13030</v>
      </c>
      <c r="B2946" s="12" t="s">
        <v>10626</v>
      </c>
      <c r="C2946" s="12" t="s">
        <v>11355</v>
      </c>
      <c r="D2946" s="12" t="s">
        <v>11267</v>
      </c>
      <c r="E2946" s="12" t="s">
        <v>11400</v>
      </c>
      <c r="F2946" s="12" t="s">
        <v>12408</v>
      </c>
      <c r="G2946" s="13" t="s">
        <v>2005</v>
      </c>
      <c r="H2946" s="13">
        <v>12873633</v>
      </c>
      <c r="I2946" s="13" t="s">
        <v>2009</v>
      </c>
      <c r="J2946" s="14">
        <v>42747</v>
      </c>
      <c r="K2946" s="14">
        <v>43111</v>
      </c>
      <c r="L2946" s="12" t="s">
        <v>45</v>
      </c>
      <c r="M2946" s="12" t="s">
        <v>12</v>
      </c>
      <c r="N2946" s="12" t="str">
        <f>Tabela_Web_Scraping_25_08_2023[[#This Row],[Tipo Resultado]]&amp;"-"&amp;COUNTIF($T$2:T2946,T2946)</f>
        <v>Aprovado-4</v>
      </c>
      <c r="O2946" s="12" t="str">
        <f>IF(Tabela_Web_Scraping_25_08_2023[[#This Row],[CHAVE]]=T2945,N2945,"")</f>
        <v>Aprovado-3</v>
      </c>
      <c r="P2946" s="12" t="str">
        <f>IF(Tabela_Web_Scraping_25_08_2023[[#This Row],[CHAVE]]=T2947,N2947,"")</f>
        <v/>
      </c>
      <c r="Q2946" s="14" t="str">
        <f>IF(Tabela_Web_Scraping_25_08_2023[[#This Row],[CHAVE]]=T2947,IF(K2947&lt;&gt;"",K2947,""),"")</f>
        <v/>
      </c>
      <c r="R29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46" s="15">
        <f>IF(Tabela_Web_Scraping_25_08_2023[[#This Row],[CHAVE]]=T2945,_xlfn.DAYS(J2945,Tabela_Web_Scraping_25_08_2023[[#This Row],[Dt. Laudo / Reparo]]),)</f>
        <v>342</v>
      </c>
      <c r="T2946" s="12" t="str">
        <f>Tabela_Web_Scraping_25_08_2023[[#This Row],[Nº de Série]]&amp;Tabela_Web_Scraping_25_08_2023[[#This Row],[Página]]</f>
        <v>0000010013PG115-Tabela_26</v>
      </c>
      <c r="W2946" s="2"/>
    </row>
    <row r="2947" spans="1:23" x14ac:dyDescent="0.3">
      <c r="A2947" s="12" t="s">
        <v>13031</v>
      </c>
      <c r="B2947" s="12" t="s">
        <v>10150</v>
      </c>
      <c r="C2947" s="12" t="s">
        <v>10143</v>
      </c>
      <c r="D2947" s="12" t="s">
        <v>10843</v>
      </c>
      <c r="E2947" s="12" t="s">
        <v>10856</v>
      </c>
      <c r="F2947" s="12" t="s">
        <v>12408</v>
      </c>
      <c r="G2947" s="13" t="s">
        <v>2010</v>
      </c>
      <c r="H2947" s="13">
        <v>13171185</v>
      </c>
      <c r="I2947" s="13" t="s">
        <v>2011</v>
      </c>
      <c r="J2947" s="14">
        <v>43570</v>
      </c>
      <c r="K2947" s="14">
        <v>43935</v>
      </c>
      <c r="L2947" s="12" t="s">
        <v>45</v>
      </c>
      <c r="M2947" s="12" t="s">
        <v>12</v>
      </c>
      <c r="N2947" s="12" t="str">
        <f>Tabela_Web_Scraping_25_08_2023[[#This Row],[Tipo Resultado]]&amp;"-"&amp;COUNTIF($T$2:T2947,T2947)</f>
        <v>Aprovado-1</v>
      </c>
      <c r="O2947" s="12" t="str">
        <f>IF(Tabela_Web_Scraping_25_08_2023[[#This Row],[CHAVE]]=T2946,N2946,"")</f>
        <v/>
      </c>
      <c r="P2947" s="12" t="str">
        <f>IF(Tabela_Web_Scraping_25_08_2023[[#This Row],[CHAVE]]=T2948,N2948,"")</f>
        <v>Aprovado-2</v>
      </c>
      <c r="Q2947" s="14">
        <f>IF(Tabela_Web_Scraping_25_08_2023[[#This Row],[CHAVE]]=T2948,IF(K2948&lt;&gt;"",K2948,""),"")</f>
        <v>43935</v>
      </c>
      <c r="R294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47" s="15">
        <f>IF(Tabela_Web_Scraping_25_08_2023[[#This Row],[CHAVE]]=T2946,_xlfn.DAYS(J2946,Tabela_Web_Scraping_25_08_2023[[#This Row],[Dt. Laudo / Reparo]]),)</f>
        <v>0</v>
      </c>
      <c r="T2947" s="12" t="str">
        <f>Tabela_Web_Scraping_25_08_2023[[#This Row],[Nº de Série]]&amp;Tabela_Web_Scraping_25_08_2023[[#This Row],[Página]]</f>
        <v>2012578013PG115-Tabela_28</v>
      </c>
      <c r="W2947" s="2"/>
    </row>
    <row r="2948" spans="1:23" x14ac:dyDescent="0.3">
      <c r="A2948" s="12" t="s">
        <v>13031</v>
      </c>
      <c r="B2948" s="12" t="s">
        <v>11392</v>
      </c>
      <c r="C2948" s="12" t="s">
        <v>11355</v>
      </c>
      <c r="D2948" s="12" t="s">
        <v>11267</v>
      </c>
      <c r="E2948" s="12" t="s">
        <v>11401</v>
      </c>
      <c r="F2948" s="12" t="s">
        <v>12408</v>
      </c>
      <c r="G2948" s="13" t="s">
        <v>2010</v>
      </c>
      <c r="H2948" s="13">
        <v>13171185</v>
      </c>
      <c r="I2948" s="13" t="s">
        <v>2011</v>
      </c>
      <c r="J2948" s="14">
        <v>43570</v>
      </c>
      <c r="K2948" s="14">
        <v>43935</v>
      </c>
      <c r="L2948" s="12" t="s">
        <v>45</v>
      </c>
      <c r="M2948" s="12" t="s">
        <v>12</v>
      </c>
      <c r="N2948" s="12" t="str">
        <f>Tabela_Web_Scraping_25_08_2023[[#This Row],[Tipo Resultado]]&amp;"-"&amp;COUNTIF($T$2:T2948,T2948)</f>
        <v>Aprovado-2</v>
      </c>
      <c r="O2948" s="12" t="str">
        <f>IF(Tabela_Web_Scraping_25_08_2023[[#This Row],[CHAVE]]=T2947,N2947,"")</f>
        <v>Aprovado-1</v>
      </c>
      <c r="P2948" s="12" t="str">
        <f>IF(Tabela_Web_Scraping_25_08_2023[[#This Row],[CHAVE]]=T2949,N2949,"")</f>
        <v>Aprovado-3</v>
      </c>
      <c r="Q2948" s="14">
        <f>IF(Tabela_Web_Scraping_25_08_2023[[#This Row],[CHAVE]]=T2949,IF(K2949&lt;&gt;"",K2949,""),"")</f>
        <v>43887</v>
      </c>
      <c r="R2948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2948" s="15">
        <f>IF(Tabela_Web_Scraping_25_08_2023[[#This Row],[CHAVE]]=T2947,_xlfn.DAYS(J2947,Tabela_Web_Scraping_25_08_2023[[#This Row],[Dt. Laudo / Reparo]]),)</f>
        <v>0</v>
      </c>
      <c r="T2948" s="12" t="str">
        <f>Tabela_Web_Scraping_25_08_2023[[#This Row],[Nº de Série]]&amp;Tabela_Web_Scraping_25_08_2023[[#This Row],[Página]]</f>
        <v>2012578013PG115-Tabela_28</v>
      </c>
      <c r="W2948" s="2"/>
    </row>
    <row r="2949" spans="1:23" x14ac:dyDescent="0.3">
      <c r="A2949" s="12" t="s">
        <v>13031</v>
      </c>
      <c r="B2949" s="12" t="s">
        <v>10150</v>
      </c>
      <c r="C2949" s="12" t="s">
        <v>10143</v>
      </c>
      <c r="D2949" s="12" t="s">
        <v>10843</v>
      </c>
      <c r="E2949" s="12" t="s">
        <v>10856</v>
      </c>
      <c r="F2949" s="12" t="s">
        <v>12408</v>
      </c>
      <c r="G2949" s="13" t="s">
        <v>2010</v>
      </c>
      <c r="H2949" s="13">
        <v>13171185</v>
      </c>
      <c r="I2949" s="13" t="s">
        <v>2012</v>
      </c>
      <c r="J2949" s="14">
        <v>43523</v>
      </c>
      <c r="K2949" s="14">
        <v>43887</v>
      </c>
      <c r="L2949" s="12" t="s">
        <v>45</v>
      </c>
      <c r="M2949" s="12" t="s">
        <v>12</v>
      </c>
      <c r="N2949" s="12" t="str">
        <f>Tabela_Web_Scraping_25_08_2023[[#This Row],[Tipo Resultado]]&amp;"-"&amp;COUNTIF($T$2:T2949,T2949)</f>
        <v>Aprovado-3</v>
      </c>
      <c r="O2949" s="12" t="str">
        <f>IF(Tabela_Web_Scraping_25_08_2023[[#This Row],[CHAVE]]=T2948,N2948,"")</f>
        <v>Aprovado-2</v>
      </c>
      <c r="P2949" s="12" t="str">
        <f>IF(Tabela_Web_Scraping_25_08_2023[[#This Row],[CHAVE]]=T2950,N2950,"")</f>
        <v>Aprovado-4</v>
      </c>
      <c r="Q2949" s="14">
        <f>IF(Tabela_Web_Scraping_25_08_2023[[#This Row],[CHAVE]]=T2950,IF(K2950&lt;&gt;"",K2950,""),"")</f>
        <v>43887</v>
      </c>
      <c r="R29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49" s="15">
        <f>IF(Tabela_Web_Scraping_25_08_2023[[#This Row],[CHAVE]]=T2948,_xlfn.DAYS(J2948,Tabela_Web_Scraping_25_08_2023[[#This Row],[Dt. Laudo / Reparo]]),)</f>
        <v>47</v>
      </c>
      <c r="T2949" s="12" t="str">
        <f>Tabela_Web_Scraping_25_08_2023[[#This Row],[Nº de Série]]&amp;Tabela_Web_Scraping_25_08_2023[[#This Row],[Página]]</f>
        <v>2012578013PG115-Tabela_28</v>
      </c>
      <c r="W2949" s="2"/>
    </row>
    <row r="2950" spans="1:23" x14ac:dyDescent="0.3">
      <c r="A2950" s="12" t="s">
        <v>13031</v>
      </c>
      <c r="B2950" s="12" t="s">
        <v>11392</v>
      </c>
      <c r="C2950" s="12" t="s">
        <v>11355</v>
      </c>
      <c r="D2950" s="12" t="s">
        <v>11267</v>
      </c>
      <c r="E2950" s="12" t="s">
        <v>11401</v>
      </c>
      <c r="F2950" s="12" t="s">
        <v>12408</v>
      </c>
      <c r="G2950" s="13" t="s">
        <v>2010</v>
      </c>
      <c r="H2950" s="13">
        <v>13171185</v>
      </c>
      <c r="I2950" s="13" t="s">
        <v>2012</v>
      </c>
      <c r="J2950" s="14">
        <v>43523</v>
      </c>
      <c r="K2950" s="14">
        <v>43887</v>
      </c>
      <c r="L2950" s="12" t="s">
        <v>45</v>
      </c>
      <c r="M2950" s="12" t="s">
        <v>12</v>
      </c>
      <c r="N2950" s="12" t="str">
        <f>Tabela_Web_Scraping_25_08_2023[[#This Row],[Tipo Resultado]]&amp;"-"&amp;COUNTIF($T$2:T2950,T2950)</f>
        <v>Aprovado-4</v>
      </c>
      <c r="O2950" s="12" t="str">
        <f>IF(Tabela_Web_Scraping_25_08_2023[[#This Row],[CHAVE]]=T2949,N2949,"")</f>
        <v>Aprovado-3</v>
      </c>
      <c r="P2950" s="12" t="str">
        <f>IF(Tabela_Web_Scraping_25_08_2023[[#This Row],[CHAVE]]=T2951,N2951,"")</f>
        <v>Aprovado-5</v>
      </c>
      <c r="Q2950" s="14">
        <f>IF(Tabela_Web_Scraping_25_08_2023[[#This Row],[CHAVE]]=T2951,IF(K2951&lt;&gt;"",K2951,""),"")</f>
        <v>43537</v>
      </c>
      <c r="R295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2950" s="15">
        <f>IF(Tabela_Web_Scraping_25_08_2023[[#This Row],[CHAVE]]=T2949,_xlfn.DAYS(J2949,Tabela_Web_Scraping_25_08_2023[[#This Row],[Dt. Laudo / Reparo]]),)</f>
        <v>0</v>
      </c>
      <c r="T2950" s="12" t="str">
        <f>Tabela_Web_Scraping_25_08_2023[[#This Row],[Nº de Série]]&amp;Tabela_Web_Scraping_25_08_2023[[#This Row],[Página]]</f>
        <v>2012578013PG115-Tabela_28</v>
      </c>
      <c r="W2950" s="2"/>
    </row>
    <row r="2951" spans="1:23" x14ac:dyDescent="0.3">
      <c r="A2951" s="12" t="s">
        <v>13031</v>
      </c>
      <c r="B2951" s="12" t="s">
        <v>10150</v>
      </c>
      <c r="C2951" s="12" t="s">
        <v>10143</v>
      </c>
      <c r="D2951" s="12" t="s">
        <v>10843</v>
      </c>
      <c r="E2951" s="12" t="s">
        <v>10856</v>
      </c>
      <c r="F2951" s="12" t="s">
        <v>12408</v>
      </c>
      <c r="G2951" s="13" t="s">
        <v>2010</v>
      </c>
      <c r="H2951" s="13">
        <v>13171185</v>
      </c>
      <c r="I2951" s="13" t="s">
        <v>2013</v>
      </c>
      <c r="J2951" s="14">
        <v>43173</v>
      </c>
      <c r="K2951" s="14">
        <v>43537</v>
      </c>
      <c r="L2951" s="12" t="s">
        <v>45</v>
      </c>
      <c r="M2951" s="12" t="s">
        <v>12</v>
      </c>
      <c r="N2951" s="12" t="str">
        <f>Tabela_Web_Scraping_25_08_2023[[#This Row],[Tipo Resultado]]&amp;"-"&amp;COUNTIF($T$2:T2951,T2951)</f>
        <v>Aprovado-5</v>
      </c>
      <c r="O2951" s="12" t="str">
        <f>IF(Tabela_Web_Scraping_25_08_2023[[#This Row],[CHAVE]]=T2950,N2950,"")</f>
        <v>Aprovado-4</v>
      </c>
      <c r="P2951" s="12" t="str">
        <f>IF(Tabela_Web_Scraping_25_08_2023[[#This Row],[CHAVE]]=T2952,N2952,"")</f>
        <v>Aprovado-6</v>
      </c>
      <c r="Q2951" s="14">
        <f>IF(Tabela_Web_Scraping_25_08_2023[[#This Row],[CHAVE]]=T2952,IF(K2952&lt;&gt;"",K2952,""),"")</f>
        <v>43537</v>
      </c>
      <c r="R29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51" s="15">
        <f>IF(Tabela_Web_Scraping_25_08_2023[[#This Row],[CHAVE]]=T2950,_xlfn.DAYS(J2950,Tabela_Web_Scraping_25_08_2023[[#This Row],[Dt. Laudo / Reparo]]),)</f>
        <v>350</v>
      </c>
      <c r="T2951" s="12" t="str">
        <f>Tabela_Web_Scraping_25_08_2023[[#This Row],[Nº de Série]]&amp;Tabela_Web_Scraping_25_08_2023[[#This Row],[Página]]</f>
        <v>2012578013PG115-Tabela_28</v>
      </c>
      <c r="W2951" s="2"/>
    </row>
    <row r="2952" spans="1:23" x14ac:dyDescent="0.3">
      <c r="A2952" s="12" t="s">
        <v>13031</v>
      </c>
      <c r="B2952" s="12" t="s">
        <v>11392</v>
      </c>
      <c r="C2952" s="12" t="s">
        <v>11355</v>
      </c>
      <c r="D2952" s="12" t="s">
        <v>11267</v>
      </c>
      <c r="E2952" s="12" t="s">
        <v>11401</v>
      </c>
      <c r="F2952" s="12" t="s">
        <v>12408</v>
      </c>
      <c r="G2952" s="13" t="s">
        <v>2010</v>
      </c>
      <c r="H2952" s="13">
        <v>13171185</v>
      </c>
      <c r="I2952" s="13" t="s">
        <v>2013</v>
      </c>
      <c r="J2952" s="14">
        <v>43173</v>
      </c>
      <c r="K2952" s="14">
        <v>43537</v>
      </c>
      <c r="L2952" s="12" t="s">
        <v>45</v>
      </c>
      <c r="M2952" s="12" t="s">
        <v>12</v>
      </c>
      <c r="N2952" s="12" t="str">
        <f>Tabela_Web_Scraping_25_08_2023[[#This Row],[Tipo Resultado]]&amp;"-"&amp;COUNTIF($T$2:T2952,T2952)</f>
        <v>Aprovado-6</v>
      </c>
      <c r="O2952" s="12" t="str">
        <f>IF(Tabela_Web_Scraping_25_08_2023[[#This Row],[CHAVE]]=T2951,N2951,"")</f>
        <v>Aprovado-5</v>
      </c>
      <c r="P2952" s="12" t="str">
        <f>IF(Tabela_Web_Scraping_25_08_2023[[#This Row],[CHAVE]]=T2953,N2953,"")</f>
        <v/>
      </c>
      <c r="Q2952" s="14" t="str">
        <f>IF(Tabela_Web_Scraping_25_08_2023[[#This Row],[CHAVE]]=T2953,IF(K2953&lt;&gt;"",K2953,""),"")</f>
        <v/>
      </c>
      <c r="R29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52" s="15">
        <f>IF(Tabela_Web_Scraping_25_08_2023[[#This Row],[CHAVE]]=T2951,_xlfn.DAYS(J2951,Tabela_Web_Scraping_25_08_2023[[#This Row],[Dt. Laudo / Reparo]]),)</f>
        <v>0</v>
      </c>
      <c r="T2952" s="12" t="str">
        <f>Tabela_Web_Scraping_25_08_2023[[#This Row],[Nº de Série]]&amp;Tabela_Web_Scraping_25_08_2023[[#This Row],[Página]]</f>
        <v>2012578013PG115-Tabela_28</v>
      </c>
      <c r="W2952" s="2"/>
    </row>
    <row r="2953" spans="1:23" x14ac:dyDescent="0.3">
      <c r="A2953" s="12" t="s">
        <v>13032</v>
      </c>
      <c r="B2953" s="12" t="s">
        <v>10626</v>
      </c>
      <c r="C2953" s="12" t="s">
        <v>11355</v>
      </c>
      <c r="D2953" s="12" t="s">
        <v>11267</v>
      </c>
      <c r="E2953" s="12" t="s">
        <v>11402</v>
      </c>
      <c r="F2953" s="12" t="s">
        <v>12408</v>
      </c>
      <c r="G2953" s="13" t="s">
        <v>2014</v>
      </c>
      <c r="H2953" s="13">
        <v>12677720</v>
      </c>
      <c r="I2953" s="13" t="s">
        <v>2015</v>
      </c>
      <c r="J2953" s="14">
        <v>43566</v>
      </c>
      <c r="K2953" s="14">
        <v>43931</v>
      </c>
      <c r="L2953" s="12" t="s">
        <v>45</v>
      </c>
      <c r="M2953" s="12" t="s">
        <v>12</v>
      </c>
      <c r="N2953" s="12" t="str">
        <f>Tabela_Web_Scraping_25_08_2023[[#This Row],[Tipo Resultado]]&amp;"-"&amp;COUNTIF($T$2:T2953,T2953)</f>
        <v>Aprovado-1</v>
      </c>
      <c r="O2953" s="12" t="str">
        <f>IF(Tabela_Web_Scraping_25_08_2023[[#This Row],[CHAVE]]=T2952,N2952,"")</f>
        <v/>
      </c>
      <c r="P2953" s="12" t="str">
        <f>IF(Tabela_Web_Scraping_25_08_2023[[#This Row],[CHAVE]]=T2954,N2954,"")</f>
        <v>Aprovado-2</v>
      </c>
      <c r="Q2953" s="14">
        <f>IF(Tabela_Web_Scraping_25_08_2023[[#This Row],[CHAVE]]=T2954,IF(K2954&lt;&gt;"",K2954,""),"")</f>
        <v>43586</v>
      </c>
      <c r="R295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2953" s="15">
        <f>IF(Tabela_Web_Scraping_25_08_2023[[#This Row],[CHAVE]]=T2952,_xlfn.DAYS(J2952,Tabela_Web_Scraping_25_08_2023[[#This Row],[Dt. Laudo / Reparo]]),)</f>
        <v>0</v>
      </c>
      <c r="T2953" s="12" t="str">
        <f>Tabela_Web_Scraping_25_08_2023[[#This Row],[Nº de Série]]&amp;Tabela_Web_Scraping_25_08_2023[[#This Row],[Página]]</f>
        <v>0000010023PG115-Tabela_30</v>
      </c>
      <c r="W2953" s="2"/>
    </row>
    <row r="2954" spans="1:23" x14ac:dyDescent="0.3">
      <c r="A2954" s="12" t="s">
        <v>13032</v>
      </c>
      <c r="B2954" s="12" t="s">
        <v>10626</v>
      </c>
      <c r="C2954" s="12" t="s">
        <v>11355</v>
      </c>
      <c r="D2954" s="12" t="s">
        <v>11267</v>
      </c>
      <c r="E2954" s="12" t="s">
        <v>11402</v>
      </c>
      <c r="F2954" s="12" t="s">
        <v>12408</v>
      </c>
      <c r="G2954" s="13" t="s">
        <v>2014</v>
      </c>
      <c r="H2954" s="13">
        <v>12677720</v>
      </c>
      <c r="I2954" s="13" t="s">
        <v>2016</v>
      </c>
      <c r="J2954" s="14">
        <v>43222</v>
      </c>
      <c r="K2954" s="14">
        <v>43586</v>
      </c>
      <c r="L2954" s="12" t="s">
        <v>45</v>
      </c>
      <c r="M2954" s="12" t="s">
        <v>12</v>
      </c>
      <c r="N2954" s="12" t="str">
        <f>Tabela_Web_Scraping_25_08_2023[[#This Row],[Tipo Resultado]]&amp;"-"&amp;COUNTIF($T$2:T2954,T2954)</f>
        <v>Aprovado-2</v>
      </c>
      <c r="O2954" s="12" t="str">
        <f>IF(Tabela_Web_Scraping_25_08_2023[[#This Row],[CHAVE]]=T2953,N2953,"")</f>
        <v>Aprovado-1</v>
      </c>
      <c r="P2954" s="12" t="str">
        <f>IF(Tabela_Web_Scraping_25_08_2023[[#This Row],[CHAVE]]=T2955,N2955,"")</f>
        <v>Aprovado-3</v>
      </c>
      <c r="Q2954" s="14">
        <f>IF(Tabela_Web_Scraping_25_08_2023[[#This Row],[CHAVE]]=T2955,IF(K2955&lt;&gt;"",K2955,""),"")</f>
        <v>43221</v>
      </c>
      <c r="R295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954" s="15">
        <f>IF(Tabela_Web_Scraping_25_08_2023[[#This Row],[CHAVE]]=T2953,_xlfn.DAYS(J2953,Tabela_Web_Scraping_25_08_2023[[#This Row],[Dt. Laudo / Reparo]]),)</f>
        <v>344</v>
      </c>
      <c r="T2954" s="12" t="str">
        <f>Tabela_Web_Scraping_25_08_2023[[#This Row],[Nº de Série]]&amp;Tabela_Web_Scraping_25_08_2023[[#This Row],[Página]]</f>
        <v>0000010023PG115-Tabela_30</v>
      </c>
      <c r="W2954" s="2"/>
    </row>
    <row r="2955" spans="1:23" x14ac:dyDescent="0.3">
      <c r="A2955" s="12" t="s">
        <v>13032</v>
      </c>
      <c r="B2955" s="12" t="s">
        <v>10626</v>
      </c>
      <c r="C2955" s="12" t="s">
        <v>11355</v>
      </c>
      <c r="D2955" s="12" t="s">
        <v>11267</v>
      </c>
      <c r="E2955" s="12" t="s">
        <v>11402</v>
      </c>
      <c r="F2955" s="12" t="s">
        <v>12408</v>
      </c>
      <c r="G2955" s="13" t="s">
        <v>2014</v>
      </c>
      <c r="H2955" s="13">
        <v>12677720</v>
      </c>
      <c r="I2955" s="13" t="s">
        <v>2017</v>
      </c>
      <c r="J2955" s="14">
        <v>42857</v>
      </c>
      <c r="K2955" s="14">
        <v>43221</v>
      </c>
      <c r="L2955" s="12" t="s">
        <v>45</v>
      </c>
      <c r="M2955" s="12" t="s">
        <v>12</v>
      </c>
      <c r="N2955" s="12" t="str">
        <f>Tabela_Web_Scraping_25_08_2023[[#This Row],[Tipo Resultado]]&amp;"-"&amp;COUNTIF($T$2:T2955,T2955)</f>
        <v>Aprovado-3</v>
      </c>
      <c r="O2955" s="12" t="str">
        <f>IF(Tabela_Web_Scraping_25_08_2023[[#This Row],[CHAVE]]=T2954,N2954,"")</f>
        <v>Aprovado-2</v>
      </c>
      <c r="P2955" s="12" t="str">
        <f>IF(Tabela_Web_Scraping_25_08_2023[[#This Row],[CHAVE]]=T2956,N2956,"")</f>
        <v>Aprovado-4</v>
      </c>
      <c r="Q2955" s="14">
        <f>IF(Tabela_Web_Scraping_25_08_2023[[#This Row],[CHAVE]]=T2956,IF(K2956&lt;&gt;"",K2956,""),"")</f>
        <v>42856</v>
      </c>
      <c r="R295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2955" s="15">
        <f>IF(Tabela_Web_Scraping_25_08_2023[[#This Row],[CHAVE]]=T2954,_xlfn.DAYS(J2954,Tabela_Web_Scraping_25_08_2023[[#This Row],[Dt. Laudo / Reparo]]),)</f>
        <v>365</v>
      </c>
      <c r="T2955" s="12" t="str">
        <f>Tabela_Web_Scraping_25_08_2023[[#This Row],[Nº de Série]]&amp;Tabela_Web_Scraping_25_08_2023[[#This Row],[Página]]</f>
        <v>0000010023PG115-Tabela_30</v>
      </c>
      <c r="W2955" s="2"/>
    </row>
    <row r="2956" spans="1:23" x14ac:dyDescent="0.3">
      <c r="A2956" s="12" t="s">
        <v>13032</v>
      </c>
      <c r="B2956" s="12" t="s">
        <v>10626</v>
      </c>
      <c r="C2956" s="12" t="s">
        <v>11355</v>
      </c>
      <c r="D2956" s="12" t="s">
        <v>11267</v>
      </c>
      <c r="E2956" s="12" t="s">
        <v>11402</v>
      </c>
      <c r="F2956" s="12" t="s">
        <v>12408</v>
      </c>
      <c r="G2956" s="13" t="s">
        <v>2014</v>
      </c>
      <c r="H2956" s="13">
        <v>12677720</v>
      </c>
      <c r="I2956" s="13" t="s">
        <v>2018</v>
      </c>
      <c r="J2956" s="14">
        <v>42492</v>
      </c>
      <c r="K2956" s="14">
        <v>42856</v>
      </c>
      <c r="L2956" s="12" t="s">
        <v>45</v>
      </c>
      <c r="M2956" s="12" t="s">
        <v>12</v>
      </c>
      <c r="N2956" s="12" t="str">
        <f>Tabela_Web_Scraping_25_08_2023[[#This Row],[Tipo Resultado]]&amp;"-"&amp;COUNTIF($T$2:T2956,T2956)</f>
        <v>Aprovado-4</v>
      </c>
      <c r="O2956" s="12" t="str">
        <f>IF(Tabela_Web_Scraping_25_08_2023[[#This Row],[CHAVE]]=T2955,N2955,"")</f>
        <v>Aprovado-3</v>
      </c>
      <c r="P2956" s="12" t="str">
        <f>IF(Tabela_Web_Scraping_25_08_2023[[#This Row],[CHAVE]]=T2957,N2957,"")</f>
        <v/>
      </c>
      <c r="Q2956" s="14" t="str">
        <f>IF(Tabela_Web_Scraping_25_08_2023[[#This Row],[CHAVE]]=T2957,IF(K2957&lt;&gt;"",K2957,""),"")</f>
        <v/>
      </c>
      <c r="R29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56" s="15">
        <f>IF(Tabela_Web_Scraping_25_08_2023[[#This Row],[CHAVE]]=T2955,_xlfn.DAYS(J2955,Tabela_Web_Scraping_25_08_2023[[#This Row],[Dt. Laudo / Reparo]]),)</f>
        <v>365</v>
      </c>
      <c r="T2956" s="12" t="str">
        <f>Tabela_Web_Scraping_25_08_2023[[#This Row],[Nº de Série]]&amp;Tabela_Web_Scraping_25_08_2023[[#This Row],[Página]]</f>
        <v>0000010023PG115-Tabela_30</v>
      </c>
      <c r="W2956" s="2"/>
    </row>
    <row r="2957" spans="1:23" x14ac:dyDescent="0.3">
      <c r="A2957" s="12" t="s">
        <v>13033</v>
      </c>
      <c r="B2957" s="12" t="s">
        <v>10757</v>
      </c>
      <c r="C2957" s="12" t="s">
        <v>10827</v>
      </c>
      <c r="D2957" s="12" t="s">
        <v>10754</v>
      </c>
      <c r="E2957" s="12" t="s">
        <v>10834</v>
      </c>
      <c r="F2957" s="12" t="s">
        <v>12407</v>
      </c>
      <c r="G2957" s="13" t="s">
        <v>2099</v>
      </c>
      <c r="H2957" s="13">
        <v>14112591</v>
      </c>
      <c r="I2957" s="13" t="s">
        <v>7</v>
      </c>
      <c r="J2957" s="14">
        <v>45154</v>
      </c>
      <c r="K2957" s="14">
        <v>45519</v>
      </c>
      <c r="L2957" s="12" t="s">
        <v>45</v>
      </c>
      <c r="M2957" s="12" t="s">
        <v>12</v>
      </c>
      <c r="N2957" s="12" t="str">
        <f>Tabela_Web_Scraping_25_08_2023[[#This Row],[Tipo Resultado]]&amp;"-"&amp;COUNTIF($T$2:T2957,T2957)</f>
        <v>Aprovado-1</v>
      </c>
      <c r="O2957" s="12" t="str">
        <f>IF(Tabela_Web_Scraping_25_08_2023[[#This Row],[CHAVE]]=T2956,N2956,"")</f>
        <v/>
      </c>
      <c r="P2957" s="12" t="str">
        <f>IF(Tabela_Web_Scraping_25_08_2023[[#This Row],[CHAVE]]=T2958,N2958,"")</f>
        <v>Aprovado-2</v>
      </c>
      <c r="Q2957" s="14">
        <f>IF(Tabela_Web_Scraping_25_08_2023[[#This Row],[CHAVE]]=T2958,IF(K2958&lt;&gt;"",K2958,""),"")</f>
        <v>45519</v>
      </c>
      <c r="R295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57" s="15">
        <f>IF(Tabela_Web_Scraping_25_08_2023[[#This Row],[CHAVE]]=T2956,_xlfn.DAYS(J2956,Tabela_Web_Scraping_25_08_2023[[#This Row],[Dt. Laudo / Reparo]]),)</f>
        <v>0</v>
      </c>
      <c r="T2957" s="12" t="str">
        <f>Tabela_Web_Scraping_25_08_2023[[#This Row],[Nº de Série]]&amp;Tabela_Web_Scraping_25_08_2023[[#This Row],[Página]]</f>
        <v>11339PG116-Tabela_2</v>
      </c>
      <c r="W2957" s="2"/>
    </row>
    <row r="2958" spans="1:23" x14ac:dyDescent="0.3">
      <c r="A2958" s="12" t="s">
        <v>13033</v>
      </c>
      <c r="B2958" s="12" t="s">
        <v>10757</v>
      </c>
      <c r="C2958" s="12" t="s">
        <v>10827</v>
      </c>
      <c r="D2958" s="12" t="s">
        <v>10754</v>
      </c>
      <c r="E2958" s="12" t="s">
        <v>10834</v>
      </c>
      <c r="F2958" s="12" t="s">
        <v>12407</v>
      </c>
      <c r="G2958" s="13" t="s">
        <v>2099</v>
      </c>
      <c r="H2958" s="13">
        <v>14112591</v>
      </c>
      <c r="I2958" s="13" t="s">
        <v>7</v>
      </c>
      <c r="J2958" s="14">
        <v>45154</v>
      </c>
      <c r="K2958" s="14">
        <v>45519</v>
      </c>
      <c r="L2958" s="12" t="s">
        <v>45</v>
      </c>
      <c r="M2958" s="12" t="s">
        <v>12</v>
      </c>
      <c r="N2958" s="12" t="str">
        <f>Tabela_Web_Scraping_25_08_2023[[#This Row],[Tipo Resultado]]&amp;"-"&amp;COUNTIF($T$2:T2958,T2958)</f>
        <v>Aprovado-2</v>
      </c>
      <c r="O2958" s="12" t="str">
        <f>IF(Tabela_Web_Scraping_25_08_2023[[#This Row],[CHAVE]]=T2957,N2957,"")</f>
        <v>Aprovado-1</v>
      </c>
      <c r="P2958" s="12" t="str">
        <f>IF(Tabela_Web_Scraping_25_08_2023[[#This Row],[CHAVE]]=T2959,N2959,"")</f>
        <v>Aprovado-3</v>
      </c>
      <c r="Q2958" s="14">
        <f>IF(Tabela_Web_Scraping_25_08_2023[[#This Row],[CHAVE]]=T2959,IF(K2959&lt;&gt;"",K2959,""),"")</f>
        <v>45176</v>
      </c>
      <c r="R295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2958" s="15">
        <f>IF(Tabela_Web_Scraping_25_08_2023[[#This Row],[CHAVE]]=T2957,_xlfn.DAYS(J2957,Tabela_Web_Scraping_25_08_2023[[#This Row],[Dt. Laudo / Reparo]]),)</f>
        <v>0</v>
      </c>
      <c r="T2958" s="12" t="str">
        <f>Tabela_Web_Scraping_25_08_2023[[#This Row],[Nº de Série]]&amp;Tabela_Web_Scraping_25_08_2023[[#This Row],[Página]]</f>
        <v>11339PG116-Tabela_2</v>
      </c>
      <c r="W2958" s="2"/>
    </row>
    <row r="2959" spans="1:23" x14ac:dyDescent="0.3">
      <c r="A2959" s="12" t="s">
        <v>13033</v>
      </c>
      <c r="B2959" s="12" t="s">
        <v>10757</v>
      </c>
      <c r="C2959" s="12" t="s">
        <v>10827</v>
      </c>
      <c r="D2959" s="12" t="s">
        <v>10754</v>
      </c>
      <c r="E2959" s="12" t="s">
        <v>10834</v>
      </c>
      <c r="F2959" s="12" t="s">
        <v>12407</v>
      </c>
      <c r="G2959" s="13" t="s">
        <v>2099</v>
      </c>
      <c r="H2959" s="13">
        <v>14112591</v>
      </c>
      <c r="I2959" s="13" t="s">
        <v>2100</v>
      </c>
      <c r="J2959" s="14">
        <v>44812</v>
      </c>
      <c r="K2959" s="14">
        <v>45176</v>
      </c>
      <c r="L2959" s="12" t="s">
        <v>45</v>
      </c>
      <c r="M2959" s="12" t="s">
        <v>12</v>
      </c>
      <c r="N2959" s="12" t="str">
        <f>Tabela_Web_Scraping_25_08_2023[[#This Row],[Tipo Resultado]]&amp;"-"&amp;COUNTIF($T$2:T2959,T2959)</f>
        <v>Aprovado-3</v>
      </c>
      <c r="O2959" s="12" t="str">
        <f>IF(Tabela_Web_Scraping_25_08_2023[[#This Row],[CHAVE]]=T2958,N2958,"")</f>
        <v>Aprovado-2</v>
      </c>
      <c r="P2959" s="12" t="str">
        <f>IF(Tabela_Web_Scraping_25_08_2023[[#This Row],[CHAVE]]=T2960,N2960,"")</f>
        <v>Aprovado-4</v>
      </c>
      <c r="Q2959" s="14">
        <f>IF(Tabela_Web_Scraping_25_08_2023[[#This Row],[CHAVE]]=T2960,IF(K2960&lt;&gt;"",K2960,""),"")</f>
        <v>45176</v>
      </c>
      <c r="R29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59" s="15">
        <f>IF(Tabela_Web_Scraping_25_08_2023[[#This Row],[CHAVE]]=T2958,_xlfn.DAYS(J2958,Tabela_Web_Scraping_25_08_2023[[#This Row],[Dt. Laudo / Reparo]]),)</f>
        <v>342</v>
      </c>
      <c r="T2959" s="12" t="str">
        <f>Tabela_Web_Scraping_25_08_2023[[#This Row],[Nº de Série]]&amp;Tabela_Web_Scraping_25_08_2023[[#This Row],[Página]]</f>
        <v>11339PG116-Tabela_2</v>
      </c>
      <c r="W2959" s="2"/>
    </row>
    <row r="2960" spans="1:23" x14ac:dyDescent="0.3">
      <c r="A2960" s="12" t="s">
        <v>13033</v>
      </c>
      <c r="B2960" s="12" t="s">
        <v>10757</v>
      </c>
      <c r="C2960" s="12" t="s">
        <v>10827</v>
      </c>
      <c r="D2960" s="12" t="s">
        <v>10754</v>
      </c>
      <c r="E2960" s="12" t="s">
        <v>10834</v>
      </c>
      <c r="F2960" s="12" t="s">
        <v>12407</v>
      </c>
      <c r="G2960" s="13" t="s">
        <v>2099</v>
      </c>
      <c r="H2960" s="13">
        <v>14112591</v>
      </c>
      <c r="I2960" s="13" t="s">
        <v>2100</v>
      </c>
      <c r="J2960" s="14">
        <v>44812</v>
      </c>
      <c r="K2960" s="14">
        <v>45176</v>
      </c>
      <c r="L2960" s="12" t="s">
        <v>45</v>
      </c>
      <c r="M2960" s="12" t="s">
        <v>12</v>
      </c>
      <c r="N2960" s="12" t="str">
        <f>Tabela_Web_Scraping_25_08_2023[[#This Row],[Tipo Resultado]]&amp;"-"&amp;COUNTIF($T$2:T2960,T2960)</f>
        <v>Aprovado-4</v>
      </c>
      <c r="O2960" s="12" t="str">
        <f>IF(Tabela_Web_Scraping_25_08_2023[[#This Row],[CHAVE]]=T2959,N2959,"")</f>
        <v>Aprovado-3</v>
      </c>
      <c r="P2960" s="12" t="str">
        <f>IF(Tabela_Web_Scraping_25_08_2023[[#This Row],[CHAVE]]=T2961,N2961,"")</f>
        <v>Aprovado-5</v>
      </c>
      <c r="Q2960" s="14">
        <f>IF(Tabela_Web_Scraping_25_08_2023[[#This Row],[CHAVE]]=T2961,IF(K2961&lt;&gt;"",K2961,""),"")</f>
        <v>44840</v>
      </c>
      <c r="R2960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2960" s="15">
        <f>IF(Tabela_Web_Scraping_25_08_2023[[#This Row],[CHAVE]]=T2959,_xlfn.DAYS(J2959,Tabela_Web_Scraping_25_08_2023[[#This Row],[Dt. Laudo / Reparo]]),)</f>
        <v>0</v>
      </c>
      <c r="T2960" s="12" t="str">
        <f>Tabela_Web_Scraping_25_08_2023[[#This Row],[Nº de Série]]&amp;Tabela_Web_Scraping_25_08_2023[[#This Row],[Página]]</f>
        <v>11339PG116-Tabela_2</v>
      </c>
      <c r="W2960" s="2"/>
    </row>
    <row r="2961" spans="1:23" x14ac:dyDescent="0.3">
      <c r="A2961" s="12" t="s">
        <v>13033</v>
      </c>
      <c r="B2961" s="12" t="s">
        <v>10757</v>
      </c>
      <c r="C2961" s="12" t="s">
        <v>10827</v>
      </c>
      <c r="D2961" s="12" t="s">
        <v>10754</v>
      </c>
      <c r="E2961" s="12" t="s">
        <v>10834</v>
      </c>
      <c r="F2961" s="12" t="s">
        <v>12407</v>
      </c>
      <c r="G2961" s="13" t="s">
        <v>2099</v>
      </c>
      <c r="H2961" s="13">
        <v>14112591</v>
      </c>
      <c r="I2961" s="13" t="s">
        <v>2101</v>
      </c>
      <c r="J2961" s="14">
        <v>44476</v>
      </c>
      <c r="K2961" s="14">
        <v>44840</v>
      </c>
      <c r="L2961" s="12" t="s">
        <v>45</v>
      </c>
      <c r="M2961" s="12" t="s">
        <v>12</v>
      </c>
      <c r="N2961" s="12" t="str">
        <f>Tabela_Web_Scraping_25_08_2023[[#This Row],[Tipo Resultado]]&amp;"-"&amp;COUNTIF($T$2:T2961,T2961)</f>
        <v>Aprovado-5</v>
      </c>
      <c r="O2961" s="12" t="str">
        <f>IF(Tabela_Web_Scraping_25_08_2023[[#This Row],[CHAVE]]=T2960,N2960,"")</f>
        <v>Aprovado-4</v>
      </c>
      <c r="P2961" s="12" t="str">
        <f>IF(Tabela_Web_Scraping_25_08_2023[[#This Row],[CHAVE]]=T2962,N2962,"")</f>
        <v>Aprovado-6</v>
      </c>
      <c r="Q2961" s="14">
        <f>IF(Tabela_Web_Scraping_25_08_2023[[#This Row],[CHAVE]]=T2962,IF(K2962&lt;&gt;"",K2962,""),"")</f>
        <v>44840</v>
      </c>
      <c r="R29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61" s="15">
        <f>IF(Tabela_Web_Scraping_25_08_2023[[#This Row],[CHAVE]]=T2960,_xlfn.DAYS(J2960,Tabela_Web_Scraping_25_08_2023[[#This Row],[Dt. Laudo / Reparo]]),)</f>
        <v>336</v>
      </c>
      <c r="T2961" s="12" t="str">
        <f>Tabela_Web_Scraping_25_08_2023[[#This Row],[Nº de Série]]&amp;Tabela_Web_Scraping_25_08_2023[[#This Row],[Página]]</f>
        <v>11339PG116-Tabela_2</v>
      </c>
      <c r="W2961" s="2"/>
    </row>
    <row r="2962" spans="1:23" x14ac:dyDescent="0.3">
      <c r="A2962" s="12" t="s">
        <v>13033</v>
      </c>
      <c r="B2962" s="12" t="s">
        <v>10757</v>
      </c>
      <c r="C2962" s="12" t="s">
        <v>10827</v>
      </c>
      <c r="D2962" s="12" t="s">
        <v>10754</v>
      </c>
      <c r="E2962" s="12" t="s">
        <v>10834</v>
      </c>
      <c r="F2962" s="12" t="s">
        <v>12407</v>
      </c>
      <c r="G2962" s="13" t="s">
        <v>2099</v>
      </c>
      <c r="H2962" s="13">
        <v>14112591</v>
      </c>
      <c r="I2962" s="13" t="s">
        <v>2101</v>
      </c>
      <c r="J2962" s="14">
        <v>44476</v>
      </c>
      <c r="K2962" s="14">
        <v>44840</v>
      </c>
      <c r="L2962" s="12" t="s">
        <v>45</v>
      </c>
      <c r="M2962" s="12" t="s">
        <v>12</v>
      </c>
      <c r="N2962" s="12" t="str">
        <f>Tabela_Web_Scraping_25_08_2023[[#This Row],[Tipo Resultado]]&amp;"-"&amp;COUNTIF($T$2:T2962,T2962)</f>
        <v>Aprovado-6</v>
      </c>
      <c r="O2962" s="12" t="str">
        <f>IF(Tabela_Web_Scraping_25_08_2023[[#This Row],[CHAVE]]=T2961,N2961,"")</f>
        <v>Aprovado-5</v>
      </c>
      <c r="P2962" s="12" t="str">
        <f>IF(Tabela_Web_Scraping_25_08_2023[[#This Row],[CHAVE]]=T2963,N2963,"")</f>
        <v>Reparado-7</v>
      </c>
      <c r="Q2962" s="14" t="str">
        <f>IF(Tabela_Web_Scraping_25_08_2023[[#This Row],[CHAVE]]=T2963,IF(K2963&lt;&gt;"",K2963,""),"")</f>
        <v/>
      </c>
      <c r="R29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62" s="15">
        <f>IF(Tabela_Web_Scraping_25_08_2023[[#This Row],[CHAVE]]=T2961,_xlfn.DAYS(J2961,Tabela_Web_Scraping_25_08_2023[[#This Row],[Dt. Laudo / Reparo]]),)</f>
        <v>0</v>
      </c>
      <c r="T2962" s="12" t="str">
        <f>Tabela_Web_Scraping_25_08_2023[[#This Row],[Nº de Série]]&amp;Tabela_Web_Scraping_25_08_2023[[#This Row],[Página]]</f>
        <v>11339PG116-Tabela_2</v>
      </c>
      <c r="W2962" s="2"/>
    </row>
    <row r="2963" spans="1:23" x14ac:dyDescent="0.3">
      <c r="A2963" s="12" t="s">
        <v>13033</v>
      </c>
      <c r="B2963" s="12" t="s">
        <v>10757</v>
      </c>
      <c r="C2963" s="12" t="s">
        <v>10827</v>
      </c>
      <c r="D2963" s="12" t="s">
        <v>10754</v>
      </c>
      <c r="E2963" s="12" t="s">
        <v>10834</v>
      </c>
      <c r="F2963" s="12" t="s">
        <v>12407</v>
      </c>
      <c r="G2963" s="13" t="s">
        <v>2099</v>
      </c>
      <c r="H2963" s="13">
        <v>14112591</v>
      </c>
      <c r="I2963" s="13" t="s">
        <v>7</v>
      </c>
      <c r="J2963" s="14">
        <v>44430</v>
      </c>
      <c r="K2963" s="14"/>
      <c r="L2963" s="12" t="s">
        <v>46</v>
      </c>
      <c r="M2963" s="12" t="s">
        <v>47</v>
      </c>
      <c r="N2963" s="12" t="str">
        <f>Tabela_Web_Scraping_25_08_2023[[#This Row],[Tipo Resultado]]&amp;"-"&amp;COUNTIF($T$2:T2963,T2963)</f>
        <v>Reparado-7</v>
      </c>
      <c r="O2963" s="12" t="str">
        <f>IF(Tabela_Web_Scraping_25_08_2023[[#This Row],[CHAVE]]=T2962,N2962,"")</f>
        <v>Aprovado-6</v>
      </c>
      <c r="P2963" s="12" t="str">
        <f>IF(Tabela_Web_Scraping_25_08_2023[[#This Row],[CHAVE]]=T2964,N2964,"")</f>
        <v>Reparado-8</v>
      </c>
      <c r="Q2963" s="14" t="str">
        <f>IF(Tabela_Web_Scraping_25_08_2023[[#This Row],[CHAVE]]=T2964,IF(K2964&lt;&gt;"",K2964,""),"")</f>
        <v/>
      </c>
      <c r="R29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63" s="15">
        <f>IF(Tabela_Web_Scraping_25_08_2023[[#This Row],[CHAVE]]=T2962,_xlfn.DAYS(J2962,Tabela_Web_Scraping_25_08_2023[[#This Row],[Dt. Laudo / Reparo]]),)</f>
        <v>46</v>
      </c>
      <c r="T2963" s="12" t="str">
        <f>Tabela_Web_Scraping_25_08_2023[[#This Row],[Nº de Série]]&amp;Tabela_Web_Scraping_25_08_2023[[#This Row],[Página]]</f>
        <v>11339PG116-Tabela_2</v>
      </c>
      <c r="W2963" s="2"/>
    </row>
    <row r="2964" spans="1:23" x14ac:dyDescent="0.3">
      <c r="A2964" s="12" t="s">
        <v>13033</v>
      </c>
      <c r="B2964" s="12" t="s">
        <v>10757</v>
      </c>
      <c r="C2964" s="12" t="s">
        <v>10827</v>
      </c>
      <c r="D2964" s="12" t="s">
        <v>10754</v>
      </c>
      <c r="E2964" s="12" t="s">
        <v>10834</v>
      </c>
      <c r="F2964" s="12" t="s">
        <v>12407</v>
      </c>
      <c r="G2964" s="13" t="s">
        <v>2099</v>
      </c>
      <c r="H2964" s="13">
        <v>14112591</v>
      </c>
      <c r="I2964" s="13" t="s">
        <v>7</v>
      </c>
      <c r="J2964" s="14">
        <v>44430</v>
      </c>
      <c r="K2964" s="14"/>
      <c r="L2964" s="12" t="s">
        <v>46</v>
      </c>
      <c r="M2964" s="12" t="s">
        <v>47</v>
      </c>
      <c r="N2964" s="12" t="str">
        <f>Tabela_Web_Scraping_25_08_2023[[#This Row],[Tipo Resultado]]&amp;"-"&amp;COUNTIF($T$2:T2964,T2964)</f>
        <v>Reparado-8</v>
      </c>
      <c r="O2964" s="12" t="str">
        <f>IF(Tabela_Web_Scraping_25_08_2023[[#This Row],[CHAVE]]=T2963,N2963,"")</f>
        <v>Reparado-7</v>
      </c>
      <c r="P2964" s="12" t="str">
        <f>IF(Tabela_Web_Scraping_25_08_2023[[#This Row],[CHAVE]]=T2965,N2965,"")</f>
        <v/>
      </c>
      <c r="Q2964" s="14" t="str">
        <f>IF(Tabela_Web_Scraping_25_08_2023[[#This Row],[CHAVE]]=T2965,IF(K2965&lt;&gt;"",K2965,""),"")</f>
        <v/>
      </c>
      <c r="R29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64" s="15">
        <f>IF(Tabela_Web_Scraping_25_08_2023[[#This Row],[CHAVE]]=T2963,_xlfn.DAYS(J2963,Tabela_Web_Scraping_25_08_2023[[#This Row],[Dt. Laudo / Reparo]]),)</f>
        <v>0</v>
      </c>
      <c r="T2964" s="12" t="str">
        <f>Tabela_Web_Scraping_25_08_2023[[#This Row],[Nº de Série]]&amp;Tabela_Web_Scraping_25_08_2023[[#This Row],[Página]]</f>
        <v>11339PG116-Tabela_2</v>
      </c>
      <c r="W2964" s="2"/>
    </row>
    <row r="2965" spans="1:23" x14ac:dyDescent="0.3">
      <c r="A2965" s="12" t="s">
        <v>13034</v>
      </c>
      <c r="B2965" s="12" t="s">
        <v>10757</v>
      </c>
      <c r="C2965" s="12" t="s">
        <v>10827</v>
      </c>
      <c r="D2965" s="12" t="s">
        <v>10754</v>
      </c>
      <c r="E2965" s="12" t="s">
        <v>10839</v>
      </c>
      <c r="F2965" s="12" t="s">
        <v>12407</v>
      </c>
      <c r="G2965" s="13" t="s">
        <v>2114</v>
      </c>
      <c r="H2965" s="13">
        <v>14112589</v>
      </c>
      <c r="I2965" s="13" t="s">
        <v>7</v>
      </c>
      <c r="J2965" s="14">
        <v>45154</v>
      </c>
      <c r="K2965" s="14">
        <v>45519</v>
      </c>
      <c r="L2965" s="12" t="s">
        <v>45</v>
      </c>
      <c r="M2965" s="12" t="s">
        <v>12</v>
      </c>
      <c r="N2965" s="12" t="str">
        <f>Tabela_Web_Scraping_25_08_2023[[#This Row],[Tipo Resultado]]&amp;"-"&amp;COUNTIF($T$2:T2965,T2965)</f>
        <v>Aprovado-1</v>
      </c>
      <c r="O2965" s="12" t="str">
        <f>IF(Tabela_Web_Scraping_25_08_2023[[#This Row],[CHAVE]]=T2964,N2964,"")</f>
        <v/>
      </c>
      <c r="P2965" s="12" t="str">
        <f>IF(Tabela_Web_Scraping_25_08_2023[[#This Row],[CHAVE]]=T2966,N2966,"")</f>
        <v>Aprovado-2</v>
      </c>
      <c r="Q2965" s="14">
        <f>IF(Tabela_Web_Scraping_25_08_2023[[#This Row],[CHAVE]]=T2966,IF(K2966&lt;&gt;"",K2966,""),"")</f>
        <v>45519</v>
      </c>
      <c r="R296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65" s="15">
        <f>IF(Tabela_Web_Scraping_25_08_2023[[#This Row],[CHAVE]]=T2964,_xlfn.DAYS(J2964,Tabela_Web_Scraping_25_08_2023[[#This Row],[Dt. Laudo / Reparo]]),)</f>
        <v>0</v>
      </c>
      <c r="T2965" s="12" t="str">
        <f>Tabela_Web_Scraping_25_08_2023[[#This Row],[Nº de Série]]&amp;Tabela_Web_Scraping_25_08_2023[[#This Row],[Página]]</f>
        <v>11338PG116-Tabela_4</v>
      </c>
      <c r="W2965" s="2"/>
    </row>
    <row r="2966" spans="1:23" x14ac:dyDescent="0.3">
      <c r="A2966" s="12" t="s">
        <v>13034</v>
      </c>
      <c r="B2966" s="12" t="s">
        <v>10757</v>
      </c>
      <c r="C2966" s="12" t="s">
        <v>10827</v>
      </c>
      <c r="D2966" s="12" t="s">
        <v>10754</v>
      </c>
      <c r="E2966" s="12" t="s">
        <v>10839</v>
      </c>
      <c r="F2966" s="12" t="s">
        <v>12407</v>
      </c>
      <c r="G2966" s="13" t="s">
        <v>2114</v>
      </c>
      <c r="H2966" s="13">
        <v>14112589</v>
      </c>
      <c r="I2966" s="13" t="s">
        <v>7</v>
      </c>
      <c r="J2966" s="14">
        <v>45154</v>
      </c>
      <c r="K2966" s="14">
        <v>45519</v>
      </c>
      <c r="L2966" s="12" t="s">
        <v>45</v>
      </c>
      <c r="M2966" s="12" t="s">
        <v>12</v>
      </c>
      <c r="N2966" s="12" t="str">
        <f>Tabela_Web_Scraping_25_08_2023[[#This Row],[Tipo Resultado]]&amp;"-"&amp;COUNTIF($T$2:T2966,T2966)</f>
        <v>Aprovado-2</v>
      </c>
      <c r="O2966" s="12" t="str">
        <f>IF(Tabela_Web_Scraping_25_08_2023[[#This Row],[CHAVE]]=T2965,N2965,"")</f>
        <v>Aprovado-1</v>
      </c>
      <c r="P2966" s="12" t="str">
        <f>IF(Tabela_Web_Scraping_25_08_2023[[#This Row],[CHAVE]]=T2967,N2967,"")</f>
        <v>Aprovado-3</v>
      </c>
      <c r="Q2966" s="14">
        <f>IF(Tabela_Web_Scraping_25_08_2023[[#This Row],[CHAVE]]=T2967,IF(K2967&lt;&gt;"",K2967,""),"")</f>
        <v>45174</v>
      </c>
      <c r="R296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2966" s="15">
        <f>IF(Tabela_Web_Scraping_25_08_2023[[#This Row],[CHAVE]]=T2965,_xlfn.DAYS(J2965,Tabela_Web_Scraping_25_08_2023[[#This Row],[Dt. Laudo / Reparo]]),)</f>
        <v>0</v>
      </c>
      <c r="T2966" s="12" t="str">
        <f>Tabela_Web_Scraping_25_08_2023[[#This Row],[Nº de Série]]&amp;Tabela_Web_Scraping_25_08_2023[[#This Row],[Página]]</f>
        <v>11338PG116-Tabela_4</v>
      </c>
      <c r="W2966" s="2"/>
    </row>
    <row r="2967" spans="1:23" x14ac:dyDescent="0.3">
      <c r="A2967" s="12" t="s">
        <v>13034</v>
      </c>
      <c r="B2967" s="12" t="s">
        <v>10757</v>
      </c>
      <c r="C2967" s="12" t="s">
        <v>10827</v>
      </c>
      <c r="D2967" s="12" t="s">
        <v>10754</v>
      </c>
      <c r="E2967" s="12" t="s">
        <v>10839</v>
      </c>
      <c r="F2967" s="12" t="s">
        <v>12407</v>
      </c>
      <c r="G2967" s="13" t="s">
        <v>2114</v>
      </c>
      <c r="H2967" s="13">
        <v>14112589</v>
      </c>
      <c r="I2967" s="13" t="s">
        <v>2115</v>
      </c>
      <c r="J2967" s="14">
        <v>44810</v>
      </c>
      <c r="K2967" s="14">
        <v>45174</v>
      </c>
      <c r="L2967" s="12" t="s">
        <v>45</v>
      </c>
      <c r="M2967" s="12" t="s">
        <v>12</v>
      </c>
      <c r="N2967" s="12" t="str">
        <f>Tabela_Web_Scraping_25_08_2023[[#This Row],[Tipo Resultado]]&amp;"-"&amp;COUNTIF($T$2:T2967,T2967)</f>
        <v>Aprovado-3</v>
      </c>
      <c r="O2967" s="12" t="str">
        <f>IF(Tabela_Web_Scraping_25_08_2023[[#This Row],[CHAVE]]=T2966,N2966,"")</f>
        <v>Aprovado-2</v>
      </c>
      <c r="P2967" s="12" t="str">
        <f>IF(Tabela_Web_Scraping_25_08_2023[[#This Row],[CHAVE]]=T2968,N2968,"")</f>
        <v>Aprovado-4</v>
      </c>
      <c r="Q2967" s="14">
        <f>IF(Tabela_Web_Scraping_25_08_2023[[#This Row],[CHAVE]]=T2968,IF(K2968&lt;&gt;"",K2968,""),"")</f>
        <v>45174</v>
      </c>
      <c r="R29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67" s="15">
        <f>IF(Tabela_Web_Scraping_25_08_2023[[#This Row],[CHAVE]]=T2966,_xlfn.DAYS(J2966,Tabela_Web_Scraping_25_08_2023[[#This Row],[Dt. Laudo / Reparo]]),)</f>
        <v>344</v>
      </c>
      <c r="T2967" s="12" t="str">
        <f>Tabela_Web_Scraping_25_08_2023[[#This Row],[Nº de Série]]&amp;Tabela_Web_Scraping_25_08_2023[[#This Row],[Página]]</f>
        <v>11338PG116-Tabela_4</v>
      </c>
      <c r="W2967" s="2"/>
    </row>
    <row r="2968" spans="1:23" x14ac:dyDescent="0.3">
      <c r="A2968" s="12" t="s">
        <v>13034</v>
      </c>
      <c r="B2968" s="12" t="s">
        <v>10757</v>
      </c>
      <c r="C2968" s="12" t="s">
        <v>10827</v>
      </c>
      <c r="D2968" s="12" t="s">
        <v>10754</v>
      </c>
      <c r="E2968" s="12" t="s">
        <v>10839</v>
      </c>
      <c r="F2968" s="12" t="s">
        <v>12407</v>
      </c>
      <c r="G2968" s="13" t="s">
        <v>2114</v>
      </c>
      <c r="H2968" s="13">
        <v>14112589</v>
      </c>
      <c r="I2968" s="13" t="s">
        <v>2115</v>
      </c>
      <c r="J2968" s="14">
        <v>44810</v>
      </c>
      <c r="K2968" s="14">
        <v>45174</v>
      </c>
      <c r="L2968" s="12" t="s">
        <v>45</v>
      </c>
      <c r="M2968" s="12" t="s">
        <v>12</v>
      </c>
      <c r="N2968" s="12" t="str">
        <f>Tabela_Web_Scraping_25_08_2023[[#This Row],[Tipo Resultado]]&amp;"-"&amp;COUNTIF($T$2:T2968,T2968)</f>
        <v>Aprovado-4</v>
      </c>
      <c r="O2968" s="12" t="str">
        <f>IF(Tabela_Web_Scraping_25_08_2023[[#This Row],[CHAVE]]=T2967,N2967,"")</f>
        <v>Aprovado-3</v>
      </c>
      <c r="P2968" s="12" t="str">
        <f>IF(Tabela_Web_Scraping_25_08_2023[[#This Row],[CHAVE]]=T2969,N2969,"")</f>
        <v>Aprovado-5</v>
      </c>
      <c r="Q2968" s="14">
        <f>IF(Tabela_Web_Scraping_25_08_2023[[#This Row],[CHAVE]]=T2969,IF(K2969&lt;&gt;"",K2969,""),"")</f>
        <v>44839</v>
      </c>
      <c r="R2968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2968" s="15">
        <f>IF(Tabela_Web_Scraping_25_08_2023[[#This Row],[CHAVE]]=T2967,_xlfn.DAYS(J2967,Tabela_Web_Scraping_25_08_2023[[#This Row],[Dt. Laudo / Reparo]]),)</f>
        <v>0</v>
      </c>
      <c r="T2968" s="12" t="str">
        <f>Tabela_Web_Scraping_25_08_2023[[#This Row],[Nº de Série]]&amp;Tabela_Web_Scraping_25_08_2023[[#This Row],[Página]]</f>
        <v>11338PG116-Tabela_4</v>
      </c>
      <c r="W2968" s="2"/>
    </row>
    <row r="2969" spans="1:23" x14ac:dyDescent="0.3">
      <c r="A2969" s="12" t="s">
        <v>13034</v>
      </c>
      <c r="B2969" s="12" t="s">
        <v>10757</v>
      </c>
      <c r="C2969" s="12" t="s">
        <v>10827</v>
      </c>
      <c r="D2969" s="12" t="s">
        <v>10754</v>
      </c>
      <c r="E2969" s="12" t="s">
        <v>10839</v>
      </c>
      <c r="F2969" s="12" t="s">
        <v>12407</v>
      </c>
      <c r="G2969" s="13" t="s">
        <v>2114</v>
      </c>
      <c r="H2969" s="13">
        <v>14112589</v>
      </c>
      <c r="I2969" s="13" t="s">
        <v>2116</v>
      </c>
      <c r="J2969" s="14">
        <v>44475</v>
      </c>
      <c r="K2969" s="14">
        <v>44839</v>
      </c>
      <c r="L2969" s="12" t="s">
        <v>45</v>
      </c>
      <c r="M2969" s="12" t="s">
        <v>12</v>
      </c>
      <c r="N2969" s="12" t="str">
        <f>Tabela_Web_Scraping_25_08_2023[[#This Row],[Tipo Resultado]]&amp;"-"&amp;COUNTIF($T$2:T2969,T2969)</f>
        <v>Aprovado-5</v>
      </c>
      <c r="O2969" s="12" t="str">
        <f>IF(Tabela_Web_Scraping_25_08_2023[[#This Row],[CHAVE]]=T2968,N2968,"")</f>
        <v>Aprovado-4</v>
      </c>
      <c r="P2969" s="12" t="str">
        <f>IF(Tabela_Web_Scraping_25_08_2023[[#This Row],[CHAVE]]=T2970,N2970,"")</f>
        <v>Aprovado-6</v>
      </c>
      <c r="Q2969" s="14">
        <f>IF(Tabela_Web_Scraping_25_08_2023[[#This Row],[CHAVE]]=T2970,IF(K2970&lt;&gt;"",K2970,""),"")</f>
        <v>44839</v>
      </c>
      <c r="R29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69" s="15">
        <f>IF(Tabela_Web_Scraping_25_08_2023[[#This Row],[CHAVE]]=T2968,_xlfn.DAYS(J2968,Tabela_Web_Scraping_25_08_2023[[#This Row],[Dt. Laudo / Reparo]]),)</f>
        <v>335</v>
      </c>
      <c r="T2969" s="12" t="str">
        <f>Tabela_Web_Scraping_25_08_2023[[#This Row],[Nº de Série]]&amp;Tabela_Web_Scraping_25_08_2023[[#This Row],[Página]]</f>
        <v>11338PG116-Tabela_4</v>
      </c>
      <c r="W2969" s="2"/>
    </row>
    <row r="2970" spans="1:23" x14ac:dyDescent="0.3">
      <c r="A2970" s="12" t="s">
        <v>13034</v>
      </c>
      <c r="B2970" s="12" t="s">
        <v>10757</v>
      </c>
      <c r="C2970" s="12" t="s">
        <v>10827</v>
      </c>
      <c r="D2970" s="12" t="s">
        <v>10754</v>
      </c>
      <c r="E2970" s="12" t="s">
        <v>10839</v>
      </c>
      <c r="F2970" s="12" t="s">
        <v>12407</v>
      </c>
      <c r="G2970" s="13" t="s">
        <v>2114</v>
      </c>
      <c r="H2970" s="13">
        <v>14112589</v>
      </c>
      <c r="I2970" s="13" t="s">
        <v>2116</v>
      </c>
      <c r="J2970" s="14">
        <v>44475</v>
      </c>
      <c r="K2970" s="14">
        <v>44839</v>
      </c>
      <c r="L2970" s="12" t="s">
        <v>45</v>
      </c>
      <c r="M2970" s="12" t="s">
        <v>12</v>
      </c>
      <c r="N2970" s="12" t="str">
        <f>Tabela_Web_Scraping_25_08_2023[[#This Row],[Tipo Resultado]]&amp;"-"&amp;COUNTIF($T$2:T2970,T2970)</f>
        <v>Aprovado-6</v>
      </c>
      <c r="O2970" s="12" t="str">
        <f>IF(Tabela_Web_Scraping_25_08_2023[[#This Row],[CHAVE]]=T2969,N2969,"")</f>
        <v>Aprovado-5</v>
      </c>
      <c r="P2970" s="12" t="str">
        <f>IF(Tabela_Web_Scraping_25_08_2023[[#This Row],[CHAVE]]=T2971,N2971,"")</f>
        <v>Reparado-7</v>
      </c>
      <c r="Q2970" s="14" t="str">
        <f>IF(Tabela_Web_Scraping_25_08_2023[[#This Row],[CHAVE]]=T2971,IF(K2971&lt;&gt;"",K2971,""),"")</f>
        <v/>
      </c>
      <c r="R29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70" s="15">
        <f>IF(Tabela_Web_Scraping_25_08_2023[[#This Row],[CHAVE]]=T2969,_xlfn.DAYS(J2969,Tabela_Web_Scraping_25_08_2023[[#This Row],[Dt. Laudo / Reparo]]),)</f>
        <v>0</v>
      </c>
      <c r="T2970" s="12" t="str">
        <f>Tabela_Web_Scraping_25_08_2023[[#This Row],[Nº de Série]]&amp;Tabela_Web_Scraping_25_08_2023[[#This Row],[Página]]</f>
        <v>11338PG116-Tabela_4</v>
      </c>
      <c r="W2970" s="2"/>
    </row>
    <row r="2971" spans="1:23" x14ac:dyDescent="0.3">
      <c r="A2971" s="12" t="s">
        <v>13034</v>
      </c>
      <c r="B2971" s="12" t="s">
        <v>10757</v>
      </c>
      <c r="C2971" s="12" t="s">
        <v>10827</v>
      </c>
      <c r="D2971" s="12" t="s">
        <v>10754</v>
      </c>
      <c r="E2971" s="12" t="s">
        <v>10839</v>
      </c>
      <c r="F2971" s="12" t="s">
        <v>12407</v>
      </c>
      <c r="G2971" s="13" t="s">
        <v>2114</v>
      </c>
      <c r="H2971" s="13">
        <v>14112589</v>
      </c>
      <c r="I2971" s="13" t="s">
        <v>7</v>
      </c>
      <c r="J2971" s="14">
        <v>44430</v>
      </c>
      <c r="K2971" s="14"/>
      <c r="L2971" s="12" t="s">
        <v>46</v>
      </c>
      <c r="M2971" s="12" t="s">
        <v>47</v>
      </c>
      <c r="N2971" s="12" t="str">
        <f>Tabela_Web_Scraping_25_08_2023[[#This Row],[Tipo Resultado]]&amp;"-"&amp;COUNTIF($T$2:T2971,T2971)</f>
        <v>Reparado-7</v>
      </c>
      <c r="O2971" s="12" t="str">
        <f>IF(Tabela_Web_Scraping_25_08_2023[[#This Row],[CHAVE]]=T2970,N2970,"")</f>
        <v>Aprovado-6</v>
      </c>
      <c r="P2971" s="12" t="str">
        <f>IF(Tabela_Web_Scraping_25_08_2023[[#This Row],[CHAVE]]=T2972,N2972,"")</f>
        <v>Reparado-8</v>
      </c>
      <c r="Q2971" s="14" t="str">
        <f>IF(Tabela_Web_Scraping_25_08_2023[[#This Row],[CHAVE]]=T2972,IF(K2972&lt;&gt;"",K2972,""),"")</f>
        <v/>
      </c>
      <c r="R29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71" s="15">
        <f>IF(Tabela_Web_Scraping_25_08_2023[[#This Row],[CHAVE]]=T2970,_xlfn.DAYS(J2970,Tabela_Web_Scraping_25_08_2023[[#This Row],[Dt. Laudo / Reparo]]),)</f>
        <v>45</v>
      </c>
      <c r="T2971" s="12" t="str">
        <f>Tabela_Web_Scraping_25_08_2023[[#This Row],[Nº de Série]]&amp;Tabela_Web_Scraping_25_08_2023[[#This Row],[Página]]</f>
        <v>11338PG116-Tabela_4</v>
      </c>
      <c r="W2971" s="2"/>
    </row>
    <row r="2972" spans="1:23" x14ac:dyDescent="0.3">
      <c r="A2972" s="12" t="s">
        <v>13034</v>
      </c>
      <c r="B2972" s="12" t="s">
        <v>10757</v>
      </c>
      <c r="C2972" s="12" t="s">
        <v>10827</v>
      </c>
      <c r="D2972" s="12" t="s">
        <v>10754</v>
      </c>
      <c r="E2972" s="12" t="s">
        <v>10839</v>
      </c>
      <c r="F2972" s="12" t="s">
        <v>12407</v>
      </c>
      <c r="G2972" s="13" t="s">
        <v>2114</v>
      </c>
      <c r="H2972" s="13">
        <v>14112589</v>
      </c>
      <c r="I2972" s="13" t="s">
        <v>7</v>
      </c>
      <c r="J2972" s="14">
        <v>44430</v>
      </c>
      <c r="K2972" s="14"/>
      <c r="L2972" s="12" t="s">
        <v>46</v>
      </c>
      <c r="M2972" s="12" t="s">
        <v>47</v>
      </c>
      <c r="N2972" s="12" t="str">
        <f>Tabela_Web_Scraping_25_08_2023[[#This Row],[Tipo Resultado]]&amp;"-"&amp;COUNTIF($T$2:T2972,T2972)</f>
        <v>Reparado-8</v>
      </c>
      <c r="O2972" s="12" t="str">
        <f>IF(Tabela_Web_Scraping_25_08_2023[[#This Row],[CHAVE]]=T2971,N2971,"")</f>
        <v>Reparado-7</v>
      </c>
      <c r="P2972" s="12" t="str">
        <f>IF(Tabela_Web_Scraping_25_08_2023[[#This Row],[CHAVE]]=T2973,N2973,"")</f>
        <v>Aprovado-9</v>
      </c>
      <c r="Q2972" s="14">
        <f>IF(Tabela_Web_Scraping_25_08_2023[[#This Row],[CHAVE]]=T2973,IF(K2973&lt;&gt;"",K2973,""),"")</f>
        <v>44495</v>
      </c>
      <c r="R2972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2972" s="15">
        <f>IF(Tabela_Web_Scraping_25_08_2023[[#This Row],[CHAVE]]=T2971,_xlfn.DAYS(J2971,Tabela_Web_Scraping_25_08_2023[[#This Row],[Dt. Laudo / Reparo]]),)</f>
        <v>0</v>
      </c>
      <c r="T2972" s="12" t="str">
        <f>Tabela_Web_Scraping_25_08_2023[[#This Row],[Nº de Série]]&amp;Tabela_Web_Scraping_25_08_2023[[#This Row],[Página]]</f>
        <v>11338PG116-Tabela_4</v>
      </c>
      <c r="W2972" s="2"/>
    </row>
    <row r="2973" spans="1:23" x14ac:dyDescent="0.3">
      <c r="A2973" s="12" t="s">
        <v>13034</v>
      </c>
      <c r="B2973" s="12" t="s">
        <v>10757</v>
      </c>
      <c r="C2973" s="12" t="s">
        <v>10827</v>
      </c>
      <c r="D2973" s="12" t="s">
        <v>10754</v>
      </c>
      <c r="E2973" s="12" t="s">
        <v>10839</v>
      </c>
      <c r="F2973" s="12" t="s">
        <v>12407</v>
      </c>
      <c r="G2973" s="13" t="s">
        <v>2114</v>
      </c>
      <c r="H2973" s="13">
        <v>14112589</v>
      </c>
      <c r="I2973" s="13" t="s">
        <v>2117</v>
      </c>
      <c r="J2973" s="14">
        <v>44131</v>
      </c>
      <c r="K2973" s="14">
        <v>44495</v>
      </c>
      <c r="L2973" s="12" t="s">
        <v>45</v>
      </c>
      <c r="M2973" s="12" t="s">
        <v>12</v>
      </c>
      <c r="N2973" s="12" t="str">
        <f>Tabela_Web_Scraping_25_08_2023[[#This Row],[Tipo Resultado]]&amp;"-"&amp;COUNTIF($T$2:T2973,T2973)</f>
        <v>Aprovado-9</v>
      </c>
      <c r="O2973" s="12" t="str">
        <f>IF(Tabela_Web_Scraping_25_08_2023[[#This Row],[CHAVE]]=T2972,N2972,"")</f>
        <v>Reparado-8</v>
      </c>
      <c r="P2973" s="12" t="str">
        <f>IF(Tabela_Web_Scraping_25_08_2023[[#This Row],[CHAVE]]=T2974,N2974,"")</f>
        <v>Aprovado-10</v>
      </c>
      <c r="Q2973" s="14">
        <f>IF(Tabela_Web_Scraping_25_08_2023[[#This Row],[CHAVE]]=T2974,IF(K2974&lt;&gt;"",K2974,""),"")</f>
        <v>44495</v>
      </c>
      <c r="R29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73" s="15">
        <f>IF(Tabela_Web_Scraping_25_08_2023[[#This Row],[CHAVE]]=T2972,_xlfn.DAYS(J2972,Tabela_Web_Scraping_25_08_2023[[#This Row],[Dt. Laudo / Reparo]]),)</f>
        <v>299</v>
      </c>
      <c r="T2973" s="12" t="str">
        <f>Tabela_Web_Scraping_25_08_2023[[#This Row],[Nº de Série]]&amp;Tabela_Web_Scraping_25_08_2023[[#This Row],[Página]]</f>
        <v>11338PG116-Tabela_4</v>
      </c>
      <c r="W2973" s="2"/>
    </row>
    <row r="2974" spans="1:23" x14ac:dyDescent="0.3">
      <c r="A2974" s="12" t="s">
        <v>13034</v>
      </c>
      <c r="B2974" s="12" t="s">
        <v>10757</v>
      </c>
      <c r="C2974" s="12" t="s">
        <v>10827</v>
      </c>
      <c r="D2974" s="12" t="s">
        <v>10754</v>
      </c>
      <c r="E2974" s="12" t="s">
        <v>10839</v>
      </c>
      <c r="F2974" s="12" t="s">
        <v>12407</v>
      </c>
      <c r="G2974" s="13" t="s">
        <v>2114</v>
      </c>
      <c r="H2974" s="13">
        <v>14112589</v>
      </c>
      <c r="I2974" s="13" t="s">
        <v>2117</v>
      </c>
      <c r="J2974" s="14">
        <v>44131</v>
      </c>
      <c r="K2974" s="14">
        <v>44495</v>
      </c>
      <c r="L2974" s="12" t="s">
        <v>45</v>
      </c>
      <c r="M2974" s="12" t="s">
        <v>12</v>
      </c>
      <c r="N2974" s="12" t="str">
        <f>Tabela_Web_Scraping_25_08_2023[[#This Row],[Tipo Resultado]]&amp;"-"&amp;COUNTIF($T$2:T2974,T2974)</f>
        <v>Aprovado-10</v>
      </c>
      <c r="O2974" s="12" t="str">
        <f>IF(Tabela_Web_Scraping_25_08_2023[[#This Row],[CHAVE]]=T2973,N2973,"")</f>
        <v>Aprovado-9</v>
      </c>
      <c r="P2974" s="12" t="str">
        <f>IF(Tabela_Web_Scraping_25_08_2023[[#This Row],[CHAVE]]=T2975,N2975,"")</f>
        <v/>
      </c>
      <c r="Q2974" s="14" t="str">
        <f>IF(Tabela_Web_Scraping_25_08_2023[[#This Row],[CHAVE]]=T2975,IF(K2975&lt;&gt;"",K2975,""),"")</f>
        <v/>
      </c>
      <c r="R29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74" s="15">
        <f>IF(Tabela_Web_Scraping_25_08_2023[[#This Row],[CHAVE]]=T2973,_xlfn.DAYS(J2973,Tabela_Web_Scraping_25_08_2023[[#This Row],[Dt. Laudo / Reparo]]),)</f>
        <v>0</v>
      </c>
      <c r="T2974" s="12" t="str">
        <f>Tabela_Web_Scraping_25_08_2023[[#This Row],[Nº de Série]]&amp;Tabela_Web_Scraping_25_08_2023[[#This Row],[Página]]</f>
        <v>11338PG116-Tabela_4</v>
      </c>
      <c r="W2974" s="2"/>
    </row>
    <row r="2975" spans="1:23" x14ac:dyDescent="0.3">
      <c r="A2975" s="12" t="s">
        <v>13035</v>
      </c>
      <c r="B2975" s="12" t="s">
        <v>10757</v>
      </c>
      <c r="C2975" s="12" t="s">
        <v>10827</v>
      </c>
      <c r="D2975" s="12" t="s">
        <v>10754</v>
      </c>
      <c r="E2975" s="12" t="s">
        <v>10838</v>
      </c>
      <c r="F2975" s="12" t="s">
        <v>12407</v>
      </c>
      <c r="G2975" s="13" t="s">
        <v>2118</v>
      </c>
      <c r="H2975" s="13">
        <v>14112588</v>
      </c>
      <c r="I2975" s="13" t="s">
        <v>7</v>
      </c>
      <c r="J2975" s="14">
        <v>45154</v>
      </c>
      <c r="K2975" s="14">
        <v>45519</v>
      </c>
      <c r="L2975" s="12" t="s">
        <v>45</v>
      </c>
      <c r="M2975" s="12" t="s">
        <v>12</v>
      </c>
      <c r="N2975" s="12" t="str">
        <f>Tabela_Web_Scraping_25_08_2023[[#This Row],[Tipo Resultado]]&amp;"-"&amp;COUNTIF($T$2:T2975,T2975)</f>
        <v>Aprovado-1</v>
      </c>
      <c r="O2975" s="12" t="str">
        <f>IF(Tabela_Web_Scraping_25_08_2023[[#This Row],[CHAVE]]=T2974,N2974,"")</f>
        <v/>
      </c>
      <c r="P2975" s="12" t="str">
        <f>IF(Tabela_Web_Scraping_25_08_2023[[#This Row],[CHAVE]]=T2976,N2976,"")</f>
        <v>Aprovado-2</v>
      </c>
      <c r="Q2975" s="14">
        <f>IF(Tabela_Web_Scraping_25_08_2023[[#This Row],[CHAVE]]=T2976,IF(K2976&lt;&gt;"",K2976,""),"")</f>
        <v>45174</v>
      </c>
      <c r="R2975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2975" s="15">
        <f>IF(Tabela_Web_Scraping_25_08_2023[[#This Row],[CHAVE]]=T2974,_xlfn.DAYS(J2974,Tabela_Web_Scraping_25_08_2023[[#This Row],[Dt. Laudo / Reparo]]),)</f>
        <v>0</v>
      </c>
      <c r="T2975" s="12" t="str">
        <f>Tabela_Web_Scraping_25_08_2023[[#This Row],[Nº de Série]]&amp;Tabela_Web_Scraping_25_08_2023[[#This Row],[Página]]</f>
        <v>11337PG116-Tabela_6</v>
      </c>
      <c r="W2975" s="2"/>
    </row>
    <row r="2976" spans="1:23" x14ac:dyDescent="0.3">
      <c r="A2976" s="12" t="s">
        <v>13035</v>
      </c>
      <c r="B2976" s="12" t="s">
        <v>10757</v>
      </c>
      <c r="C2976" s="12" t="s">
        <v>10827</v>
      </c>
      <c r="D2976" s="12" t="s">
        <v>10754</v>
      </c>
      <c r="E2976" s="12" t="s">
        <v>10838</v>
      </c>
      <c r="F2976" s="12" t="s">
        <v>12407</v>
      </c>
      <c r="G2976" s="13" t="s">
        <v>2118</v>
      </c>
      <c r="H2976" s="13">
        <v>14112588</v>
      </c>
      <c r="I2976" s="13" t="s">
        <v>2119</v>
      </c>
      <c r="J2976" s="14">
        <v>44810</v>
      </c>
      <c r="K2976" s="14">
        <v>45174</v>
      </c>
      <c r="L2976" s="12" t="s">
        <v>45</v>
      </c>
      <c r="M2976" s="12" t="s">
        <v>12</v>
      </c>
      <c r="N2976" s="12" t="str">
        <f>Tabela_Web_Scraping_25_08_2023[[#This Row],[Tipo Resultado]]&amp;"-"&amp;COUNTIF($T$2:T2976,T2976)</f>
        <v>Aprovado-2</v>
      </c>
      <c r="O2976" s="12" t="str">
        <f>IF(Tabela_Web_Scraping_25_08_2023[[#This Row],[CHAVE]]=T2975,N2975,"")</f>
        <v>Aprovado-1</v>
      </c>
      <c r="P2976" s="12" t="str">
        <f>IF(Tabela_Web_Scraping_25_08_2023[[#This Row],[CHAVE]]=T2977,N2977,"")</f>
        <v>Pendente-3</v>
      </c>
      <c r="Q2976" s="14" t="str">
        <f>IF(Tabela_Web_Scraping_25_08_2023[[#This Row],[CHAVE]]=T2977,IF(K2977&lt;&gt;"",K2977,""),"")</f>
        <v/>
      </c>
      <c r="R2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76" s="15">
        <f>IF(Tabela_Web_Scraping_25_08_2023[[#This Row],[CHAVE]]=T2975,_xlfn.DAYS(J2975,Tabela_Web_Scraping_25_08_2023[[#This Row],[Dt. Laudo / Reparo]]),)</f>
        <v>344</v>
      </c>
      <c r="T2976" s="12" t="str">
        <f>Tabela_Web_Scraping_25_08_2023[[#This Row],[Nº de Série]]&amp;Tabela_Web_Scraping_25_08_2023[[#This Row],[Página]]</f>
        <v>11337PG116-Tabela_6</v>
      </c>
      <c r="W2976" s="2"/>
    </row>
    <row r="2977" spans="1:23" x14ac:dyDescent="0.3">
      <c r="A2977" s="12" t="s">
        <v>13035</v>
      </c>
      <c r="B2977" s="12" t="s">
        <v>10757</v>
      </c>
      <c r="C2977" s="12" t="s">
        <v>10827</v>
      </c>
      <c r="D2977" s="12" t="s">
        <v>10754</v>
      </c>
      <c r="E2977" s="12" t="s">
        <v>10838</v>
      </c>
      <c r="F2977" s="12" t="s">
        <v>12407</v>
      </c>
      <c r="G2977" s="13" t="s">
        <v>2118</v>
      </c>
      <c r="H2977" s="13">
        <v>14112588</v>
      </c>
      <c r="I2977" s="13" t="s">
        <v>7</v>
      </c>
      <c r="J2977" s="14">
        <v>44806</v>
      </c>
      <c r="K2977" s="14"/>
      <c r="L2977" s="12" t="s">
        <v>46</v>
      </c>
      <c r="M2977" s="12" t="s">
        <v>66</v>
      </c>
      <c r="N2977" s="12" t="str">
        <f>Tabela_Web_Scraping_25_08_2023[[#This Row],[Tipo Resultado]]&amp;"-"&amp;COUNTIF($T$2:T2977,T2977)</f>
        <v>Pendente-3</v>
      </c>
      <c r="O2977" s="12" t="str">
        <f>IF(Tabela_Web_Scraping_25_08_2023[[#This Row],[CHAVE]]=T2976,N2976,"")</f>
        <v>Aprovado-2</v>
      </c>
      <c r="P2977" s="12" t="str">
        <f>IF(Tabela_Web_Scraping_25_08_2023[[#This Row],[CHAVE]]=T2978,N2978,"")</f>
        <v>Aprovado-4</v>
      </c>
      <c r="Q2977" s="14">
        <f>IF(Tabela_Web_Scraping_25_08_2023[[#This Row],[CHAVE]]=T2978,IF(K2978&lt;&gt;"",K2978,""),"")</f>
        <v>44839</v>
      </c>
      <c r="R2977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2977" s="15">
        <f>IF(Tabela_Web_Scraping_25_08_2023[[#This Row],[CHAVE]]=T2976,_xlfn.DAYS(J2976,Tabela_Web_Scraping_25_08_2023[[#This Row],[Dt. Laudo / Reparo]]),)</f>
        <v>4</v>
      </c>
      <c r="T2977" s="12" t="str">
        <f>Tabela_Web_Scraping_25_08_2023[[#This Row],[Nº de Série]]&amp;Tabela_Web_Scraping_25_08_2023[[#This Row],[Página]]</f>
        <v>11337PG116-Tabela_6</v>
      </c>
      <c r="W2977" s="2"/>
    </row>
    <row r="2978" spans="1:23" x14ac:dyDescent="0.3">
      <c r="A2978" s="12" t="s">
        <v>13035</v>
      </c>
      <c r="B2978" s="12" t="s">
        <v>10757</v>
      </c>
      <c r="C2978" s="12" t="s">
        <v>10827</v>
      </c>
      <c r="D2978" s="12" t="s">
        <v>10754</v>
      </c>
      <c r="E2978" s="12" t="s">
        <v>10838</v>
      </c>
      <c r="F2978" s="12" t="s">
        <v>12407</v>
      </c>
      <c r="G2978" s="13" t="s">
        <v>2118</v>
      </c>
      <c r="H2978" s="13">
        <v>14112588</v>
      </c>
      <c r="I2978" s="13" t="s">
        <v>2120</v>
      </c>
      <c r="J2978" s="14">
        <v>44475</v>
      </c>
      <c r="K2978" s="14">
        <v>44839</v>
      </c>
      <c r="L2978" s="12" t="s">
        <v>45</v>
      </c>
      <c r="M2978" s="12" t="s">
        <v>12</v>
      </c>
      <c r="N2978" s="12" t="str">
        <f>Tabela_Web_Scraping_25_08_2023[[#This Row],[Tipo Resultado]]&amp;"-"&amp;COUNTIF($T$2:T2978,T2978)</f>
        <v>Aprovado-4</v>
      </c>
      <c r="O2978" s="12" t="str">
        <f>IF(Tabela_Web_Scraping_25_08_2023[[#This Row],[CHAVE]]=T2977,N2977,"")</f>
        <v>Pendente-3</v>
      </c>
      <c r="P2978" s="12" t="str">
        <f>IF(Tabela_Web_Scraping_25_08_2023[[#This Row],[CHAVE]]=T2979,N2979,"")</f>
        <v>Reparado-5</v>
      </c>
      <c r="Q2978" s="14" t="str">
        <f>IF(Tabela_Web_Scraping_25_08_2023[[#This Row],[CHAVE]]=T2979,IF(K2979&lt;&gt;"",K2979,""),"")</f>
        <v/>
      </c>
      <c r="R29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78" s="15">
        <f>IF(Tabela_Web_Scraping_25_08_2023[[#This Row],[CHAVE]]=T2977,_xlfn.DAYS(J2977,Tabela_Web_Scraping_25_08_2023[[#This Row],[Dt. Laudo / Reparo]]),)</f>
        <v>331</v>
      </c>
      <c r="T2978" s="12" t="str">
        <f>Tabela_Web_Scraping_25_08_2023[[#This Row],[Nº de Série]]&amp;Tabela_Web_Scraping_25_08_2023[[#This Row],[Página]]</f>
        <v>11337PG116-Tabela_6</v>
      </c>
      <c r="W2978" s="2"/>
    </row>
    <row r="2979" spans="1:23" x14ac:dyDescent="0.3">
      <c r="A2979" s="12" t="s">
        <v>13035</v>
      </c>
      <c r="B2979" s="12" t="s">
        <v>10757</v>
      </c>
      <c r="C2979" s="12" t="s">
        <v>10827</v>
      </c>
      <c r="D2979" s="12" t="s">
        <v>10754</v>
      </c>
      <c r="E2979" s="12" t="s">
        <v>10838</v>
      </c>
      <c r="F2979" s="12" t="s">
        <v>12407</v>
      </c>
      <c r="G2979" s="13" t="s">
        <v>2118</v>
      </c>
      <c r="H2979" s="13">
        <v>14112588</v>
      </c>
      <c r="I2979" s="13" t="s">
        <v>7</v>
      </c>
      <c r="J2979" s="14">
        <v>44162</v>
      </c>
      <c r="K2979" s="14"/>
      <c r="L2979" s="12" t="s">
        <v>46</v>
      </c>
      <c r="M2979" s="12" t="s">
        <v>47</v>
      </c>
      <c r="N2979" s="12" t="str">
        <f>Tabela_Web_Scraping_25_08_2023[[#This Row],[Tipo Resultado]]&amp;"-"&amp;COUNTIF($T$2:T2979,T2979)</f>
        <v>Reparado-5</v>
      </c>
      <c r="O2979" s="12" t="str">
        <f>IF(Tabela_Web_Scraping_25_08_2023[[#This Row],[CHAVE]]=T2978,N2978,"")</f>
        <v>Aprovado-4</v>
      </c>
      <c r="P2979" s="12" t="str">
        <f>IF(Tabela_Web_Scraping_25_08_2023[[#This Row],[CHAVE]]=T2980,N2980,"")</f>
        <v>Aprovado-6</v>
      </c>
      <c r="Q2979" s="14">
        <f>IF(Tabela_Web_Scraping_25_08_2023[[#This Row],[CHAVE]]=T2980,IF(K2980&lt;&gt;"",K2980,""),"")</f>
        <v>44495</v>
      </c>
      <c r="R2979" s="15">
        <f>IFERROR(IF(Tabela_Web_Scraping_25_08_2023[[#This Row],[Data Anterior]]&lt;&gt;0,_xlfn.DAYS(Tabela_Web_Scraping_25_08_2023[[#This Row],[Data Anterior]],Tabela_Web_Scraping_25_08_2023[[#This Row],[Dt. Laudo / Reparo]]),0),"")</f>
        <v>333</v>
      </c>
      <c r="S2979" s="15">
        <f>IF(Tabela_Web_Scraping_25_08_2023[[#This Row],[CHAVE]]=T2978,_xlfn.DAYS(J2978,Tabela_Web_Scraping_25_08_2023[[#This Row],[Dt. Laudo / Reparo]]),)</f>
        <v>313</v>
      </c>
      <c r="T2979" s="12" t="str">
        <f>Tabela_Web_Scraping_25_08_2023[[#This Row],[Nº de Série]]&amp;Tabela_Web_Scraping_25_08_2023[[#This Row],[Página]]</f>
        <v>11337PG116-Tabela_6</v>
      </c>
      <c r="W2979" s="2"/>
    </row>
    <row r="2980" spans="1:23" x14ac:dyDescent="0.3">
      <c r="A2980" s="12" t="s">
        <v>13035</v>
      </c>
      <c r="B2980" s="12" t="s">
        <v>10757</v>
      </c>
      <c r="C2980" s="12" t="s">
        <v>10827</v>
      </c>
      <c r="D2980" s="12" t="s">
        <v>10754</v>
      </c>
      <c r="E2980" s="12" t="s">
        <v>10838</v>
      </c>
      <c r="F2980" s="12" t="s">
        <v>12407</v>
      </c>
      <c r="G2980" s="13" t="s">
        <v>2118</v>
      </c>
      <c r="H2980" s="13">
        <v>14112588</v>
      </c>
      <c r="I2980" s="13" t="s">
        <v>2121</v>
      </c>
      <c r="J2980" s="14">
        <v>44131</v>
      </c>
      <c r="K2980" s="14">
        <v>44495</v>
      </c>
      <c r="L2980" s="12" t="s">
        <v>45</v>
      </c>
      <c r="M2980" s="12" t="s">
        <v>12</v>
      </c>
      <c r="N2980" s="12" t="str">
        <f>Tabela_Web_Scraping_25_08_2023[[#This Row],[Tipo Resultado]]&amp;"-"&amp;COUNTIF($T$2:T2980,T2980)</f>
        <v>Aprovado-6</v>
      </c>
      <c r="O2980" s="12" t="str">
        <f>IF(Tabela_Web_Scraping_25_08_2023[[#This Row],[CHAVE]]=T2979,N2979,"")</f>
        <v>Reparado-5</v>
      </c>
      <c r="P2980" s="12" t="str">
        <f>IF(Tabela_Web_Scraping_25_08_2023[[#This Row],[CHAVE]]=T2981,N2981,"")</f>
        <v/>
      </c>
      <c r="Q2980" s="14" t="str">
        <f>IF(Tabela_Web_Scraping_25_08_2023[[#This Row],[CHAVE]]=T2981,IF(K2981&lt;&gt;"",K2981,""),"")</f>
        <v/>
      </c>
      <c r="R29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80" s="15">
        <f>IF(Tabela_Web_Scraping_25_08_2023[[#This Row],[CHAVE]]=T2979,_xlfn.DAYS(J2979,Tabela_Web_Scraping_25_08_2023[[#This Row],[Dt. Laudo / Reparo]]),)</f>
        <v>31</v>
      </c>
      <c r="T2980" s="12" t="str">
        <f>Tabela_Web_Scraping_25_08_2023[[#This Row],[Nº de Série]]&amp;Tabela_Web_Scraping_25_08_2023[[#This Row],[Página]]</f>
        <v>11337PG116-Tabela_6</v>
      </c>
      <c r="W2980" s="2"/>
    </row>
    <row r="2981" spans="1:23" x14ac:dyDescent="0.3">
      <c r="A2981" s="12" t="s">
        <v>13036</v>
      </c>
      <c r="B2981" s="12" t="s">
        <v>10150</v>
      </c>
      <c r="C2981" s="12" t="s">
        <v>11806</v>
      </c>
      <c r="D2981" s="12" t="s">
        <v>11418</v>
      </c>
      <c r="E2981" s="12" t="s">
        <v>11812</v>
      </c>
      <c r="F2981" s="12" t="s">
        <v>12407</v>
      </c>
      <c r="G2981" s="13" t="s">
        <v>2040</v>
      </c>
      <c r="H2981" s="13">
        <v>14445411</v>
      </c>
      <c r="I2981" s="13" t="s">
        <v>2042</v>
      </c>
      <c r="J2981" s="14">
        <v>44993</v>
      </c>
      <c r="K2981" s="14">
        <v>45358</v>
      </c>
      <c r="L2981" s="12" t="s">
        <v>45</v>
      </c>
      <c r="M2981" s="12" t="s">
        <v>12</v>
      </c>
      <c r="N2981" s="12" t="str">
        <f>Tabela_Web_Scraping_25_08_2023[[#This Row],[Tipo Resultado]]&amp;"-"&amp;COUNTIF($T$2:T2981,T2981)</f>
        <v>Aprovado-1</v>
      </c>
      <c r="O2981" s="12" t="str">
        <f>IF(Tabela_Web_Scraping_25_08_2023[[#This Row],[CHAVE]]=T2980,N2980,"")</f>
        <v/>
      </c>
      <c r="P2981" s="12" t="str">
        <f>IF(Tabela_Web_Scraping_25_08_2023[[#This Row],[CHAVE]]=T2982,N2982,"")</f>
        <v>Aprovado-2</v>
      </c>
      <c r="Q2981" s="14">
        <f>IF(Tabela_Web_Scraping_25_08_2023[[#This Row],[CHAVE]]=T2982,IF(K2982&lt;&gt;"",K2982,""),"")</f>
        <v>45358</v>
      </c>
      <c r="R298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81" s="15">
        <f>IF(Tabela_Web_Scraping_25_08_2023[[#This Row],[CHAVE]]=T2980,_xlfn.DAYS(J2980,Tabela_Web_Scraping_25_08_2023[[#This Row],[Dt. Laudo / Reparo]]),)</f>
        <v>0</v>
      </c>
      <c r="T2981" s="12" t="str">
        <f>Tabela_Web_Scraping_25_08_2023[[#This Row],[Nº de Série]]&amp;Tabela_Web_Scraping_25_08_2023[[#This Row],[Página]]</f>
        <v>11470PG116-Tabela_8</v>
      </c>
      <c r="W2981" s="2"/>
    </row>
    <row r="2982" spans="1:23" x14ac:dyDescent="0.3">
      <c r="A2982" s="12" t="s">
        <v>13036</v>
      </c>
      <c r="B2982" s="12" t="s">
        <v>10141</v>
      </c>
      <c r="C2982" s="12" t="s">
        <v>11806</v>
      </c>
      <c r="D2982" s="12" t="s">
        <v>11418</v>
      </c>
      <c r="E2982" s="12" t="s">
        <v>11808</v>
      </c>
      <c r="F2982" s="12" t="s">
        <v>12407</v>
      </c>
      <c r="G2982" s="13" t="s">
        <v>2040</v>
      </c>
      <c r="H2982" s="13">
        <v>14445411</v>
      </c>
      <c r="I2982" s="13" t="s">
        <v>2042</v>
      </c>
      <c r="J2982" s="14">
        <v>44993</v>
      </c>
      <c r="K2982" s="14">
        <v>45358</v>
      </c>
      <c r="L2982" s="12" t="s">
        <v>45</v>
      </c>
      <c r="M2982" s="12" t="s">
        <v>12</v>
      </c>
      <c r="N2982" s="12" t="str">
        <f>Tabela_Web_Scraping_25_08_2023[[#This Row],[Tipo Resultado]]&amp;"-"&amp;COUNTIF($T$2:T2982,T2982)</f>
        <v>Aprovado-2</v>
      </c>
      <c r="O2982" s="12" t="str">
        <f>IF(Tabela_Web_Scraping_25_08_2023[[#This Row],[CHAVE]]=T2981,N2981,"")</f>
        <v>Aprovado-1</v>
      </c>
      <c r="P2982" s="12" t="str">
        <f>IF(Tabela_Web_Scraping_25_08_2023[[#This Row],[CHAVE]]=T2983,N2983,"")</f>
        <v>Aprovado-3</v>
      </c>
      <c r="Q2982" s="14">
        <f>IF(Tabela_Web_Scraping_25_08_2023[[#This Row],[CHAVE]]=T2983,IF(K2983&lt;&gt;"",K2983,""),"")</f>
        <v>44993</v>
      </c>
      <c r="R298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982" s="15">
        <f>IF(Tabela_Web_Scraping_25_08_2023[[#This Row],[CHAVE]]=T2981,_xlfn.DAYS(J2981,Tabela_Web_Scraping_25_08_2023[[#This Row],[Dt. Laudo / Reparo]]),)</f>
        <v>0</v>
      </c>
      <c r="T2982" s="12" t="str">
        <f>Tabela_Web_Scraping_25_08_2023[[#This Row],[Nº de Série]]&amp;Tabela_Web_Scraping_25_08_2023[[#This Row],[Página]]</f>
        <v>11470PG116-Tabela_8</v>
      </c>
      <c r="W2982" s="2"/>
    </row>
    <row r="2983" spans="1:23" x14ac:dyDescent="0.3">
      <c r="A2983" s="12" t="s">
        <v>13036</v>
      </c>
      <c r="B2983" s="12" t="s">
        <v>10150</v>
      </c>
      <c r="C2983" s="12" t="s">
        <v>11806</v>
      </c>
      <c r="D2983" s="12" t="s">
        <v>11418</v>
      </c>
      <c r="E2983" s="12" t="s">
        <v>11812</v>
      </c>
      <c r="F2983" s="12" t="s">
        <v>12407</v>
      </c>
      <c r="G2983" s="13" t="s">
        <v>2040</v>
      </c>
      <c r="H2983" s="13">
        <v>14445411</v>
      </c>
      <c r="I2983" s="13" t="s">
        <v>2043</v>
      </c>
      <c r="J2983" s="14">
        <v>44629</v>
      </c>
      <c r="K2983" s="14">
        <v>44993</v>
      </c>
      <c r="L2983" s="12" t="s">
        <v>45</v>
      </c>
      <c r="M2983" s="12" t="s">
        <v>12</v>
      </c>
      <c r="N2983" s="12" t="str">
        <f>Tabela_Web_Scraping_25_08_2023[[#This Row],[Tipo Resultado]]&amp;"-"&amp;COUNTIF($T$2:T2983,T2983)</f>
        <v>Aprovado-3</v>
      </c>
      <c r="O2983" s="12" t="str">
        <f>IF(Tabela_Web_Scraping_25_08_2023[[#This Row],[CHAVE]]=T2982,N2982,"")</f>
        <v>Aprovado-2</v>
      </c>
      <c r="P2983" s="12" t="str">
        <f>IF(Tabela_Web_Scraping_25_08_2023[[#This Row],[CHAVE]]=T2984,N2984,"")</f>
        <v>Aprovado-4</v>
      </c>
      <c r="Q2983" s="14">
        <f>IF(Tabela_Web_Scraping_25_08_2023[[#This Row],[CHAVE]]=T2984,IF(K2984&lt;&gt;"",K2984,""),"")</f>
        <v>44993</v>
      </c>
      <c r="R29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83" s="15">
        <f>IF(Tabela_Web_Scraping_25_08_2023[[#This Row],[CHAVE]]=T2982,_xlfn.DAYS(J2982,Tabela_Web_Scraping_25_08_2023[[#This Row],[Dt. Laudo / Reparo]]),)</f>
        <v>364</v>
      </c>
      <c r="T2983" s="12" t="str">
        <f>Tabela_Web_Scraping_25_08_2023[[#This Row],[Nº de Série]]&amp;Tabela_Web_Scraping_25_08_2023[[#This Row],[Página]]</f>
        <v>11470PG116-Tabela_8</v>
      </c>
      <c r="W2983" s="2"/>
    </row>
    <row r="2984" spans="1:23" x14ac:dyDescent="0.3">
      <c r="A2984" s="12" t="s">
        <v>13036</v>
      </c>
      <c r="B2984" s="12" t="s">
        <v>10141</v>
      </c>
      <c r="C2984" s="12" t="s">
        <v>11806</v>
      </c>
      <c r="D2984" s="12" t="s">
        <v>11418</v>
      </c>
      <c r="E2984" s="12" t="s">
        <v>11808</v>
      </c>
      <c r="F2984" s="12" t="s">
        <v>12407</v>
      </c>
      <c r="G2984" s="13" t="s">
        <v>2040</v>
      </c>
      <c r="H2984" s="13">
        <v>14445411</v>
      </c>
      <c r="I2984" s="13" t="s">
        <v>2043</v>
      </c>
      <c r="J2984" s="14">
        <v>44629</v>
      </c>
      <c r="K2984" s="14">
        <v>44993</v>
      </c>
      <c r="L2984" s="12" t="s">
        <v>45</v>
      </c>
      <c r="M2984" s="12" t="s">
        <v>12</v>
      </c>
      <c r="N2984" s="12" t="str">
        <f>Tabela_Web_Scraping_25_08_2023[[#This Row],[Tipo Resultado]]&amp;"-"&amp;COUNTIF($T$2:T2984,T2984)</f>
        <v>Aprovado-4</v>
      </c>
      <c r="O2984" s="12" t="str">
        <f>IF(Tabela_Web_Scraping_25_08_2023[[#This Row],[CHAVE]]=T2983,N2983,"")</f>
        <v>Aprovado-3</v>
      </c>
      <c r="P2984" s="12" t="str">
        <f>IF(Tabela_Web_Scraping_25_08_2023[[#This Row],[CHAVE]]=T2985,N2985,"")</f>
        <v/>
      </c>
      <c r="Q2984" s="14" t="str">
        <f>IF(Tabela_Web_Scraping_25_08_2023[[#This Row],[CHAVE]]=T2985,IF(K2985&lt;&gt;"",K2985,""),"")</f>
        <v/>
      </c>
      <c r="R29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84" s="15">
        <f>IF(Tabela_Web_Scraping_25_08_2023[[#This Row],[CHAVE]]=T2983,_xlfn.DAYS(J2983,Tabela_Web_Scraping_25_08_2023[[#This Row],[Dt. Laudo / Reparo]]),)</f>
        <v>0</v>
      </c>
      <c r="T2984" s="12" t="str">
        <f>Tabela_Web_Scraping_25_08_2023[[#This Row],[Nº de Série]]&amp;Tabela_Web_Scraping_25_08_2023[[#This Row],[Página]]</f>
        <v>11470PG116-Tabela_8</v>
      </c>
      <c r="W2984" s="2"/>
    </row>
    <row r="2985" spans="1:23" x14ac:dyDescent="0.3">
      <c r="A2985" s="12" t="s">
        <v>13037</v>
      </c>
      <c r="B2985" s="12" t="s">
        <v>10150</v>
      </c>
      <c r="C2985" s="12" t="s">
        <v>11806</v>
      </c>
      <c r="D2985" s="12" t="s">
        <v>11418</v>
      </c>
      <c r="E2985" s="12" t="s">
        <v>11810</v>
      </c>
      <c r="F2985" s="12" t="s">
        <v>12407</v>
      </c>
      <c r="G2985" s="13" t="s">
        <v>2033</v>
      </c>
      <c r="H2985" s="13">
        <v>14445410</v>
      </c>
      <c r="I2985" s="13" t="s">
        <v>2035</v>
      </c>
      <c r="J2985" s="14">
        <v>44993</v>
      </c>
      <c r="K2985" s="14">
        <v>45358</v>
      </c>
      <c r="L2985" s="12" t="s">
        <v>45</v>
      </c>
      <c r="M2985" s="12" t="s">
        <v>12</v>
      </c>
      <c r="N2985" s="12" t="str">
        <f>Tabela_Web_Scraping_25_08_2023[[#This Row],[Tipo Resultado]]&amp;"-"&amp;COUNTIF($T$2:T2985,T2985)</f>
        <v>Aprovado-1</v>
      </c>
      <c r="O2985" s="12" t="str">
        <f>IF(Tabela_Web_Scraping_25_08_2023[[#This Row],[CHAVE]]=T2984,N2984,"")</f>
        <v/>
      </c>
      <c r="P2985" s="12" t="str">
        <f>IF(Tabela_Web_Scraping_25_08_2023[[#This Row],[CHAVE]]=T2986,N2986,"")</f>
        <v>Aprovado-2</v>
      </c>
      <c r="Q2985" s="14">
        <f>IF(Tabela_Web_Scraping_25_08_2023[[#This Row],[CHAVE]]=T2986,IF(K2986&lt;&gt;"",K2986,""),"")</f>
        <v>45358</v>
      </c>
      <c r="R298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85" s="15">
        <f>IF(Tabela_Web_Scraping_25_08_2023[[#This Row],[CHAVE]]=T2984,_xlfn.DAYS(J2984,Tabela_Web_Scraping_25_08_2023[[#This Row],[Dt. Laudo / Reparo]]),)</f>
        <v>0</v>
      </c>
      <c r="T2985" s="12" t="str">
        <f>Tabela_Web_Scraping_25_08_2023[[#This Row],[Nº de Série]]&amp;Tabela_Web_Scraping_25_08_2023[[#This Row],[Página]]</f>
        <v>11469PG116-Tabela_10</v>
      </c>
      <c r="W2985" s="2"/>
    </row>
    <row r="2986" spans="1:23" x14ac:dyDescent="0.3">
      <c r="A2986" s="12" t="s">
        <v>13037</v>
      </c>
      <c r="B2986" s="12" t="s">
        <v>10141</v>
      </c>
      <c r="C2986" s="12" t="s">
        <v>11806</v>
      </c>
      <c r="D2986" s="12" t="s">
        <v>11418</v>
      </c>
      <c r="E2986" s="12" t="s">
        <v>11807</v>
      </c>
      <c r="F2986" s="12" t="s">
        <v>12407</v>
      </c>
      <c r="G2986" s="13" t="s">
        <v>2033</v>
      </c>
      <c r="H2986" s="13">
        <v>14445410</v>
      </c>
      <c r="I2986" s="13" t="s">
        <v>2035</v>
      </c>
      <c r="J2986" s="14">
        <v>44993</v>
      </c>
      <c r="K2986" s="14">
        <v>45358</v>
      </c>
      <c r="L2986" s="12" t="s">
        <v>45</v>
      </c>
      <c r="M2986" s="12" t="s">
        <v>12</v>
      </c>
      <c r="N2986" s="12" t="str">
        <f>Tabela_Web_Scraping_25_08_2023[[#This Row],[Tipo Resultado]]&amp;"-"&amp;COUNTIF($T$2:T2986,T2986)</f>
        <v>Aprovado-2</v>
      </c>
      <c r="O2986" s="12" t="str">
        <f>IF(Tabela_Web_Scraping_25_08_2023[[#This Row],[CHAVE]]=T2985,N2985,"")</f>
        <v>Aprovado-1</v>
      </c>
      <c r="P2986" s="12" t="str">
        <f>IF(Tabela_Web_Scraping_25_08_2023[[#This Row],[CHAVE]]=T2987,N2987,"")</f>
        <v>Aprovado-3</v>
      </c>
      <c r="Q2986" s="14">
        <f>IF(Tabela_Web_Scraping_25_08_2023[[#This Row],[CHAVE]]=T2987,IF(K2987&lt;&gt;"",K2987,""),"")</f>
        <v>44993</v>
      </c>
      <c r="R298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986" s="15">
        <f>IF(Tabela_Web_Scraping_25_08_2023[[#This Row],[CHAVE]]=T2985,_xlfn.DAYS(J2985,Tabela_Web_Scraping_25_08_2023[[#This Row],[Dt. Laudo / Reparo]]),)</f>
        <v>0</v>
      </c>
      <c r="T2986" s="12" t="str">
        <f>Tabela_Web_Scraping_25_08_2023[[#This Row],[Nº de Série]]&amp;Tabela_Web_Scraping_25_08_2023[[#This Row],[Página]]</f>
        <v>11469PG116-Tabela_10</v>
      </c>
      <c r="W2986" s="2"/>
    </row>
    <row r="2987" spans="1:23" x14ac:dyDescent="0.3">
      <c r="A2987" s="12" t="s">
        <v>13037</v>
      </c>
      <c r="B2987" s="12" t="s">
        <v>10150</v>
      </c>
      <c r="C2987" s="12" t="s">
        <v>11806</v>
      </c>
      <c r="D2987" s="12" t="s">
        <v>11418</v>
      </c>
      <c r="E2987" s="12" t="s">
        <v>11810</v>
      </c>
      <c r="F2987" s="12" t="s">
        <v>12407</v>
      </c>
      <c r="G2987" s="13" t="s">
        <v>2033</v>
      </c>
      <c r="H2987" s="13">
        <v>14445410</v>
      </c>
      <c r="I2987" s="13" t="s">
        <v>2036</v>
      </c>
      <c r="J2987" s="14">
        <v>44629</v>
      </c>
      <c r="K2987" s="14">
        <v>44993</v>
      </c>
      <c r="L2987" s="12" t="s">
        <v>45</v>
      </c>
      <c r="M2987" s="12" t="s">
        <v>12</v>
      </c>
      <c r="N2987" s="12" t="str">
        <f>Tabela_Web_Scraping_25_08_2023[[#This Row],[Tipo Resultado]]&amp;"-"&amp;COUNTIF($T$2:T2987,T2987)</f>
        <v>Aprovado-3</v>
      </c>
      <c r="O2987" s="12" t="str">
        <f>IF(Tabela_Web_Scraping_25_08_2023[[#This Row],[CHAVE]]=T2986,N2986,"")</f>
        <v>Aprovado-2</v>
      </c>
      <c r="P2987" s="12" t="str">
        <f>IF(Tabela_Web_Scraping_25_08_2023[[#This Row],[CHAVE]]=T2988,N2988,"")</f>
        <v>Aprovado-4</v>
      </c>
      <c r="Q2987" s="14">
        <f>IF(Tabela_Web_Scraping_25_08_2023[[#This Row],[CHAVE]]=T2988,IF(K2988&lt;&gt;"",K2988,""),"")</f>
        <v>44993</v>
      </c>
      <c r="R29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87" s="15">
        <f>IF(Tabela_Web_Scraping_25_08_2023[[#This Row],[CHAVE]]=T2986,_xlfn.DAYS(J2986,Tabela_Web_Scraping_25_08_2023[[#This Row],[Dt. Laudo / Reparo]]),)</f>
        <v>364</v>
      </c>
      <c r="T2987" s="12" t="str">
        <f>Tabela_Web_Scraping_25_08_2023[[#This Row],[Nº de Série]]&amp;Tabela_Web_Scraping_25_08_2023[[#This Row],[Página]]</f>
        <v>11469PG116-Tabela_10</v>
      </c>
      <c r="W2987" s="2"/>
    </row>
    <row r="2988" spans="1:23" x14ac:dyDescent="0.3">
      <c r="A2988" s="12" t="s">
        <v>13037</v>
      </c>
      <c r="B2988" s="12" t="s">
        <v>10141</v>
      </c>
      <c r="C2988" s="12" t="s">
        <v>11806</v>
      </c>
      <c r="D2988" s="12" t="s">
        <v>11418</v>
      </c>
      <c r="E2988" s="12" t="s">
        <v>11807</v>
      </c>
      <c r="F2988" s="12" t="s">
        <v>12407</v>
      </c>
      <c r="G2988" s="13" t="s">
        <v>2033</v>
      </c>
      <c r="H2988" s="13">
        <v>14445410</v>
      </c>
      <c r="I2988" s="13" t="s">
        <v>2036</v>
      </c>
      <c r="J2988" s="14">
        <v>44629</v>
      </c>
      <c r="K2988" s="14">
        <v>44993</v>
      </c>
      <c r="L2988" s="12" t="s">
        <v>45</v>
      </c>
      <c r="M2988" s="12" t="s">
        <v>12</v>
      </c>
      <c r="N2988" s="12" t="str">
        <f>Tabela_Web_Scraping_25_08_2023[[#This Row],[Tipo Resultado]]&amp;"-"&amp;COUNTIF($T$2:T2988,T2988)</f>
        <v>Aprovado-4</v>
      </c>
      <c r="O2988" s="12" t="str">
        <f>IF(Tabela_Web_Scraping_25_08_2023[[#This Row],[CHAVE]]=T2987,N2987,"")</f>
        <v>Aprovado-3</v>
      </c>
      <c r="P2988" s="12" t="str">
        <f>IF(Tabela_Web_Scraping_25_08_2023[[#This Row],[CHAVE]]=T2989,N2989,"")</f>
        <v/>
      </c>
      <c r="Q2988" s="14" t="str">
        <f>IF(Tabela_Web_Scraping_25_08_2023[[#This Row],[CHAVE]]=T2989,IF(K2989&lt;&gt;"",K2989,""),"")</f>
        <v/>
      </c>
      <c r="R29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88" s="15">
        <f>IF(Tabela_Web_Scraping_25_08_2023[[#This Row],[CHAVE]]=T2987,_xlfn.DAYS(J2987,Tabela_Web_Scraping_25_08_2023[[#This Row],[Dt. Laudo / Reparo]]),)</f>
        <v>0</v>
      </c>
      <c r="T2988" s="12" t="str">
        <f>Tabela_Web_Scraping_25_08_2023[[#This Row],[Nº de Série]]&amp;Tabela_Web_Scraping_25_08_2023[[#This Row],[Página]]</f>
        <v>11469PG116-Tabela_10</v>
      </c>
      <c r="W2988" s="2"/>
    </row>
    <row r="2989" spans="1:23" x14ac:dyDescent="0.3">
      <c r="A2989" s="12" t="s">
        <v>13038</v>
      </c>
      <c r="B2989" s="12" t="s">
        <v>10150</v>
      </c>
      <c r="C2989" s="12" t="s">
        <v>11806</v>
      </c>
      <c r="D2989" s="12" t="s">
        <v>11418</v>
      </c>
      <c r="E2989" s="12" t="s">
        <v>11811</v>
      </c>
      <c r="F2989" s="12" t="s">
        <v>12407</v>
      </c>
      <c r="G2989" s="13" t="s">
        <v>2037</v>
      </c>
      <c r="H2989" s="13">
        <v>14445409</v>
      </c>
      <c r="I2989" s="13" t="s">
        <v>2038</v>
      </c>
      <c r="J2989" s="14">
        <v>44993</v>
      </c>
      <c r="K2989" s="14">
        <v>45358</v>
      </c>
      <c r="L2989" s="12" t="s">
        <v>45</v>
      </c>
      <c r="M2989" s="12" t="s">
        <v>12</v>
      </c>
      <c r="N2989" s="12" t="str">
        <f>Tabela_Web_Scraping_25_08_2023[[#This Row],[Tipo Resultado]]&amp;"-"&amp;COUNTIF($T$2:T2989,T2989)</f>
        <v>Aprovado-1</v>
      </c>
      <c r="O2989" s="12" t="str">
        <f>IF(Tabela_Web_Scraping_25_08_2023[[#This Row],[CHAVE]]=T2988,N2988,"")</f>
        <v/>
      </c>
      <c r="P2989" s="12" t="str">
        <f>IF(Tabela_Web_Scraping_25_08_2023[[#This Row],[CHAVE]]=T2990,N2990,"")</f>
        <v>Aprovado-2</v>
      </c>
      <c r="Q2989" s="14">
        <f>IF(Tabela_Web_Scraping_25_08_2023[[#This Row],[CHAVE]]=T2990,IF(K2990&lt;&gt;"",K2990,""),"")</f>
        <v>45358</v>
      </c>
      <c r="R298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89" s="15">
        <f>IF(Tabela_Web_Scraping_25_08_2023[[#This Row],[CHAVE]]=T2988,_xlfn.DAYS(J2988,Tabela_Web_Scraping_25_08_2023[[#This Row],[Dt. Laudo / Reparo]]),)</f>
        <v>0</v>
      </c>
      <c r="T2989" s="12" t="str">
        <f>Tabela_Web_Scraping_25_08_2023[[#This Row],[Nº de Série]]&amp;Tabela_Web_Scraping_25_08_2023[[#This Row],[Página]]</f>
        <v>11468PG116-Tabela_12</v>
      </c>
      <c r="W2989" s="2"/>
    </row>
    <row r="2990" spans="1:23" x14ac:dyDescent="0.3">
      <c r="A2990" s="12" t="s">
        <v>13038</v>
      </c>
      <c r="B2990" s="12" t="s">
        <v>10141</v>
      </c>
      <c r="C2990" s="12" t="s">
        <v>11806</v>
      </c>
      <c r="D2990" s="12" t="s">
        <v>11418</v>
      </c>
      <c r="E2990" s="12" t="s">
        <v>11809</v>
      </c>
      <c r="F2990" s="12" t="s">
        <v>12407</v>
      </c>
      <c r="G2990" s="13" t="s">
        <v>2037</v>
      </c>
      <c r="H2990" s="13">
        <v>14445409</v>
      </c>
      <c r="I2990" s="13" t="s">
        <v>2038</v>
      </c>
      <c r="J2990" s="14">
        <v>44993</v>
      </c>
      <c r="K2990" s="14">
        <v>45358</v>
      </c>
      <c r="L2990" s="12" t="s">
        <v>45</v>
      </c>
      <c r="M2990" s="12" t="s">
        <v>12</v>
      </c>
      <c r="N2990" s="12" t="str">
        <f>Tabela_Web_Scraping_25_08_2023[[#This Row],[Tipo Resultado]]&amp;"-"&amp;COUNTIF($T$2:T2990,T2990)</f>
        <v>Aprovado-2</v>
      </c>
      <c r="O2990" s="12" t="str">
        <f>IF(Tabela_Web_Scraping_25_08_2023[[#This Row],[CHAVE]]=T2989,N2989,"")</f>
        <v>Aprovado-1</v>
      </c>
      <c r="P2990" s="12" t="str">
        <f>IF(Tabela_Web_Scraping_25_08_2023[[#This Row],[CHAVE]]=T2991,N2991,"")</f>
        <v>Aprovado-3</v>
      </c>
      <c r="Q2990" s="14">
        <f>IF(Tabela_Web_Scraping_25_08_2023[[#This Row],[CHAVE]]=T2991,IF(K2991&lt;&gt;"",K2991,""),"")</f>
        <v>44993</v>
      </c>
      <c r="R299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2990" s="15">
        <f>IF(Tabela_Web_Scraping_25_08_2023[[#This Row],[CHAVE]]=T2989,_xlfn.DAYS(J2989,Tabela_Web_Scraping_25_08_2023[[#This Row],[Dt. Laudo / Reparo]]),)</f>
        <v>0</v>
      </c>
      <c r="T2990" s="12" t="str">
        <f>Tabela_Web_Scraping_25_08_2023[[#This Row],[Nº de Série]]&amp;Tabela_Web_Scraping_25_08_2023[[#This Row],[Página]]</f>
        <v>11468PG116-Tabela_12</v>
      </c>
      <c r="W2990" s="2"/>
    </row>
    <row r="2991" spans="1:23" x14ac:dyDescent="0.3">
      <c r="A2991" s="12" t="s">
        <v>13038</v>
      </c>
      <c r="B2991" s="12" t="s">
        <v>10150</v>
      </c>
      <c r="C2991" s="12" t="s">
        <v>11806</v>
      </c>
      <c r="D2991" s="12" t="s">
        <v>11418</v>
      </c>
      <c r="E2991" s="12" t="s">
        <v>11811</v>
      </c>
      <c r="F2991" s="12" t="s">
        <v>12407</v>
      </c>
      <c r="G2991" s="13" t="s">
        <v>2037</v>
      </c>
      <c r="H2991" s="13">
        <v>14445409</v>
      </c>
      <c r="I2991" s="13" t="s">
        <v>2039</v>
      </c>
      <c r="J2991" s="14">
        <v>44629</v>
      </c>
      <c r="K2991" s="14">
        <v>44993</v>
      </c>
      <c r="L2991" s="12" t="s">
        <v>45</v>
      </c>
      <c r="M2991" s="12" t="s">
        <v>12</v>
      </c>
      <c r="N2991" s="12" t="str">
        <f>Tabela_Web_Scraping_25_08_2023[[#This Row],[Tipo Resultado]]&amp;"-"&amp;COUNTIF($T$2:T2991,T2991)</f>
        <v>Aprovado-3</v>
      </c>
      <c r="O2991" s="12" t="str">
        <f>IF(Tabela_Web_Scraping_25_08_2023[[#This Row],[CHAVE]]=T2990,N2990,"")</f>
        <v>Aprovado-2</v>
      </c>
      <c r="P2991" s="12" t="str">
        <f>IF(Tabela_Web_Scraping_25_08_2023[[#This Row],[CHAVE]]=T2992,N2992,"")</f>
        <v>Aprovado-4</v>
      </c>
      <c r="Q2991" s="14">
        <f>IF(Tabela_Web_Scraping_25_08_2023[[#This Row],[CHAVE]]=T2992,IF(K2992&lt;&gt;"",K2992,""),"")</f>
        <v>44993</v>
      </c>
      <c r="R29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91" s="15">
        <f>IF(Tabela_Web_Scraping_25_08_2023[[#This Row],[CHAVE]]=T2990,_xlfn.DAYS(J2990,Tabela_Web_Scraping_25_08_2023[[#This Row],[Dt. Laudo / Reparo]]),)</f>
        <v>364</v>
      </c>
      <c r="T2991" s="12" t="str">
        <f>Tabela_Web_Scraping_25_08_2023[[#This Row],[Nº de Série]]&amp;Tabela_Web_Scraping_25_08_2023[[#This Row],[Página]]</f>
        <v>11468PG116-Tabela_12</v>
      </c>
      <c r="W2991" s="2"/>
    </row>
    <row r="2992" spans="1:23" x14ac:dyDescent="0.3">
      <c r="A2992" s="12" t="s">
        <v>13038</v>
      </c>
      <c r="B2992" s="12" t="s">
        <v>10141</v>
      </c>
      <c r="C2992" s="12" t="s">
        <v>11806</v>
      </c>
      <c r="D2992" s="12" t="s">
        <v>11418</v>
      </c>
      <c r="E2992" s="12" t="s">
        <v>11809</v>
      </c>
      <c r="F2992" s="12" t="s">
        <v>12407</v>
      </c>
      <c r="G2992" s="13" t="s">
        <v>2037</v>
      </c>
      <c r="H2992" s="13">
        <v>14445409</v>
      </c>
      <c r="I2992" s="13" t="s">
        <v>2039</v>
      </c>
      <c r="J2992" s="14">
        <v>44629</v>
      </c>
      <c r="K2992" s="14">
        <v>44993</v>
      </c>
      <c r="L2992" s="12" t="s">
        <v>45</v>
      </c>
      <c r="M2992" s="12" t="s">
        <v>12</v>
      </c>
      <c r="N2992" s="12" t="str">
        <f>Tabela_Web_Scraping_25_08_2023[[#This Row],[Tipo Resultado]]&amp;"-"&amp;COUNTIF($T$2:T2992,T2992)</f>
        <v>Aprovado-4</v>
      </c>
      <c r="O2992" s="12" t="str">
        <f>IF(Tabela_Web_Scraping_25_08_2023[[#This Row],[CHAVE]]=T2991,N2991,"")</f>
        <v>Aprovado-3</v>
      </c>
      <c r="P2992" s="12" t="str">
        <f>IF(Tabela_Web_Scraping_25_08_2023[[#This Row],[CHAVE]]=T2993,N2993,"")</f>
        <v/>
      </c>
      <c r="Q2992" s="14" t="str">
        <f>IF(Tabela_Web_Scraping_25_08_2023[[#This Row],[CHAVE]]=T2993,IF(K2993&lt;&gt;"",K2993,""),"")</f>
        <v/>
      </c>
      <c r="R29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92" s="15">
        <f>IF(Tabela_Web_Scraping_25_08_2023[[#This Row],[CHAVE]]=T2991,_xlfn.DAYS(J2991,Tabela_Web_Scraping_25_08_2023[[#This Row],[Dt. Laudo / Reparo]]),)</f>
        <v>0</v>
      </c>
      <c r="T2992" s="12" t="str">
        <f>Tabela_Web_Scraping_25_08_2023[[#This Row],[Nº de Série]]&amp;Tabela_Web_Scraping_25_08_2023[[#This Row],[Página]]</f>
        <v>11468PG116-Tabela_12</v>
      </c>
      <c r="W2992" s="2"/>
    </row>
    <row r="2993" spans="1:23" x14ac:dyDescent="0.3">
      <c r="A2993" s="12" t="s">
        <v>13039</v>
      </c>
      <c r="B2993" s="12" t="s">
        <v>10150</v>
      </c>
      <c r="C2993" s="12" t="s">
        <v>11801</v>
      </c>
      <c r="D2993" s="12" t="s">
        <v>11418</v>
      </c>
      <c r="E2993" s="12" t="s">
        <v>11804</v>
      </c>
      <c r="F2993" s="12" t="s">
        <v>12407</v>
      </c>
      <c r="G2993" s="13" t="s">
        <v>2044</v>
      </c>
      <c r="H2993" s="13">
        <v>14445413</v>
      </c>
      <c r="I2993" s="13" t="s">
        <v>2046</v>
      </c>
      <c r="J2993" s="14">
        <v>44992</v>
      </c>
      <c r="K2993" s="14">
        <v>45357</v>
      </c>
      <c r="L2993" s="12" t="s">
        <v>45</v>
      </c>
      <c r="M2993" s="12" t="s">
        <v>12</v>
      </c>
      <c r="N2993" s="12" t="str">
        <f>Tabela_Web_Scraping_25_08_2023[[#This Row],[Tipo Resultado]]&amp;"-"&amp;COUNTIF($T$2:T2993,T2993)</f>
        <v>Aprovado-1</v>
      </c>
      <c r="O2993" s="12" t="str">
        <f>IF(Tabela_Web_Scraping_25_08_2023[[#This Row],[CHAVE]]=T2992,N2992,"")</f>
        <v/>
      </c>
      <c r="P2993" s="12" t="str">
        <f>IF(Tabela_Web_Scraping_25_08_2023[[#This Row],[CHAVE]]=T2994,N2994,"")</f>
        <v>Aprovado-2</v>
      </c>
      <c r="Q2993" s="14">
        <f>IF(Tabela_Web_Scraping_25_08_2023[[#This Row],[CHAVE]]=T2994,IF(K2994&lt;&gt;"",K2994,""),"")</f>
        <v>45357</v>
      </c>
      <c r="R299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93" s="15">
        <f>IF(Tabela_Web_Scraping_25_08_2023[[#This Row],[CHAVE]]=T2992,_xlfn.DAYS(J2992,Tabela_Web_Scraping_25_08_2023[[#This Row],[Dt. Laudo / Reparo]]),)</f>
        <v>0</v>
      </c>
      <c r="T2993" s="12" t="str">
        <f>Tabela_Web_Scraping_25_08_2023[[#This Row],[Nº de Série]]&amp;Tabela_Web_Scraping_25_08_2023[[#This Row],[Página]]</f>
        <v>11466PG116-Tabela_14</v>
      </c>
      <c r="W2993" s="2"/>
    </row>
    <row r="2994" spans="1:23" x14ac:dyDescent="0.3">
      <c r="A2994" s="12" t="s">
        <v>13039</v>
      </c>
      <c r="B2994" s="12" t="s">
        <v>10141</v>
      </c>
      <c r="C2994" s="12" t="s">
        <v>11801</v>
      </c>
      <c r="D2994" s="12" t="s">
        <v>11418</v>
      </c>
      <c r="E2994" s="12" t="s">
        <v>11803</v>
      </c>
      <c r="F2994" s="12" t="s">
        <v>12407</v>
      </c>
      <c r="G2994" s="13" t="s">
        <v>2044</v>
      </c>
      <c r="H2994" s="13">
        <v>14445413</v>
      </c>
      <c r="I2994" s="13" t="s">
        <v>2046</v>
      </c>
      <c r="J2994" s="14">
        <v>44992</v>
      </c>
      <c r="K2994" s="14">
        <v>45357</v>
      </c>
      <c r="L2994" s="12" t="s">
        <v>45</v>
      </c>
      <c r="M2994" s="12" t="s">
        <v>12</v>
      </c>
      <c r="N2994" s="12" t="str">
        <f>Tabela_Web_Scraping_25_08_2023[[#This Row],[Tipo Resultado]]&amp;"-"&amp;COUNTIF($T$2:T2994,T2994)</f>
        <v>Aprovado-2</v>
      </c>
      <c r="O2994" s="12" t="str">
        <f>IF(Tabela_Web_Scraping_25_08_2023[[#This Row],[CHAVE]]=T2993,N2993,"")</f>
        <v>Aprovado-1</v>
      </c>
      <c r="P2994" s="12" t="str">
        <f>IF(Tabela_Web_Scraping_25_08_2023[[#This Row],[CHAVE]]=T2995,N2995,"")</f>
        <v>Aprovado-3</v>
      </c>
      <c r="Q2994" s="14">
        <f>IF(Tabela_Web_Scraping_25_08_2023[[#This Row],[CHAVE]]=T2995,IF(K2995&lt;&gt;"",K2995,""),"")</f>
        <v>44993</v>
      </c>
      <c r="R299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994" s="15">
        <f>IF(Tabela_Web_Scraping_25_08_2023[[#This Row],[CHAVE]]=T2993,_xlfn.DAYS(J2993,Tabela_Web_Scraping_25_08_2023[[#This Row],[Dt. Laudo / Reparo]]),)</f>
        <v>0</v>
      </c>
      <c r="T2994" s="12" t="str">
        <f>Tabela_Web_Scraping_25_08_2023[[#This Row],[Nº de Série]]&amp;Tabela_Web_Scraping_25_08_2023[[#This Row],[Página]]</f>
        <v>11466PG116-Tabela_14</v>
      </c>
      <c r="W2994" s="2"/>
    </row>
    <row r="2995" spans="1:23" x14ac:dyDescent="0.3">
      <c r="A2995" s="12" t="s">
        <v>13039</v>
      </c>
      <c r="B2995" s="12" t="s">
        <v>10150</v>
      </c>
      <c r="C2995" s="12" t="s">
        <v>11801</v>
      </c>
      <c r="D2995" s="12" t="s">
        <v>11418</v>
      </c>
      <c r="E2995" s="12" t="s">
        <v>11804</v>
      </c>
      <c r="F2995" s="12" t="s">
        <v>12407</v>
      </c>
      <c r="G2995" s="13" t="s">
        <v>2044</v>
      </c>
      <c r="H2995" s="13">
        <v>14445413</v>
      </c>
      <c r="I2995" s="13" t="s">
        <v>2047</v>
      </c>
      <c r="J2995" s="14">
        <v>44629</v>
      </c>
      <c r="K2995" s="14">
        <v>44993</v>
      </c>
      <c r="L2995" s="12" t="s">
        <v>45</v>
      </c>
      <c r="M2995" s="12" t="s">
        <v>12</v>
      </c>
      <c r="N2995" s="12" t="str">
        <f>Tabela_Web_Scraping_25_08_2023[[#This Row],[Tipo Resultado]]&amp;"-"&amp;COUNTIF($T$2:T2995,T2995)</f>
        <v>Aprovado-3</v>
      </c>
      <c r="O2995" s="12" t="str">
        <f>IF(Tabela_Web_Scraping_25_08_2023[[#This Row],[CHAVE]]=T2994,N2994,"")</f>
        <v>Aprovado-2</v>
      </c>
      <c r="P2995" s="12" t="str">
        <f>IF(Tabela_Web_Scraping_25_08_2023[[#This Row],[CHAVE]]=T2996,N2996,"")</f>
        <v>Aprovado-4</v>
      </c>
      <c r="Q2995" s="14">
        <f>IF(Tabela_Web_Scraping_25_08_2023[[#This Row],[CHAVE]]=T2996,IF(K2996&lt;&gt;"",K2996,""),"")</f>
        <v>44993</v>
      </c>
      <c r="R29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95" s="15">
        <f>IF(Tabela_Web_Scraping_25_08_2023[[#This Row],[CHAVE]]=T2994,_xlfn.DAYS(J2994,Tabela_Web_Scraping_25_08_2023[[#This Row],[Dt. Laudo / Reparo]]),)</f>
        <v>363</v>
      </c>
      <c r="T2995" s="12" t="str">
        <f>Tabela_Web_Scraping_25_08_2023[[#This Row],[Nº de Série]]&amp;Tabela_Web_Scraping_25_08_2023[[#This Row],[Página]]</f>
        <v>11466PG116-Tabela_14</v>
      </c>
      <c r="W2995" s="2"/>
    </row>
    <row r="2996" spans="1:23" x14ac:dyDescent="0.3">
      <c r="A2996" s="12" t="s">
        <v>13039</v>
      </c>
      <c r="B2996" s="12" t="s">
        <v>10141</v>
      </c>
      <c r="C2996" s="12" t="s">
        <v>11801</v>
      </c>
      <c r="D2996" s="12" t="s">
        <v>11418</v>
      </c>
      <c r="E2996" s="12" t="s">
        <v>11803</v>
      </c>
      <c r="F2996" s="12" t="s">
        <v>12407</v>
      </c>
      <c r="G2996" s="13" t="s">
        <v>2044</v>
      </c>
      <c r="H2996" s="13">
        <v>14445413</v>
      </c>
      <c r="I2996" s="13" t="s">
        <v>2047</v>
      </c>
      <c r="J2996" s="14">
        <v>44629</v>
      </c>
      <c r="K2996" s="14">
        <v>44993</v>
      </c>
      <c r="L2996" s="12" t="s">
        <v>45</v>
      </c>
      <c r="M2996" s="12" t="s">
        <v>12</v>
      </c>
      <c r="N2996" s="12" t="str">
        <f>Tabela_Web_Scraping_25_08_2023[[#This Row],[Tipo Resultado]]&amp;"-"&amp;COUNTIF($T$2:T2996,T2996)</f>
        <v>Aprovado-4</v>
      </c>
      <c r="O2996" s="12" t="str">
        <f>IF(Tabela_Web_Scraping_25_08_2023[[#This Row],[CHAVE]]=T2995,N2995,"")</f>
        <v>Aprovado-3</v>
      </c>
      <c r="P2996" s="12" t="str">
        <f>IF(Tabela_Web_Scraping_25_08_2023[[#This Row],[CHAVE]]=T2997,N2997,"")</f>
        <v/>
      </c>
      <c r="Q2996" s="14" t="str">
        <f>IF(Tabela_Web_Scraping_25_08_2023[[#This Row],[CHAVE]]=T2997,IF(K2997&lt;&gt;"",K2997,""),"")</f>
        <v/>
      </c>
      <c r="R29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96" s="15">
        <f>IF(Tabela_Web_Scraping_25_08_2023[[#This Row],[CHAVE]]=T2995,_xlfn.DAYS(J2995,Tabela_Web_Scraping_25_08_2023[[#This Row],[Dt. Laudo / Reparo]]),)</f>
        <v>0</v>
      </c>
      <c r="T2996" s="12" t="str">
        <f>Tabela_Web_Scraping_25_08_2023[[#This Row],[Nº de Série]]&amp;Tabela_Web_Scraping_25_08_2023[[#This Row],[Página]]</f>
        <v>11466PG116-Tabela_14</v>
      </c>
      <c r="W2996" s="2"/>
    </row>
    <row r="2997" spans="1:23" x14ac:dyDescent="0.3">
      <c r="A2997" s="12" t="s">
        <v>13040</v>
      </c>
      <c r="B2997" s="12" t="s">
        <v>10150</v>
      </c>
      <c r="C2997" s="12" t="s">
        <v>11801</v>
      </c>
      <c r="D2997" s="12" t="s">
        <v>11418</v>
      </c>
      <c r="E2997" s="12" t="s">
        <v>11805</v>
      </c>
      <c r="F2997" s="12" t="s">
        <v>12407</v>
      </c>
      <c r="G2997" s="13" t="s">
        <v>2048</v>
      </c>
      <c r="H2997" s="13">
        <v>14445412</v>
      </c>
      <c r="I2997" s="13" t="s">
        <v>2050</v>
      </c>
      <c r="J2997" s="14">
        <v>44992</v>
      </c>
      <c r="K2997" s="14">
        <v>45357</v>
      </c>
      <c r="L2997" s="12" t="s">
        <v>45</v>
      </c>
      <c r="M2997" s="12" t="s">
        <v>12</v>
      </c>
      <c r="N2997" s="12" t="str">
        <f>Tabela_Web_Scraping_25_08_2023[[#This Row],[Tipo Resultado]]&amp;"-"&amp;COUNTIF($T$2:T2997,T2997)</f>
        <v>Aprovado-1</v>
      </c>
      <c r="O2997" s="12" t="str">
        <f>IF(Tabela_Web_Scraping_25_08_2023[[#This Row],[CHAVE]]=T2996,N2996,"")</f>
        <v/>
      </c>
      <c r="P2997" s="12" t="str">
        <f>IF(Tabela_Web_Scraping_25_08_2023[[#This Row],[CHAVE]]=T2998,N2998,"")</f>
        <v>Aprovado-2</v>
      </c>
      <c r="Q2997" s="14">
        <f>IF(Tabela_Web_Scraping_25_08_2023[[#This Row],[CHAVE]]=T2998,IF(K2998&lt;&gt;"",K2998,""),"")</f>
        <v>45357</v>
      </c>
      <c r="R299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997" s="15">
        <f>IF(Tabela_Web_Scraping_25_08_2023[[#This Row],[CHAVE]]=T2996,_xlfn.DAYS(J2996,Tabela_Web_Scraping_25_08_2023[[#This Row],[Dt. Laudo / Reparo]]),)</f>
        <v>0</v>
      </c>
      <c r="T2997" s="12" t="str">
        <f>Tabela_Web_Scraping_25_08_2023[[#This Row],[Nº de Série]]&amp;Tabela_Web_Scraping_25_08_2023[[#This Row],[Página]]</f>
        <v>11467PG116-Tabela_16</v>
      </c>
      <c r="W2997" s="2"/>
    </row>
    <row r="2998" spans="1:23" x14ac:dyDescent="0.3">
      <c r="A2998" s="12" t="s">
        <v>13040</v>
      </c>
      <c r="B2998" s="12" t="s">
        <v>10141</v>
      </c>
      <c r="C2998" s="12" t="s">
        <v>11801</v>
      </c>
      <c r="D2998" s="12" t="s">
        <v>11418</v>
      </c>
      <c r="E2998" s="12" t="s">
        <v>11802</v>
      </c>
      <c r="F2998" s="12" t="s">
        <v>12407</v>
      </c>
      <c r="G2998" s="13" t="s">
        <v>2048</v>
      </c>
      <c r="H2998" s="13">
        <v>14445412</v>
      </c>
      <c r="I2998" s="13" t="s">
        <v>2050</v>
      </c>
      <c r="J2998" s="14">
        <v>44992</v>
      </c>
      <c r="K2998" s="14">
        <v>45357</v>
      </c>
      <c r="L2998" s="12" t="s">
        <v>45</v>
      </c>
      <c r="M2998" s="12" t="s">
        <v>12</v>
      </c>
      <c r="N2998" s="12" t="str">
        <f>Tabela_Web_Scraping_25_08_2023[[#This Row],[Tipo Resultado]]&amp;"-"&amp;COUNTIF($T$2:T2998,T2998)</f>
        <v>Aprovado-2</v>
      </c>
      <c r="O2998" s="12" t="str">
        <f>IF(Tabela_Web_Scraping_25_08_2023[[#This Row],[CHAVE]]=T2997,N2997,"")</f>
        <v>Aprovado-1</v>
      </c>
      <c r="P2998" s="12" t="str">
        <f>IF(Tabela_Web_Scraping_25_08_2023[[#This Row],[CHAVE]]=T2999,N2999,"")</f>
        <v>Aprovado-3</v>
      </c>
      <c r="Q2998" s="14">
        <f>IF(Tabela_Web_Scraping_25_08_2023[[#This Row],[CHAVE]]=T2999,IF(K2999&lt;&gt;"",K2999,""),"")</f>
        <v>44993</v>
      </c>
      <c r="R299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998" s="15">
        <f>IF(Tabela_Web_Scraping_25_08_2023[[#This Row],[CHAVE]]=T2997,_xlfn.DAYS(J2997,Tabela_Web_Scraping_25_08_2023[[#This Row],[Dt. Laudo / Reparo]]),)</f>
        <v>0</v>
      </c>
      <c r="T2998" s="12" t="str">
        <f>Tabela_Web_Scraping_25_08_2023[[#This Row],[Nº de Série]]&amp;Tabela_Web_Scraping_25_08_2023[[#This Row],[Página]]</f>
        <v>11467PG116-Tabela_16</v>
      </c>
      <c r="W2998" s="2"/>
    </row>
    <row r="2999" spans="1:23" x14ac:dyDescent="0.3">
      <c r="A2999" s="12" t="s">
        <v>13040</v>
      </c>
      <c r="B2999" s="12" t="s">
        <v>10150</v>
      </c>
      <c r="C2999" s="12" t="s">
        <v>11801</v>
      </c>
      <c r="D2999" s="12" t="s">
        <v>11418</v>
      </c>
      <c r="E2999" s="12" t="s">
        <v>11805</v>
      </c>
      <c r="F2999" s="12" t="s">
        <v>12407</v>
      </c>
      <c r="G2999" s="13" t="s">
        <v>2048</v>
      </c>
      <c r="H2999" s="13">
        <v>14445412</v>
      </c>
      <c r="I2999" s="13" t="s">
        <v>2051</v>
      </c>
      <c r="J2999" s="14">
        <v>44629</v>
      </c>
      <c r="K2999" s="14">
        <v>44993</v>
      </c>
      <c r="L2999" s="12" t="s">
        <v>45</v>
      </c>
      <c r="M2999" s="12" t="s">
        <v>12</v>
      </c>
      <c r="N2999" s="12" t="str">
        <f>Tabela_Web_Scraping_25_08_2023[[#This Row],[Tipo Resultado]]&amp;"-"&amp;COUNTIF($T$2:T2999,T2999)</f>
        <v>Aprovado-3</v>
      </c>
      <c r="O2999" s="12" t="str">
        <f>IF(Tabela_Web_Scraping_25_08_2023[[#This Row],[CHAVE]]=T2998,N2998,"")</f>
        <v>Aprovado-2</v>
      </c>
      <c r="P2999" s="12" t="str">
        <f>IF(Tabela_Web_Scraping_25_08_2023[[#This Row],[CHAVE]]=T3000,N3000,"")</f>
        <v>Aprovado-4</v>
      </c>
      <c r="Q2999" s="14">
        <f>IF(Tabela_Web_Scraping_25_08_2023[[#This Row],[CHAVE]]=T3000,IF(K3000&lt;&gt;"",K3000,""),"")</f>
        <v>44993</v>
      </c>
      <c r="R29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999" s="15">
        <f>IF(Tabela_Web_Scraping_25_08_2023[[#This Row],[CHAVE]]=T2998,_xlfn.DAYS(J2998,Tabela_Web_Scraping_25_08_2023[[#This Row],[Dt. Laudo / Reparo]]),)</f>
        <v>363</v>
      </c>
      <c r="T2999" s="12" t="str">
        <f>Tabela_Web_Scraping_25_08_2023[[#This Row],[Nº de Série]]&amp;Tabela_Web_Scraping_25_08_2023[[#This Row],[Página]]</f>
        <v>11467PG116-Tabela_16</v>
      </c>
      <c r="W2999" s="2"/>
    </row>
    <row r="3000" spans="1:23" x14ac:dyDescent="0.3">
      <c r="A3000" s="12" t="s">
        <v>13040</v>
      </c>
      <c r="B3000" s="12" t="s">
        <v>10141</v>
      </c>
      <c r="C3000" s="12" t="s">
        <v>11801</v>
      </c>
      <c r="D3000" s="12" t="s">
        <v>11418</v>
      </c>
      <c r="E3000" s="12" t="s">
        <v>11802</v>
      </c>
      <c r="F3000" s="12" t="s">
        <v>12407</v>
      </c>
      <c r="G3000" s="13" t="s">
        <v>2048</v>
      </c>
      <c r="H3000" s="13">
        <v>14445412</v>
      </c>
      <c r="I3000" s="13" t="s">
        <v>2051</v>
      </c>
      <c r="J3000" s="14">
        <v>44629</v>
      </c>
      <c r="K3000" s="14">
        <v>44993</v>
      </c>
      <c r="L3000" s="12" t="s">
        <v>45</v>
      </c>
      <c r="M3000" s="12" t="s">
        <v>12</v>
      </c>
      <c r="N3000" s="12" t="str">
        <f>Tabela_Web_Scraping_25_08_2023[[#This Row],[Tipo Resultado]]&amp;"-"&amp;COUNTIF($T$2:T3000,T3000)</f>
        <v>Aprovado-4</v>
      </c>
      <c r="O3000" s="12" t="str">
        <f>IF(Tabela_Web_Scraping_25_08_2023[[#This Row],[CHAVE]]=T2999,N2999,"")</f>
        <v>Aprovado-3</v>
      </c>
      <c r="P3000" s="12" t="str">
        <f>IF(Tabela_Web_Scraping_25_08_2023[[#This Row],[CHAVE]]=T3001,N3001,"")</f>
        <v/>
      </c>
      <c r="Q3000" s="14" t="str">
        <f>IF(Tabela_Web_Scraping_25_08_2023[[#This Row],[CHAVE]]=T3001,IF(K3001&lt;&gt;"",K3001,""),"")</f>
        <v/>
      </c>
      <c r="R30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00" s="15">
        <f>IF(Tabela_Web_Scraping_25_08_2023[[#This Row],[CHAVE]]=T2999,_xlfn.DAYS(J2999,Tabela_Web_Scraping_25_08_2023[[#This Row],[Dt. Laudo / Reparo]]),)</f>
        <v>0</v>
      </c>
      <c r="T3000" s="12" t="str">
        <f>Tabela_Web_Scraping_25_08_2023[[#This Row],[Nº de Série]]&amp;Tabela_Web_Scraping_25_08_2023[[#This Row],[Página]]</f>
        <v>11467PG116-Tabela_16</v>
      </c>
      <c r="W3000" s="2"/>
    </row>
    <row r="3001" spans="1:23" x14ac:dyDescent="0.3">
      <c r="A3001" s="12" t="s">
        <v>13041</v>
      </c>
      <c r="B3001" s="12" t="s">
        <v>10606</v>
      </c>
      <c r="C3001" s="12" t="s">
        <v>8514</v>
      </c>
      <c r="D3001" s="12" t="s">
        <v>10754</v>
      </c>
      <c r="E3001" s="12" t="s">
        <v>10823</v>
      </c>
      <c r="F3001" s="12" t="s">
        <v>12407</v>
      </c>
      <c r="G3001" s="13" t="s">
        <v>2057</v>
      </c>
      <c r="H3001" s="13">
        <v>13374726</v>
      </c>
      <c r="I3001" s="13" t="s">
        <v>2058</v>
      </c>
      <c r="J3001" s="14">
        <v>44915</v>
      </c>
      <c r="K3001" s="14">
        <v>45279</v>
      </c>
      <c r="L3001" s="12" t="s">
        <v>45</v>
      </c>
      <c r="M3001" s="12" t="s">
        <v>12</v>
      </c>
      <c r="N3001" s="12" t="str">
        <f>Tabela_Web_Scraping_25_08_2023[[#This Row],[Tipo Resultado]]&amp;"-"&amp;COUNTIF($T$2:T3001,T3001)</f>
        <v>Aprovado-1</v>
      </c>
      <c r="O3001" s="12" t="str">
        <f>IF(Tabela_Web_Scraping_25_08_2023[[#This Row],[CHAVE]]=T3000,N3000,"")</f>
        <v/>
      </c>
      <c r="P3001" s="12" t="str">
        <f>IF(Tabela_Web_Scraping_25_08_2023[[#This Row],[CHAVE]]=T3002,N3002,"")</f>
        <v>Aprovado-2</v>
      </c>
      <c r="Q3001" s="14">
        <f>IF(Tabela_Web_Scraping_25_08_2023[[#This Row],[CHAVE]]=T3002,IF(K3002&lt;&gt;"",K3002,""),"")</f>
        <v>44889</v>
      </c>
      <c r="R3001" s="15">
        <f>IFERROR(IF(Tabela_Web_Scraping_25_08_2023[[#This Row],[Data Anterior]]&lt;&gt;0,_xlfn.DAYS(Tabela_Web_Scraping_25_08_2023[[#This Row],[Data Anterior]],Tabela_Web_Scraping_25_08_2023[[#This Row],[Dt. Laudo / Reparo]]),0),"")</f>
        <v>-26</v>
      </c>
      <c r="S3001" s="15">
        <f>IF(Tabela_Web_Scraping_25_08_2023[[#This Row],[CHAVE]]=T3000,_xlfn.DAYS(J3000,Tabela_Web_Scraping_25_08_2023[[#This Row],[Dt. Laudo / Reparo]]),)</f>
        <v>0</v>
      </c>
      <c r="T3001" s="12" t="str">
        <f>Tabela_Web_Scraping_25_08_2023[[#This Row],[Nº de Série]]&amp;Tabela_Web_Scraping_25_08_2023[[#This Row],[Página]]</f>
        <v>10539PG116-Tabela_18</v>
      </c>
      <c r="W3001" s="2"/>
    </row>
    <row r="3002" spans="1:23" x14ac:dyDescent="0.3">
      <c r="A3002" s="12" t="s">
        <v>13041</v>
      </c>
      <c r="B3002" s="12" t="s">
        <v>10606</v>
      </c>
      <c r="C3002" s="12" t="s">
        <v>8514</v>
      </c>
      <c r="D3002" s="12" t="s">
        <v>10754</v>
      </c>
      <c r="E3002" s="12" t="s">
        <v>10823</v>
      </c>
      <c r="F3002" s="12" t="s">
        <v>12407</v>
      </c>
      <c r="G3002" s="13" t="s">
        <v>2057</v>
      </c>
      <c r="H3002" s="13">
        <v>13374726</v>
      </c>
      <c r="I3002" s="13" t="s">
        <v>2059</v>
      </c>
      <c r="J3002" s="14">
        <v>44525</v>
      </c>
      <c r="K3002" s="14">
        <v>44889</v>
      </c>
      <c r="L3002" s="12" t="s">
        <v>45</v>
      </c>
      <c r="M3002" s="12" t="s">
        <v>12</v>
      </c>
      <c r="N3002" s="12" t="str">
        <f>Tabela_Web_Scraping_25_08_2023[[#This Row],[Tipo Resultado]]&amp;"-"&amp;COUNTIF($T$2:T3002,T3002)</f>
        <v>Aprovado-2</v>
      </c>
      <c r="O3002" s="12" t="str">
        <f>IF(Tabela_Web_Scraping_25_08_2023[[#This Row],[CHAVE]]=T3001,N3001,"")</f>
        <v>Aprovado-1</v>
      </c>
      <c r="P3002" s="12" t="str">
        <f>IF(Tabela_Web_Scraping_25_08_2023[[#This Row],[CHAVE]]=T3003,N3003,"")</f>
        <v>Aprovado-3</v>
      </c>
      <c r="Q3002" s="14">
        <f>IF(Tabela_Web_Scraping_25_08_2023[[#This Row],[CHAVE]]=T3003,IF(K3003&lt;&gt;"",K3003,""),"")</f>
        <v>44503</v>
      </c>
      <c r="R3002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3002" s="15">
        <f>IF(Tabela_Web_Scraping_25_08_2023[[#This Row],[CHAVE]]=T3001,_xlfn.DAYS(J3001,Tabela_Web_Scraping_25_08_2023[[#This Row],[Dt. Laudo / Reparo]]),)</f>
        <v>390</v>
      </c>
      <c r="T3002" s="12" t="str">
        <f>Tabela_Web_Scraping_25_08_2023[[#This Row],[Nº de Série]]&amp;Tabela_Web_Scraping_25_08_2023[[#This Row],[Página]]</f>
        <v>10539PG116-Tabela_18</v>
      </c>
      <c r="W3002" s="2"/>
    </row>
    <row r="3003" spans="1:23" x14ac:dyDescent="0.3">
      <c r="A3003" s="12" t="s">
        <v>13041</v>
      </c>
      <c r="B3003" s="12" t="s">
        <v>10606</v>
      </c>
      <c r="C3003" s="12" t="s">
        <v>8514</v>
      </c>
      <c r="D3003" s="12" t="s">
        <v>10754</v>
      </c>
      <c r="E3003" s="12" t="s">
        <v>10823</v>
      </c>
      <c r="F3003" s="12" t="s">
        <v>12407</v>
      </c>
      <c r="G3003" s="13" t="s">
        <v>2057</v>
      </c>
      <c r="H3003" s="13">
        <v>13374726</v>
      </c>
      <c r="I3003" s="13" t="s">
        <v>2060</v>
      </c>
      <c r="J3003" s="14">
        <v>44139</v>
      </c>
      <c r="K3003" s="14">
        <v>44503</v>
      </c>
      <c r="L3003" s="12" t="s">
        <v>45</v>
      </c>
      <c r="M3003" s="12" t="s">
        <v>12</v>
      </c>
      <c r="N3003" s="12" t="str">
        <f>Tabela_Web_Scraping_25_08_2023[[#This Row],[Tipo Resultado]]&amp;"-"&amp;COUNTIF($T$2:T3003,T3003)</f>
        <v>Aprovado-3</v>
      </c>
      <c r="O3003" s="12" t="str">
        <f>IF(Tabela_Web_Scraping_25_08_2023[[#This Row],[CHAVE]]=T3002,N3002,"")</f>
        <v>Aprovado-2</v>
      </c>
      <c r="P3003" s="12" t="str">
        <f>IF(Tabela_Web_Scraping_25_08_2023[[#This Row],[CHAVE]]=T3004,N3004,"")</f>
        <v>Aprovado-4</v>
      </c>
      <c r="Q3003" s="14">
        <f>IF(Tabela_Web_Scraping_25_08_2023[[#This Row],[CHAVE]]=T3004,IF(K3004&lt;&gt;"",K3004,""),"")</f>
        <v>43986</v>
      </c>
      <c r="R3003" s="15">
        <f>IFERROR(IF(Tabela_Web_Scraping_25_08_2023[[#This Row],[Data Anterior]]&lt;&gt;0,_xlfn.DAYS(Tabela_Web_Scraping_25_08_2023[[#This Row],[Data Anterior]],Tabela_Web_Scraping_25_08_2023[[#This Row],[Dt. Laudo / Reparo]]),0),"")</f>
        <v>-153</v>
      </c>
      <c r="S3003" s="15">
        <f>IF(Tabela_Web_Scraping_25_08_2023[[#This Row],[CHAVE]]=T3002,_xlfn.DAYS(J3002,Tabela_Web_Scraping_25_08_2023[[#This Row],[Dt. Laudo / Reparo]]),)</f>
        <v>386</v>
      </c>
      <c r="T3003" s="12" t="str">
        <f>Tabela_Web_Scraping_25_08_2023[[#This Row],[Nº de Série]]&amp;Tabela_Web_Scraping_25_08_2023[[#This Row],[Página]]</f>
        <v>10539PG116-Tabela_18</v>
      </c>
      <c r="W3003" s="2"/>
    </row>
    <row r="3004" spans="1:23" x14ac:dyDescent="0.3">
      <c r="A3004" s="12" t="s">
        <v>13041</v>
      </c>
      <c r="B3004" s="12" t="s">
        <v>10606</v>
      </c>
      <c r="C3004" s="12" t="s">
        <v>8514</v>
      </c>
      <c r="D3004" s="12" t="s">
        <v>10754</v>
      </c>
      <c r="E3004" s="12" t="s">
        <v>10823</v>
      </c>
      <c r="F3004" s="12" t="s">
        <v>12407</v>
      </c>
      <c r="G3004" s="13" t="s">
        <v>2057</v>
      </c>
      <c r="H3004" s="13">
        <v>13374726</v>
      </c>
      <c r="I3004" s="13" t="s">
        <v>2061</v>
      </c>
      <c r="J3004" s="14">
        <v>43621</v>
      </c>
      <c r="K3004" s="14">
        <v>43986</v>
      </c>
      <c r="L3004" s="12" t="s">
        <v>45</v>
      </c>
      <c r="M3004" s="12" t="s">
        <v>12</v>
      </c>
      <c r="N3004" s="12" t="str">
        <f>Tabela_Web_Scraping_25_08_2023[[#This Row],[Tipo Resultado]]&amp;"-"&amp;COUNTIF($T$2:T3004,T3004)</f>
        <v>Aprovado-4</v>
      </c>
      <c r="O3004" s="12" t="str">
        <f>IF(Tabela_Web_Scraping_25_08_2023[[#This Row],[CHAVE]]=T3003,N3003,"")</f>
        <v>Aprovado-3</v>
      </c>
      <c r="P3004" s="12" t="str">
        <f>IF(Tabela_Web_Scraping_25_08_2023[[#This Row],[CHAVE]]=T3005,N3005,"")</f>
        <v>Aprovado-5</v>
      </c>
      <c r="Q3004" s="14">
        <f>IF(Tabela_Web_Scraping_25_08_2023[[#This Row],[CHAVE]]=T3005,IF(K3005&lt;&gt;"",K3005,""),"")</f>
        <v>43621</v>
      </c>
      <c r="R300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004" s="15">
        <f>IF(Tabela_Web_Scraping_25_08_2023[[#This Row],[CHAVE]]=T3003,_xlfn.DAYS(J3003,Tabela_Web_Scraping_25_08_2023[[#This Row],[Dt. Laudo / Reparo]]),)</f>
        <v>518</v>
      </c>
      <c r="T3004" s="12" t="str">
        <f>Tabela_Web_Scraping_25_08_2023[[#This Row],[Nº de Série]]&amp;Tabela_Web_Scraping_25_08_2023[[#This Row],[Página]]</f>
        <v>10539PG116-Tabela_18</v>
      </c>
      <c r="W3004" s="2"/>
    </row>
    <row r="3005" spans="1:23" x14ac:dyDescent="0.3">
      <c r="A3005" s="12" t="s">
        <v>13041</v>
      </c>
      <c r="B3005" s="12" t="s">
        <v>10606</v>
      </c>
      <c r="C3005" s="12" t="s">
        <v>8514</v>
      </c>
      <c r="D3005" s="12" t="s">
        <v>10754</v>
      </c>
      <c r="E3005" s="12" t="s">
        <v>10823</v>
      </c>
      <c r="F3005" s="12" t="s">
        <v>12407</v>
      </c>
      <c r="G3005" s="13" t="s">
        <v>2057</v>
      </c>
      <c r="H3005" s="13">
        <v>13374726</v>
      </c>
      <c r="I3005" s="13" t="s">
        <v>2062</v>
      </c>
      <c r="J3005" s="14">
        <v>43257</v>
      </c>
      <c r="K3005" s="14">
        <v>43621</v>
      </c>
      <c r="L3005" s="12" t="s">
        <v>45</v>
      </c>
      <c r="M3005" s="12" t="s">
        <v>12</v>
      </c>
      <c r="N3005" s="12" t="str">
        <f>Tabela_Web_Scraping_25_08_2023[[#This Row],[Tipo Resultado]]&amp;"-"&amp;COUNTIF($T$2:T3005,T3005)</f>
        <v>Aprovado-5</v>
      </c>
      <c r="O3005" s="12" t="str">
        <f>IF(Tabela_Web_Scraping_25_08_2023[[#This Row],[CHAVE]]=T3004,N3004,"")</f>
        <v>Aprovado-4</v>
      </c>
      <c r="P3005" s="12" t="str">
        <f>IF(Tabela_Web_Scraping_25_08_2023[[#This Row],[CHAVE]]=T3006,N3006,"")</f>
        <v/>
      </c>
      <c r="Q3005" s="14" t="str">
        <f>IF(Tabela_Web_Scraping_25_08_2023[[#This Row],[CHAVE]]=T3006,IF(K3006&lt;&gt;"",K3006,""),"")</f>
        <v/>
      </c>
      <c r="R30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05" s="15">
        <f>IF(Tabela_Web_Scraping_25_08_2023[[#This Row],[CHAVE]]=T3004,_xlfn.DAYS(J3004,Tabela_Web_Scraping_25_08_2023[[#This Row],[Dt. Laudo / Reparo]]),)</f>
        <v>364</v>
      </c>
      <c r="T3005" s="12" t="str">
        <f>Tabela_Web_Scraping_25_08_2023[[#This Row],[Nº de Série]]&amp;Tabela_Web_Scraping_25_08_2023[[#This Row],[Página]]</f>
        <v>10539PG116-Tabela_18</v>
      </c>
      <c r="W3005" s="2"/>
    </row>
    <row r="3006" spans="1:23" x14ac:dyDescent="0.3">
      <c r="A3006" s="12" t="s">
        <v>13042</v>
      </c>
      <c r="B3006" s="12" t="s">
        <v>10606</v>
      </c>
      <c r="C3006" s="12" t="s">
        <v>8514</v>
      </c>
      <c r="D3006" s="12" t="s">
        <v>10754</v>
      </c>
      <c r="E3006" s="12" t="s">
        <v>10825</v>
      </c>
      <c r="F3006" s="12" t="s">
        <v>12407</v>
      </c>
      <c r="G3006" s="13" t="s">
        <v>2070</v>
      </c>
      <c r="H3006" s="13">
        <v>13374730</v>
      </c>
      <c r="I3006" s="13" t="s">
        <v>2071</v>
      </c>
      <c r="J3006" s="14">
        <v>44791</v>
      </c>
      <c r="K3006" s="14">
        <v>45155</v>
      </c>
      <c r="L3006" s="12" t="s">
        <v>45</v>
      </c>
      <c r="M3006" s="12" t="s">
        <v>12</v>
      </c>
      <c r="N3006" s="12" t="str">
        <f>Tabela_Web_Scraping_25_08_2023[[#This Row],[Tipo Resultado]]&amp;"-"&amp;COUNTIF($T$2:T3006,T3006)</f>
        <v>Aprovado-1</v>
      </c>
      <c r="O3006" s="12" t="str">
        <f>IF(Tabela_Web_Scraping_25_08_2023[[#This Row],[CHAVE]]=T3005,N3005,"")</f>
        <v/>
      </c>
      <c r="P3006" s="12" t="str">
        <f>IF(Tabela_Web_Scraping_25_08_2023[[#This Row],[CHAVE]]=T3007,N3007,"")</f>
        <v>Aprovado-2</v>
      </c>
      <c r="Q3006" s="14">
        <f>IF(Tabela_Web_Scraping_25_08_2023[[#This Row],[CHAVE]]=T3007,IF(K3007&lt;&gt;"",K3007,""),"")</f>
        <v>44889</v>
      </c>
      <c r="R3006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3006" s="15">
        <f>IF(Tabela_Web_Scraping_25_08_2023[[#This Row],[CHAVE]]=T3005,_xlfn.DAYS(J3005,Tabela_Web_Scraping_25_08_2023[[#This Row],[Dt. Laudo / Reparo]]),)</f>
        <v>0</v>
      </c>
      <c r="T3006" s="12" t="str">
        <f>Tabela_Web_Scraping_25_08_2023[[#This Row],[Nº de Série]]&amp;Tabela_Web_Scraping_25_08_2023[[#This Row],[Página]]</f>
        <v>10542PG116-Tabela_20</v>
      </c>
      <c r="W3006" s="2"/>
    </row>
    <row r="3007" spans="1:23" x14ac:dyDescent="0.3">
      <c r="A3007" s="12" t="s">
        <v>13042</v>
      </c>
      <c r="B3007" s="12" t="s">
        <v>10606</v>
      </c>
      <c r="C3007" s="12" t="s">
        <v>8514</v>
      </c>
      <c r="D3007" s="12" t="s">
        <v>10754</v>
      </c>
      <c r="E3007" s="12" t="s">
        <v>10825</v>
      </c>
      <c r="F3007" s="12" t="s">
        <v>12407</v>
      </c>
      <c r="G3007" s="13" t="s">
        <v>2070</v>
      </c>
      <c r="H3007" s="13">
        <v>13374730</v>
      </c>
      <c r="I3007" s="13" t="s">
        <v>2072</v>
      </c>
      <c r="J3007" s="14">
        <v>44525</v>
      </c>
      <c r="K3007" s="14">
        <v>44889</v>
      </c>
      <c r="L3007" s="12" t="s">
        <v>45</v>
      </c>
      <c r="M3007" s="12" t="s">
        <v>12</v>
      </c>
      <c r="N3007" s="12" t="str">
        <f>Tabela_Web_Scraping_25_08_2023[[#This Row],[Tipo Resultado]]&amp;"-"&amp;COUNTIF($T$2:T3007,T3007)</f>
        <v>Aprovado-2</v>
      </c>
      <c r="O3007" s="12" t="str">
        <f>IF(Tabela_Web_Scraping_25_08_2023[[#This Row],[CHAVE]]=T3006,N3006,"")</f>
        <v>Aprovado-1</v>
      </c>
      <c r="P3007" s="12" t="str">
        <f>IF(Tabela_Web_Scraping_25_08_2023[[#This Row],[CHAVE]]=T3008,N3008,"")</f>
        <v>Aprovado-3</v>
      </c>
      <c r="Q3007" s="14">
        <f>IF(Tabela_Web_Scraping_25_08_2023[[#This Row],[CHAVE]]=T3008,IF(K3008&lt;&gt;"",K3008,""),"")</f>
        <v>44503</v>
      </c>
      <c r="R3007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3007" s="15">
        <f>IF(Tabela_Web_Scraping_25_08_2023[[#This Row],[CHAVE]]=T3006,_xlfn.DAYS(J3006,Tabela_Web_Scraping_25_08_2023[[#This Row],[Dt. Laudo / Reparo]]),)</f>
        <v>266</v>
      </c>
      <c r="T3007" s="12" t="str">
        <f>Tabela_Web_Scraping_25_08_2023[[#This Row],[Nº de Série]]&amp;Tabela_Web_Scraping_25_08_2023[[#This Row],[Página]]</f>
        <v>10542PG116-Tabela_20</v>
      </c>
      <c r="W3007" s="2"/>
    </row>
    <row r="3008" spans="1:23" x14ac:dyDescent="0.3">
      <c r="A3008" s="12" t="s">
        <v>13042</v>
      </c>
      <c r="B3008" s="12" t="s">
        <v>10606</v>
      </c>
      <c r="C3008" s="12" t="s">
        <v>8514</v>
      </c>
      <c r="D3008" s="12" t="s">
        <v>10754</v>
      </c>
      <c r="E3008" s="12" t="s">
        <v>10825</v>
      </c>
      <c r="F3008" s="12" t="s">
        <v>12407</v>
      </c>
      <c r="G3008" s="13" t="s">
        <v>2070</v>
      </c>
      <c r="H3008" s="13">
        <v>13374730</v>
      </c>
      <c r="I3008" s="13" t="s">
        <v>2073</v>
      </c>
      <c r="J3008" s="14">
        <v>44139</v>
      </c>
      <c r="K3008" s="14">
        <v>44503</v>
      </c>
      <c r="L3008" s="12" t="s">
        <v>45</v>
      </c>
      <c r="M3008" s="12" t="s">
        <v>12</v>
      </c>
      <c r="N3008" s="12" t="str">
        <f>Tabela_Web_Scraping_25_08_2023[[#This Row],[Tipo Resultado]]&amp;"-"&amp;COUNTIF($T$2:T3008,T3008)</f>
        <v>Aprovado-3</v>
      </c>
      <c r="O3008" s="12" t="str">
        <f>IF(Tabela_Web_Scraping_25_08_2023[[#This Row],[CHAVE]]=T3007,N3007,"")</f>
        <v>Aprovado-2</v>
      </c>
      <c r="P3008" s="12" t="str">
        <f>IF(Tabela_Web_Scraping_25_08_2023[[#This Row],[CHAVE]]=T3009,N3009,"")</f>
        <v>Aprovado-4</v>
      </c>
      <c r="Q3008" s="14">
        <f>IF(Tabela_Web_Scraping_25_08_2023[[#This Row],[CHAVE]]=T3009,IF(K3009&lt;&gt;"",K3009,""),"")</f>
        <v>43986</v>
      </c>
      <c r="R3008" s="15">
        <f>IFERROR(IF(Tabela_Web_Scraping_25_08_2023[[#This Row],[Data Anterior]]&lt;&gt;0,_xlfn.DAYS(Tabela_Web_Scraping_25_08_2023[[#This Row],[Data Anterior]],Tabela_Web_Scraping_25_08_2023[[#This Row],[Dt. Laudo / Reparo]]),0),"")</f>
        <v>-153</v>
      </c>
      <c r="S3008" s="15">
        <f>IF(Tabela_Web_Scraping_25_08_2023[[#This Row],[CHAVE]]=T3007,_xlfn.DAYS(J3007,Tabela_Web_Scraping_25_08_2023[[#This Row],[Dt. Laudo / Reparo]]),)</f>
        <v>386</v>
      </c>
      <c r="T3008" s="12" t="str">
        <f>Tabela_Web_Scraping_25_08_2023[[#This Row],[Nº de Série]]&amp;Tabela_Web_Scraping_25_08_2023[[#This Row],[Página]]</f>
        <v>10542PG116-Tabela_20</v>
      </c>
      <c r="W3008" s="2"/>
    </row>
    <row r="3009" spans="1:23" x14ac:dyDescent="0.3">
      <c r="A3009" s="12" t="s">
        <v>13042</v>
      </c>
      <c r="B3009" s="12" t="s">
        <v>10606</v>
      </c>
      <c r="C3009" s="12" t="s">
        <v>8514</v>
      </c>
      <c r="D3009" s="12" t="s">
        <v>10754</v>
      </c>
      <c r="E3009" s="12" t="s">
        <v>10825</v>
      </c>
      <c r="F3009" s="12" t="s">
        <v>12407</v>
      </c>
      <c r="G3009" s="13" t="s">
        <v>2070</v>
      </c>
      <c r="H3009" s="13">
        <v>13374730</v>
      </c>
      <c r="I3009" s="13" t="s">
        <v>2074</v>
      </c>
      <c r="J3009" s="14">
        <v>43621</v>
      </c>
      <c r="K3009" s="14">
        <v>43986</v>
      </c>
      <c r="L3009" s="12" t="s">
        <v>45</v>
      </c>
      <c r="M3009" s="12" t="s">
        <v>12</v>
      </c>
      <c r="N3009" s="12" t="str">
        <f>Tabela_Web_Scraping_25_08_2023[[#This Row],[Tipo Resultado]]&amp;"-"&amp;COUNTIF($T$2:T3009,T3009)</f>
        <v>Aprovado-4</v>
      </c>
      <c r="O3009" s="12" t="str">
        <f>IF(Tabela_Web_Scraping_25_08_2023[[#This Row],[CHAVE]]=T3008,N3008,"")</f>
        <v>Aprovado-3</v>
      </c>
      <c r="P3009" s="12" t="str">
        <f>IF(Tabela_Web_Scraping_25_08_2023[[#This Row],[CHAVE]]=T3010,N3010,"")</f>
        <v>Aprovado-5</v>
      </c>
      <c r="Q3009" s="14">
        <f>IF(Tabela_Web_Scraping_25_08_2023[[#This Row],[CHAVE]]=T3010,IF(K3010&lt;&gt;"",K3010,""),"")</f>
        <v>43621</v>
      </c>
      <c r="R300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009" s="15">
        <f>IF(Tabela_Web_Scraping_25_08_2023[[#This Row],[CHAVE]]=T3008,_xlfn.DAYS(J3008,Tabela_Web_Scraping_25_08_2023[[#This Row],[Dt. Laudo / Reparo]]),)</f>
        <v>518</v>
      </c>
      <c r="T3009" s="12" t="str">
        <f>Tabela_Web_Scraping_25_08_2023[[#This Row],[Nº de Série]]&amp;Tabela_Web_Scraping_25_08_2023[[#This Row],[Página]]</f>
        <v>10542PG116-Tabela_20</v>
      </c>
      <c r="W3009" s="2"/>
    </row>
    <row r="3010" spans="1:23" x14ac:dyDescent="0.3">
      <c r="A3010" s="12" t="s">
        <v>13042</v>
      </c>
      <c r="B3010" s="12" t="s">
        <v>10606</v>
      </c>
      <c r="C3010" s="12" t="s">
        <v>8514</v>
      </c>
      <c r="D3010" s="12" t="s">
        <v>10754</v>
      </c>
      <c r="E3010" s="12" t="s">
        <v>10825</v>
      </c>
      <c r="F3010" s="12" t="s">
        <v>12407</v>
      </c>
      <c r="G3010" s="13" t="s">
        <v>2070</v>
      </c>
      <c r="H3010" s="13">
        <v>13374730</v>
      </c>
      <c r="I3010" s="13" t="s">
        <v>2075</v>
      </c>
      <c r="J3010" s="14">
        <v>43257</v>
      </c>
      <c r="K3010" s="14">
        <v>43621</v>
      </c>
      <c r="L3010" s="12" t="s">
        <v>45</v>
      </c>
      <c r="M3010" s="12" t="s">
        <v>12</v>
      </c>
      <c r="N3010" s="12" t="str">
        <f>Tabela_Web_Scraping_25_08_2023[[#This Row],[Tipo Resultado]]&amp;"-"&amp;COUNTIF($T$2:T3010,T3010)</f>
        <v>Aprovado-5</v>
      </c>
      <c r="O3010" s="12" t="str">
        <f>IF(Tabela_Web_Scraping_25_08_2023[[#This Row],[CHAVE]]=T3009,N3009,"")</f>
        <v>Aprovado-4</v>
      </c>
      <c r="P3010" s="12" t="str">
        <f>IF(Tabela_Web_Scraping_25_08_2023[[#This Row],[CHAVE]]=T3011,N3011,"")</f>
        <v/>
      </c>
      <c r="Q3010" s="14" t="str">
        <f>IF(Tabela_Web_Scraping_25_08_2023[[#This Row],[CHAVE]]=T3011,IF(K3011&lt;&gt;"",K3011,""),"")</f>
        <v/>
      </c>
      <c r="R3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10" s="15">
        <f>IF(Tabela_Web_Scraping_25_08_2023[[#This Row],[CHAVE]]=T3009,_xlfn.DAYS(J3009,Tabela_Web_Scraping_25_08_2023[[#This Row],[Dt. Laudo / Reparo]]),)</f>
        <v>364</v>
      </c>
      <c r="T3010" s="12" t="str">
        <f>Tabela_Web_Scraping_25_08_2023[[#This Row],[Nº de Série]]&amp;Tabela_Web_Scraping_25_08_2023[[#This Row],[Página]]</f>
        <v>10542PG116-Tabela_20</v>
      </c>
      <c r="W3010" s="2"/>
    </row>
    <row r="3011" spans="1:23" x14ac:dyDescent="0.3">
      <c r="A3011" s="12" t="s">
        <v>13043</v>
      </c>
      <c r="B3011" s="12" t="s">
        <v>10606</v>
      </c>
      <c r="C3011" s="12" t="s">
        <v>8514</v>
      </c>
      <c r="D3011" s="12" t="s">
        <v>10754</v>
      </c>
      <c r="E3011" s="12" t="s">
        <v>10824</v>
      </c>
      <c r="F3011" s="12" t="s">
        <v>12407</v>
      </c>
      <c r="G3011" s="13" t="s">
        <v>2076</v>
      </c>
      <c r="H3011" s="13">
        <v>13374725</v>
      </c>
      <c r="I3011" s="13" t="s">
        <v>2077</v>
      </c>
      <c r="J3011" s="14">
        <v>44791</v>
      </c>
      <c r="K3011" s="14">
        <v>45155</v>
      </c>
      <c r="L3011" s="12" t="s">
        <v>45</v>
      </c>
      <c r="M3011" s="12" t="s">
        <v>12</v>
      </c>
      <c r="N3011" s="12" t="str">
        <f>Tabela_Web_Scraping_25_08_2023[[#This Row],[Tipo Resultado]]&amp;"-"&amp;COUNTIF($T$2:T3011,T3011)</f>
        <v>Aprovado-1</v>
      </c>
      <c r="O3011" s="12" t="str">
        <f>IF(Tabela_Web_Scraping_25_08_2023[[#This Row],[CHAVE]]=T3010,N3010,"")</f>
        <v/>
      </c>
      <c r="P3011" s="12" t="str">
        <f>IF(Tabela_Web_Scraping_25_08_2023[[#This Row],[CHAVE]]=T3012,N3012,"")</f>
        <v>Pendente-2</v>
      </c>
      <c r="Q3011" s="14" t="str">
        <f>IF(Tabela_Web_Scraping_25_08_2023[[#This Row],[CHAVE]]=T3012,IF(K3012&lt;&gt;"",K3012,""),"")</f>
        <v/>
      </c>
      <c r="R3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11" s="15">
        <f>IF(Tabela_Web_Scraping_25_08_2023[[#This Row],[CHAVE]]=T3010,_xlfn.DAYS(J3010,Tabela_Web_Scraping_25_08_2023[[#This Row],[Dt. Laudo / Reparo]]),)</f>
        <v>0</v>
      </c>
      <c r="T3011" s="12" t="str">
        <f>Tabela_Web_Scraping_25_08_2023[[#This Row],[Nº de Série]]&amp;Tabela_Web_Scraping_25_08_2023[[#This Row],[Página]]</f>
        <v>10540PG116-Tabela_22</v>
      </c>
      <c r="W3011" s="2"/>
    </row>
    <row r="3012" spans="1:23" x14ac:dyDescent="0.3">
      <c r="A3012" s="12" t="s">
        <v>13043</v>
      </c>
      <c r="B3012" s="12" t="s">
        <v>10606</v>
      </c>
      <c r="C3012" s="12" t="s">
        <v>8514</v>
      </c>
      <c r="D3012" s="12" t="s">
        <v>10754</v>
      </c>
      <c r="E3012" s="12" t="s">
        <v>10824</v>
      </c>
      <c r="F3012" s="12" t="s">
        <v>12407</v>
      </c>
      <c r="G3012" s="13" t="s">
        <v>2076</v>
      </c>
      <c r="H3012" s="13">
        <v>13374725</v>
      </c>
      <c r="I3012" s="13" t="s">
        <v>7</v>
      </c>
      <c r="J3012" s="14">
        <v>44456</v>
      </c>
      <c r="K3012" s="14"/>
      <c r="L3012" s="12" t="s">
        <v>46</v>
      </c>
      <c r="M3012" s="12" t="s">
        <v>66</v>
      </c>
      <c r="N3012" s="12" t="str">
        <f>Tabela_Web_Scraping_25_08_2023[[#This Row],[Tipo Resultado]]&amp;"-"&amp;COUNTIF($T$2:T3012,T3012)</f>
        <v>Pendente-2</v>
      </c>
      <c r="O3012" s="12" t="str">
        <f>IF(Tabela_Web_Scraping_25_08_2023[[#This Row],[CHAVE]]=T3011,N3011,"")</f>
        <v>Aprovado-1</v>
      </c>
      <c r="P3012" s="12" t="str">
        <f>IF(Tabela_Web_Scraping_25_08_2023[[#This Row],[CHAVE]]=T3013,N3013,"")</f>
        <v>Pendente-3</v>
      </c>
      <c r="Q3012" s="14" t="str">
        <f>IF(Tabela_Web_Scraping_25_08_2023[[#This Row],[CHAVE]]=T3013,IF(K3013&lt;&gt;"",K3013,""),"")</f>
        <v/>
      </c>
      <c r="R30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12" s="15">
        <f>IF(Tabela_Web_Scraping_25_08_2023[[#This Row],[CHAVE]]=T3011,_xlfn.DAYS(J3011,Tabela_Web_Scraping_25_08_2023[[#This Row],[Dt. Laudo / Reparo]]),)</f>
        <v>335</v>
      </c>
      <c r="T3012" s="12" t="str">
        <f>Tabela_Web_Scraping_25_08_2023[[#This Row],[Nº de Série]]&amp;Tabela_Web_Scraping_25_08_2023[[#This Row],[Página]]</f>
        <v>10540PG116-Tabela_22</v>
      </c>
      <c r="W3012" s="2"/>
    </row>
    <row r="3013" spans="1:23" x14ac:dyDescent="0.3">
      <c r="A3013" s="12" t="s">
        <v>13043</v>
      </c>
      <c r="B3013" s="12" t="s">
        <v>10606</v>
      </c>
      <c r="C3013" s="12" t="s">
        <v>8514</v>
      </c>
      <c r="D3013" s="12" t="s">
        <v>10754</v>
      </c>
      <c r="E3013" s="12" t="s">
        <v>10824</v>
      </c>
      <c r="F3013" s="12" t="s">
        <v>12407</v>
      </c>
      <c r="G3013" s="13" t="s">
        <v>2076</v>
      </c>
      <c r="H3013" s="13">
        <v>13374725</v>
      </c>
      <c r="I3013" s="13" t="s">
        <v>7</v>
      </c>
      <c r="J3013" s="14">
        <v>44456</v>
      </c>
      <c r="K3013" s="14"/>
      <c r="L3013" s="12" t="s">
        <v>46</v>
      </c>
      <c r="M3013" s="12" t="s">
        <v>66</v>
      </c>
      <c r="N3013" s="12" t="str">
        <f>Tabela_Web_Scraping_25_08_2023[[#This Row],[Tipo Resultado]]&amp;"-"&amp;COUNTIF($T$2:T3013,T3013)</f>
        <v>Pendente-3</v>
      </c>
      <c r="O3013" s="12" t="str">
        <f>IF(Tabela_Web_Scraping_25_08_2023[[#This Row],[CHAVE]]=T3012,N3012,"")</f>
        <v>Pendente-2</v>
      </c>
      <c r="P3013" s="12" t="str">
        <f>IF(Tabela_Web_Scraping_25_08_2023[[#This Row],[CHAVE]]=T3014,N3014,"")</f>
        <v>Aprovado-4</v>
      </c>
      <c r="Q3013" s="14">
        <f>IF(Tabela_Web_Scraping_25_08_2023[[#This Row],[CHAVE]]=T3014,IF(K3014&lt;&gt;"",K3014,""),"")</f>
        <v>44698</v>
      </c>
      <c r="R3013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3013" s="15">
        <f>IF(Tabela_Web_Scraping_25_08_2023[[#This Row],[CHAVE]]=T3012,_xlfn.DAYS(J3012,Tabela_Web_Scraping_25_08_2023[[#This Row],[Dt. Laudo / Reparo]]),)</f>
        <v>0</v>
      </c>
      <c r="T3013" s="12" t="str">
        <f>Tabela_Web_Scraping_25_08_2023[[#This Row],[Nº de Série]]&amp;Tabela_Web_Scraping_25_08_2023[[#This Row],[Página]]</f>
        <v>10540PG116-Tabela_22</v>
      </c>
      <c r="W3013" s="2"/>
    </row>
    <row r="3014" spans="1:23" x14ac:dyDescent="0.3">
      <c r="A3014" s="12" t="s">
        <v>13043</v>
      </c>
      <c r="B3014" s="12" t="s">
        <v>10606</v>
      </c>
      <c r="C3014" s="12" t="s">
        <v>8514</v>
      </c>
      <c r="D3014" s="12" t="s">
        <v>10754</v>
      </c>
      <c r="E3014" s="12" t="s">
        <v>10824</v>
      </c>
      <c r="F3014" s="12" t="s">
        <v>12407</v>
      </c>
      <c r="G3014" s="13" t="s">
        <v>2076</v>
      </c>
      <c r="H3014" s="13">
        <v>13374725</v>
      </c>
      <c r="I3014" s="13" t="s">
        <v>2078</v>
      </c>
      <c r="J3014" s="14">
        <v>44334</v>
      </c>
      <c r="K3014" s="14">
        <v>44698</v>
      </c>
      <c r="L3014" s="12" t="s">
        <v>45</v>
      </c>
      <c r="M3014" s="12" t="s">
        <v>12</v>
      </c>
      <c r="N3014" s="12" t="str">
        <f>Tabela_Web_Scraping_25_08_2023[[#This Row],[Tipo Resultado]]&amp;"-"&amp;COUNTIF($T$2:T3014,T3014)</f>
        <v>Aprovado-4</v>
      </c>
      <c r="O3014" s="12" t="str">
        <f>IF(Tabela_Web_Scraping_25_08_2023[[#This Row],[CHAVE]]=T3013,N3013,"")</f>
        <v>Pendente-3</v>
      </c>
      <c r="P3014" s="12" t="str">
        <f>IF(Tabela_Web_Scraping_25_08_2023[[#This Row],[CHAVE]]=T3015,N3015,"")</f>
        <v>Aprovado-5</v>
      </c>
      <c r="Q3014" s="14">
        <f>IF(Tabela_Web_Scraping_25_08_2023[[#This Row],[CHAVE]]=T3015,IF(K3015&lt;&gt;"",K3015,""),"")</f>
        <v>43986</v>
      </c>
      <c r="R3014" s="15">
        <f>IFERROR(IF(Tabela_Web_Scraping_25_08_2023[[#This Row],[Data Anterior]]&lt;&gt;0,_xlfn.DAYS(Tabela_Web_Scraping_25_08_2023[[#This Row],[Data Anterior]],Tabela_Web_Scraping_25_08_2023[[#This Row],[Dt. Laudo / Reparo]]),0),"")</f>
        <v>-348</v>
      </c>
      <c r="S3014" s="15">
        <f>IF(Tabela_Web_Scraping_25_08_2023[[#This Row],[CHAVE]]=T3013,_xlfn.DAYS(J3013,Tabela_Web_Scraping_25_08_2023[[#This Row],[Dt. Laudo / Reparo]]),)</f>
        <v>122</v>
      </c>
      <c r="T3014" s="12" t="str">
        <f>Tabela_Web_Scraping_25_08_2023[[#This Row],[Nº de Série]]&amp;Tabela_Web_Scraping_25_08_2023[[#This Row],[Página]]</f>
        <v>10540PG116-Tabela_22</v>
      </c>
      <c r="W3014" s="2"/>
    </row>
    <row r="3015" spans="1:23" x14ac:dyDescent="0.3">
      <c r="A3015" s="12" t="s">
        <v>13043</v>
      </c>
      <c r="B3015" s="12" t="s">
        <v>10606</v>
      </c>
      <c r="C3015" s="12" t="s">
        <v>8514</v>
      </c>
      <c r="D3015" s="12" t="s">
        <v>10754</v>
      </c>
      <c r="E3015" s="12" t="s">
        <v>10824</v>
      </c>
      <c r="F3015" s="12" t="s">
        <v>12407</v>
      </c>
      <c r="G3015" s="13" t="s">
        <v>2076</v>
      </c>
      <c r="H3015" s="13">
        <v>13374725</v>
      </c>
      <c r="I3015" s="13" t="s">
        <v>2079</v>
      </c>
      <c r="J3015" s="14">
        <v>43621</v>
      </c>
      <c r="K3015" s="14">
        <v>43986</v>
      </c>
      <c r="L3015" s="12" t="s">
        <v>45</v>
      </c>
      <c r="M3015" s="12" t="s">
        <v>12</v>
      </c>
      <c r="N3015" s="12" t="str">
        <f>Tabela_Web_Scraping_25_08_2023[[#This Row],[Tipo Resultado]]&amp;"-"&amp;COUNTIF($T$2:T3015,T3015)</f>
        <v>Aprovado-5</v>
      </c>
      <c r="O3015" s="12" t="str">
        <f>IF(Tabela_Web_Scraping_25_08_2023[[#This Row],[CHAVE]]=T3014,N3014,"")</f>
        <v>Aprovado-4</v>
      </c>
      <c r="P3015" s="12" t="str">
        <f>IF(Tabela_Web_Scraping_25_08_2023[[#This Row],[CHAVE]]=T3016,N3016,"")</f>
        <v>Aprovado-6</v>
      </c>
      <c r="Q3015" s="14">
        <f>IF(Tabela_Web_Scraping_25_08_2023[[#This Row],[CHAVE]]=T3016,IF(K3016&lt;&gt;"",K3016,""),"")</f>
        <v>43621</v>
      </c>
      <c r="R301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015" s="15">
        <f>IF(Tabela_Web_Scraping_25_08_2023[[#This Row],[CHAVE]]=T3014,_xlfn.DAYS(J3014,Tabela_Web_Scraping_25_08_2023[[#This Row],[Dt. Laudo / Reparo]]),)</f>
        <v>713</v>
      </c>
      <c r="T3015" s="12" t="str">
        <f>Tabela_Web_Scraping_25_08_2023[[#This Row],[Nº de Série]]&amp;Tabela_Web_Scraping_25_08_2023[[#This Row],[Página]]</f>
        <v>10540PG116-Tabela_22</v>
      </c>
      <c r="W3015" s="2"/>
    </row>
    <row r="3016" spans="1:23" x14ac:dyDescent="0.3">
      <c r="A3016" s="12" t="s">
        <v>13043</v>
      </c>
      <c r="B3016" s="12" t="s">
        <v>10606</v>
      </c>
      <c r="C3016" s="12" t="s">
        <v>8514</v>
      </c>
      <c r="D3016" s="12" t="s">
        <v>10754</v>
      </c>
      <c r="E3016" s="12" t="s">
        <v>10824</v>
      </c>
      <c r="F3016" s="12" t="s">
        <v>12407</v>
      </c>
      <c r="G3016" s="13" t="s">
        <v>2076</v>
      </c>
      <c r="H3016" s="13">
        <v>13374725</v>
      </c>
      <c r="I3016" s="13" t="s">
        <v>2080</v>
      </c>
      <c r="J3016" s="14">
        <v>43257</v>
      </c>
      <c r="K3016" s="14">
        <v>43621</v>
      </c>
      <c r="L3016" s="12" t="s">
        <v>45</v>
      </c>
      <c r="M3016" s="12" t="s">
        <v>12</v>
      </c>
      <c r="N3016" s="12" t="str">
        <f>Tabela_Web_Scraping_25_08_2023[[#This Row],[Tipo Resultado]]&amp;"-"&amp;COUNTIF($T$2:T3016,T3016)</f>
        <v>Aprovado-6</v>
      </c>
      <c r="O3016" s="12" t="str">
        <f>IF(Tabela_Web_Scraping_25_08_2023[[#This Row],[CHAVE]]=T3015,N3015,"")</f>
        <v>Aprovado-5</v>
      </c>
      <c r="P3016" s="12" t="str">
        <f>IF(Tabela_Web_Scraping_25_08_2023[[#This Row],[CHAVE]]=T3017,N3017,"")</f>
        <v/>
      </c>
      <c r="Q3016" s="14" t="str">
        <f>IF(Tabela_Web_Scraping_25_08_2023[[#This Row],[CHAVE]]=T3017,IF(K3017&lt;&gt;"",K3017,""),"")</f>
        <v/>
      </c>
      <c r="R30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16" s="15">
        <f>IF(Tabela_Web_Scraping_25_08_2023[[#This Row],[CHAVE]]=T3015,_xlfn.DAYS(J3015,Tabela_Web_Scraping_25_08_2023[[#This Row],[Dt. Laudo / Reparo]]),)</f>
        <v>364</v>
      </c>
      <c r="T3016" s="12" t="str">
        <f>Tabela_Web_Scraping_25_08_2023[[#This Row],[Nº de Série]]&amp;Tabela_Web_Scraping_25_08_2023[[#This Row],[Página]]</f>
        <v>10540PG116-Tabela_22</v>
      </c>
      <c r="W3016" s="2"/>
    </row>
    <row r="3017" spans="1:23" x14ac:dyDescent="0.3">
      <c r="A3017" s="12" t="s">
        <v>13044</v>
      </c>
      <c r="B3017" s="12" t="s">
        <v>10606</v>
      </c>
      <c r="C3017" s="12" t="s">
        <v>8514</v>
      </c>
      <c r="D3017" s="12" t="s">
        <v>10754</v>
      </c>
      <c r="E3017" s="12" t="s">
        <v>10826</v>
      </c>
      <c r="F3017" s="12" t="s">
        <v>12407</v>
      </c>
      <c r="G3017" s="13" t="s">
        <v>2081</v>
      </c>
      <c r="H3017" s="13">
        <v>14808641</v>
      </c>
      <c r="I3017" s="13" t="s">
        <v>2082</v>
      </c>
      <c r="J3017" s="14">
        <v>44651</v>
      </c>
      <c r="K3017" s="14">
        <v>45015</v>
      </c>
      <c r="L3017" s="12" t="s">
        <v>45</v>
      </c>
      <c r="M3017" s="12" t="s">
        <v>12</v>
      </c>
      <c r="N3017" s="12" t="str">
        <f>Tabela_Web_Scraping_25_08_2023[[#This Row],[Tipo Resultado]]&amp;"-"&amp;COUNTIF($T$2:T3017,T3017)</f>
        <v>Aprovado-1</v>
      </c>
      <c r="O3017" s="12" t="str">
        <f>IF(Tabela_Web_Scraping_25_08_2023[[#This Row],[CHAVE]]=T3016,N3016,"")</f>
        <v/>
      </c>
      <c r="P3017" s="12" t="str">
        <f>IF(Tabela_Web_Scraping_25_08_2023[[#This Row],[CHAVE]]=T3018,N3018,"")</f>
        <v/>
      </c>
      <c r="Q3017" s="14" t="str">
        <f>IF(Tabela_Web_Scraping_25_08_2023[[#This Row],[CHAVE]]=T3018,IF(K3018&lt;&gt;"",K3018,""),"")</f>
        <v/>
      </c>
      <c r="R30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17" s="15">
        <f>IF(Tabela_Web_Scraping_25_08_2023[[#This Row],[CHAVE]]=T3016,_xlfn.DAYS(J3016,Tabela_Web_Scraping_25_08_2023[[#This Row],[Dt. Laudo / Reparo]]),)</f>
        <v>0</v>
      </c>
      <c r="T3017" s="12" t="str">
        <f>Tabela_Web_Scraping_25_08_2023[[#This Row],[Nº de Série]]&amp;Tabela_Web_Scraping_25_08_2023[[#This Row],[Página]]</f>
        <v>11345PG116-Tabela_24</v>
      </c>
      <c r="W3017" s="2"/>
    </row>
    <row r="3018" spans="1:23" x14ac:dyDescent="0.3">
      <c r="A3018" s="12" t="s">
        <v>13045</v>
      </c>
      <c r="B3018" s="12" t="s">
        <v>10626</v>
      </c>
      <c r="C3018" s="12" t="s">
        <v>11355</v>
      </c>
      <c r="D3018" s="12" t="s">
        <v>11267</v>
      </c>
      <c r="E3018" s="12" t="s">
        <v>11404</v>
      </c>
      <c r="F3018" s="12" t="s">
        <v>12408</v>
      </c>
      <c r="G3018" s="13" t="s">
        <v>2083</v>
      </c>
      <c r="H3018" s="13">
        <v>11088755</v>
      </c>
      <c r="I3018" s="13" t="s">
        <v>2084</v>
      </c>
      <c r="J3018" s="14">
        <v>43565</v>
      </c>
      <c r="K3018" s="14">
        <v>43930</v>
      </c>
      <c r="L3018" s="12" t="s">
        <v>45</v>
      </c>
      <c r="M3018" s="12" t="s">
        <v>12</v>
      </c>
      <c r="N3018" s="12" t="str">
        <f>Tabela_Web_Scraping_25_08_2023[[#This Row],[Tipo Resultado]]&amp;"-"&amp;COUNTIF($T$2:T3018,T3018)</f>
        <v>Aprovado-1</v>
      </c>
      <c r="O3018" s="12" t="str">
        <f>IF(Tabela_Web_Scraping_25_08_2023[[#This Row],[CHAVE]]=T3017,N3017,"")</f>
        <v/>
      </c>
      <c r="P3018" s="12" t="str">
        <f>IF(Tabela_Web_Scraping_25_08_2023[[#This Row],[CHAVE]]=T3019,N3019,"")</f>
        <v>Aprovado-2</v>
      </c>
      <c r="Q3018" s="14">
        <f>IF(Tabela_Web_Scraping_25_08_2023[[#This Row],[CHAVE]]=T3019,IF(K3019&lt;&gt;"",K3019,""),"")</f>
        <v>43587</v>
      </c>
      <c r="R301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3018" s="15">
        <f>IF(Tabela_Web_Scraping_25_08_2023[[#This Row],[CHAVE]]=T3017,_xlfn.DAYS(J3017,Tabela_Web_Scraping_25_08_2023[[#This Row],[Dt. Laudo / Reparo]]),)</f>
        <v>0</v>
      </c>
      <c r="T3018" s="12" t="str">
        <f>Tabela_Web_Scraping_25_08_2023[[#This Row],[Nº de Série]]&amp;Tabela_Web_Scraping_25_08_2023[[#This Row],[Página]]</f>
        <v>2015084013PG116-Tabela_26</v>
      </c>
      <c r="W3018" s="2"/>
    </row>
    <row r="3019" spans="1:23" x14ac:dyDescent="0.3">
      <c r="A3019" s="12" t="s">
        <v>13045</v>
      </c>
      <c r="B3019" s="12" t="s">
        <v>10626</v>
      </c>
      <c r="C3019" s="12" t="s">
        <v>11355</v>
      </c>
      <c r="D3019" s="12" t="s">
        <v>11267</v>
      </c>
      <c r="E3019" s="12" t="s">
        <v>11404</v>
      </c>
      <c r="F3019" s="12" t="s">
        <v>12408</v>
      </c>
      <c r="G3019" s="13" t="s">
        <v>2083</v>
      </c>
      <c r="H3019" s="13">
        <v>11088755</v>
      </c>
      <c r="I3019" s="13" t="s">
        <v>2085</v>
      </c>
      <c r="J3019" s="14">
        <v>43223</v>
      </c>
      <c r="K3019" s="14">
        <v>43587</v>
      </c>
      <c r="L3019" s="12" t="s">
        <v>45</v>
      </c>
      <c r="M3019" s="12" t="s">
        <v>12</v>
      </c>
      <c r="N3019" s="12" t="str">
        <f>Tabela_Web_Scraping_25_08_2023[[#This Row],[Tipo Resultado]]&amp;"-"&amp;COUNTIF($T$2:T3019,T3019)</f>
        <v>Aprovado-2</v>
      </c>
      <c r="O3019" s="12" t="str">
        <f>IF(Tabela_Web_Scraping_25_08_2023[[#This Row],[CHAVE]]=T3018,N3018,"")</f>
        <v>Aprovado-1</v>
      </c>
      <c r="P3019" s="12" t="str">
        <f>IF(Tabela_Web_Scraping_25_08_2023[[#This Row],[CHAVE]]=T3020,N3020,"")</f>
        <v>Aprovado-3</v>
      </c>
      <c r="Q3019" s="14">
        <f>IF(Tabela_Web_Scraping_25_08_2023[[#This Row],[CHAVE]]=T3020,IF(K3020&lt;&gt;"",K3020,""),"")</f>
        <v>43243</v>
      </c>
      <c r="R301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019" s="15">
        <f>IF(Tabela_Web_Scraping_25_08_2023[[#This Row],[CHAVE]]=T3018,_xlfn.DAYS(J3018,Tabela_Web_Scraping_25_08_2023[[#This Row],[Dt. Laudo / Reparo]]),)</f>
        <v>342</v>
      </c>
      <c r="T3019" s="12" t="str">
        <f>Tabela_Web_Scraping_25_08_2023[[#This Row],[Nº de Série]]&amp;Tabela_Web_Scraping_25_08_2023[[#This Row],[Página]]</f>
        <v>2015084013PG116-Tabela_26</v>
      </c>
      <c r="W3019" s="2"/>
    </row>
    <row r="3020" spans="1:23" x14ac:dyDescent="0.3">
      <c r="A3020" s="12" t="s">
        <v>13045</v>
      </c>
      <c r="B3020" s="12" t="s">
        <v>10626</v>
      </c>
      <c r="C3020" s="12" t="s">
        <v>11355</v>
      </c>
      <c r="D3020" s="12" t="s">
        <v>11267</v>
      </c>
      <c r="E3020" s="12" t="s">
        <v>11404</v>
      </c>
      <c r="F3020" s="12" t="s">
        <v>12408</v>
      </c>
      <c r="G3020" s="13" t="s">
        <v>2083</v>
      </c>
      <c r="H3020" s="13">
        <v>11088755</v>
      </c>
      <c r="I3020" s="13" t="s">
        <v>2086</v>
      </c>
      <c r="J3020" s="14">
        <v>42879</v>
      </c>
      <c r="K3020" s="14">
        <v>43243</v>
      </c>
      <c r="L3020" s="12" t="s">
        <v>45</v>
      </c>
      <c r="M3020" s="12" t="s">
        <v>12</v>
      </c>
      <c r="N3020" s="12" t="str">
        <f>Tabela_Web_Scraping_25_08_2023[[#This Row],[Tipo Resultado]]&amp;"-"&amp;COUNTIF($T$2:T3020,T3020)</f>
        <v>Aprovado-3</v>
      </c>
      <c r="O3020" s="12" t="str">
        <f>IF(Tabela_Web_Scraping_25_08_2023[[#This Row],[CHAVE]]=T3019,N3019,"")</f>
        <v>Aprovado-2</v>
      </c>
      <c r="P3020" s="12" t="str">
        <f>IF(Tabela_Web_Scraping_25_08_2023[[#This Row],[CHAVE]]=T3021,N3021,"")</f>
        <v>Aprovado-4</v>
      </c>
      <c r="Q3020" s="14">
        <f>IF(Tabela_Web_Scraping_25_08_2023[[#This Row],[CHAVE]]=T3021,IF(K3021&lt;&gt;"",K3021,""),"")</f>
        <v>42884</v>
      </c>
      <c r="R302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020" s="15">
        <f>IF(Tabela_Web_Scraping_25_08_2023[[#This Row],[CHAVE]]=T3019,_xlfn.DAYS(J3019,Tabela_Web_Scraping_25_08_2023[[#This Row],[Dt. Laudo / Reparo]]),)</f>
        <v>344</v>
      </c>
      <c r="T3020" s="12" t="str">
        <f>Tabela_Web_Scraping_25_08_2023[[#This Row],[Nº de Série]]&amp;Tabela_Web_Scraping_25_08_2023[[#This Row],[Página]]</f>
        <v>2015084013PG116-Tabela_26</v>
      </c>
      <c r="W3020" s="2"/>
    </row>
    <row r="3021" spans="1:23" x14ac:dyDescent="0.3">
      <c r="A3021" s="12" t="s">
        <v>13045</v>
      </c>
      <c r="B3021" s="12" t="s">
        <v>10626</v>
      </c>
      <c r="C3021" s="12" t="s">
        <v>11355</v>
      </c>
      <c r="D3021" s="12" t="s">
        <v>11267</v>
      </c>
      <c r="E3021" s="12" t="s">
        <v>11404</v>
      </c>
      <c r="F3021" s="12" t="s">
        <v>12408</v>
      </c>
      <c r="G3021" s="13" t="s">
        <v>2083</v>
      </c>
      <c r="H3021" s="13">
        <v>11088755</v>
      </c>
      <c r="I3021" s="13" t="s">
        <v>2087</v>
      </c>
      <c r="J3021" s="14">
        <v>42520</v>
      </c>
      <c r="K3021" s="14">
        <v>42884</v>
      </c>
      <c r="L3021" s="12" t="s">
        <v>45</v>
      </c>
      <c r="M3021" s="12" t="s">
        <v>12</v>
      </c>
      <c r="N3021" s="12" t="str">
        <f>Tabela_Web_Scraping_25_08_2023[[#This Row],[Tipo Resultado]]&amp;"-"&amp;COUNTIF($T$2:T3021,T3021)</f>
        <v>Aprovado-4</v>
      </c>
      <c r="O3021" s="12" t="str">
        <f>IF(Tabela_Web_Scraping_25_08_2023[[#This Row],[CHAVE]]=T3020,N3020,"")</f>
        <v>Aprovado-3</v>
      </c>
      <c r="P3021" s="12" t="str">
        <f>IF(Tabela_Web_Scraping_25_08_2023[[#This Row],[CHAVE]]=T3022,N3022,"")</f>
        <v/>
      </c>
      <c r="Q3021" s="14" t="str">
        <f>IF(Tabela_Web_Scraping_25_08_2023[[#This Row],[CHAVE]]=T3022,IF(K3022&lt;&gt;"",K3022,""),"")</f>
        <v/>
      </c>
      <c r="R30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21" s="15">
        <f>IF(Tabela_Web_Scraping_25_08_2023[[#This Row],[CHAVE]]=T3020,_xlfn.DAYS(J3020,Tabela_Web_Scraping_25_08_2023[[#This Row],[Dt. Laudo / Reparo]]),)</f>
        <v>359</v>
      </c>
      <c r="T3021" s="12" t="str">
        <f>Tabela_Web_Scraping_25_08_2023[[#This Row],[Nº de Série]]&amp;Tabela_Web_Scraping_25_08_2023[[#This Row],[Página]]</f>
        <v>2015084013PG116-Tabela_26</v>
      </c>
      <c r="W3021" s="2"/>
    </row>
    <row r="3022" spans="1:23" x14ac:dyDescent="0.3">
      <c r="A3022" s="12" t="s">
        <v>13046</v>
      </c>
      <c r="B3022" s="12" t="s">
        <v>10626</v>
      </c>
      <c r="C3022" s="12" t="s">
        <v>11355</v>
      </c>
      <c r="D3022" s="12" t="s">
        <v>11267</v>
      </c>
      <c r="E3022" s="12" t="s">
        <v>11403</v>
      </c>
      <c r="F3022" s="12" t="s">
        <v>12408</v>
      </c>
      <c r="G3022" s="13" t="s">
        <v>2019</v>
      </c>
      <c r="H3022" s="13">
        <v>11088757</v>
      </c>
      <c r="I3022" s="13" t="s">
        <v>2020</v>
      </c>
      <c r="J3022" s="14">
        <v>43565</v>
      </c>
      <c r="K3022" s="14">
        <v>43930</v>
      </c>
      <c r="L3022" s="12" t="s">
        <v>45</v>
      </c>
      <c r="M3022" s="12" t="s">
        <v>12</v>
      </c>
      <c r="N3022" s="12" t="str">
        <f>Tabela_Web_Scraping_25_08_2023[[#This Row],[Tipo Resultado]]&amp;"-"&amp;COUNTIF($T$2:T3022,T3022)</f>
        <v>Aprovado-1</v>
      </c>
      <c r="O3022" s="12" t="str">
        <f>IF(Tabela_Web_Scraping_25_08_2023[[#This Row],[CHAVE]]=T3021,N3021,"")</f>
        <v/>
      </c>
      <c r="P3022" s="12" t="str">
        <f>IF(Tabela_Web_Scraping_25_08_2023[[#This Row],[CHAVE]]=T3023,N3023,"")</f>
        <v>Aprovado-2</v>
      </c>
      <c r="Q3022" s="14">
        <f>IF(Tabela_Web_Scraping_25_08_2023[[#This Row],[CHAVE]]=T3023,IF(K3023&lt;&gt;"",K3023,""),"")</f>
        <v>43587</v>
      </c>
      <c r="R302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3022" s="15">
        <f>IF(Tabela_Web_Scraping_25_08_2023[[#This Row],[CHAVE]]=T3021,_xlfn.DAYS(J3021,Tabela_Web_Scraping_25_08_2023[[#This Row],[Dt. Laudo / Reparo]]),)</f>
        <v>0</v>
      </c>
      <c r="T3022" s="12" t="str">
        <f>Tabela_Web_Scraping_25_08_2023[[#This Row],[Nº de Série]]&amp;Tabela_Web_Scraping_25_08_2023[[#This Row],[Página]]</f>
        <v>2015084014PG116-Tabela_28</v>
      </c>
      <c r="W3022" s="2"/>
    </row>
    <row r="3023" spans="1:23" x14ac:dyDescent="0.3">
      <c r="A3023" s="12" t="s">
        <v>13046</v>
      </c>
      <c r="B3023" s="12" t="s">
        <v>10626</v>
      </c>
      <c r="C3023" s="12" t="s">
        <v>11355</v>
      </c>
      <c r="D3023" s="12" t="s">
        <v>11267</v>
      </c>
      <c r="E3023" s="12" t="s">
        <v>11403</v>
      </c>
      <c r="F3023" s="12" t="s">
        <v>12408</v>
      </c>
      <c r="G3023" s="13" t="s">
        <v>2019</v>
      </c>
      <c r="H3023" s="13">
        <v>11088757</v>
      </c>
      <c r="I3023" s="13" t="s">
        <v>2021</v>
      </c>
      <c r="J3023" s="14">
        <v>43223</v>
      </c>
      <c r="K3023" s="14">
        <v>43587</v>
      </c>
      <c r="L3023" s="12" t="s">
        <v>45</v>
      </c>
      <c r="M3023" s="12" t="s">
        <v>12</v>
      </c>
      <c r="N3023" s="12" t="str">
        <f>Tabela_Web_Scraping_25_08_2023[[#This Row],[Tipo Resultado]]&amp;"-"&amp;COUNTIF($T$2:T3023,T3023)</f>
        <v>Aprovado-2</v>
      </c>
      <c r="O3023" s="12" t="str">
        <f>IF(Tabela_Web_Scraping_25_08_2023[[#This Row],[CHAVE]]=T3022,N3022,"")</f>
        <v>Aprovado-1</v>
      </c>
      <c r="P3023" s="12" t="str">
        <f>IF(Tabela_Web_Scraping_25_08_2023[[#This Row],[CHAVE]]=T3024,N3024,"")</f>
        <v>Aprovado-3</v>
      </c>
      <c r="Q3023" s="14">
        <f>IF(Tabela_Web_Scraping_25_08_2023[[#This Row],[CHAVE]]=T3024,IF(K3024&lt;&gt;"",K3024,""),"")</f>
        <v>43243</v>
      </c>
      <c r="R3023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023" s="15">
        <f>IF(Tabela_Web_Scraping_25_08_2023[[#This Row],[CHAVE]]=T3022,_xlfn.DAYS(J3022,Tabela_Web_Scraping_25_08_2023[[#This Row],[Dt. Laudo / Reparo]]),)</f>
        <v>342</v>
      </c>
      <c r="T3023" s="12" t="str">
        <f>Tabela_Web_Scraping_25_08_2023[[#This Row],[Nº de Série]]&amp;Tabela_Web_Scraping_25_08_2023[[#This Row],[Página]]</f>
        <v>2015084014PG116-Tabela_28</v>
      </c>
      <c r="W3023" s="2"/>
    </row>
    <row r="3024" spans="1:23" x14ac:dyDescent="0.3">
      <c r="A3024" s="12" t="s">
        <v>13046</v>
      </c>
      <c r="B3024" s="12" t="s">
        <v>10626</v>
      </c>
      <c r="C3024" s="12" t="s">
        <v>11355</v>
      </c>
      <c r="D3024" s="12" t="s">
        <v>11267</v>
      </c>
      <c r="E3024" s="12" t="s">
        <v>11403</v>
      </c>
      <c r="F3024" s="12" t="s">
        <v>12408</v>
      </c>
      <c r="G3024" s="13" t="s">
        <v>2019</v>
      </c>
      <c r="H3024" s="13">
        <v>11088757</v>
      </c>
      <c r="I3024" s="13" t="s">
        <v>2022</v>
      </c>
      <c r="J3024" s="14">
        <v>42879</v>
      </c>
      <c r="K3024" s="14">
        <v>43243</v>
      </c>
      <c r="L3024" s="12" t="s">
        <v>45</v>
      </c>
      <c r="M3024" s="12" t="s">
        <v>12</v>
      </c>
      <c r="N3024" s="12" t="str">
        <f>Tabela_Web_Scraping_25_08_2023[[#This Row],[Tipo Resultado]]&amp;"-"&amp;COUNTIF($T$2:T3024,T3024)</f>
        <v>Aprovado-3</v>
      </c>
      <c r="O3024" s="12" t="str">
        <f>IF(Tabela_Web_Scraping_25_08_2023[[#This Row],[CHAVE]]=T3023,N3023,"")</f>
        <v>Aprovado-2</v>
      </c>
      <c r="P3024" s="12" t="str">
        <f>IF(Tabela_Web_Scraping_25_08_2023[[#This Row],[CHAVE]]=T3025,N3025,"")</f>
        <v>Aprovado-4</v>
      </c>
      <c r="Q3024" s="14">
        <f>IF(Tabela_Web_Scraping_25_08_2023[[#This Row],[CHAVE]]=T3025,IF(K3025&lt;&gt;"",K3025,""),"")</f>
        <v>42885</v>
      </c>
      <c r="R302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024" s="15">
        <f>IF(Tabela_Web_Scraping_25_08_2023[[#This Row],[CHAVE]]=T3023,_xlfn.DAYS(J3023,Tabela_Web_Scraping_25_08_2023[[#This Row],[Dt. Laudo / Reparo]]),)</f>
        <v>344</v>
      </c>
      <c r="T3024" s="12" t="str">
        <f>Tabela_Web_Scraping_25_08_2023[[#This Row],[Nº de Série]]&amp;Tabela_Web_Scraping_25_08_2023[[#This Row],[Página]]</f>
        <v>2015084014PG116-Tabela_28</v>
      </c>
      <c r="W3024" s="2"/>
    </row>
    <row r="3025" spans="1:23" x14ac:dyDescent="0.3">
      <c r="A3025" s="12" t="s">
        <v>13046</v>
      </c>
      <c r="B3025" s="12" t="s">
        <v>10626</v>
      </c>
      <c r="C3025" s="12" t="s">
        <v>11355</v>
      </c>
      <c r="D3025" s="12" t="s">
        <v>11267</v>
      </c>
      <c r="E3025" s="12" t="s">
        <v>11403</v>
      </c>
      <c r="F3025" s="12" t="s">
        <v>12408</v>
      </c>
      <c r="G3025" s="13" t="s">
        <v>2019</v>
      </c>
      <c r="H3025" s="13">
        <v>11088757</v>
      </c>
      <c r="I3025" s="13" t="s">
        <v>2023</v>
      </c>
      <c r="J3025" s="14">
        <v>42521</v>
      </c>
      <c r="K3025" s="14">
        <v>42885</v>
      </c>
      <c r="L3025" s="12" t="s">
        <v>45</v>
      </c>
      <c r="M3025" s="12" t="s">
        <v>12</v>
      </c>
      <c r="N3025" s="12" t="str">
        <f>Tabela_Web_Scraping_25_08_2023[[#This Row],[Tipo Resultado]]&amp;"-"&amp;COUNTIF($T$2:T3025,T3025)</f>
        <v>Aprovado-4</v>
      </c>
      <c r="O3025" s="12" t="str">
        <f>IF(Tabela_Web_Scraping_25_08_2023[[#This Row],[CHAVE]]=T3024,N3024,"")</f>
        <v>Aprovado-3</v>
      </c>
      <c r="P3025" s="12" t="str">
        <f>IF(Tabela_Web_Scraping_25_08_2023[[#This Row],[CHAVE]]=T3026,N3026,"")</f>
        <v>Aprovado-5</v>
      </c>
      <c r="Q3025" s="14">
        <f>IF(Tabela_Web_Scraping_25_08_2023[[#This Row],[CHAVE]]=T3026,IF(K3026&lt;&gt;"",K3026,""),"")</f>
        <v>42812</v>
      </c>
      <c r="R3025" s="15">
        <f>IFERROR(IF(Tabela_Web_Scraping_25_08_2023[[#This Row],[Data Anterior]]&lt;&gt;0,_xlfn.DAYS(Tabela_Web_Scraping_25_08_2023[[#This Row],[Data Anterior]],Tabela_Web_Scraping_25_08_2023[[#This Row],[Dt. Laudo / Reparo]]),0),"")</f>
        <v>291</v>
      </c>
      <c r="S3025" s="15">
        <f>IF(Tabela_Web_Scraping_25_08_2023[[#This Row],[CHAVE]]=T3024,_xlfn.DAYS(J3024,Tabela_Web_Scraping_25_08_2023[[#This Row],[Dt. Laudo / Reparo]]),)</f>
        <v>358</v>
      </c>
      <c r="T3025" s="12" t="str">
        <f>Tabela_Web_Scraping_25_08_2023[[#This Row],[Nº de Série]]&amp;Tabela_Web_Scraping_25_08_2023[[#This Row],[Página]]</f>
        <v>2015084014PG116-Tabela_28</v>
      </c>
      <c r="W3025" s="2"/>
    </row>
    <row r="3026" spans="1:23" x14ac:dyDescent="0.3">
      <c r="A3026" s="12" t="s">
        <v>13046</v>
      </c>
      <c r="B3026" s="12" t="s">
        <v>10626</v>
      </c>
      <c r="C3026" s="12" t="s">
        <v>11355</v>
      </c>
      <c r="D3026" s="12" t="s">
        <v>11267</v>
      </c>
      <c r="E3026" s="12" t="s">
        <v>11403</v>
      </c>
      <c r="F3026" s="12" t="s">
        <v>12408</v>
      </c>
      <c r="G3026" s="13" t="s">
        <v>2019</v>
      </c>
      <c r="H3026" s="13">
        <v>11088757</v>
      </c>
      <c r="I3026" s="13" t="s">
        <v>2024</v>
      </c>
      <c r="J3026" s="14">
        <v>42448</v>
      </c>
      <c r="K3026" s="14">
        <v>42812</v>
      </c>
      <c r="L3026" s="12" t="s">
        <v>45</v>
      </c>
      <c r="M3026" s="12" t="s">
        <v>12</v>
      </c>
      <c r="N3026" s="12" t="str">
        <f>Tabela_Web_Scraping_25_08_2023[[#This Row],[Tipo Resultado]]&amp;"-"&amp;COUNTIF($T$2:T3026,T3026)</f>
        <v>Aprovado-5</v>
      </c>
      <c r="O3026" s="12" t="str">
        <f>IF(Tabela_Web_Scraping_25_08_2023[[#This Row],[CHAVE]]=T3025,N3025,"")</f>
        <v>Aprovado-4</v>
      </c>
      <c r="P3026" s="12" t="str">
        <f>IF(Tabela_Web_Scraping_25_08_2023[[#This Row],[CHAVE]]=T3027,N3027,"")</f>
        <v/>
      </c>
      <c r="Q3026" s="14" t="str">
        <f>IF(Tabela_Web_Scraping_25_08_2023[[#This Row],[CHAVE]]=T3027,IF(K3027&lt;&gt;"",K3027,""),"")</f>
        <v/>
      </c>
      <c r="R30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26" s="15">
        <f>IF(Tabela_Web_Scraping_25_08_2023[[#This Row],[CHAVE]]=T3025,_xlfn.DAYS(J3025,Tabela_Web_Scraping_25_08_2023[[#This Row],[Dt. Laudo / Reparo]]),)</f>
        <v>73</v>
      </c>
      <c r="T3026" s="12" t="str">
        <f>Tabela_Web_Scraping_25_08_2023[[#This Row],[Nº de Série]]&amp;Tabela_Web_Scraping_25_08_2023[[#This Row],[Página]]</f>
        <v>2015084014PG116-Tabela_28</v>
      </c>
      <c r="W3026" s="2"/>
    </row>
    <row r="3027" spans="1:23" x14ac:dyDescent="0.3">
      <c r="A3027" s="12" t="s">
        <v>13047</v>
      </c>
      <c r="B3027" s="12" t="s">
        <v>10150</v>
      </c>
      <c r="C3027" s="12" t="s">
        <v>10143</v>
      </c>
      <c r="D3027" s="12" t="s">
        <v>10843</v>
      </c>
      <c r="E3027" s="12" t="s">
        <v>10857</v>
      </c>
      <c r="F3027" s="12" t="s">
        <v>12408</v>
      </c>
      <c r="G3027" s="13" t="s">
        <v>2088</v>
      </c>
      <c r="H3027" s="13">
        <v>12873386</v>
      </c>
      <c r="I3027" s="13" t="s">
        <v>2089</v>
      </c>
      <c r="J3027" s="14">
        <v>43361</v>
      </c>
      <c r="K3027" s="14">
        <v>43725</v>
      </c>
      <c r="L3027" s="12" t="s">
        <v>45</v>
      </c>
      <c r="M3027" s="12" t="s">
        <v>12</v>
      </c>
      <c r="N3027" s="12" t="str">
        <f>Tabela_Web_Scraping_25_08_2023[[#This Row],[Tipo Resultado]]&amp;"-"&amp;COUNTIF($T$2:T3027,T3027)</f>
        <v>Aprovado-1</v>
      </c>
      <c r="O3027" s="12" t="str">
        <f>IF(Tabela_Web_Scraping_25_08_2023[[#This Row],[CHAVE]]=T3026,N3026,"")</f>
        <v/>
      </c>
      <c r="P3027" s="12" t="str">
        <f>IF(Tabela_Web_Scraping_25_08_2023[[#This Row],[CHAVE]]=T3028,N3028,"")</f>
        <v>Aprovado-2</v>
      </c>
      <c r="Q3027" s="14">
        <f>IF(Tabela_Web_Scraping_25_08_2023[[#This Row],[CHAVE]]=T3028,IF(K3028&lt;&gt;"",K3028,""),"")</f>
        <v>43725</v>
      </c>
      <c r="R30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27" s="15">
        <f>IF(Tabela_Web_Scraping_25_08_2023[[#This Row],[CHAVE]]=T3026,_xlfn.DAYS(J3026,Tabela_Web_Scraping_25_08_2023[[#This Row],[Dt. Laudo / Reparo]]),)</f>
        <v>0</v>
      </c>
      <c r="T3027" s="12" t="str">
        <f>Tabela_Web_Scraping_25_08_2023[[#This Row],[Nº de Série]]&amp;Tabela_Web_Scraping_25_08_2023[[#This Row],[Página]]</f>
        <v>2011330003PG116-Tabela_30</v>
      </c>
      <c r="W3027" s="2"/>
    </row>
    <row r="3028" spans="1:23" x14ac:dyDescent="0.3">
      <c r="A3028" s="12" t="s">
        <v>13047</v>
      </c>
      <c r="B3028" s="12" t="s">
        <v>11392</v>
      </c>
      <c r="C3028" s="12" t="s">
        <v>11355</v>
      </c>
      <c r="D3028" s="12" t="s">
        <v>11267</v>
      </c>
      <c r="E3028" s="12" t="s">
        <v>11405</v>
      </c>
      <c r="F3028" s="12" t="s">
        <v>12408</v>
      </c>
      <c r="G3028" s="13" t="s">
        <v>2088</v>
      </c>
      <c r="H3028" s="13">
        <v>12873386</v>
      </c>
      <c r="I3028" s="13" t="s">
        <v>2089</v>
      </c>
      <c r="J3028" s="14">
        <v>43361</v>
      </c>
      <c r="K3028" s="14">
        <v>43725</v>
      </c>
      <c r="L3028" s="12" t="s">
        <v>45</v>
      </c>
      <c r="M3028" s="12" t="s">
        <v>12</v>
      </c>
      <c r="N3028" s="12" t="str">
        <f>Tabela_Web_Scraping_25_08_2023[[#This Row],[Tipo Resultado]]&amp;"-"&amp;COUNTIF($T$2:T3028,T3028)</f>
        <v>Aprovado-2</v>
      </c>
      <c r="O3028" s="12" t="str">
        <f>IF(Tabela_Web_Scraping_25_08_2023[[#This Row],[CHAVE]]=T3027,N3027,"")</f>
        <v>Aprovado-1</v>
      </c>
      <c r="P3028" s="12" t="str">
        <f>IF(Tabela_Web_Scraping_25_08_2023[[#This Row],[CHAVE]]=T3029,N3029,"")</f>
        <v>Aprovado-3</v>
      </c>
      <c r="Q3028" s="14">
        <f>IF(Tabela_Web_Scraping_25_08_2023[[#This Row],[CHAVE]]=T3029,IF(K3029&lt;&gt;"",K3029,""),"")</f>
        <v>43448</v>
      </c>
      <c r="R3028" s="15">
        <f>IFERROR(IF(Tabela_Web_Scraping_25_08_2023[[#This Row],[Data Anterior]]&lt;&gt;0,_xlfn.DAYS(Tabela_Web_Scraping_25_08_2023[[#This Row],[Data Anterior]],Tabela_Web_Scraping_25_08_2023[[#This Row],[Dt. Laudo / Reparo]]),0),"")</f>
        <v>87</v>
      </c>
      <c r="S3028" s="15">
        <f>IF(Tabela_Web_Scraping_25_08_2023[[#This Row],[CHAVE]]=T3027,_xlfn.DAYS(J3027,Tabela_Web_Scraping_25_08_2023[[#This Row],[Dt. Laudo / Reparo]]),)</f>
        <v>0</v>
      </c>
      <c r="T3028" s="12" t="str">
        <f>Tabela_Web_Scraping_25_08_2023[[#This Row],[Nº de Série]]&amp;Tabela_Web_Scraping_25_08_2023[[#This Row],[Página]]</f>
        <v>2011330003PG116-Tabela_30</v>
      </c>
      <c r="W3028" s="2"/>
    </row>
    <row r="3029" spans="1:23" x14ac:dyDescent="0.3">
      <c r="A3029" s="12" t="s">
        <v>13047</v>
      </c>
      <c r="B3029" s="12" t="s">
        <v>10150</v>
      </c>
      <c r="C3029" s="12" t="s">
        <v>10143</v>
      </c>
      <c r="D3029" s="12" t="s">
        <v>10843</v>
      </c>
      <c r="E3029" s="12" t="s">
        <v>10857</v>
      </c>
      <c r="F3029" s="12" t="s">
        <v>12408</v>
      </c>
      <c r="G3029" s="13" t="s">
        <v>2088</v>
      </c>
      <c r="H3029" s="13">
        <v>12873386</v>
      </c>
      <c r="I3029" s="13" t="s">
        <v>2090</v>
      </c>
      <c r="J3029" s="14">
        <v>43084</v>
      </c>
      <c r="K3029" s="14">
        <v>43448</v>
      </c>
      <c r="L3029" s="12" t="s">
        <v>45</v>
      </c>
      <c r="M3029" s="12" t="s">
        <v>12</v>
      </c>
      <c r="N3029" s="12" t="str">
        <f>Tabela_Web_Scraping_25_08_2023[[#This Row],[Tipo Resultado]]&amp;"-"&amp;COUNTIF($T$2:T3029,T3029)</f>
        <v>Aprovado-3</v>
      </c>
      <c r="O3029" s="12" t="str">
        <f>IF(Tabela_Web_Scraping_25_08_2023[[#This Row],[CHAVE]]=T3028,N3028,"")</f>
        <v>Aprovado-2</v>
      </c>
      <c r="P3029" s="12" t="str">
        <f>IF(Tabela_Web_Scraping_25_08_2023[[#This Row],[CHAVE]]=T3030,N3030,"")</f>
        <v>Aprovado-4</v>
      </c>
      <c r="Q3029" s="14">
        <f>IF(Tabela_Web_Scraping_25_08_2023[[#This Row],[CHAVE]]=T3030,IF(K3030&lt;&gt;"",K3030,""),"")</f>
        <v>43448</v>
      </c>
      <c r="R30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29" s="15">
        <f>IF(Tabela_Web_Scraping_25_08_2023[[#This Row],[CHAVE]]=T3028,_xlfn.DAYS(J3028,Tabela_Web_Scraping_25_08_2023[[#This Row],[Dt. Laudo / Reparo]]),)</f>
        <v>277</v>
      </c>
      <c r="T3029" s="12" t="str">
        <f>Tabela_Web_Scraping_25_08_2023[[#This Row],[Nº de Série]]&amp;Tabela_Web_Scraping_25_08_2023[[#This Row],[Página]]</f>
        <v>2011330003PG116-Tabela_30</v>
      </c>
      <c r="W3029" s="2"/>
    </row>
    <row r="3030" spans="1:23" x14ac:dyDescent="0.3">
      <c r="A3030" s="12" t="s">
        <v>13047</v>
      </c>
      <c r="B3030" s="12" t="s">
        <v>11392</v>
      </c>
      <c r="C3030" s="12" t="s">
        <v>11355</v>
      </c>
      <c r="D3030" s="12" t="s">
        <v>11267</v>
      </c>
      <c r="E3030" s="12" t="s">
        <v>11405</v>
      </c>
      <c r="F3030" s="12" t="s">
        <v>12408</v>
      </c>
      <c r="G3030" s="13" t="s">
        <v>2088</v>
      </c>
      <c r="H3030" s="13">
        <v>12873386</v>
      </c>
      <c r="I3030" s="13" t="s">
        <v>2090</v>
      </c>
      <c r="J3030" s="14">
        <v>43084</v>
      </c>
      <c r="K3030" s="14">
        <v>43448</v>
      </c>
      <c r="L3030" s="12" t="s">
        <v>45</v>
      </c>
      <c r="M3030" s="12" t="s">
        <v>12</v>
      </c>
      <c r="N3030" s="12" t="str">
        <f>Tabela_Web_Scraping_25_08_2023[[#This Row],[Tipo Resultado]]&amp;"-"&amp;COUNTIF($T$2:T3030,T3030)</f>
        <v>Aprovado-4</v>
      </c>
      <c r="O3030" s="12" t="str">
        <f>IF(Tabela_Web_Scraping_25_08_2023[[#This Row],[CHAVE]]=T3029,N3029,"")</f>
        <v>Aprovado-3</v>
      </c>
      <c r="P3030" s="12" t="str">
        <f>IF(Tabela_Web_Scraping_25_08_2023[[#This Row],[CHAVE]]=T3031,N3031,"")</f>
        <v>Aprovado-5</v>
      </c>
      <c r="Q3030" s="14">
        <f>IF(Tabela_Web_Scraping_25_08_2023[[#This Row],[CHAVE]]=T3031,IF(K3031&lt;&gt;"",K3031,""),"")</f>
        <v>43118</v>
      </c>
      <c r="R3030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030" s="15">
        <f>IF(Tabela_Web_Scraping_25_08_2023[[#This Row],[CHAVE]]=T3029,_xlfn.DAYS(J3029,Tabela_Web_Scraping_25_08_2023[[#This Row],[Dt. Laudo / Reparo]]),)</f>
        <v>0</v>
      </c>
      <c r="T3030" s="12" t="str">
        <f>Tabela_Web_Scraping_25_08_2023[[#This Row],[Nº de Série]]&amp;Tabela_Web_Scraping_25_08_2023[[#This Row],[Página]]</f>
        <v>2011330003PG116-Tabela_30</v>
      </c>
      <c r="W3030" s="2"/>
    </row>
    <row r="3031" spans="1:23" x14ac:dyDescent="0.3">
      <c r="A3031" s="12" t="s">
        <v>13047</v>
      </c>
      <c r="B3031" s="12" t="s">
        <v>10150</v>
      </c>
      <c r="C3031" s="12" t="s">
        <v>10143</v>
      </c>
      <c r="D3031" s="12" t="s">
        <v>10843</v>
      </c>
      <c r="E3031" s="12" t="s">
        <v>10857</v>
      </c>
      <c r="F3031" s="12" t="s">
        <v>12408</v>
      </c>
      <c r="G3031" s="13" t="s">
        <v>2088</v>
      </c>
      <c r="H3031" s="13">
        <v>12873386</v>
      </c>
      <c r="I3031" s="13" t="s">
        <v>2091</v>
      </c>
      <c r="J3031" s="14">
        <v>42754</v>
      </c>
      <c r="K3031" s="14">
        <v>43118</v>
      </c>
      <c r="L3031" s="12" t="s">
        <v>45</v>
      </c>
      <c r="M3031" s="12" t="s">
        <v>12</v>
      </c>
      <c r="N3031" s="12" t="str">
        <f>Tabela_Web_Scraping_25_08_2023[[#This Row],[Tipo Resultado]]&amp;"-"&amp;COUNTIF($T$2:T3031,T3031)</f>
        <v>Aprovado-5</v>
      </c>
      <c r="O3031" s="12" t="str">
        <f>IF(Tabela_Web_Scraping_25_08_2023[[#This Row],[CHAVE]]=T3030,N3030,"")</f>
        <v>Aprovado-4</v>
      </c>
      <c r="P3031" s="12" t="str">
        <f>IF(Tabela_Web_Scraping_25_08_2023[[#This Row],[CHAVE]]=T3032,N3032,"")</f>
        <v>Aprovado-6</v>
      </c>
      <c r="Q3031" s="14">
        <f>IF(Tabela_Web_Scraping_25_08_2023[[#This Row],[CHAVE]]=T3032,IF(K3032&lt;&gt;"",K3032,""),"")</f>
        <v>43118</v>
      </c>
      <c r="R30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31" s="15">
        <f>IF(Tabela_Web_Scraping_25_08_2023[[#This Row],[CHAVE]]=T3030,_xlfn.DAYS(J3030,Tabela_Web_Scraping_25_08_2023[[#This Row],[Dt. Laudo / Reparo]]),)</f>
        <v>330</v>
      </c>
      <c r="T3031" s="12" t="str">
        <f>Tabela_Web_Scraping_25_08_2023[[#This Row],[Nº de Série]]&amp;Tabela_Web_Scraping_25_08_2023[[#This Row],[Página]]</f>
        <v>2011330003PG116-Tabela_30</v>
      </c>
      <c r="W3031" s="2"/>
    </row>
    <row r="3032" spans="1:23" x14ac:dyDescent="0.3">
      <c r="A3032" s="12" t="s">
        <v>13047</v>
      </c>
      <c r="B3032" s="12" t="s">
        <v>11392</v>
      </c>
      <c r="C3032" s="12" t="s">
        <v>11355</v>
      </c>
      <c r="D3032" s="12" t="s">
        <v>11267</v>
      </c>
      <c r="E3032" s="12" t="s">
        <v>11405</v>
      </c>
      <c r="F3032" s="12" t="s">
        <v>12408</v>
      </c>
      <c r="G3032" s="13" t="s">
        <v>2088</v>
      </c>
      <c r="H3032" s="13">
        <v>12873386</v>
      </c>
      <c r="I3032" s="13" t="s">
        <v>2091</v>
      </c>
      <c r="J3032" s="14">
        <v>42754</v>
      </c>
      <c r="K3032" s="14">
        <v>43118</v>
      </c>
      <c r="L3032" s="12" t="s">
        <v>45</v>
      </c>
      <c r="M3032" s="12" t="s">
        <v>12</v>
      </c>
      <c r="N3032" s="12" t="str">
        <f>Tabela_Web_Scraping_25_08_2023[[#This Row],[Tipo Resultado]]&amp;"-"&amp;COUNTIF($T$2:T3032,T3032)</f>
        <v>Aprovado-6</v>
      </c>
      <c r="O3032" s="12" t="str">
        <f>IF(Tabela_Web_Scraping_25_08_2023[[#This Row],[CHAVE]]=T3031,N3031,"")</f>
        <v>Aprovado-5</v>
      </c>
      <c r="P3032" s="12" t="str">
        <f>IF(Tabela_Web_Scraping_25_08_2023[[#This Row],[CHAVE]]=T3033,N3033,"")</f>
        <v/>
      </c>
      <c r="Q3032" s="14" t="str">
        <f>IF(Tabela_Web_Scraping_25_08_2023[[#This Row],[CHAVE]]=T3033,IF(K3033&lt;&gt;"",K3033,""),"")</f>
        <v/>
      </c>
      <c r="R30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32" s="15">
        <f>IF(Tabela_Web_Scraping_25_08_2023[[#This Row],[CHAVE]]=T3031,_xlfn.DAYS(J3031,Tabela_Web_Scraping_25_08_2023[[#This Row],[Dt. Laudo / Reparo]]),)</f>
        <v>0</v>
      </c>
      <c r="T3032" s="12" t="str">
        <f>Tabela_Web_Scraping_25_08_2023[[#This Row],[Nº de Série]]&amp;Tabela_Web_Scraping_25_08_2023[[#This Row],[Página]]</f>
        <v>2011330003PG116-Tabela_30</v>
      </c>
      <c r="W3032" s="2"/>
    </row>
    <row r="3033" spans="1:23" x14ac:dyDescent="0.3">
      <c r="A3033" s="12" t="s">
        <v>13048</v>
      </c>
      <c r="B3033" s="12" t="s">
        <v>10757</v>
      </c>
      <c r="C3033" s="12" t="s">
        <v>10827</v>
      </c>
      <c r="D3033" s="12" t="s">
        <v>10754</v>
      </c>
      <c r="E3033" s="12" t="s">
        <v>10839</v>
      </c>
      <c r="F3033" s="12" t="s">
        <v>12407</v>
      </c>
      <c r="G3033" s="13" t="s">
        <v>2114</v>
      </c>
      <c r="H3033" s="13">
        <v>14112589</v>
      </c>
      <c r="I3033" s="13" t="s">
        <v>7</v>
      </c>
      <c r="J3033" s="14">
        <v>45154</v>
      </c>
      <c r="K3033" s="14">
        <v>45519</v>
      </c>
      <c r="L3033" s="12" t="s">
        <v>45</v>
      </c>
      <c r="M3033" s="12" t="s">
        <v>12</v>
      </c>
      <c r="N3033" s="12" t="str">
        <f>Tabela_Web_Scraping_25_08_2023[[#This Row],[Tipo Resultado]]&amp;"-"&amp;COUNTIF($T$2:T3033,T3033)</f>
        <v>Aprovado-1</v>
      </c>
      <c r="O3033" s="12" t="str">
        <f>IF(Tabela_Web_Scraping_25_08_2023[[#This Row],[CHAVE]]=T3032,N3032,"")</f>
        <v/>
      </c>
      <c r="P3033" s="12" t="str">
        <f>IF(Tabela_Web_Scraping_25_08_2023[[#This Row],[CHAVE]]=T3034,N3034,"")</f>
        <v>Aprovado-2</v>
      </c>
      <c r="Q3033" s="14">
        <f>IF(Tabela_Web_Scraping_25_08_2023[[#This Row],[CHAVE]]=T3034,IF(K3034&lt;&gt;"",K3034,""),"")</f>
        <v>45519</v>
      </c>
      <c r="R303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033" s="15">
        <f>IF(Tabela_Web_Scraping_25_08_2023[[#This Row],[CHAVE]]=T3032,_xlfn.DAYS(J3032,Tabela_Web_Scraping_25_08_2023[[#This Row],[Dt. Laudo / Reparo]]),)</f>
        <v>0</v>
      </c>
      <c r="T3033" s="12" t="str">
        <f>Tabela_Web_Scraping_25_08_2023[[#This Row],[Nº de Série]]&amp;Tabela_Web_Scraping_25_08_2023[[#This Row],[Página]]</f>
        <v>11338PG117-Tabela_2</v>
      </c>
      <c r="W3033" s="2"/>
    </row>
    <row r="3034" spans="1:23" x14ac:dyDescent="0.3">
      <c r="A3034" s="12" t="s">
        <v>13048</v>
      </c>
      <c r="B3034" s="12" t="s">
        <v>10757</v>
      </c>
      <c r="C3034" s="12" t="s">
        <v>10827</v>
      </c>
      <c r="D3034" s="12" t="s">
        <v>10754</v>
      </c>
      <c r="E3034" s="12" t="s">
        <v>10839</v>
      </c>
      <c r="F3034" s="12" t="s">
        <v>12407</v>
      </c>
      <c r="G3034" s="13" t="s">
        <v>2114</v>
      </c>
      <c r="H3034" s="13">
        <v>14112589</v>
      </c>
      <c r="I3034" s="13" t="s">
        <v>7</v>
      </c>
      <c r="J3034" s="14">
        <v>45154</v>
      </c>
      <c r="K3034" s="14">
        <v>45519</v>
      </c>
      <c r="L3034" s="12" t="s">
        <v>45</v>
      </c>
      <c r="M3034" s="12" t="s">
        <v>12</v>
      </c>
      <c r="N3034" s="12" t="str">
        <f>Tabela_Web_Scraping_25_08_2023[[#This Row],[Tipo Resultado]]&amp;"-"&amp;COUNTIF($T$2:T3034,T3034)</f>
        <v>Aprovado-2</v>
      </c>
      <c r="O3034" s="12" t="str">
        <f>IF(Tabela_Web_Scraping_25_08_2023[[#This Row],[CHAVE]]=T3033,N3033,"")</f>
        <v>Aprovado-1</v>
      </c>
      <c r="P3034" s="12" t="str">
        <f>IF(Tabela_Web_Scraping_25_08_2023[[#This Row],[CHAVE]]=T3035,N3035,"")</f>
        <v>Aprovado-3</v>
      </c>
      <c r="Q3034" s="14">
        <f>IF(Tabela_Web_Scraping_25_08_2023[[#This Row],[CHAVE]]=T3035,IF(K3035&lt;&gt;"",K3035,""),"")</f>
        <v>45174</v>
      </c>
      <c r="R3034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034" s="15">
        <f>IF(Tabela_Web_Scraping_25_08_2023[[#This Row],[CHAVE]]=T3033,_xlfn.DAYS(J3033,Tabela_Web_Scraping_25_08_2023[[#This Row],[Dt. Laudo / Reparo]]),)</f>
        <v>0</v>
      </c>
      <c r="T3034" s="12" t="str">
        <f>Tabela_Web_Scraping_25_08_2023[[#This Row],[Nº de Série]]&amp;Tabela_Web_Scraping_25_08_2023[[#This Row],[Página]]</f>
        <v>11338PG117-Tabela_2</v>
      </c>
      <c r="W3034" s="2"/>
    </row>
    <row r="3035" spans="1:23" x14ac:dyDescent="0.3">
      <c r="A3035" s="12" t="s">
        <v>13048</v>
      </c>
      <c r="B3035" s="12" t="s">
        <v>10757</v>
      </c>
      <c r="C3035" s="12" t="s">
        <v>10827</v>
      </c>
      <c r="D3035" s="12" t="s">
        <v>10754</v>
      </c>
      <c r="E3035" s="12" t="s">
        <v>10839</v>
      </c>
      <c r="F3035" s="12" t="s">
        <v>12407</v>
      </c>
      <c r="G3035" s="13" t="s">
        <v>2114</v>
      </c>
      <c r="H3035" s="13">
        <v>14112589</v>
      </c>
      <c r="I3035" s="13" t="s">
        <v>2115</v>
      </c>
      <c r="J3035" s="14">
        <v>44810</v>
      </c>
      <c r="K3035" s="14">
        <v>45174</v>
      </c>
      <c r="L3035" s="12" t="s">
        <v>45</v>
      </c>
      <c r="M3035" s="12" t="s">
        <v>12</v>
      </c>
      <c r="N3035" s="12" t="str">
        <f>Tabela_Web_Scraping_25_08_2023[[#This Row],[Tipo Resultado]]&amp;"-"&amp;COUNTIF($T$2:T3035,T3035)</f>
        <v>Aprovado-3</v>
      </c>
      <c r="O3035" s="12" t="str">
        <f>IF(Tabela_Web_Scraping_25_08_2023[[#This Row],[CHAVE]]=T3034,N3034,"")</f>
        <v>Aprovado-2</v>
      </c>
      <c r="P3035" s="12" t="str">
        <f>IF(Tabela_Web_Scraping_25_08_2023[[#This Row],[CHAVE]]=T3036,N3036,"")</f>
        <v>Aprovado-4</v>
      </c>
      <c r="Q3035" s="14">
        <f>IF(Tabela_Web_Scraping_25_08_2023[[#This Row],[CHAVE]]=T3036,IF(K3036&lt;&gt;"",K3036,""),"")</f>
        <v>45174</v>
      </c>
      <c r="R30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35" s="15">
        <f>IF(Tabela_Web_Scraping_25_08_2023[[#This Row],[CHAVE]]=T3034,_xlfn.DAYS(J3034,Tabela_Web_Scraping_25_08_2023[[#This Row],[Dt. Laudo / Reparo]]),)</f>
        <v>344</v>
      </c>
      <c r="T3035" s="12" t="str">
        <f>Tabela_Web_Scraping_25_08_2023[[#This Row],[Nº de Série]]&amp;Tabela_Web_Scraping_25_08_2023[[#This Row],[Página]]</f>
        <v>11338PG117-Tabela_2</v>
      </c>
      <c r="W3035" s="2"/>
    </row>
    <row r="3036" spans="1:23" x14ac:dyDescent="0.3">
      <c r="A3036" s="12" t="s">
        <v>13048</v>
      </c>
      <c r="B3036" s="12" t="s">
        <v>10757</v>
      </c>
      <c r="C3036" s="12" t="s">
        <v>10827</v>
      </c>
      <c r="D3036" s="12" t="s">
        <v>10754</v>
      </c>
      <c r="E3036" s="12" t="s">
        <v>10839</v>
      </c>
      <c r="F3036" s="12" t="s">
        <v>12407</v>
      </c>
      <c r="G3036" s="13" t="s">
        <v>2114</v>
      </c>
      <c r="H3036" s="13">
        <v>14112589</v>
      </c>
      <c r="I3036" s="13" t="s">
        <v>2115</v>
      </c>
      <c r="J3036" s="14">
        <v>44810</v>
      </c>
      <c r="K3036" s="14">
        <v>45174</v>
      </c>
      <c r="L3036" s="12" t="s">
        <v>45</v>
      </c>
      <c r="M3036" s="12" t="s">
        <v>12</v>
      </c>
      <c r="N3036" s="12" t="str">
        <f>Tabela_Web_Scraping_25_08_2023[[#This Row],[Tipo Resultado]]&amp;"-"&amp;COUNTIF($T$2:T3036,T3036)</f>
        <v>Aprovado-4</v>
      </c>
      <c r="O3036" s="12" t="str">
        <f>IF(Tabela_Web_Scraping_25_08_2023[[#This Row],[CHAVE]]=T3035,N3035,"")</f>
        <v>Aprovado-3</v>
      </c>
      <c r="P3036" s="12" t="str">
        <f>IF(Tabela_Web_Scraping_25_08_2023[[#This Row],[CHAVE]]=T3037,N3037,"")</f>
        <v>Aprovado-5</v>
      </c>
      <c r="Q3036" s="14">
        <f>IF(Tabela_Web_Scraping_25_08_2023[[#This Row],[CHAVE]]=T3037,IF(K3037&lt;&gt;"",K3037,""),"")</f>
        <v>44839</v>
      </c>
      <c r="R3036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3036" s="15">
        <f>IF(Tabela_Web_Scraping_25_08_2023[[#This Row],[CHAVE]]=T3035,_xlfn.DAYS(J3035,Tabela_Web_Scraping_25_08_2023[[#This Row],[Dt. Laudo / Reparo]]),)</f>
        <v>0</v>
      </c>
      <c r="T3036" s="12" t="str">
        <f>Tabela_Web_Scraping_25_08_2023[[#This Row],[Nº de Série]]&amp;Tabela_Web_Scraping_25_08_2023[[#This Row],[Página]]</f>
        <v>11338PG117-Tabela_2</v>
      </c>
      <c r="W3036" s="2"/>
    </row>
    <row r="3037" spans="1:23" x14ac:dyDescent="0.3">
      <c r="A3037" s="12" t="s">
        <v>13048</v>
      </c>
      <c r="B3037" s="12" t="s">
        <v>10757</v>
      </c>
      <c r="C3037" s="12" t="s">
        <v>10827</v>
      </c>
      <c r="D3037" s="12" t="s">
        <v>10754</v>
      </c>
      <c r="E3037" s="12" t="s">
        <v>10839</v>
      </c>
      <c r="F3037" s="12" t="s">
        <v>12407</v>
      </c>
      <c r="G3037" s="13" t="s">
        <v>2114</v>
      </c>
      <c r="H3037" s="13">
        <v>14112589</v>
      </c>
      <c r="I3037" s="13" t="s">
        <v>2116</v>
      </c>
      <c r="J3037" s="14">
        <v>44475</v>
      </c>
      <c r="K3037" s="14">
        <v>44839</v>
      </c>
      <c r="L3037" s="12" t="s">
        <v>45</v>
      </c>
      <c r="M3037" s="12" t="s">
        <v>12</v>
      </c>
      <c r="N3037" s="12" t="str">
        <f>Tabela_Web_Scraping_25_08_2023[[#This Row],[Tipo Resultado]]&amp;"-"&amp;COUNTIF($T$2:T3037,T3037)</f>
        <v>Aprovado-5</v>
      </c>
      <c r="O3037" s="12" t="str">
        <f>IF(Tabela_Web_Scraping_25_08_2023[[#This Row],[CHAVE]]=T3036,N3036,"")</f>
        <v>Aprovado-4</v>
      </c>
      <c r="P3037" s="12" t="str">
        <f>IF(Tabela_Web_Scraping_25_08_2023[[#This Row],[CHAVE]]=T3038,N3038,"")</f>
        <v>Aprovado-6</v>
      </c>
      <c r="Q3037" s="14">
        <f>IF(Tabela_Web_Scraping_25_08_2023[[#This Row],[CHAVE]]=T3038,IF(K3038&lt;&gt;"",K3038,""),"")</f>
        <v>44839</v>
      </c>
      <c r="R30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37" s="15">
        <f>IF(Tabela_Web_Scraping_25_08_2023[[#This Row],[CHAVE]]=T3036,_xlfn.DAYS(J3036,Tabela_Web_Scraping_25_08_2023[[#This Row],[Dt. Laudo / Reparo]]),)</f>
        <v>335</v>
      </c>
      <c r="T3037" s="12" t="str">
        <f>Tabela_Web_Scraping_25_08_2023[[#This Row],[Nº de Série]]&amp;Tabela_Web_Scraping_25_08_2023[[#This Row],[Página]]</f>
        <v>11338PG117-Tabela_2</v>
      </c>
      <c r="W3037" s="2"/>
    </row>
    <row r="3038" spans="1:23" x14ac:dyDescent="0.3">
      <c r="A3038" s="12" t="s">
        <v>13048</v>
      </c>
      <c r="B3038" s="12" t="s">
        <v>10757</v>
      </c>
      <c r="C3038" s="12" t="s">
        <v>10827</v>
      </c>
      <c r="D3038" s="12" t="s">
        <v>10754</v>
      </c>
      <c r="E3038" s="12" t="s">
        <v>10839</v>
      </c>
      <c r="F3038" s="12" t="s">
        <v>12407</v>
      </c>
      <c r="G3038" s="13" t="s">
        <v>2114</v>
      </c>
      <c r="H3038" s="13">
        <v>14112589</v>
      </c>
      <c r="I3038" s="13" t="s">
        <v>2116</v>
      </c>
      <c r="J3038" s="14">
        <v>44475</v>
      </c>
      <c r="K3038" s="14">
        <v>44839</v>
      </c>
      <c r="L3038" s="12" t="s">
        <v>45</v>
      </c>
      <c r="M3038" s="12" t="s">
        <v>12</v>
      </c>
      <c r="N3038" s="12" t="str">
        <f>Tabela_Web_Scraping_25_08_2023[[#This Row],[Tipo Resultado]]&amp;"-"&amp;COUNTIF($T$2:T3038,T3038)</f>
        <v>Aprovado-6</v>
      </c>
      <c r="O3038" s="12" t="str">
        <f>IF(Tabela_Web_Scraping_25_08_2023[[#This Row],[CHAVE]]=T3037,N3037,"")</f>
        <v>Aprovado-5</v>
      </c>
      <c r="P3038" s="12" t="str">
        <f>IF(Tabela_Web_Scraping_25_08_2023[[#This Row],[CHAVE]]=T3039,N3039,"")</f>
        <v>Reparado-7</v>
      </c>
      <c r="Q3038" s="14" t="str">
        <f>IF(Tabela_Web_Scraping_25_08_2023[[#This Row],[CHAVE]]=T3039,IF(K3039&lt;&gt;"",K3039,""),"")</f>
        <v/>
      </c>
      <c r="R30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38" s="15">
        <f>IF(Tabela_Web_Scraping_25_08_2023[[#This Row],[CHAVE]]=T3037,_xlfn.DAYS(J3037,Tabela_Web_Scraping_25_08_2023[[#This Row],[Dt. Laudo / Reparo]]),)</f>
        <v>0</v>
      </c>
      <c r="T3038" s="12" t="str">
        <f>Tabela_Web_Scraping_25_08_2023[[#This Row],[Nº de Série]]&amp;Tabela_Web_Scraping_25_08_2023[[#This Row],[Página]]</f>
        <v>11338PG117-Tabela_2</v>
      </c>
      <c r="W3038" s="2"/>
    </row>
    <row r="3039" spans="1:23" x14ac:dyDescent="0.3">
      <c r="A3039" s="12" t="s">
        <v>13048</v>
      </c>
      <c r="B3039" s="12" t="s">
        <v>10757</v>
      </c>
      <c r="C3039" s="12" t="s">
        <v>10827</v>
      </c>
      <c r="D3039" s="12" t="s">
        <v>10754</v>
      </c>
      <c r="E3039" s="12" t="s">
        <v>10839</v>
      </c>
      <c r="F3039" s="12" t="s">
        <v>12407</v>
      </c>
      <c r="G3039" s="13" t="s">
        <v>2114</v>
      </c>
      <c r="H3039" s="13">
        <v>14112589</v>
      </c>
      <c r="I3039" s="13" t="s">
        <v>7</v>
      </c>
      <c r="J3039" s="14">
        <v>44430</v>
      </c>
      <c r="K3039" s="14"/>
      <c r="L3039" s="12" t="s">
        <v>46</v>
      </c>
      <c r="M3039" s="12" t="s">
        <v>47</v>
      </c>
      <c r="N3039" s="12" t="str">
        <f>Tabela_Web_Scraping_25_08_2023[[#This Row],[Tipo Resultado]]&amp;"-"&amp;COUNTIF($T$2:T3039,T3039)</f>
        <v>Reparado-7</v>
      </c>
      <c r="O3039" s="12" t="str">
        <f>IF(Tabela_Web_Scraping_25_08_2023[[#This Row],[CHAVE]]=T3038,N3038,"")</f>
        <v>Aprovado-6</v>
      </c>
      <c r="P3039" s="12" t="str">
        <f>IF(Tabela_Web_Scraping_25_08_2023[[#This Row],[CHAVE]]=T3040,N3040,"")</f>
        <v>Reparado-8</v>
      </c>
      <c r="Q3039" s="14" t="str">
        <f>IF(Tabela_Web_Scraping_25_08_2023[[#This Row],[CHAVE]]=T3040,IF(K3040&lt;&gt;"",K3040,""),"")</f>
        <v/>
      </c>
      <c r="R30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39" s="15">
        <f>IF(Tabela_Web_Scraping_25_08_2023[[#This Row],[CHAVE]]=T3038,_xlfn.DAYS(J3038,Tabela_Web_Scraping_25_08_2023[[#This Row],[Dt. Laudo / Reparo]]),)</f>
        <v>45</v>
      </c>
      <c r="T3039" s="12" t="str">
        <f>Tabela_Web_Scraping_25_08_2023[[#This Row],[Nº de Série]]&amp;Tabela_Web_Scraping_25_08_2023[[#This Row],[Página]]</f>
        <v>11338PG117-Tabela_2</v>
      </c>
      <c r="W3039" s="2"/>
    </row>
    <row r="3040" spans="1:23" x14ac:dyDescent="0.3">
      <c r="A3040" s="12" t="s">
        <v>13048</v>
      </c>
      <c r="B3040" s="12" t="s">
        <v>10757</v>
      </c>
      <c r="C3040" s="12" t="s">
        <v>10827</v>
      </c>
      <c r="D3040" s="12" t="s">
        <v>10754</v>
      </c>
      <c r="E3040" s="12" t="s">
        <v>10839</v>
      </c>
      <c r="F3040" s="12" t="s">
        <v>12407</v>
      </c>
      <c r="G3040" s="13" t="s">
        <v>2114</v>
      </c>
      <c r="H3040" s="13">
        <v>14112589</v>
      </c>
      <c r="I3040" s="13" t="s">
        <v>7</v>
      </c>
      <c r="J3040" s="14">
        <v>44430</v>
      </c>
      <c r="K3040" s="14"/>
      <c r="L3040" s="12" t="s">
        <v>46</v>
      </c>
      <c r="M3040" s="12" t="s">
        <v>47</v>
      </c>
      <c r="N3040" s="12" t="str">
        <f>Tabela_Web_Scraping_25_08_2023[[#This Row],[Tipo Resultado]]&amp;"-"&amp;COUNTIF($T$2:T3040,T3040)</f>
        <v>Reparado-8</v>
      </c>
      <c r="O3040" s="12" t="str">
        <f>IF(Tabela_Web_Scraping_25_08_2023[[#This Row],[CHAVE]]=T3039,N3039,"")</f>
        <v>Reparado-7</v>
      </c>
      <c r="P3040" s="12" t="str">
        <f>IF(Tabela_Web_Scraping_25_08_2023[[#This Row],[CHAVE]]=T3041,N3041,"")</f>
        <v>Aprovado-9</v>
      </c>
      <c r="Q3040" s="14">
        <f>IF(Tabela_Web_Scraping_25_08_2023[[#This Row],[CHAVE]]=T3041,IF(K3041&lt;&gt;"",K3041,""),"")</f>
        <v>44495</v>
      </c>
      <c r="R3040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3040" s="15">
        <f>IF(Tabela_Web_Scraping_25_08_2023[[#This Row],[CHAVE]]=T3039,_xlfn.DAYS(J3039,Tabela_Web_Scraping_25_08_2023[[#This Row],[Dt. Laudo / Reparo]]),)</f>
        <v>0</v>
      </c>
      <c r="T3040" s="12" t="str">
        <f>Tabela_Web_Scraping_25_08_2023[[#This Row],[Nº de Série]]&amp;Tabela_Web_Scraping_25_08_2023[[#This Row],[Página]]</f>
        <v>11338PG117-Tabela_2</v>
      </c>
      <c r="W3040" s="2"/>
    </row>
    <row r="3041" spans="1:23" x14ac:dyDescent="0.3">
      <c r="A3041" s="12" t="s">
        <v>13048</v>
      </c>
      <c r="B3041" s="12" t="s">
        <v>10757</v>
      </c>
      <c r="C3041" s="12" t="s">
        <v>10827</v>
      </c>
      <c r="D3041" s="12" t="s">
        <v>10754</v>
      </c>
      <c r="E3041" s="12" t="s">
        <v>10839</v>
      </c>
      <c r="F3041" s="12" t="s">
        <v>12407</v>
      </c>
      <c r="G3041" s="13" t="s">
        <v>2114</v>
      </c>
      <c r="H3041" s="13">
        <v>14112589</v>
      </c>
      <c r="I3041" s="13" t="s">
        <v>2117</v>
      </c>
      <c r="J3041" s="14">
        <v>44131</v>
      </c>
      <c r="K3041" s="14">
        <v>44495</v>
      </c>
      <c r="L3041" s="12" t="s">
        <v>45</v>
      </c>
      <c r="M3041" s="12" t="s">
        <v>12</v>
      </c>
      <c r="N3041" s="12" t="str">
        <f>Tabela_Web_Scraping_25_08_2023[[#This Row],[Tipo Resultado]]&amp;"-"&amp;COUNTIF($T$2:T3041,T3041)</f>
        <v>Aprovado-9</v>
      </c>
      <c r="O3041" s="12" t="str">
        <f>IF(Tabela_Web_Scraping_25_08_2023[[#This Row],[CHAVE]]=T3040,N3040,"")</f>
        <v>Reparado-8</v>
      </c>
      <c r="P3041" s="12" t="str">
        <f>IF(Tabela_Web_Scraping_25_08_2023[[#This Row],[CHAVE]]=T3042,N3042,"")</f>
        <v>Aprovado-10</v>
      </c>
      <c r="Q3041" s="14">
        <f>IF(Tabela_Web_Scraping_25_08_2023[[#This Row],[CHAVE]]=T3042,IF(K3042&lt;&gt;"",K3042,""),"")</f>
        <v>44495</v>
      </c>
      <c r="R30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41" s="15">
        <f>IF(Tabela_Web_Scraping_25_08_2023[[#This Row],[CHAVE]]=T3040,_xlfn.DAYS(J3040,Tabela_Web_Scraping_25_08_2023[[#This Row],[Dt. Laudo / Reparo]]),)</f>
        <v>299</v>
      </c>
      <c r="T3041" s="12" t="str">
        <f>Tabela_Web_Scraping_25_08_2023[[#This Row],[Nº de Série]]&amp;Tabela_Web_Scraping_25_08_2023[[#This Row],[Página]]</f>
        <v>11338PG117-Tabela_2</v>
      </c>
      <c r="W3041" s="2"/>
    </row>
    <row r="3042" spans="1:23" x14ac:dyDescent="0.3">
      <c r="A3042" s="12" t="s">
        <v>13048</v>
      </c>
      <c r="B3042" s="12" t="s">
        <v>10757</v>
      </c>
      <c r="C3042" s="12" t="s">
        <v>10827</v>
      </c>
      <c r="D3042" s="12" t="s">
        <v>10754</v>
      </c>
      <c r="E3042" s="12" t="s">
        <v>10839</v>
      </c>
      <c r="F3042" s="12" t="s">
        <v>12407</v>
      </c>
      <c r="G3042" s="13" t="s">
        <v>2114</v>
      </c>
      <c r="H3042" s="13">
        <v>14112589</v>
      </c>
      <c r="I3042" s="13" t="s">
        <v>2117</v>
      </c>
      <c r="J3042" s="14">
        <v>44131</v>
      </c>
      <c r="K3042" s="14">
        <v>44495</v>
      </c>
      <c r="L3042" s="12" t="s">
        <v>45</v>
      </c>
      <c r="M3042" s="12" t="s">
        <v>12</v>
      </c>
      <c r="N3042" s="12" t="str">
        <f>Tabela_Web_Scraping_25_08_2023[[#This Row],[Tipo Resultado]]&amp;"-"&amp;COUNTIF($T$2:T3042,T3042)</f>
        <v>Aprovado-10</v>
      </c>
      <c r="O3042" s="12" t="str">
        <f>IF(Tabela_Web_Scraping_25_08_2023[[#This Row],[CHAVE]]=T3041,N3041,"")</f>
        <v>Aprovado-9</v>
      </c>
      <c r="P3042" s="12" t="str">
        <f>IF(Tabela_Web_Scraping_25_08_2023[[#This Row],[CHAVE]]=T3043,N3043,"")</f>
        <v/>
      </c>
      <c r="Q3042" s="14" t="str">
        <f>IF(Tabela_Web_Scraping_25_08_2023[[#This Row],[CHAVE]]=T3043,IF(K3043&lt;&gt;"",K3043,""),"")</f>
        <v/>
      </c>
      <c r="R3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42" s="15">
        <f>IF(Tabela_Web_Scraping_25_08_2023[[#This Row],[CHAVE]]=T3041,_xlfn.DAYS(J3041,Tabela_Web_Scraping_25_08_2023[[#This Row],[Dt. Laudo / Reparo]]),)</f>
        <v>0</v>
      </c>
      <c r="T3042" s="12" t="str">
        <f>Tabela_Web_Scraping_25_08_2023[[#This Row],[Nº de Série]]&amp;Tabela_Web_Scraping_25_08_2023[[#This Row],[Página]]</f>
        <v>11338PG117-Tabela_2</v>
      </c>
      <c r="W3042" s="2"/>
    </row>
    <row r="3043" spans="1:23" x14ac:dyDescent="0.3">
      <c r="A3043" s="12" t="s">
        <v>13049</v>
      </c>
      <c r="B3043" s="12" t="s">
        <v>10757</v>
      </c>
      <c r="C3043" s="12" t="s">
        <v>10827</v>
      </c>
      <c r="D3043" s="12" t="s">
        <v>10754</v>
      </c>
      <c r="E3043" s="12" t="s">
        <v>10834</v>
      </c>
      <c r="F3043" s="12" t="s">
        <v>12407</v>
      </c>
      <c r="G3043" s="13" t="s">
        <v>2099</v>
      </c>
      <c r="H3043" s="13">
        <v>14112591</v>
      </c>
      <c r="I3043" s="13" t="s">
        <v>7</v>
      </c>
      <c r="J3043" s="14">
        <v>45154</v>
      </c>
      <c r="K3043" s="14">
        <v>45519</v>
      </c>
      <c r="L3043" s="12" t="s">
        <v>45</v>
      </c>
      <c r="M3043" s="12" t="s">
        <v>12</v>
      </c>
      <c r="N3043" s="12" t="str">
        <f>Tabela_Web_Scraping_25_08_2023[[#This Row],[Tipo Resultado]]&amp;"-"&amp;COUNTIF($T$2:T3043,T3043)</f>
        <v>Aprovado-1</v>
      </c>
      <c r="O3043" s="12" t="str">
        <f>IF(Tabela_Web_Scraping_25_08_2023[[#This Row],[CHAVE]]=T3042,N3042,"")</f>
        <v/>
      </c>
      <c r="P3043" s="12" t="str">
        <f>IF(Tabela_Web_Scraping_25_08_2023[[#This Row],[CHAVE]]=T3044,N3044,"")</f>
        <v>Aprovado-2</v>
      </c>
      <c r="Q3043" s="14">
        <f>IF(Tabela_Web_Scraping_25_08_2023[[#This Row],[CHAVE]]=T3044,IF(K3044&lt;&gt;"",K3044,""),"")</f>
        <v>45519</v>
      </c>
      <c r="R304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043" s="15">
        <f>IF(Tabela_Web_Scraping_25_08_2023[[#This Row],[CHAVE]]=T3042,_xlfn.DAYS(J3042,Tabela_Web_Scraping_25_08_2023[[#This Row],[Dt. Laudo / Reparo]]),)</f>
        <v>0</v>
      </c>
      <c r="T3043" s="12" t="str">
        <f>Tabela_Web_Scraping_25_08_2023[[#This Row],[Nº de Série]]&amp;Tabela_Web_Scraping_25_08_2023[[#This Row],[Página]]</f>
        <v>11339PG117-Tabela_4</v>
      </c>
      <c r="W3043" s="2"/>
    </row>
    <row r="3044" spans="1:23" x14ac:dyDescent="0.3">
      <c r="A3044" s="12" t="s">
        <v>13049</v>
      </c>
      <c r="B3044" s="12" t="s">
        <v>10757</v>
      </c>
      <c r="C3044" s="12" t="s">
        <v>10827</v>
      </c>
      <c r="D3044" s="12" t="s">
        <v>10754</v>
      </c>
      <c r="E3044" s="12" t="s">
        <v>10834</v>
      </c>
      <c r="F3044" s="12" t="s">
        <v>12407</v>
      </c>
      <c r="G3044" s="13" t="s">
        <v>2099</v>
      </c>
      <c r="H3044" s="13">
        <v>14112591</v>
      </c>
      <c r="I3044" s="13" t="s">
        <v>7</v>
      </c>
      <c r="J3044" s="14">
        <v>45154</v>
      </c>
      <c r="K3044" s="14">
        <v>45519</v>
      </c>
      <c r="L3044" s="12" t="s">
        <v>45</v>
      </c>
      <c r="M3044" s="12" t="s">
        <v>12</v>
      </c>
      <c r="N3044" s="12" t="str">
        <f>Tabela_Web_Scraping_25_08_2023[[#This Row],[Tipo Resultado]]&amp;"-"&amp;COUNTIF($T$2:T3044,T3044)</f>
        <v>Aprovado-2</v>
      </c>
      <c r="O3044" s="12" t="str">
        <f>IF(Tabela_Web_Scraping_25_08_2023[[#This Row],[CHAVE]]=T3043,N3043,"")</f>
        <v>Aprovado-1</v>
      </c>
      <c r="P3044" s="12" t="str">
        <f>IF(Tabela_Web_Scraping_25_08_2023[[#This Row],[CHAVE]]=T3045,N3045,"")</f>
        <v>Aprovado-3</v>
      </c>
      <c r="Q3044" s="14">
        <f>IF(Tabela_Web_Scraping_25_08_2023[[#This Row],[CHAVE]]=T3045,IF(K3045&lt;&gt;"",K3045,""),"")</f>
        <v>45176</v>
      </c>
      <c r="R3044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3044" s="15">
        <f>IF(Tabela_Web_Scraping_25_08_2023[[#This Row],[CHAVE]]=T3043,_xlfn.DAYS(J3043,Tabela_Web_Scraping_25_08_2023[[#This Row],[Dt. Laudo / Reparo]]),)</f>
        <v>0</v>
      </c>
      <c r="T3044" s="12" t="str">
        <f>Tabela_Web_Scraping_25_08_2023[[#This Row],[Nº de Série]]&amp;Tabela_Web_Scraping_25_08_2023[[#This Row],[Página]]</f>
        <v>11339PG117-Tabela_4</v>
      </c>
      <c r="W3044" s="2"/>
    </row>
    <row r="3045" spans="1:23" x14ac:dyDescent="0.3">
      <c r="A3045" s="12" t="s">
        <v>13049</v>
      </c>
      <c r="B3045" s="12" t="s">
        <v>10757</v>
      </c>
      <c r="C3045" s="12" t="s">
        <v>10827</v>
      </c>
      <c r="D3045" s="12" t="s">
        <v>10754</v>
      </c>
      <c r="E3045" s="12" t="s">
        <v>10834</v>
      </c>
      <c r="F3045" s="12" t="s">
        <v>12407</v>
      </c>
      <c r="G3045" s="13" t="s">
        <v>2099</v>
      </c>
      <c r="H3045" s="13">
        <v>14112591</v>
      </c>
      <c r="I3045" s="13" t="s">
        <v>2100</v>
      </c>
      <c r="J3045" s="14">
        <v>44812</v>
      </c>
      <c r="K3045" s="14">
        <v>45176</v>
      </c>
      <c r="L3045" s="12" t="s">
        <v>45</v>
      </c>
      <c r="M3045" s="12" t="s">
        <v>12</v>
      </c>
      <c r="N3045" s="12" t="str">
        <f>Tabela_Web_Scraping_25_08_2023[[#This Row],[Tipo Resultado]]&amp;"-"&amp;COUNTIF($T$2:T3045,T3045)</f>
        <v>Aprovado-3</v>
      </c>
      <c r="O3045" s="12" t="str">
        <f>IF(Tabela_Web_Scraping_25_08_2023[[#This Row],[CHAVE]]=T3044,N3044,"")</f>
        <v>Aprovado-2</v>
      </c>
      <c r="P3045" s="12" t="str">
        <f>IF(Tabela_Web_Scraping_25_08_2023[[#This Row],[CHAVE]]=T3046,N3046,"")</f>
        <v>Aprovado-4</v>
      </c>
      <c r="Q3045" s="14">
        <f>IF(Tabela_Web_Scraping_25_08_2023[[#This Row],[CHAVE]]=T3046,IF(K3046&lt;&gt;"",K3046,""),"")</f>
        <v>45176</v>
      </c>
      <c r="R304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45" s="15">
        <f>IF(Tabela_Web_Scraping_25_08_2023[[#This Row],[CHAVE]]=T3044,_xlfn.DAYS(J3044,Tabela_Web_Scraping_25_08_2023[[#This Row],[Dt. Laudo / Reparo]]),)</f>
        <v>342</v>
      </c>
      <c r="T3045" s="12" t="str">
        <f>Tabela_Web_Scraping_25_08_2023[[#This Row],[Nº de Série]]&amp;Tabela_Web_Scraping_25_08_2023[[#This Row],[Página]]</f>
        <v>11339PG117-Tabela_4</v>
      </c>
      <c r="W3045" s="2"/>
    </row>
    <row r="3046" spans="1:23" x14ac:dyDescent="0.3">
      <c r="A3046" s="12" t="s">
        <v>13049</v>
      </c>
      <c r="B3046" s="12" t="s">
        <v>10757</v>
      </c>
      <c r="C3046" s="12" t="s">
        <v>10827</v>
      </c>
      <c r="D3046" s="12" t="s">
        <v>10754</v>
      </c>
      <c r="E3046" s="12" t="s">
        <v>10834</v>
      </c>
      <c r="F3046" s="12" t="s">
        <v>12407</v>
      </c>
      <c r="G3046" s="13" t="s">
        <v>2099</v>
      </c>
      <c r="H3046" s="13">
        <v>14112591</v>
      </c>
      <c r="I3046" s="13" t="s">
        <v>2100</v>
      </c>
      <c r="J3046" s="14">
        <v>44812</v>
      </c>
      <c r="K3046" s="14">
        <v>45176</v>
      </c>
      <c r="L3046" s="12" t="s">
        <v>45</v>
      </c>
      <c r="M3046" s="12" t="s">
        <v>12</v>
      </c>
      <c r="N3046" s="12" t="str">
        <f>Tabela_Web_Scraping_25_08_2023[[#This Row],[Tipo Resultado]]&amp;"-"&amp;COUNTIF($T$2:T3046,T3046)</f>
        <v>Aprovado-4</v>
      </c>
      <c r="O3046" s="12" t="str">
        <f>IF(Tabela_Web_Scraping_25_08_2023[[#This Row],[CHAVE]]=T3045,N3045,"")</f>
        <v>Aprovado-3</v>
      </c>
      <c r="P3046" s="12" t="str">
        <f>IF(Tabela_Web_Scraping_25_08_2023[[#This Row],[CHAVE]]=T3047,N3047,"")</f>
        <v>Aprovado-5</v>
      </c>
      <c r="Q3046" s="14">
        <f>IF(Tabela_Web_Scraping_25_08_2023[[#This Row],[CHAVE]]=T3047,IF(K3047&lt;&gt;"",K3047,""),"")</f>
        <v>44840</v>
      </c>
      <c r="R3046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046" s="15">
        <f>IF(Tabela_Web_Scraping_25_08_2023[[#This Row],[CHAVE]]=T3045,_xlfn.DAYS(J3045,Tabela_Web_Scraping_25_08_2023[[#This Row],[Dt. Laudo / Reparo]]),)</f>
        <v>0</v>
      </c>
      <c r="T3046" s="12" t="str">
        <f>Tabela_Web_Scraping_25_08_2023[[#This Row],[Nº de Série]]&amp;Tabela_Web_Scraping_25_08_2023[[#This Row],[Página]]</f>
        <v>11339PG117-Tabela_4</v>
      </c>
      <c r="W3046" s="2"/>
    </row>
    <row r="3047" spans="1:23" x14ac:dyDescent="0.3">
      <c r="A3047" s="12" t="s">
        <v>13049</v>
      </c>
      <c r="B3047" s="12" t="s">
        <v>10757</v>
      </c>
      <c r="C3047" s="12" t="s">
        <v>10827</v>
      </c>
      <c r="D3047" s="12" t="s">
        <v>10754</v>
      </c>
      <c r="E3047" s="12" t="s">
        <v>10834</v>
      </c>
      <c r="F3047" s="12" t="s">
        <v>12407</v>
      </c>
      <c r="G3047" s="13" t="s">
        <v>2099</v>
      </c>
      <c r="H3047" s="13">
        <v>14112591</v>
      </c>
      <c r="I3047" s="13" t="s">
        <v>2101</v>
      </c>
      <c r="J3047" s="14">
        <v>44476</v>
      </c>
      <c r="K3047" s="14">
        <v>44840</v>
      </c>
      <c r="L3047" s="12" t="s">
        <v>45</v>
      </c>
      <c r="M3047" s="12" t="s">
        <v>12</v>
      </c>
      <c r="N3047" s="12" t="str">
        <f>Tabela_Web_Scraping_25_08_2023[[#This Row],[Tipo Resultado]]&amp;"-"&amp;COUNTIF($T$2:T3047,T3047)</f>
        <v>Aprovado-5</v>
      </c>
      <c r="O3047" s="12" t="str">
        <f>IF(Tabela_Web_Scraping_25_08_2023[[#This Row],[CHAVE]]=T3046,N3046,"")</f>
        <v>Aprovado-4</v>
      </c>
      <c r="P3047" s="12" t="str">
        <f>IF(Tabela_Web_Scraping_25_08_2023[[#This Row],[CHAVE]]=T3048,N3048,"")</f>
        <v>Aprovado-6</v>
      </c>
      <c r="Q3047" s="14">
        <f>IF(Tabela_Web_Scraping_25_08_2023[[#This Row],[CHAVE]]=T3048,IF(K3048&lt;&gt;"",K3048,""),"")</f>
        <v>44840</v>
      </c>
      <c r="R304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047" s="15">
        <f>IF(Tabela_Web_Scraping_25_08_2023[[#This Row],[CHAVE]]=T3046,_xlfn.DAYS(J3046,Tabela_Web_Scraping_25_08_2023[[#This Row],[Dt. Laudo / Reparo]]),)</f>
        <v>336</v>
      </c>
      <c r="T3047" s="12" t="str">
        <f>Tabela_Web_Scraping_25_08_2023[[#This Row],[Nº de Série]]&amp;Tabela_Web_Scraping_25_08_2023[[#This Row],[Página]]</f>
        <v>11339PG117-Tabela_4</v>
      </c>
      <c r="W3047" s="2"/>
    </row>
    <row r="3048" spans="1:23" x14ac:dyDescent="0.3">
      <c r="A3048" s="12" t="s">
        <v>13049</v>
      </c>
      <c r="B3048" s="12" t="s">
        <v>10757</v>
      </c>
      <c r="C3048" s="12" t="s">
        <v>10827</v>
      </c>
      <c r="D3048" s="12" t="s">
        <v>10754</v>
      </c>
      <c r="E3048" s="12" t="s">
        <v>10834</v>
      </c>
      <c r="F3048" s="12" t="s">
        <v>12407</v>
      </c>
      <c r="G3048" s="13" t="s">
        <v>2099</v>
      </c>
      <c r="H3048" s="13">
        <v>14112591</v>
      </c>
      <c r="I3048" s="13" t="s">
        <v>2101</v>
      </c>
      <c r="J3048" s="14">
        <v>44476</v>
      </c>
      <c r="K3048" s="14">
        <v>44840</v>
      </c>
      <c r="L3048" s="12" t="s">
        <v>45</v>
      </c>
      <c r="M3048" s="12" t="s">
        <v>12</v>
      </c>
      <c r="N3048" s="12" t="str">
        <f>Tabela_Web_Scraping_25_08_2023[[#This Row],[Tipo Resultado]]&amp;"-"&amp;COUNTIF($T$2:T3048,T3048)</f>
        <v>Aprovado-6</v>
      </c>
      <c r="O3048" s="12" t="str">
        <f>IF(Tabela_Web_Scraping_25_08_2023[[#This Row],[CHAVE]]=T3047,N3047,"")</f>
        <v>Aprovado-5</v>
      </c>
      <c r="P3048" s="12" t="str">
        <f>IF(Tabela_Web_Scraping_25_08_2023[[#This Row],[CHAVE]]=T3049,N3049,"")</f>
        <v>Reparado-7</v>
      </c>
      <c r="Q3048" s="14" t="str">
        <f>IF(Tabela_Web_Scraping_25_08_2023[[#This Row],[CHAVE]]=T3049,IF(K3049&lt;&gt;"",K3049,""),"")</f>
        <v/>
      </c>
      <c r="R30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48" s="15">
        <f>IF(Tabela_Web_Scraping_25_08_2023[[#This Row],[CHAVE]]=T3047,_xlfn.DAYS(J3047,Tabela_Web_Scraping_25_08_2023[[#This Row],[Dt. Laudo / Reparo]]),)</f>
        <v>0</v>
      </c>
      <c r="T3048" s="12" t="str">
        <f>Tabela_Web_Scraping_25_08_2023[[#This Row],[Nº de Série]]&amp;Tabela_Web_Scraping_25_08_2023[[#This Row],[Página]]</f>
        <v>11339PG117-Tabela_4</v>
      </c>
      <c r="W3048" s="2"/>
    </row>
    <row r="3049" spans="1:23" x14ac:dyDescent="0.3">
      <c r="A3049" s="12" t="s">
        <v>13049</v>
      </c>
      <c r="B3049" s="12" t="s">
        <v>10757</v>
      </c>
      <c r="C3049" s="12" t="s">
        <v>10827</v>
      </c>
      <c r="D3049" s="12" t="s">
        <v>10754</v>
      </c>
      <c r="E3049" s="12" t="s">
        <v>10834</v>
      </c>
      <c r="F3049" s="12" t="s">
        <v>12407</v>
      </c>
      <c r="G3049" s="13" t="s">
        <v>2099</v>
      </c>
      <c r="H3049" s="13">
        <v>14112591</v>
      </c>
      <c r="I3049" s="13" t="s">
        <v>7</v>
      </c>
      <c r="J3049" s="14">
        <v>44430</v>
      </c>
      <c r="K3049" s="14"/>
      <c r="L3049" s="12" t="s">
        <v>46</v>
      </c>
      <c r="M3049" s="12" t="s">
        <v>47</v>
      </c>
      <c r="N3049" s="12" t="str">
        <f>Tabela_Web_Scraping_25_08_2023[[#This Row],[Tipo Resultado]]&amp;"-"&amp;COUNTIF($T$2:T3049,T3049)</f>
        <v>Reparado-7</v>
      </c>
      <c r="O3049" s="12" t="str">
        <f>IF(Tabela_Web_Scraping_25_08_2023[[#This Row],[CHAVE]]=T3048,N3048,"")</f>
        <v>Aprovado-6</v>
      </c>
      <c r="P3049" s="12" t="str">
        <f>IF(Tabela_Web_Scraping_25_08_2023[[#This Row],[CHAVE]]=T3050,N3050,"")</f>
        <v>Reparado-8</v>
      </c>
      <c r="Q3049" s="14" t="str">
        <f>IF(Tabela_Web_Scraping_25_08_2023[[#This Row],[CHAVE]]=T3050,IF(K3050&lt;&gt;"",K3050,""),"")</f>
        <v/>
      </c>
      <c r="R30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49" s="15">
        <f>IF(Tabela_Web_Scraping_25_08_2023[[#This Row],[CHAVE]]=T3048,_xlfn.DAYS(J3048,Tabela_Web_Scraping_25_08_2023[[#This Row],[Dt. Laudo / Reparo]]),)</f>
        <v>46</v>
      </c>
      <c r="T3049" s="12" t="str">
        <f>Tabela_Web_Scraping_25_08_2023[[#This Row],[Nº de Série]]&amp;Tabela_Web_Scraping_25_08_2023[[#This Row],[Página]]</f>
        <v>11339PG117-Tabela_4</v>
      </c>
      <c r="W3049" s="2"/>
    </row>
    <row r="3050" spans="1:23" x14ac:dyDescent="0.3">
      <c r="A3050" s="12" t="s">
        <v>13049</v>
      </c>
      <c r="B3050" s="12" t="s">
        <v>10757</v>
      </c>
      <c r="C3050" s="12" t="s">
        <v>10827</v>
      </c>
      <c r="D3050" s="12" t="s">
        <v>10754</v>
      </c>
      <c r="E3050" s="12" t="s">
        <v>10834</v>
      </c>
      <c r="F3050" s="12" t="s">
        <v>12407</v>
      </c>
      <c r="G3050" s="13" t="s">
        <v>2099</v>
      </c>
      <c r="H3050" s="13">
        <v>14112591</v>
      </c>
      <c r="I3050" s="13" t="s">
        <v>7</v>
      </c>
      <c r="J3050" s="14">
        <v>44430</v>
      </c>
      <c r="K3050" s="14"/>
      <c r="L3050" s="12" t="s">
        <v>46</v>
      </c>
      <c r="M3050" s="12" t="s">
        <v>47</v>
      </c>
      <c r="N3050" s="12" t="str">
        <f>Tabela_Web_Scraping_25_08_2023[[#This Row],[Tipo Resultado]]&amp;"-"&amp;COUNTIF($T$2:T3050,T3050)</f>
        <v>Reparado-8</v>
      </c>
      <c r="O3050" s="12" t="str">
        <f>IF(Tabela_Web_Scraping_25_08_2023[[#This Row],[CHAVE]]=T3049,N3049,"")</f>
        <v>Reparado-7</v>
      </c>
      <c r="P3050" s="12" t="str">
        <f>IF(Tabela_Web_Scraping_25_08_2023[[#This Row],[CHAVE]]=T3051,N3051,"")</f>
        <v/>
      </c>
      <c r="Q3050" s="14" t="str">
        <f>IF(Tabela_Web_Scraping_25_08_2023[[#This Row],[CHAVE]]=T3051,IF(K3051&lt;&gt;"",K3051,""),"")</f>
        <v/>
      </c>
      <c r="R30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50" s="15">
        <f>IF(Tabela_Web_Scraping_25_08_2023[[#This Row],[CHAVE]]=T3049,_xlfn.DAYS(J3049,Tabela_Web_Scraping_25_08_2023[[#This Row],[Dt. Laudo / Reparo]]),)</f>
        <v>0</v>
      </c>
      <c r="T3050" s="12" t="str">
        <f>Tabela_Web_Scraping_25_08_2023[[#This Row],[Nº de Série]]&amp;Tabela_Web_Scraping_25_08_2023[[#This Row],[Página]]</f>
        <v>11339PG117-Tabela_4</v>
      </c>
      <c r="W3050" s="2"/>
    </row>
    <row r="3051" spans="1:23" x14ac:dyDescent="0.3">
      <c r="A3051" s="12" t="s">
        <v>13050</v>
      </c>
      <c r="B3051" s="12" t="s">
        <v>10757</v>
      </c>
      <c r="C3051" s="12" t="s">
        <v>10827</v>
      </c>
      <c r="D3051" s="12" t="s">
        <v>10754</v>
      </c>
      <c r="E3051" s="12" t="s">
        <v>10837</v>
      </c>
      <c r="F3051" s="12" t="s">
        <v>12407</v>
      </c>
      <c r="G3051" s="13" t="s">
        <v>2110</v>
      </c>
      <c r="H3051" s="13">
        <v>14112590</v>
      </c>
      <c r="I3051" s="13" t="s">
        <v>7</v>
      </c>
      <c r="J3051" s="14">
        <v>45153</v>
      </c>
      <c r="K3051" s="14">
        <v>45518</v>
      </c>
      <c r="L3051" s="12" t="s">
        <v>45</v>
      </c>
      <c r="M3051" s="12" t="s">
        <v>12</v>
      </c>
      <c r="N3051" s="12" t="str">
        <f>Tabela_Web_Scraping_25_08_2023[[#This Row],[Tipo Resultado]]&amp;"-"&amp;COUNTIF($T$2:T3051,T3051)</f>
        <v>Aprovado-1</v>
      </c>
      <c r="O3051" s="12" t="str">
        <f>IF(Tabela_Web_Scraping_25_08_2023[[#This Row],[CHAVE]]=T3050,N3050,"")</f>
        <v/>
      </c>
      <c r="P3051" s="12" t="str">
        <f>IF(Tabela_Web_Scraping_25_08_2023[[#This Row],[CHAVE]]=T3052,N3052,"")</f>
        <v>Aprovado-2</v>
      </c>
      <c r="Q3051" s="14">
        <f>IF(Tabela_Web_Scraping_25_08_2023[[#This Row],[CHAVE]]=T3052,IF(K3052&lt;&gt;"",K3052,""),"")</f>
        <v>45174</v>
      </c>
      <c r="R305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051" s="15">
        <f>IF(Tabela_Web_Scraping_25_08_2023[[#This Row],[CHAVE]]=T3050,_xlfn.DAYS(J3050,Tabela_Web_Scraping_25_08_2023[[#This Row],[Dt. Laudo / Reparo]]),)</f>
        <v>0</v>
      </c>
      <c r="T3051" s="12" t="str">
        <f>Tabela_Web_Scraping_25_08_2023[[#This Row],[Nº de Série]]&amp;Tabela_Web_Scraping_25_08_2023[[#This Row],[Página]]</f>
        <v>11340PG117-Tabela_6</v>
      </c>
      <c r="W3051" s="2"/>
    </row>
    <row r="3052" spans="1:23" x14ac:dyDescent="0.3">
      <c r="A3052" s="12" t="s">
        <v>13050</v>
      </c>
      <c r="B3052" s="12" t="s">
        <v>10757</v>
      </c>
      <c r="C3052" s="12" t="s">
        <v>10827</v>
      </c>
      <c r="D3052" s="12" t="s">
        <v>10754</v>
      </c>
      <c r="E3052" s="12" t="s">
        <v>10837</v>
      </c>
      <c r="F3052" s="12" t="s">
        <v>12407</v>
      </c>
      <c r="G3052" s="13" t="s">
        <v>2110</v>
      </c>
      <c r="H3052" s="13">
        <v>14112590</v>
      </c>
      <c r="I3052" s="13" t="s">
        <v>2111</v>
      </c>
      <c r="J3052" s="14">
        <v>44810</v>
      </c>
      <c r="K3052" s="14">
        <v>45174</v>
      </c>
      <c r="L3052" s="12" t="s">
        <v>45</v>
      </c>
      <c r="M3052" s="12" t="s">
        <v>12</v>
      </c>
      <c r="N3052" s="12" t="str">
        <f>Tabela_Web_Scraping_25_08_2023[[#This Row],[Tipo Resultado]]&amp;"-"&amp;COUNTIF($T$2:T3052,T3052)</f>
        <v>Aprovado-2</v>
      </c>
      <c r="O3052" s="12" t="str">
        <f>IF(Tabela_Web_Scraping_25_08_2023[[#This Row],[CHAVE]]=T3051,N3051,"")</f>
        <v>Aprovado-1</v>
      </c>
      <c r="P3052" s="12" t="str">
        <f>IF(Tabela_Web_Scraping_25_08_2023[[#This Row],[CHAVE]]=T3053,N3053,"")</f>
        <v>Aprovado-3</v>
      </c>
      <c r="Q3052" s="14">
        <f>IF(Tabela_Web_Scraping_25_08_2023[[#This Row],[CHAVE]]=T3053,IF(K3053&lt;&gt;"",K3053,""),"")</f>
        <v>44847</v>
      </c>
      <c r="R3052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3052" s="15">
        <f>IF(Tabela_Web_Scraping_25_08_2023[[#This Row],[CHAVE]]=T3051,_xlfn.DAYS(J3051,Tabela_Web_Scraping_25_08_2023[[#This Row],[Dt. Laudo / Reparo]]),)</f>
        <v>343</v>
      </c>
      <c r="T3052" s="12" t="str">
        <f>Tabela_Web_Scraping_25_08_2023[[#This Row],[Nº de Série]]&amp;Tabela_Web_Scraping_25_08_2023[[#This Row],[Página]]</f>
        <v>11340PG117-Tabela_6</v>
      </c>
      <c r="W3052" s="2"/>
    </row>
    <row r="3053" spans="1:23" x14ac:dyDescent="0.3">
      <c r="A3053" s="12" t="s">
        <v>13050</v>
      </c>
      <c r="B3053" s="12" t="s">
        <v>10757</v>
      </c>
      <c r="C3053" s="12" t="s">
        <v>10827</v>
      </c>
      <c r="D3053" s="12" t="s">
        <v>10754</v>
      </c>
      <c r="E3053" s="12" t="s">
        <v>10837</v>
      </c>
      <c r="F3053" s="12" t="s">
        <v>12407</v>
      </c>
      <c r="G3053" s="13" t="s">
        <v>2110</v>
      </c>
      <c r="H3053" s="13">
        <v>14112590</v>
      </c>
      <c r="I3053" s="13" t="s">
        <v>2112</v>
      </c>
      <c r="J3053" s="14">
        <v>44483</v>
      </c>
      <c r="K3053" s="14">
        <v>44847</v>
      </c>
      <c r="L3053" s="12" t="s">
        <v>45</v>
      </c>
      <c r="M3053" s="12" t="s">
        <v>12</v>
      </c>
      <c r="N3053" s="12" t="str">
        <f>Tabela_Web_Scraping_25_08_2023[[#This Row],[Tipo Resultado]]&amp;"-"&amp;COUNTIF($T$2:T3053,T3053)</f>
        <v>Aprovado-3</v>
      </c>
      <c r="O3053" s="12" t="str">
        <f>IF(Tabela_Web_Scraping_25_08_2023[[#This Row],[CHAVE]]=T3052,N3052,"")</f>
        <v>Aprovado-2</v>
      </c>
      <c r="P3053" s="12" t="str">
        <f>IF(Tabela_Web_Scraping_25_08_2023[[#This Row],[CHAVE]]=T3054,N3054,"")</f>
        <v>Reparado-4</v>
      </c>
      <c r="Q3053" s="14" t="str">
        <f>IF(Tabela_Web_Scraping_25_08_2023[[#This Row],[CHAVE]]=T3054,IF(K3054&lt;&gt;"",K3054,""),"")</f>
        <v/>
      </c>
      <c r="R30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53" s="15">
        <f>IF(Tabela_Web_Scraping_25_08_2023[[#This Row],[CHAVE]]=T3052,_xlfn.DAYS(J3052,Tabela_Web_Scraping_25_08_2023[[#This Row],[Dt. Laudo / Reparo]]),)</f>
        <v>327</v>
      </c>
      <c r="T3053" s="12" t="str">
        <f>Tabela_Web_Scraping_25_08_2023[[#This Row],[Nº de Série]]&amp;Tabela_Web_Scraping_25_08_2023[[#This Row],[Página]]</f>
        <v>11340PG117-Tabela_6</v>
      </c>
      <c r="W3053" s="2"/>
    </row>
    <row r="3054" spans="1:23" x14ac:dyDescent="0.3">
      <c r="A3054" s="12" t="s">
        <v>13050</v>
      </c>
      <c r="B3054" s="12" t="s">
        <v>10757</v>
      </c>
      <c r="C3054" s="12" t="s">
        <v>10827</v>
      </c>
      <c r="D3054" s="12" t="s">
        <v>10754</v>
      </c>
      <c r="E3054" s="12" t="s">
        <v>10837</v>
      </c>
      <c r="F3054" s="12" t="s">
        <v>12407</v>
      </c>
      <c r="G3054" s="13" t="s">
        <v>2110</v>
      </c>
      <c r="H3054" s="13">
        <v>14112590</v>
      </c>
      <c r="I3054" s="13" t="s">
        <v>7</v>
      </c>
      <c r="J3054" s="14">
        <v>44153</v>
      </c>
      <c r="K3054" s="14"/>
      <c r="L3054" s="12" t="s">
        <v>46</v>
      </c>
      <c r="M3054" s="12" t="s">
        <v>47</v>
      </c>
      <c r="N3054" s="12" t="str">
        <f>Tabela_Web_Scraping_25_08_2023[[#This Row],[Tipo Resultado]]&amp;"-"&amp;COUNTIF($T$2:T3054,T3054)</f>
        <v>Reparado-4</v>
      </c>
      <c r="O3054" s="12" t="str">
        <f>IF(Tabela_Web_Scraping_25_08_2023[[#This Row],[CHAVE]]=T3053,N3053,"")</f>
        <v>Aprovado-3</v>
      </c>
      <c r="P3054" s="12" t="str">
        <f>IF(Tabela_Web_Scraping_25_08_2023[[#This Row],[CHAVE]]=T3055,N3055,"")</f>
        <v>Aprovado-5</v>
      </c>
      <c r="Q3054" s="14">
        <f>IF(Tabela_Web_Scraping_25_08_2023[[#This Row],[CHAVE]]=T3055,IF(K3055&lt;&gt;"",K3055,""),"")</f>
        <v>44496</v>
      </c>
      <c r="R3054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3054" s="15">
        <f>IF(Tabela_Web_Scraping_25_08_2023[[#This Row],[CHAVE]]=T3053,_xlfn.DAYS(J3053,Tabela_Web_Scraping_25_08_2023[[#This Row],[Dt. Laudo / Reparo]]),)</f>
        <v>330</v>
      </c>
      <c r="T3054" s="12" t="str">
        <f>Tabela_Web_Scraping_25_08_2023[[#This Row],[Nº de Série]]&amp;Tabela_Web_Scraping_25_08_2023[[#This Row],[Página]]</f>
        <v>11340PG117-Tabela_6</v>
      </c>
      <c r="W3054" s="2"/>
    </row>
    <row r="3055" spans="1:23" x14ac:dyDescent="0.3">
      <c r="A3055" s="12" t="s">
        <v>13050</v>
      </c>
      <c r="B3055" s="12" t="s">
        <v>10757</v>
      </c>
      <c r="C3055" s="12" t="s">
        <v>10827</v>
      </c>
      <c r="D3055" s="12" t="s">
        <v>10754</v>
      </c>
      <c r="E3055" s="12" t="s">
        <v>10837</v>
      </c>
      <c r="F3055" s="12" t="s">
        <v>12407</v>
      </c>
      <c r="G3055" s="13" t="s">
        <v>2110</v>
      </c>
      <c r="H3055" s="13">
        <v>14112590</v>
      </c>
      <c r="I3055" s="13" t="s">
        <v>2113</v>
      </c>
      <c r="J3055" s="14">
        <v>44132</v>
      </c>
      <c r="K3055" s="14">
        <v>44496</v>
      </c>
      <c r="L3055" s="12" t="s">
        <v>45</v>
      </c>
      <c r="M3055" s="12" t="s">
        <v>12</v>
      </c>
      <c r="N3055" s="12" t="str">
        <f>Tabela_Web_Scraping_25_08_2023[[#This Row],[Tipo Resultado]]&amp;"-"&amp;COUNTIF($T$2:T3055,T3055)</f>
        <v>Aprovado-5</v>
      </c>
      <c r="O3055" s="12" t="str">
        <f>IF(Tabela_Web_Scraping_25_08_2023[[#This Row],[CHAVE]]=T3054,N3054,"")</f>
        <v>Reparado-4</v>
      </c>
      <c r="P3055" s="12" t="str">
        <f>IF(Tabela_Web_Scraping_25_08_2023[[#This Row],[CHAVE]]=T3056,N3056,"")</f>
        <v/>
      </c>
      <c r="Q3055" s="14" t="str">
        <f>IF(Tabela_Web_Scraping_25_08_2023[[#This Row],[CHAVE]]=T3056,IF(K3056&lt;&gt;"",K3056,""),"")</f>
        <v/>
      </c>
      <c r="R30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55" s="15">
        <f>IF(Tabela_Web_Scraping_25_08_2023[[#This Row],[CHAVE]]=T3054,_xlfn.DAYS(J3054,Tabela_Web_Scraping_25_08_2023[[#This Row],[Dt. Laudo / Reparo]]),)</f>
        <v>21</v>
      </c>
      <c r="T3055" s="12" t="str">
        <f>Tabela_Web_Scraping_25_08_2023[[#This Row],[Nº de Série]]&amp;Tabela_Web_Scraping_25_08_2023[[#This Row],[Página]]</f>
        <v>11340PG117-Tabela_6</v>
      </c>
      <c r="W3055" s="2"/>
    </row>
    <row r="3056" spans="1:23" x14ac:dyDescent="0.3">
      <c r="A3056" s="12" t="s">
        <v>13051</v>
      </c>
      <c r="B3056" s="12" t="s">
        <v>10757</v>
      </c>
      <c r="C3056" s="12" t="s">
        <v>10827</v>
      </c>
      <c r="D3056" s="12" t="s">
        <v>10754</v>
      </c>
      <c r="E3056" s="12" t="s">
        <v>10835</v>
      </c>
      <c r="F3056" s="12" t="s">
        <v>12407</v>
      </c>
      <c r="G3056" s="13" t="s">
        <v>2102</v>
      </c>
      <c r="H3056" s="13">
        <v>14112586</v>
      </c>
      <c r="I3056" s="13" t="s">
        <v>7</v>
      </c>
      <c r="J3056" s="14">
        <v>45153</v>
      </c>
      <c r="K3056" s="14">
        <v>45518</v>
      </c>
      <c r="L3056" s="12" t="s">
        <v>45</v>
      </c>
      <c r="M3056" s="12" t="s">
        <v>12</v>
      </c>
      <c r="N3056" s="12" t="str">
        <f>Tabela_Web_Scraping_25_08_2023[[#This Row],[Tipo Resultado]]&amp;"-"&amp;COUNTIF($T$2:T3056,T3056)</f>
        <v>Aprovado-1</v>
      </c>
      <c r="O3056" s="12" t="str">
        <f>IF(Tabela_Web_Scraping_25_08_2023[[#This Row],[CHAVE]]=T3055,N3055,"")</f>
        <v/>
      </c>
      <c r="P3056" s="12" t="str">
        <f>IF(Tabela_Web_Scraping_25_08_2023[[#This Row],[CHAVE]]=T3057,N3057,"")</f>
        <v>Aprovado-2</v>
      </c>
      <c r="Q3056" s="14">
        <f>IF(Tabela_Web_Scraping_25_08_2023[[#This Row],[CHAVE]]=T3057,IF(K3057&lt;&gt;"",K3057,""),"")</f>
        <v>45175</v>
      </c>
      <c r="R3056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3056" s="15">
        <f>IF(Tabela_Web_Scraping_25_08_2023[[#This Row],[CHAVE]]=T3055,_xlfn.DAYS(J3055,Tabela_Web_Scraping_25_08_2023[[#This Row],[Dt. Laudo / Reparo]]),)</f>
        <v>0</v>
      </c>
      <c r="T3056" s="12" t="str">
        <f>Tabela_Web_Scraping_25_08_2023[[#This Row],[Nº de Série]]&amp;Tabela_Web_Scraping_25_08_2023[[#This Row],[Página]]</f>
        <v>11328PG117-Tabela_8</v>
      </c>
      <c r="W3056" s="2"/>
    </row>
    <row r="3057" spans="1:23" x14ac:dyDescent="0.3">
      <c r="A3057" s="12" t="s">
        <v>13051</v>
      </c>
      <c r="B3057" s="12" t="s">
        <v>10757</v>
      </c>
      <c r="C3057" s="12" t="s">
        <v>10827</v>
      </c>
      <c r="D3057" s="12" t="s">
        <v>10754</v>
      </c>
      <c r="E3057" s="12" t="s">
        <v>10835</v>
      </c>
      <c r="F3057" s="12" t="s">
        <v>12407</v>
      </c>
      <c r="G3057" s="13" t="s">
        <v>2102</v>
      </c>
      <c r="H3057" s="13">
        <v>14112586</v>
      </c>
      <c r="I3057" s="13" t="s">
        <v>2103</v>
      </c>
      <c r="J3057" s="14">
        <v>44811</v>
      </c>
      <c r="K3057" s="14">
        <v>45175</v>
      </c>
      <c r="L3057" s="12" t="s">
        <v>45</v>
      </c>
      <c r="M3057" s="12" t="s">
        <v>12</v>
      </c>
      <c r="N3057" s="12" t="str">
        <f>Tabela_Web_Scraping_25_08_2023[[#This Row],[Tipo Resultado]]&amp;"-"&amp;COUNTIF($T$2:T3057,T3057)</f>
        <v>Aprovado-2</v>
      </c>
      <c r="O3057" s="12" t="str">
        <f>IF(Tabela_Web_Scraping_25_08_2023[[#This Row],[CHAVE]]=T3056,N3056,"")</f>
        <v>Aprovado-1</v>
      </c>
      <c r="P3057" s="12" t="str">
        <f>IF(Tabela_Web_Scraping_25_08_2023[[#This Row],[CHAVE]]=T3058,N3058,"")</f>
        <v>Aprovado-3</v>
      </c>
      <c r="Q3057" s="14">
        <f>IF(Tabela_Web_Scraping_25_08_2023[[#This Row],[CHAVE]]=T3058,IF(K3058&lt;&gt;"",K3058,""),"")</f>
        <v>44840</v>
      </c>
      <c r="R3057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3057" s="15">
        <f>IF(Tabela_Web_Scraping_25_08_2023[[#This Row],[CHAVE]]=T3056,_xlfn.DAYS(J3056,Tabela_Web_Scraping_25_08_2023[[#This Row],[Dt. Laudo / Reparo]]),)</f>
        <v>342</v>
      </c>
      <c r="T3057" s="12" t="str">
        <f>Tabela_Web_Scraping_25_08_2023[[#This Row],[Nº de Série]]&amp;Tabela_Web_Scraping_25_08_2023[[#This Row],[Página]]</f>
        <v>11328PG117-Tabela_8</v>
      </c>
      <c r="W3057" s="2"/>
    </row>
    <row r="3058" spans="1:23" x14ac:dyDescent="0.3">
      <c r="A3058" s="12" t="s">
        <v>13051</v>
      </c>
      <c r="B3058" s="12" t="s">
        <v>10757</v>
      </c>
      <c r="C3058" s="12" t="s">
        <v>10827</v>
      </c>
      <c r="D3058" s="12" t="s">
        <v>10754</v>
      </c>
      <c r="E3058" s="12" t="s">
        <v>10835</v>
      </c>
      <c r="F3058" s="12" t="s">
        <v>12407</v>
      </c>
      <c r="G3058" s="13" t="s">
        <v>2102</v>
      </c>
      <c r="H3058" s="13">
        <v>14112586</v>
      </c>
      <c r="I3058" s="13" t="s">
        <v>2104</v>
      </c>
      <c r="J3058" s="14">
        <v>44476</v>
      </c>
      <c r="K3058" s="14">
        <v>44840</v>
      </c>
      <c r="L3058" s="12" t="s">
        <v>45</v>
      </c>
      <c r="M3058" s="12" t="s">
        <v>12</v>
      </c>
      <c r="N3058" s="12" t="str">
        <f>Tabela_Web_Scraping_25_08_2023[[#This Row],[Tipo Resultado]]&amp;"-"&amp;COUNTIF($T$2:T3058,T3058)</f>
        <v>Aprovado-3</v>
      </c>
      <c r="O3058" s="12" t="str">
        <f>IF(Tabela_Web_Scraping_25_08_2023[[#This Row],[CHAVE]]=T3057,N3057,"")</f>
        <v>Aprovado-2</v>
      </c>
      <c r="P3058" s="12" t="str">
        <f>IF(Tabela_Web_Scraping_25_08_2023[[#This Row],[CHAVE]]=T3059,N3059,"")</f>
        <v>Pendente-4</v>
      </c>
      <c r="Q3058" s="14" t="str">
        <f>IF(Tabela_Web_Scraping_25_08_2023[[#This Row],[CHAVE]]=T3059,IF(K3059&lt;&gt;"",K3059,""),"")</f>
        <v/>
      </c>
      <c r="R30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58" s="15">
        <f>IF(Tabela_Web_Scraping_25_08_2023[[#This Row],[CHAVE]]=T3057,_xlfn.DAYS(J3057,Tabela_Web_Scraping_25_08_2023[[#This Row],[Dt. Laudo / Reparo]]),)</f>
        <v>335</v>
      </c>
      <c r="T3058" s="12" t="str">
        <f>Tabela_Web_Scraping_25_08_2023[[#This Row],[Nº de Série]]&amp;Tabela_Web_Scraping_25_08_2023[[#This Row],[Página]]</f>
        <v>11328PG117-Tabela_8</v>
      </c>
      <c r="W3058" s="2"/>
    </row>
    <row r="3059" spans="1:23" x14ac:dyDescent="0.3">
      <c r="A3059" s="12" t="s">
        <v>13051</v>
      </c>
      <c r="B3059" s="12" t="s">
        <v>10757</v>
      </c>
      <c r="C3059" s="12" t="s">
        <v>10827</v>
      </c>
      <c r="D3059" s="12" t="s">
        <v>10754</v>
      </c>
      <c r="E3059" s="12" t="s">
        <v>10835</v>
      </c>
      <c r="F3059" s="12" t="s">
        <v>12407</v>
      </c>
      <c r="G3059" s="13" t="s">
        <v>2102</v>
      </c>
      <c r="H3059" s="13">
        <v>14112586</v>
      </c>
      <c r="I3059" s="13" t="s">
        <v>7</v>
      </c>
      <c r="J3059" s="14">
        <v>44473</v>
      </c>
      <c r="K3059" s="14"/>
      <c r="L3059" s="12" t="s">
        <v>46</v>
      </c>
      <c r="M3059" s="12" t="s">
        <v>66</v>
      </c>
      <c r="N3059" s="12" t="str">
        <f>Tabela_Web_Scraping_25_08_2023[[#This Row],[Tipo Resultado]]&amp;"-"&amp;COUNTIF($T$2:T3059,T3059)</f>
        <v>Pendente-4</v>
      </c>
      <c r="O3059" s="12" t="str">
        <f>IF(Tabela_Web_Scraping_25_08_2023[[#This Row],[CHAVE]]=T3058,N3058,"")</f>
        <v>Aprovado-3</v>
      </c>
      <c r="P3059" s="12" t="str">
        <f>IF(Tabela_Web_Scraping_25_08_2023[[#This Row],[CHAVE]]=T3060,N3060,"")</f>
        <v>Reparado-5</v>
      </c>
      <c r="Q3059" s="14" t="str">
        <f>IF(Tabela_Web_Scraping_25_08_2023[[#This Row],[CHAVE]]=T3060,IF(K3060&lt;&gt;"",K3060,""),"")</f>
        <v/>
      </c>
      <c r="R30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59" s="15">
        <f>IF(Tabela_Web_Scraping_25_08_2023[[#This Row],[CHAVE]]=T3058,_xlfn.DAYS(J3058,Tabela_Web_Scraping_25_08_2023[[#This Row],[Dt. Laudo / Reparo]]),)</f>
        <v>3</v>
      </c>
      <c r="T3059" s="12" t="str">
        <f>Tabela_Web_Scraping_25_08_2023[[#This Row],[Nº de Série]]&amp;Tabela_Web_Scraping_25_08_2023[[#This Row],[Página]]</f>
        <v>11328PG117-Tabela_8</v>
      </c>
      <c r="W3059" s="2"/>
    </row>
    <row r="3060" spans="1:23" x14ac:dyDescent="0.3">
      <c r="A3060" s="12" t="s">
        <v>13051</v>
      </c>
      <c r="B3060" s="12" t="s">
        <v>10757</v>
      </c>
      <c r="C3060" s="12" t="s">
        <v>10827</v>
      </c>
      <c r="D3060" s="12" t="s">
        <v>10754</v>
      </c>
      <c r="E3060" s="12" t="s">
        <v>10835</v>
      </c>
      <c r="F3060" s="12" t="s">
        <v>12407</v>
      </c>
      <c r="G3060" s="13" t="s">
        <v>2102</v>
      </c>
      <c r="H3060" s="13">
        <v>14112586</v>
      </c>
      <c r="I3060" s="13" t="s">
        <v>7</v>
      </c>
      <c r="J3060" s="14">
        <v>44160</v>
      </c>
      <c r="K3060" s="14"/>
      <c r="L3060" s="12" t="s">
        <v>46</v>
      </c>
      <c r="M3060" s="12" t="s">
        <v>47</v>
      </c>
      <c r="N3060" s="12" t="str">
        <f>Tabela_Web_Scraping_25_08_2023[[#This Row],[Tipo Resultado]]&amp;"-"&amp;COUNTIF($T$2:T3060,T3060)</f>
        <v>Reparado-5</v>
      </c>
      <c r="O3060" s="12" t="str">
        <f>IF(Tabela_Web_Scraping_25_08_2023[[#This Row],[CHAVE]]=T3059,N3059,"")</f>
        <v>Pendente-4</v>
      </c>
      <c r="P3060" s="12" t="str">
        <f>IF(Tabela_Web_Scraping_25_08_2023[[#This Row],[CHAVE]]=T3061,N3061,"")</f>
        <v>Aprovado-6</v>
      </c>
      <c r="Q3060" s="14">
        <f>IF(Tabela_Web_Scraping_25_08_2023[[#This Row],[CHAVE]]=T3061,IF(K3061&lt;&gt;"",K3061,""),"")</f>
        <v>44495</v>
      </c>
      <c r="R3060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3060" s="15">
        <f>IF(Tabela_Web_Scraping_25_08_2023[[#This Row],[CHAVE]]=T3059,_xlfn.DAYS(J3059,Tabela_Web_Scraping_25_08_2023[[#This Row],[Dt. Laudo / Reparo]]),)</f>
        <v>313</v>
      </c>
      <c r="T3060" s="12" t="str">
        <f>Tabela_Web_Scraping_25_08_2023[[#This Row],[Nº de Série]]&amp;Tabela_Web_Scraping_25_08_2023[[#This Row],[Página]]</f>
        <v>11328PG117-Tabela_8</v>
      </c>
      <c r="W3060" s="2"/>
    </row>
    <row r="3061" spans="1:23" x14ac:dyDescent="0.3">
      <c r="A3061" s="12" t="s">
        <v>13051</v>
      </c>
      <c r="B3061" s="12" t="s">
        <v>10757</v>
      </c>
      <c r="C3061" s="12" t="s">
        <v>10827</v>
      </c>
      <c r="D3061" s="12" t="s">
        <v>10754</v>
      </c>
      <c r="E3061" s="12" t="s">
        <v>10835</v>
      </c>
      <c r="F3061" s="12" t="s">
        <v>12407</v>
      </c>
      <c r="G3061" s="13" t="s">
        <v>2102</v>
      </c>
      <c r="H3061" s="13">
        <v>14112586</v>
      </c>
      <c r="I3061" s="13" t="s">
        <v>2105</v>
      </c>
      <c r="J3061" s="14">
        <v>44131</v>
      </c>
      <c r="K3061" s="14">
        <v>44495</v>
      </c>
      <c r="L3061" s="12" t="s">
        <v>45</v>
      </c>
      <c r="M3061" s="12" t="s">
        <v>12</v>
      </c>
      <c r="N3061" s="12" t="str">
        <f>Tabela_Web_Scraping_25_08_2023[[#This Row],[Tipo Resultado]]&amp;"-"&amp;COUNTIF($T$2:T3061,T3061)</f>
        <v>Aprovado-6</v>
      </c>
      <c r="O3061" s="12" t="str">
        <f>IF(Tabela_Web_Scraping_25_08_2023[[#This Row],[CHAVE]]=T3060,N3060,"")</f>
        <v>Reparado-5</v>
      </c>
      <c r="P3061" s="12" t="str">
        <f>IF(Tabela_Web_Scraping_25_08_2023[[#This Row],[CHAVE]]=T3062,N3062,"")</f>
        <v/>
      </c>
      <c r="Q3061" s="14" t="str">
        <f>IF(Tabela_Web_Scraping_25_08_2023[[#This Row],[CHAVE]]=T3062,IF(K3062&lt;&gt;"",K3062,""),"")</f>
        <v/>
      </c>
      <c r="R30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61" s="15">
        <f>IF(Tabela_Web_Scraping_25_08_2023[[#This Row],[CHAVE]]=T3060,_xlfn.DAYS(J3060,Tabela_Web_Scraping_25_08_2023[[#This Row],[Dt. Laudo / Reparo]]),)</f>
        <v>29</v>
      </c>
      <c r="T3061" s="12" t="str">
        <f>Tabela_Web_Scraping_25_08_2023[[#This Row],[Nº de Série]]&amp;Tabela_Web_Scraping_25_08_2023[[#This Row],[Página]]</f>
        <v>11328PG117-Tabela_8</v>
      </c>
      <c r="W3061" s="2"/>
    </row>
    <row r="3062" spans="1:23" x14ac:dyDescent="0.3">
      <c r="A3062" s="12" t="s">
        <v>13052</v>
      </c>
      <c r="B3062" s="12" t="s">
        <v>10757</v>
      </c>
      <c r="C3062" s="12" t="s">
        <v>10827</v>
      </c>
      <c r="D3062" s="12" t="s">
        <v>10754</v>
      </c>
      <c r="E3062" s="12" t="s">
        <v>10836</v>
      </c>
      <c r="F3062" s="12" t="s">
        <v>12407</v>
      </c>
      <c r="G3062" s="13" t="s">
        <v>2106</v>
      </c>
      <c r="H3062" s="13">
        <v>14112585</v>
      </c>
      <c r="I3062" s="13" t="s">
        <v>7</v>
      </c>
      <c r="J3062" s="14">
        <v>45153</v>
      </c>
      <c r="K3062" s="14">
        <v>45518</v>
      </c>
      <c r="L3062" s="12" t="s">
        <v>45</v>
      </c>
      <c r="M3062" s="12" t="s">
        <v>12</v>
      </c>
      <c r="N3062" s="12" t="str">
        <f>Tabela_Web_Scraping_25_08_2023[[#This Row],[Tipo Resultado]]&amp;"-"&amp;COUNTIF($T$2:T3062,T3062)</f>
        <v>Aprovado-1</v>
      </c>
      <c r="O3062" s="12" t="str">
        <f>IF(Tabela_Web_Scraping_25_08_2023[[#This Row],[CHAVE]]=T3061,N3061,"")</f>
        <v/>
      </c>
      <c r="P3062" s="12" t="str">
        <f>IF(Tabela_Web_Scraping_25_08_2023[[#This Row],[CHAVE]]=T3063,N3063,"")</f>
        <v>Aprovado-2</v>
      </c>
      <c r="Q3062" s="14">
        <f>IF(Tabela_Web_Scraping_25_08_2023[[#This Row],[CHAVE]]=T3063,IF(K3063&lt;&gt;"",K3063,""),"")</f>
        <v>45175</v>
      </c>
      <c r="R306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3062" s="15">
        <f>IF(Tabela_Web_Scraping_25_08_2023[[#This Row],[CHAVE]]=T3061,_xlfn.DAYS(J3061,Tabela_Web_Scraping_25_08_2023[[#This Row],[Dt. Laudo / Reparo]]),)</f>
        <v>0</v>
      </c>
      <c r="T3062" s="12" t="str">
        <f>Tabela_Web_Scraping_25_08_2023[[#This Row],[Nº de Série]]&amp;Tabela_Web_Scraping_25_08_2023[[#This Row],[Página]]</f>
        <v>11329PG117-Tabela_10</v>
      </c>
      <c r="W3062" s="2"/>
    </row>
    <row r="3063" spans="1:23" x14ac:dyDescent="0.3">
      <c r="A3063" s="12" t="s">
        <v>13052</v>
      </c>
      <c r="B3063" s="12" t="s">
        <v>10757</v>
      </c>
      <c r="C3063" s="12" t="s">
        <v>10827</v>
      </c>
      <c r="D3063" s="12" t="s">
        <v>10754</v>
      </c>
      <c r="E3063" s="12" t="s">
        <v>10836</v>
      </c>
      <c r="F3063" s="12" t="s">
        <v>12407</v>
      </c>
      <c r="G3063" s="13" t="s">
        <v>2106</v>
      </c>
      <c r="H3063" s="13">
        <v>14112585</v>
      </c>
      <c r="I3063" s="13" t="s">
        <v>2107</v>
      </c>
      <c r="J3063" s="14">
        <v>44811</v>
      </c>
      <c r="K3063" s="14">
        <v>45175</v>
      </c>
      <c r="L3063" s="12" t="s">
        <v>45</v>
      </c>
      <c r="M3063" s="12" t="s">
        <v>12</v>
      </c>
      <c r="N3063" s="12" t="str">
        <f>Tabela_Web_Scraping_25_08_2023[[#This Row],[Tipo Resultado]]&amp;"-"&amp;COUNTIF($T$2:T3063,T3063)</f>
        <v>Aprovado-2</v>
      </c>
      <c r="O3063" s="12" t="str">
        <f>IF(Tabela_Web_Scraping_25_08_2023[[#This Row],[CHAVE]]=T3062,N3062,"")</f>
        <v>Aprovado-1</v>
      </c>
      <c r="P3063" s="12" t="str">
        <f>IF(Tabela_Web_Scraping_25_08_2023[[#This Row],[CHAVE]]=T3064,N3064,"")</f>
        <v>Aprovado-3</v>
      </c>
      <c r="Q3063" s="14">
        <f>IF(Tabela_Web_Scraping_25_08_2023[[#This Row],[CHAVE]]=T3064,IF(K3064&lt;&gt;"",K3064,""),"")</f>
        <v>44840</v>
      </c>
      <c r="R3063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3063" s="15">
        <f>IF(Tabela_Web_Scraping_25_08_2023[[#This Row],[CHAVE]]=T3062,_xlfn.DAYS(J3062,Tabela_Web_Scraping_25_08_2023[[#This Row],[Dt. Laudo / Reparo]]),)</f>
        <v>342</v>
      </c>
      <c r="T3063" s="12" t="str">
        <f>Tabela_Web_Scraping_25_08_2023[[#This Row],[Nº de Série]]&amp;Tabela_Web_Scraping_25_08_2023[[#This Row],[Página]]</f>
        <v>11329PG117-Tabela_10</v>
      </c>
      <c r="W3063" s="2"/>
    </row>
    <row r="3064" spans="1:23" x14ac:dyDescent="0.3">
      <c r="A3064" s="12" t="s">
        <v>13052</v>
      </c>
      <c r="B3064" s="12" t="s">
        <v>10757</v>
      </c>
      <c r="C3064" s="12" t="s">
        <v>10827</v>
      </c>
      <c r="D3064" s="12" t="s">
        <v>10754</v>
      </c>
      <c r="E3064" s="12" t="s">
        <v>10836</v>
      </c>
      <c r="F3064" s="12" t="s">
        <v>12407</v>
      </c>
      <c r="G3064" s="13" t="s">
        <v>2106</v>
      </c>
      <c r="H3064" s="13">
        <v>14112585</v>
      </c>
      <c r="I3064" s="13" t="s">
        <v>2108</v>
      </c>
      <c r="J3064" s="14">
        <v>44476</v>
      </c>
      <c r="K3064" s="14">
        <v>44840</v>
      </c>
      <c r="L3064" s="12" t="s">
        <v>45</v>
      </c>
      <c r="M3064" s="12" t="s">
        <v>12</v>
      </c>
      <c r="N3064" s="12" t="str">
        <f>Tabela_Web_Scraping_25_08_2023[[#This Row],[Tipo Resultado]]&amp;"-"&amp;COUNTIF($T$2:T3064,T3064)</f>
        <v>Aprovado-3</v>
      </c>
      <c r="O3064" s="12" t="str">
        <f>IF(Tabela_Web_Scraping_25_08_2023[[#This Row],[CHAVE]]=T3063,N3063,"")</f>
        <v>Aprovado-2</v>
      </c>
      <c r="P3064" s="12" t="str">
        <f>IF(Tabela_Web_Scraping_25_08_2023[[#This Row],[CHAVE]]=T3065,N3065,"")</f>
        <v>Reparado-4</v>
      </c>
      <c r="Q3064" s="14" t="str">
        <f>IF(Tabela_Web_Scraping_25_08_2023[[#This Row],[CHAVE]]=T3065,IF(K3065&lt;&gt;"",K3065,""),"")</f>
        <v/>
      </c>
      <c r="R30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64" s="15">
        <f>IF(Tabela_Web_Scraping_25_08_2023[[#This Row],[CHAVE]]=T3063,_xlfn.DAYS(J3063,Tabela_Web_Scraping_25_08_2023[[#This Row],[Dt. Laudo / Reparo]]),)</f>
        <v>335</v>
      </c>
      <c r="T3064" s="12" t="str">
        <f>Tabela_Web_Scraping_25_08_2023[[#This Row],[Nº de Série]]&amp;Tabela_Web_Scraping_25_08_2023[[#This Row],[Página]]</f>
        <v>11329PG117-Tabela_10</v>
      </c>
      <c r="W3064" s="2"/>
    </row>
    <row r="3065" spans="1:23" x14ac:dyDescent="0.3">
      <c r="A3065" s="12" t="s">
        <v>13052</v>
      </c>
      <c r="B3065" s="12" t="s">
        <v>10757</v>
      </c>
      <c r="C3065" s="12" t="s">
        <v>10827</v>
      </c>
      <c r="D3065" s="12" t="s">
        <v>10754</v>
      </c>
      <c r="E3065" s="12" t="s">
        <v>10836</v>
      </c>
      <c r="F3065" s="12" t="s">
        <v>12407</v>
      </c>
      <c r="G3065" s="13" t="s">
        <v>2106</v>
      </c>
      <c r="H3065" s="13">
        <v>14112585</v>
      </c>
      <c r="I3065" s="13" t="s">
        <v>7</v>
      </c>
      <c r="J3065" s="14">
        <v>44160</v>
      </c>
      <c r="K3065" s="14"/>
      <c r="L3065" s="12" t="s">
        <v>46</v>
      </c>
      <c r="M3065" s="12" t="s">
        <v>47</v>
      </c>
      <c r="N3065" s="12" t="str">
        <f>Tabela_Web_Scraping_25_08_2023[[#This Row],[Tipo Resultado]]&amp;"-"&amp;COUNTIF($T$2:T3065,T3065)</f>
        <v>Reparado-4</v>
      </c>
      <c r="O3065" s="12" t="str">
        <f>IF(Tabela_Web_Scraping_25_08_2023[[#This Row],[CHAVE]]=T3064,N3064,"")</f>
        <v>Aprovado-3</v>
      </c>
      <c r="P3065" s="12" t="str">
        <f>IF(Tabela_Web_Scraping_25_08_2023[[#This Row],[CHAVE]]=T3066,N3066,"")</f>
        <v>Aprovado-5</v>
      </c>
      <c r="Q3065" s="14">
        <f>IF(Tabela_Web_Scraping_25_08_2023[[#This Row],[CHAVE]]=T3066,IF(K3066&lt;&gt;"",K3066,""),"")</f>
        <v>44495</v>
      </c>
      <c r="R3065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3065" s="15">
        <f>IF(Tabela_Web_Scraping_25_08_2023[[#This Row],[CHAVE]]=T3064,_xlfn.DAYS(J3064,Tabela_Web_Scraping_25_08_2023[[#This Row],[Dt. Laudo / Reparo]]),)</f>
        <v>316</v>
      </c>
      <c r="T3065" s="12" t="str">
        <f>Tabela_Web_Scraping_25_08_2023[[#This Row],[Nº de Série]]&amp;Tabela_Web_Scraping_25_08_2023[[#This Row],[Página]]</f>
        <v>11329PG117-Tabela_10</v>
      </c>
      <c r="W3065" s="2"/>
    </row>
    <row r="3066" spans="1:23" x14ac:dyDescent="0.3">
      <c r="A3066" s="12" t="s">
        <v>13052</v>
      </c>
      <c r="B3066" s="12" t="s">
        <v>10757</v>
      </c>
      <c r="C3066" s="12" t="s">
        <v>10827</v>
      </c>
      <c r="D3066" s="12" t="s">
        <v>10754</v>
      </c>
      <c r="E3066" s="12" t="s">
        <v>10836</v>
      </c>
      <c r="F3066" s="12" t="s">
        <v>12407</v>
      </c>
      <c r="G3066" s="13" t="s">
        <v>2106</v>
      </c>
      <c r="H3066" s="13">
        <v>14112585</v>
      </c>
      <c r="I3066" s="13" t="s">
        <v>2109</v>
      </c>
      <c r="J3066" s="14">
        <v>44131</v>
      </c>
      <c r="K3066" s="14">
        <v>44495</v>
      </c>
      <c r="L3066" s="12" t="s">
        <v>45</v>
      </c>
      <c r="M3066" s="12" t="s">
        <v>12</v>
      </c>
      <c r="N3066" s="12" t="str">
        <f>Tabela_Web_Scraping_25_08_2023[[#This Row],[Tipo Resultado]]&amp;"-"&amp;COUNTIF($T$2:T3066,T3066)</f>
        <v>Aprovado-5</v>
      </c>
      <c r="O3066" s="12" t="str">
        <f>IF(Tabela_Web_Scraping_25_08_2023[[#This Row],[CHAVE]]=T3065,N3065,"")</f>
        <v>Reparado-4</v>
      </c>
      <c r="P3066" s="12" t="str">
        <f>IF(Tabela_Web_Scraping_25_08_2023[[#This Row],[CHAVE]]=T3067,N3067,"")</f>
        <v/>
      </c>
      <c r="Q3066" s="14" t="str">
        <f>IF(Tabela_Web_Scraping_25_08_2023[[#This Row],[CHAVE]]=T3067,IF(K3067&lt;&gt;"",K3067,""),"")</f>
        <v/>
      </c>
      <c r="R30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66" s="15">
        <f>IF(Tabela_Web_Scraping_25_08_2023[[#This Row],[CHAVE]]=T3065,_xlfn.DAYS(J3065,Tabela_Web_Scraping_25_08_2023[[#This Row],[Dt. Laudo / Reparo]]),)</f>
        <v>29</v>
      </c>
      <c r="T3066" s="12" t="str">
        <f>Tabela_Web_Scraping_25_08_2023[[#This Row],[Nº de Série]]&amp;Tabela_Web_Scraping_25_08_2023[[#This Row],[Página]]</f>
        <v>11329PG117-Tabela_10</v>
      </c>
      <c r="W3066" s="2"/>
    </row>
    <row r="3067" spans="1:23" x14ac:dyDescent="0.3">
      <c r="A3067" s="12" t="s">
        <v>13053</v>
      </c>
      <c r="B3067" s="12" t="s">
        <v>10757</v>
      </c>
      <c r="C3067" s="12" t="s">
        <v>10827</v>
      </c>
      <c r="D3067" s="12" t="s">
        <v>10754</v>
      </c>
      <c r="E3067" s="12" t="s">
        <v>14861</v>
      </c>
      <c r="F3067" s="12" t="s">
        <v>12407</v>
      </c>
      <c r="G3067" s="13" t="s">
        <v>2315</v>
      </c>
      <c r="H3067" s="13">
        <v>14112582</v>
      </c>
      <c r="I3067" s="13" t="s">
        <v>14906</v>
      </c>
      <c r="J3067" s="14">
        <v>45120</v>
      </c>
      <c r="K3067" s="14">
        <v>45485</v>
      </c>
      <c r="L3067" s="12" t="s">
        <v>45</v>
      </c>
      <c r="M3067" s="12" t="s">
        <v>12</v>
      </c>
      <c r="N3067" s="12" t="str">
        <f>Tabela_Web_Scraping_25_08_2023[[#This Row],[Tipo Resultado]]&amp;"-"&amp;COUNTIF($T$2:T3067,T3067)</f>
        <v>Aprovado-1</v>
      </c>
      <c r="O3067" s="12" t="str">
        <f>IF(Tabela_Web_Scraping_25_08_2023[[#This Row],[CHAVE]]=T3066,N3066,"")</f>
        <v/>
      </c>
      <c r="P3067" s="12" t="str">
        <f>IF(Tabela_Web_Scraping_25_08_2023[[#This Row],[CHAVE]]=T3068,N3068,"")</f>
        <v>Aprovado-2</v>
      </c>
      <c r="Q3067" s="14">
        <f>IF(Tabela_Web_Scraping_25_08_2023[[#This Row],[CHAVE]]=T3068,IF(K3068&lt;&gt;"",K3068,""),"")</f>
        <v>45161</v>
      </c>
      <c r="R3067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067" s="15">
        <f>IF(Tabela_Web_Scraping_25_08_2023[[#This Row],[CHAVE]]=T3066,_xlfn.DAYS(J3066,Tabela_Web_Scraping_25_08_2023[[#This Row],[Dt. Laudo / Reparo]]),)</f>
        <v>0</v>
      </c>
      <c r="T3067" s="12" t="str">
        <f>Tabela_Web_Scraping_25_08_2023[[#This Row],[Nº de Série]]&amp;Tabela_Web_Scraping_25_08_2023[[#This Row],[Página]]</f>
        <v>11330PG117-Tabela_12</v>
      </c>
      <c r="W3067" s="2"/>
    </row>
    <row r="3068" spans="1:23" x14ac:dyDescent="0.3">
      <c r="A3068" s="12" t="s">
        <v>13053</v>
      </c>
      <c r="B3068" s="12" t="s">
        <v>10757</v>
      </c>
      <c r="C3068" s="12" t="s">
        <v>10827</v>
      </c>
      <c r="D3068" s="12" t="s">
        <v>10754</v>
      </c>
      <c r="E3068" s="12" t="s">
        <v>14861</v>
      </c>
      <c r="F3068" s="12" t="s">
        <v>12407</v>
      </c>
      <c r="G3068" s="13" t="s">
        <v>2315</v>
      </c>
      <c r="H3068" s="13">
        <v>14112582</v>
      </c>
      <c r="I3068" s="13" t="s">
        <v>2316</v>
      </c>
      <c r="J3068" s="14">
        <v>44797</v>
      </c>
      <c r="K3068" s="14">
        <v>45161</v>
      </c>
      <c r="L3068" s="12" t="s">
        <v>45</v>
      </c>
      <c r="M3068" s="12" t="s">
        <v>12</v>
      </c>
      <c r="N3068" s="12" t="str">
        <f>Tabela_Web_Scraping_25_08_2023[[#This Row],[Tipo Resultado]]&amp;"-"&amp;COUNTIF($T$2:T3068,T3068)</f>
        <v>Aprovado-2</v>
      </c>
      <c r="O3068" s="12" t="str">
        <f>IF(Tabela_Web_Scraping_25_08_2023[[#This Row],[CHAVE]]=T3067,N3067,"")</f>
        <v>Aprovado-1</v>
      </c>
      <c r="P3068" s="12" t="str">
        <f>IF(Tabela_Web_Scraping_25_08_2023[[#This Row],[CHAVE]]=T3069,N3069,"")</f>
        <v>Aprovado-3</v>
      </c>
      <c r="Q3068" s="14">
        <f>IF(Tabela_Web_Scraping_25_08_2023[[#This Row],[CHAVE]]=T3069,IF(K3069&lt;&gt;"",K3069,""),"")</f>
        <v>44847</v>
      </c>
      <c r="R3068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3068" s="15">
        <f>IF(Tabela_Web_Scraping_25_08_2023[[#This Row],[CHAVE]]=T3067,_xlfn.DAYS(J3067,Tabela_Web_Scraping_25_08_2023[[#This Row],[Dt. Laudo / Reparo]]),)</f>
        <v>323</v>
      </c>
      <c r="T3068" s="12" t="str">
        <f>Tabela_Web_Scraping_25_08_2023[[#This Row],[Nº de Série]]&amp;Tabela_Web_Scraping_25_08_2023[[#This Row],[Página]]</f>
        <v>11330PG117-Tabela_12</v>
      </c>
      <c r="W3068" s="2"/>
    </row>
    <row r="3069" spans="1:23" x14ac:dyDescent="0.3">
      <c r="A3069" s="12" t="s">
        <v>13053</v>
      </c>
      <c r="B3069" s="12" t="s">
        <v>10757</v>
      </c>
      <c r="C3069" s="12" t="s">
        <v>10827</v>
      </c>
      <c r="D3069" s="12" t="s">
        <v>10754</v>
      </c>
      <c r="E3069" s="12" t="s">
        <v>14861</v>
      </c>
      <c r="F3069" s="12" t="s">
        <v>12407</v>
      </c>
      <c r="G3069" s="13" t="s">
        <v>2315</v>
      </c>
      <c r="H3069" s="13">
        <v>14112582</v>
      </c>
      <c r="I3069" s="13" t="s">
        <v>2317</v>
      </c>
      <c r="J3069" s="14">
        <v>44483</v>
      </c>
      <c r="K3069" s="14">
        <v>44847</v>
      </c>
      <c r="L3069" s="12" t="s">
        <v>45</v>
      </c>
      <c r="M3069" s="12" t="s">
        <v>12</v>
      </c>
      <c r="N3069" s="12" t="str">
        <f>Tabela_Web_Scraping_25_08_2023[[#This Row],[Tipo Resultado]]&amp;"-"&amp;COUNTIF($T$2:T3069,T3069)</f>
        <v>Aprovado-3</v>
      </c>
      <c r="O3069" s="12" t="str">
        <f>IF(Tabela_Web_Scraping_25_08_2023[[#This Row],[CHAVE]]=T3068,N3068,"")</f>
        <v>Aprovado-2</v>
      </c>
      <c r="P3069" s="12" t="str">
        <f>IF(Tabela_Web_Scraping_25_08_2023[[#This Row],[CHAVE]]=T3070,N3070,"")</f>
        <v>Pendente-4</v>
      </c>
      <c r="Q3069" s="14" t="str">
        <f>IF(Tabela_Web_Scraping_25_08_2023[[#This Row],[CHAVE]]=T3070,IF(K3070&lt;&gt;"",K3070,""),"")</f>
        <v/>
      </c>
      <c r="R30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69" s="15">
        <f>IF(Tabela_Web_Scraping_25_08_2023[[#This Row],[CHAVE]]=T3068,_xlfn.DAYS(J3068,Tabela_Web_Scraping_25_08_2023[[#This Row],[Dt. Laudo / Reparo]]),)</f>
        <v>314</v>
      </c>
      <c r="T3069" s="12" t="str">
        <f>Tabela_Web_Scraping_25_08_2023[[#This Row],[Nº de Série]]&amp;Tabela_Web_Scraping_25_08_2023[[#This Row],[Página]]</f>
        <v>11330PG117-Tabela_12</v>
      </c>
      <c r="W3069" s="2"/>
    </row>
    <row r="3070" spans="1:23" x14ac:dyDescent="0.3">
      <c r="A3070" s="12" t="s">
        <v>13053</v>
      </c>
      <c r="B3070" s="12" t="s">
        <v>10757</v>
      </c>
      <c r="C3070" s="12" t="s">
        <v>10827</v>
      </c>
      <c r="D3070" s="12" t="s">
        <v>10754</v>
      </c>
      <c r="E3070" s="12" t="s">
        <v>14861</v>
      </c>
      <c r="F3070" s="12" t="s">
        <v>12407</v>
      </c>
      <c r="G3070" s="13" t="s">
        <v>2315</v>
      </c>
      <c r="H3070" s="13">
        <v>14112582</v>
      </c>
      <c r="I3070" s="13" t="s">
        <v>7</v>
      </c>
      <c r="J3070" s="14">
        <v>44480</v>
      </c>
      <c r="K3070" s="14"/>
      <c r="L3070" s="12" t="s">
        <v>46</v>
      </c>
      <c r="M3070" s="12" t="s">
        <v>66</v>
      </c>
      <c r="N3070" s="12" t="str">
        <f>Tabela_Web_Scraping_25_08_2023[[#This Row],[Tipo Resultado]]&amp;"-"&amp;COUNTIF($T$2:T3070,T3070)</f>
        <v>Pendente-4</v>
      </c>
      <c r="O3070" s="12" t="str">
        <f>IF(Tabela_Web_Scraping_25_08_2023[[#This Row],[CHAVE]]=T3069,N3069,"")</f>
        <v>Aprovado-3</v>
      </c>
      <c r="P3070" s="12" t="str">
        <f>IF(Tabela_Web_Scraping_25_08_2023[[#This Row],[CHAVE]]=T3071,N3071,"")</f>
        <v>Reparado-5</v>
      </c>
      <c r="Q3070" s="14" t="str">
        <f>IF(Tabela_Web_Scraping_25_08_2023[[#This Row],[CHAVE]]=T3071,IF(K3071&lt;&gt;"",K3071,""),"")</f>
        <v/>
      </c>
      <c r="R30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70" s="15">
        <f>IF(Tabela_Web_Scraping_25_08_2023[[#This Row],[CHAVE]]=T3069,_xlfn.DAYS(J3069,Tabela_Web_Scraping_25_08_2023[[#This Row],[Dt. Laudo / Reparo]]),)</f>
        <v>3</v>
      </c>
      <c r="T3070" s="12" t="str">
        <f>Tabela_Web_Scraping_25_08_2023[[#This Row],[Nº de Série]]&amp;Tabela_Web_Scraping_25_08_2023[[#This Row],[Página]]</f>
        <v>11330PG117-Tabela_12</v>
      </c>
      <c r="W3070" s="2"/>
    </row>
    <row r="3071" spans="1:23" x14ac:dyDescent="0.3">
      <c r="A3071" s="12" t="s">
        <v>13053</v>
      </c>
      <c r="B3071" s="12" t="s">
        <v>10757</v>
      </c>
      <c r="C3071" s="12" t="s">
        <v>10827</v>
      </c>
      <c r="D3071" s="12" t="s">
        <v>10754</v>
      </c>
      <c r="E3071" s="12" t="s">
        <v>14861</v>
      </c>
      <c r="F3071" s="12" t="s">
        <v>12407</v>
      </c>
      <c r="G3071" s="13" t="s">
        <v>2315</v>
      </c>
      <c r="H3071" s="13">
        <v>14112582</v>
      </c>
      <c r="I3071" s="13" t="s">
        <v>7</v>
      </c>
      <c r="J3071" s="14">
        <v>44161</v>
      </c>
      <c r="K3071" s="14"/>
      <c r="L3071" s="12" t="s">
        <v>46</v>
      </c>
      <c r="M3071" s="12" t="s">
        <v>47</v>
      </c>
      <c r="N3071" s="12" t="str">
        <f>Tabela_Web_Scraping_25_08_2023[[#This Row],[Tipo Resultado]]&amp;"-"&amp;COUNTIF($T$2:T3071,T3071)</f>
        <v>Reparado-5</v>
      </c>
      <c r="O3071" s="12" t="str">
        <f>IF(Tabela_Web_Scraping_25_08_2023[[#This Row],[CHAVE]]=T3070,N3070,"")</f>
        <v>Pendente-4</v>
      </c>
      <c r="P3071" s="12" t="str">
        <f>IF(Tabela_Web_Scraping_25_08_2023[[#This Row],[CHAVE]]=T3072,N3072,"")</f>
        <v>Aprovado-6</v>
      </c>
      <c r="Q3071" s="14">
        <f>IF(Tabela_Web_Scraping_25_08_2023[[#This Row],[CHAVE]]=T3072,IF(K3072&lt;&gt;"",K3072,""),"")</f>
        <v>44490</v>
      </c>
      <c r="R3071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3071" s="15">
        <f>IF(Tabela_Web_Scraping_25_08_2023[[#This Row],[CHAVE]]=T3070,_xlfn.DAYS(J3070,Tabela_Web_Scraping_25_08_2023[[#This Row],[Dt. Laudo / Reparo]]),)</f>
        <v>319</v>
      </c>
      <c r="T3071" s="12" t="str">
        <f>Tabela_Web_Scraping_25_08_2023[[#This Row],[Nº de Série]]&amp;Tabela_Web_Scraping_25_08_2023[[#This Row],[Página]]</f>
        <v>11330PG117-Tabela_12</v>
      </c>
      <c r="W3071" s="2"/>
    </row>
    <row r="3072" spans="1:23" x14ac:dyDescent="0.3">
      <c r="A3072" s="12" t="s">
        <v>13053</v>
      </c>
      <c r="B3072" s="12" t="s">
        <v>10757</v>
      </c>
      <c r="C3072" s="12" t="s">
        <v>10827</v>
      </c>
      <c r="D3072" s="12" t="s">
        <v>10754</v>
      </c>
      <c r="E3072" s="12" t="s">
        <v>14861</v>
      </c>
      <c r="F3072" s="12" t="s">
        <v>12407</v>
      </c>
      <c r="G3072" s="13" t="s">
        <v>2315</v>
      </c>
      <c r="H3072" s="13">
        <v>14112582</v>
      </c>
      <c r="I3072" s="13" t="s">
        <v>2318</v>
      </c>
      <c r="J3072" s="14">
        <v>44126</v>
      </c>
      <c r="K3072" s="14">
        <v>44490</v>
      </c>
      <c r="L3072" s="12" t="s">
        <v>45</v>
      </c>
      <c r="M3072" s="12" t="s">
        <v>12</v>
      </c>
      <c r="N3072" s="12" t="str">
        <f>Tabela_Web_Scraping_25_08_2023[[#This Row],[Tipo Resultado]]&amp;"-"&amp;COUNTIF($T$2:T3072,T3072)</f>
        <v>Aprovado-6</v>
      </c>
      <c r="O3072" s="12" t="str">
        <f>IF(Tabela_Web_Scraping_25_08_2023[[#This Row],[CHAVE]]=T3071,N3071,"")</f>
        <v>Reparado-5</v>
      </c>
      <c r="P3072" s="12" t="str">
        <f>IF(Tabela_Web_Scraping_25_08_2023[[#This Row],[CHAVE]]=T3073,N3073,"")</f>
        <v/>
      </c>
      <c r="Q3072" s="14" t="str">
        <f>IF(Tabela_Web_Scraping_25_08_2023[[#This Row],[CHAVE]]=T3073,IF(K3073&lt;&gt;"",K3073,""),"")</f>
        <v/>
      </c>
      <c r="R30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72" s="15">
        <f>IF(Tabela_Web_Scraping_25_08_2023[[#This Row],[CHAVE]]=T3071,_xlfn.DAYS(J3071,Tabela_Web_Scraping_25_08_2023[[#This Row],[Dt. Laudo / Reparo]]),)</f>
        <v>35</v>
      </c>
      <c r="T3072" s="12" t="str">
        <f>Tabela_Web_Scraping_25_08_2023[[#This Row],[Nº de Série]]&amp;Tabela_Web_Scraping_25_08_2023[[#This Row],[Página]]</f>
        <v>11330PG117-Tabela_12</v>
      </c>
      <c r="W3072" s="2"/>
    </row>
    <row r="3073" spans="1:23" x14ac:dyDescent="0.3">
      <c r="A3073" s="12" t="s">
        <v>13054</v>
      </c>
      <c r="B3073" s="12" t="s">
        <v>10757</v>
      </c>
      <c r="C3073" s="12" t="s">
        <v>10827</v>
      </c>
      <c r="D3073" s="12" t="s">
        <v>10754</v>
      </c>
      <c r="E3073" s="12" t="s">
        <v>14864</v>
      </c>
      <c r="F3073" s="12" t="s">
        <v>12407</v>
      </c>
      <c r="G3073" s="13" t="s">
        <v>2122</v>
      </c>
      <c r="H3073" s="13">
        <v>14112581</v>
      </c>
      <c r="I3073" s="13" t="s">
        <v>14907</v>
      </c>
      <c r="J3073" s="14">
        <v>45120</v>
      </c>
      <c r="K3073" s="14">
        <v>45485</v>
      </c>
      <c r="L3073" s="12" t="s">
        <v>45</v>
      </c>
      <c r="M3073" s="12" t="s">
        <v>12</v>
      </c>
      <c r="N3073" s="12" t="str">
        <f>Tabela_Web_Scraping_25_08_2023[[#This Row],[Tipo Resultado]]&amp;"-"&amp;COUNTIF($T$2:T3073,T3073)</f>
        <v>Aprovado-1</v>
      </c>
      <c r="O3073" s="12" t="str">
        <f>IF(Tabela_Web_Scraping_25_08_2023[[#This Row],[CHAVE]]=T3072,N3072,"")</f>
        <v/>
      </c>
      <c r="P3073" s="12" t="str">
        <f>IF(Tabela_Web_Scraping_25_08_2023[[#This Row],[CHAVE]]=T3074,N3074,"")</f>
        <v>Aprovado-2</v>
      </c>
      <c r="Q3073" s="14">
        <f>IF(Tabela_Web_Scraping_25_08_2023[[#This Row],[CHAVE]]=T3074,IF(K3074&lt;&gt;"",K3074,""),"")</f>
        <v>45162</v>
      </c>
      <c r="R3073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073" s="15">
        <f>IF(Tabela_Web_Scraping_25_08_2023[[#This Row],[CHAVE]]=T3072,_xlfn.DAYS(J3072,Tabela_Web_Scraping_25_08_2023[[#This Row],[Dt. Laudo / Reparo]]),)</f>
        <v>0</v>
      </c>
      <c r="T3073" s="12" t="str">
        <f>Tabela_Web_Scraping_25_08_2023[[#This Row],[Nº de Série]]&amp;Tabela_Web_Scraping_25_08_2023[[#This Row],[Página]]</f>
        <v>11323PG117-Tabela_14</v>
      </c>
      <c r="W3073" s="2"/>
    </row>
    <row r="3074" spans="1:23" x14ac:dyDescent="0.3">
      <c r="A3074" s="12" t="s">
        <v>13054</v>
      </c>
      <c r="B3074" s="12" t="s">
        <v>10757</v>
      </c>
      <c r="C3074" s="12" t="s">
        <v>10827</v>
      </c>
      <c r="D3074" s="12" t="s">
        <v>10754</v>
      </c>
      <c r="E3074" s="12" t="s">
        <v>14864</v>
      </c>
      <c r="F3074" s="12" t="s">
        <v>12407</v>
      </c>
      <c r="G3074" s="13" t="s">
        <v>2122</v>
      </c>
      <c r="H3074" s="13">
        <v>14112581</v>
      </c>
      <c r="I3074" s="13" t="s">
        <v>2123</v>
      </c>
      <c r="J3074" s="14">
        <v>44798</v>
      </c>
      <c r="K3074" s="14">
        <v>45162</v>
      </c>
      <c r="L3074" s="12" t="s">
        <v>45</v>
      </c>
      <c r="M3074" s="12" t="s">
        <v>12</v>
      </c>
      <c r="N3074" s="12" t="str">
        <f>Tabela_Web_Scraping_25_08_2023[[#This Row],[Tipo Resultado]]&amp;"-"&amp;COUNTIF($T$2:T3074,T3074)</f>
        <v>Aprovado-2</v>
      </c>
      <c r="O3074" s="12" t="str">
        <f>IF(Tabela_Web_Scraping_25_08_2023[[#This Row],[CHAVE]]=T3073,N3073,"")</f>
        <v>Aprovado-1</v>
      </c>
      <c r="P3074" s="12" t="str">
        <f>IF(Tabela_Web_Scraping_25_08_2023[[#This Row],[CHAVE]]=T3075,N3075,"")</f>
        <v>Aprovado-3</v>
      </c>
      <c r="Q3074" s="14">
        <f>IF(Tabela_Web_Scraping_25_08_2023[[#This Row],[CHAVE]]=T3075,IF(K3075&lt;&gt;"",K3075,""),"")</f>
        <v>44839</v>
      </c>
      <c r="R3074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074" s="15">
        <f>IF(Tabela_Web_Scraping_25_08_2023[[#This Row],[CHAVE]]=T3073,_xlfn.DAYS(J3073,Tabela_Web_Scraping_25_08_2023[[#This Row],[Dt. Laudo / Reparo]]),)</f>
        <v>322</v>
      </c>
      <c r="T3074" s="12" t="str">
        <f>Tabela_Web_Scraping_25_08_2023[[#This Row],[Nº de Série]]&amp;Tabela_Web_Scraping_25_08_2023[[#This Row],[Página]]</f>
        <v>11323PG117-Tabela_14</v>
      </c>
      <c r="W3074" s="2"/>
    </row>
    <row r="3075" spans="1:23" x14ac:dyDescent="0.3">
      <c r="A3075" s="12" t="s">
        <v>13054</v>
      </c>
      <c r="B3075" s="12" t="s">
        <v>10757</v>
      </c>
      <c r="C3075" s="12" t="s">
        <v>10827</v>
      </c>
      <c r="D3075" s="12" t="s">
        <v>10754</v>
      </c>
      <c r="E3075" s="12" t="s">
        <v>14864</v>
      </c>
      <c r="F3075" s="12" t="s">
        <v>12407</v>
      </c>
      <c r="G3075" s="13" t="s">
        <v>2122</v>
      </c>
      <c r="H3075" s="13">
        <v>14112581</v>
      </c>
      <c r="I3075" s="13" t="s">
        <v>2124</v>
      </c>
      <c r="J3075" s="14">
        <v>44475</v>
      </c>
      <c r="K3075" s="14">
        <v>44839</v>
      </c>
      <c r="L3075" s="12" t="s">
        <v>45</v>
      </c>
      <c r="M3075" s="12" t="s">
        <v>12</v>
      </c>
      <c r="N3075" s="12" t="str">
        <f>Tabela_Web_Scraping_25_08_2023[[#This Row],[Tipo Resultado]]&amp;"-"&amp;COUNTIF($T$2:T3075,T3075)</f>
        <v>Aprovado-3</v>
      </c>
      <c r="O3075" s="12" t="str">
        <f>IF(Tabela_Web_Scraping_25_08_2023[[#This Row],[CHAVE]]=T3074,N3074,"")</f>
        <v>Aprovado-2</v>
      </c>
      <c r="P3075" s="12" t="str">
        <f>IF(Tabela_Web_Scraping_25_08_2023[[#This Row],[CHAVE]]=T3076,N3076,"")</f>
        <v>Reparado-4</v>
      </c>
      <c r="Q3075" s="14" t="str">
        <f>IF(Tabela_Web_Scraping_25_08_2023[[#This Row],[CHAVE]]=T3076,IF(K3076&lt;&gt;"",K3076,""),"")</f>
        <v/>
      </c>
      <c r="R30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75" s="15">
        <f>IF(Tabela_Web_Scraping_25_08_2023[[#This Row],[CHAVE]]=T3074,_xlfn.DAYS(J3074,Tabela_Web_Scraping_25_08_2023[[#This Row],[Dt. Laudo / Reparo]]),)</f>
        <v>323</v>
      </c>
      <c r="T3075" s="12" t="str">
        <f>Tabela_Web_Scraping_25_08_2023[[#This Row],[Nº de Série]]&amp;Tabela_Web_Scraping_25_08_2023[[#This Row],[Página]]</f>
        <v>11323PG117-Tabela_14</v>
      </c>
      <c r="W3075" s="2"/>
    </row>
    <row r="3076" spans="1:23" x14ac:dyDescent="0.3">
      <c r="A3076" s="12" t="s">
        <v>13054</v>
      </c>
      <c r="B3076" s="12" t="s">
        <v>10757</v>
      </c>
      <c r="C3076" s="12" t="s">
        <v>10827</v>
      </c>
      <c r="D3076" s="12" t="s">
        <v>10754</v>
      </c>
      <c r="E3076" s="12" t="s">
        <v>14864</v>
      </c>
      <c r="F3076" s="12" t="s">
        <v>12407</v>
      </c>
      <c r="G3076" s="13" t="s">
        <v>2122</v>
      </c>
      <c r="H3076" s="13">
        <v>14112581</v>
      </c>
      <c r="I3076" s="13" t="s">
        <v>7</v>
      </c>
      <c r="J3076" s="14">
        <v>44159</v>
      </c>
      <c r="K3076" s="14"/>
      <c r="L3076" s="12" t="s">
        <v>46</v>
      </c>
      <c r="M3076" s="12" t="s">
        <v>47</v>
      </c>
      <c r="N3076" s="12" t="str">
        <f>Tabela_Web_Scraping_25_08_2023[[#This Row],[Tipo Resultado]]&amp;"-"&amp;COUNTIF($T$2:T3076,T3076)</f>
        <v>Reparado-4</v>
      </c>
      <c r="O3076" s="12" t="str">
        <f>IF(Tabela_Web_Scraping_25_08_2023[[#This Row],[CHAVE]]=T3075,N3075,"")</f>
        <v>Aprovado-3</v>
      </c>
      <c r="P3076" s="12" t="str">
        <f>IF(Tabela_Web_Scraping_25_08_2023[[#This Row],[CHAVE]]=T3077,N3077,"")</f>
        <v>Aprovado-5</v>
      </c>
      <c r="Q3076" s="14">
        <f>IF(Tabela_Web_Scraping_25_08_2023[[#This Row],[CHAVE]]=T3077,IF(K3077&lt;&gt;"",K3077,""),"")</f>
        <v>44490</v>
      </c>
      <c r="R3076" s="15">
        <f>IFERROR(IF(Tabela_Web_Scraping_25_08_2023[[#This Row],[Data Anterior]]&lt;&gt;0,_xlfn.DAYS(Tabela_Web_Scraping_25_08_2023[[#This Row],[Data Anterior]],Tabela_Web_Scraping_25_08_2023[[#This Row],[Dt. Laudo / Reparo]]),0),"")</f>
        <v>331</v>
      </c>
      <c r="S3076" s="15">
        <f>IF(Tabela_Web_Scraping_25_08_2023[[#This Row],[CHAVE]]=T3075,_xlfn.DAYS(J3075,Tabela_Web_Scraping_25_08_2023[[#This Row],[Dt. Laudo / Reparo]]),)</f>
        <v>316</v>
      </c>
      <c r="T3076" s="12" t="str">
        <f>Tabela_Web_Scraping_25_08_2023[[#This Row],[Nº de Série]]&amp;Tabela_Web_Scraping_25_08_2023[[#This Row],[Página]]</f>
        <v>11323PG117-Tabela_14</v>
      </c>
      <c r="W3076" s="2"/>
    </row>
    <row r="3077" spans="1:23" x14ac:dyDescent="0.3">
      <c r="A3077" s="12" t="s">
        <v>13054</v>
      </c>
      <c r="B3077" s="12" t="s">
        <v>10757</v>
      </c>
      <c r="C3077" s="12" t="s">
        <v>10827</v>
      </c>
      <c r="D3077" s="12" t="s">
        <v>10754</v>
      </c>
      <c r="E3077" s="12" t="s">
        <v>14864</v>
      </c>
      <c r="F3077" s="12" t="s">
        <v>12407</v>
      </c>
      <c r="G3077" s="13" t="s">
        <v>2122</v>
      </c>
      <c r="H3077" s="13">
        <v>14112581</v>
      </c>
      <c r="I3077" s="13" t="s">
        <v>2125</v>
      </c>
      <c r="J3077" s="14">
        <v>44126</v>
      </c>
      <c r="K3077" s="14">
        <v>44490</v>
      </c>
      <c r="L3077" s="12" t="s">
        <v>45</v>
      </c>
      <c r="M3077" s="12" t="s">
        <v>12</v>
      </c>
      <c r="N3077" s="12" t="str">
        <f>Tabela_Web_Scraping_25_08_2023[[#This Row],[Tipo Resultado]]&amp;"-"&amp;COUNTIF($T$2:T3077,T3077)</f>
        <v>Aprovado-5</v>
      </c>
      <c r="O3077" s="12" t="str">
        <f>IF(Tabela_Web_Scraping_25_08_2023[[#This Row],[CHAVE]]=T3076,N3076,"")</f>
        <v>Reparado-4</v>
      </c>
      <c r="P3077" s="12" t="str">
        <f>IF(Tabela_Web_Scraping_25_08_2023[[#This Row],[CHAVE]]=T3078,N3078,"")</f>
        <v/>
      </c>
      <c r="Q3077" s="14" t="str">
        <f>IF(Tabela_Web_Scraping_25_08_2023[[#This Row],[CHAVE]]=T3078,IF(K3078&lt;&gt;"",K3078,""),"")</f>
        <v/>
      </c>
      <c r="R30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77" s="15">
        <f>IF(Tabela_Web_Scraping_25_08_2023[[#This Row],[CHAVE]]=T3076,_xlfn.DAYS(J3076,Tabela_Web_Scraping_25_08_2023[[#This Row],[Dt. Laudo / Reparo]]),)</f>
        <v>33</v>
      </c>
      <c r="T3077" s="12" t="str">
        <f>Tabela_Web_Scraping_25_08_2023[[#This Row],[Nº de Série]]&amp;Tabela_Web_Scraping_25_08_2023[[#This Row],[Página]]</f>
        <v>11323PG117-Tabela_14</v>
      </c>
      <c r="W3077" s="2"/>
    </row>
    <row r="3078" spans="1:23" x14ac:dyDescent="0.3">
      <c r="A3078" s="12" t="s">
        <v>13055</v>
      </c>
      <c r="B3078" s="12" t="s">
        <v>10757</v>
      </c>
      <c r="C3078" s="12" t="s">
        <v>10827</v>
      </c>
      <c r="D3078" s="12" t="s">
        <v>10754</v>
      </c>
      <c r="E3078" s="12" t="s">
        <v>14862</v>
      </c>
      <c r="F3078" s="12" t="s">
        <v>12407</v>
      </c>
      <c r="G3078" s="13" t="s">
        <v>2307</v>
      </c>
      <c r="H3078" s="13">
        <v>14112578</v>
      </c>
      <c r="I3078" s="13" t="s">
        <v>14908</v>
      </c>
      <c r="J3078" s="14">
        <v>45120</v>
      </c>
      <c r="K3078" s="14">
        <v>45485</v>
      </c>
      <c r="L3078" s="12" t="s">
        <v>45</v>
      </c>
      <c r="M3078" s="12" t="s">
        <v>12</v>
      </c>
      <c r="N3078" s="12" t="str">
        <f>Tabela_Web_Scraping_25_08_2023[[#This Row],[Tipo Resultado]]&amp;"-"&amp;COUNTIF($T$2:T3078,T3078)</f>
        <v>Aprovado-1</v>
      </c>
      <c r="O3078" s="12" t="str">
        <f>IF(Tabela_Web_Scraping_25_08_2023[[#This Row],[CHAVE]]=T3077,N3077,"")</f>
        <v/>
      </c>
      <c r="P3078" s="12" t="str">
        <f>IF(Tabela_Web_Scraping_25_08_2023[[#This Row],[CHAVE]]=T3079,N3079,"")</f>
        <v>Pendente-2</v>
      </c>
      <c r="Q3078" s="14" t="str">
        <f>IF(Tabela_Web_Scraping_25_08_2023[[#This Row],[CHAVE]]=T3079,IF(K3079&lt;&gt;"",K3079,""),"")</f>
        <v/>
      </c>
      <c r="R30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78" s="15">
        <f>IF(Tabela_Web_Scraping_25_08_2023[[#This Row],[CHAVE]]=T3077,_xlfn.DAYS(J3077,Tabela_Web_Scraping_25_08_2023[[#This Row],[Dt. Laudo / Reparo]]),)</f>
        <v>0</v>
      </c>
      <c r="T3078" s="12" t="str">
        <f>Tabela_Web_Scraping_25_08_2023[[#This Row],[Nº de Série]]&amp;Tabela_Web_Scraping_25_08_2023[[#This Row],[Página]]</f>
        <v>11326PG117-Tabela_16</v>
      </c>
      <c r="W3078" s="2"/>
    </row>
    <row r="3079" spans="1:23" x14ac:dyDescent="0.3">
      <c r="A3079" s="12" t="s">
        <v>13055</v>
      </c>
      <c r="B3079" s="12" t="s">
        <v>10757</v>
      </c>
      <c r="C3079" s="12" t="s">
        <v>10827</v>
      </c>
      <c r="D3079" s="12" t="s">
        <v>10754</v>
      </c>
      <c r="E3079" s="12" t="s">
        <v>14862</v>
      </c>
      <c r="F3079" s="12" t="s">
        <v>12407</v>
      </c>
      <c r="G3079" s="13" t="s">
        <v>2307</v>
      </c>
      <c r="H3079" s="13">
        <v>14112578</v>
      </c>
      <c r="I3079" s="13" t="s">
        <v>7</v>
      </c>
      <c r="J3079" s="14">
        <v>45119</v>
      </c>
      <c r="K3079" s="14"/>
      <c r="L3079" s="12" t="s">
        <v>46</v>
      </c>
      <c r="M3079" s="12" t="s">
        <v>66</v>
      </c>
      <c r="N3079" s="12" t="str">
        <f>Tabela_Web_Scraping_25_08_2023[[#This Row],[Tipo Resultado]]&amp;"-"&amp;COUNTIF($T$2:T3079,T3079)</f>
        <v>Pendente-2</v>
      </c>
      <c r="O3079" s="12" t="str">
        <f>IF(Tabela_Web_Scraping_25_08_2023[[#This Row],[CHAVE]]=T3078,N3078,"")</f>
        <v>Aprovado-1</v>
      </c>
      <c r="P3079" s="12" t="str">
        <f>IF(Tabela_Web_Scraping_25_08_2023[[#This Row],[CHAVE]]=T3080,N3080,"")</f>
        <v>Aprovado-3</v>
      </c>
      <c r="Q3079" s="14">
        <f>IF(Tabela_Web_Scraping_25_08_2023[[#This Row],[CHAVE]]=T3080,IF(K3080&lt;&gt;"",K3080,""),"")</f>
        <v>45161</v>
      </c>
      <c r="R3079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079" s="15">
        <f>IF(Tabela_Web_Scraping_25_08_2023[[#This Row],[CHAVE]]=T3078,_xlfn.DAYS(J3078,Tabela_Web_Scraping_25_08_2023[[#This Row],[Dt. Laudo / Reparo]]),)</f>
        <v>1</v>
      </c>
      <c r="T3079" s="12" t="str">
        <f>Tabela_Web_Scraping_25_08_2023[[#This Row],[Nº de Série]]&amp;Tabela_Web_Scraping_25_08_2023[[#This Row],[Página]]</f>
        <v>11326PG117-Tabela_16</v>
      </c>
      <c r="W3079" s="2"/>
    </row>
    <row r="3080" spans="1:23" x14ac:dyDescent="0.3">
      <c r="A3080" s="12" t="s">
        <v>13055</v>
      </c>
      <c r="B3080" s="12" t="s">
        <v>10757</v>
      </c>
      <c r="C3080" s="12" t="s">
        <v>10827</v>
      </c>
      <c r="D3080" s="12" t="s">
        <v>10754</v>
      </c>
      <c r="E3080" s="12" t="s">
        <v>14862</v>
      </c>
      <c r="F3080" s="12" t="s">
        <v>12407</v>
      </c>
      <c r="G3080" s="13" t="s">
        <v>2307</v>
      </c>
      <c r="H3080" s="13">
        <v>14112578</v>
      </c>
      <c r="I3080" s="13" t="s">
        <v>2308</v>
      </c>
      <c r="J3080" s="14">
        <v>44797</v>
      </c>
      <c r="K3080" s="14">
        <v>45161</v>
      </c>
      <c r="L3080" s="12" t="s">
        <v>45</v>
      </c>
      <c r="M3080" s="12" t="s">
        <v>12</v>
      </c>
      <c r="N3080" s="12" t="str">
        <f>Tabela_Web_Scraping_25_08_2023[[#This Row],[Tipo Resultado]]&amp;"-"&amp;COUNTIF($T$2:T3080,T3080)</f>
        <v>Aprovado-3</v>
      </c>
      <c r="O3080" s="12" t="str">
        <f>IF(Tabela_Web_Scraping_25_08_2023[[#This Row],[CHAVE]]=T3079,N3079,"")</f>
        <v>Pendente-2</v>
      </c>
      <c r="P3080" s="12" t="str">
        <f>IF(Tabela_Web_Scraping_25_08_2023[[#This Row],[CHAVE]]=T3081,N3081,"")</f>
        <v>Aprovado-4</v>
      </c>
      <c r="Q3080" s="14">
        <f>IF(Tabela_Web_Scraping_25_08_2023[[#This Row],[CHAVE]]=T3081,IF(K3081&lt;&gt;"",K3081,""),"")</f>
        <v>44838</v>
      </c>
      <c r="R3080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080" s="15">
        <f>IF(Tabela_Web_Scraping_25_08_2023[[#This Row],[CHAVE]]=T3079,_xlfn.DAYS(J3079,Tabela_Web_Scraping_25_08_2023[[#This Row],[Dt. Laudo / Reparo]]),)</f>
        <v>322</v>
      </c>
      <c r="T3080" s="12" t="str">
        <f>Tabela_Web_Scraping_25_08_2023[[#This Row],[Nº de Série]]&amp;Tabela_Web_Scraping_25_08_2023[[#This Row],[Página]]</f>
        <v>11326PG117-Tabela_16</v>
      </c>
      <c r="W3080" s="2"/>
    </row>
    <row r="3081" spans="1:23" x14ac:dyDescent="0.3">
      <c r="A3081" s="12" t="s">
        <v>13055</v>
      </c>
      <c r="B3081" s="12" t="s">
        <v>10757</v>
      </c>
      <c r="C3081" s="12" t="s">
        <v>10827</v>
      </c>
      <c r="D3081" s="12" t="s">
        <v>10754</v>
      </c>
      <c r="E3081" s="12" t="s">
        <v>14862</v>
      </c>
      <c r="F3081" s="12" t="s">
        <v>12407</v>
      </c>
      <c r="G3081" s="13" t="s">
        <v>2307</v>
      </c>
      <c r="H3081" s="13">
        <v>14112578</v>
      </c>
      <c r="I3081" s="13" t="s">
        <v>2309</v>
      </c>
      <c r="J3081" s="14">
        <v>44474</v>
      </c>
      <c r="K3081" s="14">
        <v>44838</v>
      </c>
      <c r="L3081" s="12" t="s">
        <v>45</v>
      </c>
      <c r="M3081" s="12" t="s">
        <v>12</v>
      </c>
      <c r="N3081" s="12" t="str">
        <f>Tabela_Web_Scraping_25_08_2023[[#This Row],[Tipo Resultado]]&amp;"-"&amp;COUNTIF($T$2:T3081,T3081)</f>
        <v>Aprovado-4</v>
      </c>
      <c r="O3081" s="12" t="str">
        <f>IF(Tabela_Web_Scraping_25_08_2023[[#This Row],[CHAVE]]=T3080,N3080,"")</f>
        <v>Aprovado-3</v>
      </c>
      <c r="P3081" s="12" t="str">
        <f>IF(Tabela_Web_Scraping_25_08_2023[[#This Row],[CHAVE]]=T3082,N3082,"")</f>
        <v>Reparado-5</v>
      </c>
      <c r="Q3081" s="14" t="str">
        <f>IF(Tabela_Web_Scraping_25_08_2023[[#This Row],[CHAVE]]=T3082,IF(K3082&lt;&gt;"",K3082,""),"")</f>
        <v/>
      </c>
      <c r="R30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81" s="15">
        <f>IF(Tabela_Web_Scraping_25_08_2023[[#This Row],[CHAVE]]=T3080,_xlfn.DAYS(J3080,Tabela_Web_Scraping_25_08_2023[[#This Row],[Dt. Laudo / Reparo]]),)</f>
        <v>323</v>
      </c>
      <c r="T3081" s="12" t="str">
        <f>Tabela_Web_Scraping_25_08_2023[[#This Row],[Nº de Série]]&amp;Tabela_Web_Scraping_25_08_2023[[#This Row],[Página]]</f>
        <v>11326PG117-Tabela_16</v>
      </c>
      <c r="W3081" s="2"/>
    </row>
    <row r="3082" spans="1:23" x14ac:dyDescent="0.3">
      <c r="A3082" s="12" t="s">
        <v>13055</v>
      </c>
      <c r="B3082" s="12" t="s">
        <v>10757</v>
      </c>
      <c r="C3082" s="12" t="s">
        <v>10827</v>
      </c>
      <c r="D3082" s="12" t="s">
        <v>10754</v>
      </c>
      <c r="E3082" s="12" t="s">
        <v>14862</v>
      </c>
      <c r="F3082" s="12" t="s">
        <v>12407</v>
      </c>
      <c r="G3082" s="13" t="s">
        <v>2307</v>
      </c>
      <c r="H3082" s="13">
        <v>14112578</v>
      </c>
      <c r="I3082" s="13" t="s">
        <v>7</v>
      </c>
      <c r="J3082" s="14">
        <v>44160</v>
      </c>
      <c r="K3082" s="14"/>
      <c r="L3082" s="12" t="s">
        <v>46</v>
      </c>
      <c r="M3082" s="12" t="s">
        <v>47</v>
      </c>
      <c r="N3082" s="12" t="str">
        <f>Tabela_Web_Scraping_25_08_2023[[#This Row],[Tipo Resultado]]&amp;"-"&amp;COUNTIF($T$2:T3082,T3082)</f>
        <v>Reparado-5</v>
      </c>
      <c r="O3082" s="12" t="str">
        <f>IF(Tabela_Web_Scraping_25_08_2023[[#This Row],[CHAVE]]=T3081,N3081,"")</f>
        <v>Aprovado-4</v>
      </c>
      <c r="P3082" s="12" t="str">
        <f>IF(Tabela_Web_Scraping_25_08_2023[[#This Row],[CHAVE]]=T3083,N3083,"")</f>
        <v>Reparado-6</v>
      </c>
      <c r="Q3082" s="14" t="str">
        <f>IF(Tabela_Web_Scraping_25_08_2023[[#This Row],[CHAVE]]=T3083,IF(K3083&lt;&gt;"",K3083,""),"")</f>
        <v/>
      </c>
      <c r="R30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82" s="15">
        <f>IF(Tabela_Web_Scraping_25_08_2023[[#This Row],[CHAVE]]=T3081,_xlfn.DAYS(J3081,Tabela_Web_Scraping_25_08_2023[[#This Row],[Dt. Laudo / Reparo]]),)</f>
        <v>314</v>
      </c>
      <c r="T3082" s="12" t="str">
        <f>Tabela_Web_Scraping_25_08_2023[[#This Row],[Nº de Série]]&amp;Tabela_Web_Scraping_25_08_2023[[#This Row],[Página]]</f>
        <v>11326PG117-Tabela_16</v>
      </c>
      <c r="W3082" s="2"/>
    </row>
    <row r="3083" spans="1:23" x14ac:dyDescent="0.3">
      <c r="A3083" s="12" t="s">
        <v>13055</v>
      </c>
      <c r="B3083" s="12" t="s">
        <v>10757</v>
      </c>
      <c r="C3083" s="12" t="s">
        <v>10827</v>
      </c>
      <c r="D3083" s="12" t="s">
        <v>10754</v>
      </c>
      <c r="E3083" s="12" t="s">
        <v>14862</v>
      </c>
      <c r="F3083" s="12" t="s">
        <v>12407</v>
      </c>
      <c r="G3083" s="13" t="s">
        <v>2307</v>
      </c>
      <c r="H3083" s="13">
        <v>14112578</v>
      </c>
      <c r="I3083" s="13" t="s">
        <v>7</v>
      </c>
      <c r="J3083" s="14">
        <v>44160</v>
      </c>
      <c r="K3083" s="14"/>
      <c r="L3083" s="12" t="s">
        <v>46</v>
      </c>
      <c r="M3083" s="12" t="s">
        <v>47</v>
      </c>
      <c r="N3083" s="12" t="str">
        <f>Tabela_Web_Scraping_25_08_2023[[#This Row],[Tipo Resultado]]&amp;"-"&amp;COUNTIF($T$2:T3083,T3083)</f>
        <v>Reparado-6</v>
      </c>
      <c r="O3083" s="12" t="str">
        <f>IF(Tabela_Web_Scraping_25_08_2023[[#This Row],[CHAVE]]=T3082,N3082,"")</f>
        <v>Reparado-5</v>
      </c>
      <c r="P3083" s="12" t="str">
        <f>IF(Tabela_Web_Scraping_25_08_2023[[#This Row],[CHAVE]]=T3084,N3084,"")</f>
        <v>Aprovado-7</v>
      </c>
      <c r="Q3083" s="14">
        <f>IF(Tabela_Web_Scraping_25_08_2023[[#This Row],[CHAVE]]=T3084,IF(K3084&lt;&gt;"",K3084,""),"")</f>
        <v>44489</v>
      </c>
      <c r="R3083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3083" s="15">
        <f>IF(Tabela_Web_Scraping_25_08_2023[[#This Row],[CHAVE]]=T3082,_xlfn.DAYS(J3082,Tabela_Web_Scraping_25_08_2023[[#This Row],[Dt. Laudo / Reparo]]),)</f>
        <v>0</v>
      </c>
      <c r="T3083" s="12" t="str">
        <f>Tabela_Web_Scraping_25_08_2023[[#This Row],[Nº de Série]]&amp;Tabela_Web_Scraping_25_08_2023[[#This Row],[Página]]</f>
        <v>11326PG117-Tabela_16</v>
      </c>
      <c r="W3083" s="2"/>
    </row>
    <row r="3084" spans="1:23" x14ac:dyDescent="0.3">
      <c r="A3084" s="12" t="s">
        <v>13055</v>
      </c>
      <c r="B3084" s="12" t="s">
        <v>10757</v>
      </c>
      <c r="C3084" s="12" t="s">
        <v>10827</v>
      </c>
      <c r="D3084" s="12" t="s">
        <v>10754</v>
      </c>
      <c r="E3084" s="12" t="s">
        <v>14862</v>
      </c>
      <c r="F3084" s="12" t="s">
        <v>12407</v>
      </c>
      <c r="G3084" s="13" t="s">
        <v>2307</v>
      </c>
      <c r="H3084" s="13">
        <v>14112578</v>
      </c>
      <c r="I3084" s="13" t="s">
        <v>2310</v>
      </c>
      <c r="J3084" s="14">
        <v>44125</v>
      </c>
      <c r="K3084" s="14">
        <v>44489</v>
      </c>
      <c r="L3084" s="12" t="s">
        <v>45</v>
      </c>
      <c r="M3084" s="12" t="s">
        <v>12</v>
      </c>
      <c r="N3084" s="12" t="str">
        <f>Tabela_Web_Scraping_25_08_2023[[#This Row],[Tipo Resultado]]&amp;"-"&amp;COUNTIF($T$2:T3084,T3084)</f>
        <v>Aprovado-7</v>
      </c>
      <c r="O3084" s="12" t="str">
        <f>IF(Tabela_Web_Scraping_25_08_2023[[#This Row],[CHAVE]]=T3083,N3083,"")</f>
        <v>Reparado-6</v>
      </c>
      <c r="P3084" s="12" t="str">
        <f>IF(Tabela_Web_Scraping_25_08_2023[[#This Row],[CHAVE]]=T3085,N3085,"")</f>
        <v/>
      </c>
      <c r="Q3084" s="14" t="str">
        <f>IF(Tabela_Web_Scraping_25_08_2023[[#This Row],[CHAVE]]=T3085,IF(K3085&lt;&gt;"",K3085,""),"")</f>
        <v/>
      </c>
      <c r="R30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84" s="15">
        <f>IF(Tabela_Web_Scraping_25_08_2023[[#This Row],[CHAVE]]=T3083,_xlfn.DAYS(J3083,Tabela_Web_Scraping_25_08_2023[[#This Row],[Dt. Laudo / Reparo]]),)</f>
        <v>35</v>
      </c>
      <c r="T3084" s="12" t="str">
        <f>Tabela_Web_Scraping_25_08_2023[[#This Row],[Nº de Série]]&amp;Tabela_Web_Scraping_25_08_2023[[#This Row],[Página]]</f>
        <v>11326PG117-Tabela_16</v>
      </c>
      <c r="W3084" s="2"/>
    </row>
    <row r="3085" spans="1:23" x14ac:dyDescent="0.3">
      <c r="A3085" s="12" t="s">
        <v>13056</v>
      </c>
      <c r="B3085" s="12" t="s">
        <v>10757</v>
      </c>
      <c r="C3085" s="12" t="s">
        <v>10827</v>
      </c>
      <c r="D3085" s="12" t="s">
        <v>10754</v>
      </c>
      <c r="E3085" s="12" t="s">
        <v>14863</v>
      </c>
      <c r="F3085" s="12" t="s">
        <v>12407</v>
      </c>
      <c r="G3085" s="13" t="s">
        <v>2319</v>
      </c>
      <c r="H3085" s="13">
        <v>14112577</v>
      </c>
      <c r="I3085" s="13" t="s">
        <v>14905</v>
      </c>
      <c r="J3085" s="14">
        <v>45120</v>
      </c>
      <c r="K3085" s="14">
        <v>45485</v>
      </c>
      <c r="L3085" s="12" t="s">
        <v>45</v>
      </c>
      <c r="M3085" s="12" t="s">
        <v>12</v>
      </c>
      <c r="N3085" s="12" t="str">
        <f>Tabela_Web_Scraping_25_08_2023[[#This Row],[Tipo Resultado]]&amp;"-"&amp;COUNTIF($T$2:T3085,T3085)</f>
        <v>Aprovado-1</v>
      </c>
      <c r="O3085" s="12" t="str">
        <f>IF(Tabela_Web_Scraping_25_08_2023[[#This Row],[CHAVE]]=T3084,N3084,"")</f>
        <v/>
      </c>
      <c r="P3085" s="12" t="str">
        <f>IF(Tabela_Web_Scraping_25_08_2023[[#This Row],[CHAVE]]=T3086,N3086,"")</f>
        <v>Aprovado-2</v>
      </c>
      <c r="Q3085" s="14">
        <f>IF(Tabela_Web_Scraping_25_08_2023[[#This Row],[CHAVE]]=T3086,IF(K3086&lt;&gt;"",K3086,""),"")</f>
        <v>45161</v>
      </c>
      <c r="R3085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085" s="15">
        <f>IF(Tabela_Web_Scraping_25_08_2023[[#This Row],[CHAVE]]=T3084,_xlfn.DAYS(J3084,Tabela_Web_Scraping_25_08_2023[[#This Row],[Dt. Laudo / Reparo]]),)</f>
        <v>0</v>
      </c>
      <c r="T3085" s="12" t="str">
        <f>Tabela_Web_Scraping_25_08_2023[[#This Row],[Nº de Série]]&amp;Tabela_Web_Scraping_25_08_2023[[#This Row],[Página]]</f>
        <v>11325PG117-Tabela_18</v>
      </c>
      <c r="W3085" s="2"/>
    </row>
    <row r="3086" spans="1:23" x14ac:dyDescent="0.3">
      <c r="A3086" s="12" t="s">
        <v>13056</v>
      </c>
      <c r="B3086" s="12" t="s">
        <v>10757</v>
      </c>
      <c r="C3086" s="12" t="s">
        <v>10827</v>
      </c>
      <c r="D3086" s="12" t="s">
        <v>10754</v>
      </c>
      <c r="E3086" s="12" t="s">
        <v>14863</v>
      </c>
      <c r="F3086" s="12" t="s">
        <v>12407</v>
      </c>
      <c r="G3086" s="13" t="s">
        <v>2319</v>
      </c>
      <c r="H3086" s="13">
        <v>14112577</v>
      </c>
      <c r="I3086" s="13" t="s">
        <v>2320</v>
      </c>
      <c r="J3086" s="14">
        <v>44797</v>
      </c>
      <c r="K3086" s="14">
        <v>45161</v>
      </c>
      <c r="L3086" s="12" t="s">
        <v>45</v>
      </c>
      <c r="M3086" s="12" t="s">
        <v>12</v>
      </c>
      <c r="N3086" s="12" t="str">
        <f>Tabela_Web_Scraping_25_08_2023[[#This Row],[Tipo Resultado]]&amp;"-"&amp;COUNTIF($T$2:T3086,T3086)</f>
        <v>Aprovado-2</v>
      </c>
      <c r="O3086" s="12" t="str">
        <f>IF(Tabela_Web_Scraping_25_08_2023[[#This Row],[CHAVE]]=T3085,N3085,"")</f>
        <v>Aprovado-1</v>
      </c>
      <c r="P3086" s="12" t="str">
        <f>IF(Tabela_Web_Scraping_25_08_2023[[#This Row],[CHAVE]]=T3087,N3087,"")</f>
        <v>Aprovado-3</v>
      </c>
      <c r="Q3086" s="14">
        <f>IF(Tabela_Web_Scraping_25_08_2023[[#This Row],[CHAVE]]=T3087,IF(K3087&lt;&gt;"",K3087,""),"")</f>
        <v>44838</v>
      </c>
      <c r="R3086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086" s="15">
        <f>IF(Tabela_Web_Scraping_25_08_2023[[#This Row],[CHAVE]]=T3085,_xlfn.DAYS(J3085,Tabela_Web_Scraping_25_08_2023[[#This Row],[Dt. Laudo / Reparo]]),)</f>
        <v>323</v>
      </c>
      <c r="T3086" s="12" t="str">
        <f>Tabela_Web_Scraping_25_08_2023[[#This Row],[Nº de Série]]&amp;Tabela_Web_Scraping_25_08_2023[[#This Row],[Página]]</f>
        <v>11325PG117-Tabela_18</v>
      </c>
      <c r="W3086" s="2"/>
    </row>
    <row r="3087" spans="1:23" x14ac:dyDescent="0.3">
      <c r="A3087" s="12" t="s">
        <v>13056</v>
      </c>
      <c r="B3087" s="12" t="s">
        <v>10757</v>
      </c>
      <c r="C3087" s="12" t="s">
        <v>10827</v>
      </c>
      <c r="D3087" s="12" t="s">
        <v>10754</v>
      </c>
      <c r="E3087" s="12" t="s">
        <v>14863</v>
      </c>
      <c r="F3087" s="12" t="s">
        <v>12407</v>
      </c>
      <c r="G3087" s="13" t="s">
        <v>2319</v>
      </c>
      <c r="H3087" s="13">
        <v>14112577</v>
      </c>
      <c r="I3087" s="13" t="s">
        <v>2321</v>
      </c>
      <c r="J3087" s="14">
        <v>44474</v>
      </c>
      <c r="K3087" s="14">
        <v>44838</v>
      </c>
      <c r="L3087" s="12" t="s">
        <v>45</v>
      </c>
      <c r="M3087" s="12" t="s">
        <v>12</v>
      </c>
      <c r="N3087" s="12" t="str">
        <f>Tabela_Web_Scraping_25_08_2023[[#This Row],[Tipo Resultado]]&amp;"-"&amp;COUNTIF($T$2:T3087,T3087)</f>
        <v>Aprovado-3</v>
      </c>
      <c r="O3087" s="12" t="str">
        <f>IF(Tabela_Web_Scraping_25_08_2023[[#This Row],[CHAVE]]=T3086,N3086,"")</f>
        <v>Aprovado-2</v>
      </c>
      <c r="P3087" s="12" t="str">
        <f>IF(Tabela_Web_Scraping_25_08_2023[[#This Row],[CHAVE]]=T3088,N3088,"")</f>
        <v>Reparado-4</v>
      </c>
      <c r="Q3087" s="14" t="str">
        <f>IF(Tabela_Web_Scraping_25_08_2023[[#This Row],[CHAVE]]=T3088,IF(K3088&lt;&gt;"",K3088,""),"")</f>
        <v/>
      </c>
      <c r="R30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87" s="15">
        <f>IF(Tabela_Web_Scraping_25_08_2023[[#This Row],[CHAVE]]=T3086,_xlfn.DAYS(J3086,Tabela_Web_Scraping_25_08_2023[[#This Row],[Dt. Laudo / Reparo]]),)</f>
        <v>323</v>
      </c>
      <c r="T3087" s="12" t="str">
        <f>Tabela_Web_Scraping_25_08_2023[[#This Row],[Nº de Série]]&amp;Tabela_Web_Scraping_25_08_2023[[#This Row],[Página]]</f>
        <v>11325PG117-Tabela_18</v>
      </c>
      <c r="W3087" s="2"/>
    </row>
    <row r="3088" spans="1:23" x14ac:dyDescent="0.3">
      <c r="A3088" s="12" t="s">
        <v>13056</v>
      </c>
      <c r="B3088" s="12" t="s">
        <v>10757</v>
      </c>
      <c r="C3088" s="12" t="s">
        <v>10827</v>
      </c>
      <c r="D3088" s="12" t="s">
        <v>10754</v>
      </c>
      <c r="E3088" s="12" t="s">
        <v>14863</v>
      </c>
      <c r="F3088" s="12" t="s">
        <v>12407</v>
      </c>
      <c r="G3088" s="13" t="s">
        <v>2319</v>
      </c>
      <c r="H3088" s="13">
        <v>14112577</v>
      </c>
      <c r="I3088" s="13" t="s">
        <v>7</v>
      </c>
      <c r="J3088" s="14">
        <v>44159</v>
      </c>
      <c r="K3088" s="14"/>
      <c r="L3088" s="12" t="s">
        <v>46</v>
      </c>
      <c r="M3088" s="12" t="s">
        <v>47</v>
      </c>
      <c r="N3088" s="12" t="str">
        <f>Tabela_Web_Scraping_25_08_2023[[#This Row],[Tipo Resultado]]&amp;"-"&amp;COUNTIF($T$2:T3088,T3088)</f>
        <v>Reparado-4</v>
      </c>
      <c r="O3088" s="12" t="str">
        <f>IF(Tabela_Web_Scraping_25_08_2023[[#This Row],[CHAVE]]=T3087,N3087,"")</f>
        <v>Aprovado-3</v>
      </c>
      <c r="P3088" s="12" t="str">
        <f>IF(Tabela_Web_Scraping_25_08_2023[[#This Row],[CHAVE]]=T3089,N3089,"")</f>
        <v>Aprovado-5</v>
      </c>
      <c r="Q3088" s="14">
        <f>IF(Tabela_Web_Scraping_25_08_2023[[#This Row],[CHAVE]]=T3089,IF(K3089&lt;&gt;"",K3089,""),"")</f>
        <v>44489</v>
      </c>
      <c r="R3088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3088" s="15">
        <f>IF(Tabela_Web_Scraping_25_08_2023[[#This Row],[CHAVE]]=T3087,_xlfn.DAYS(J3087,Tabela_Web_Scraping_25_08_2023[[#This Row],[Dt. Laudo / Reparo]]),)</f>
        <v>315</v>
      </c>
      <c r="T3088" s="12" t="str">
        <f>Tabela_Web_Scraping_25_08_2023[[#This Row],[Nº de Série]]&amp;Tabela_Web_Scraping_25_08_2023[[#This Row],[Página]]</f>
        <v>11325PG117-Tabela_18</v>
      </c>
      <c r="W3088" s="2"/>
    </row>
    <row r="3089" spans="1:23" x14ac:dyDescent="0.3">
      <c r="A3089" s="12" t="s">
        <v>13056</v>
      </c>
      <c r="B3089" s="12" t="s">
        <v>10757</v>
      </c>
      <c r="C3089" s="12" t="s">
        <v>10827</v>
      </c>
      <c r="D3089" s="12" t="s">
        <v>10754</v>
      </c>
      <c r="E3089" s="12" t="s">
        <v>14863</v>
      </c>
      <c r="F3089" s="12" t="s">
        <v>12407</v>
      </c>
      <c r="G3089" s="13" t="s">
        <v>2319</v>
      </c>
      <c r="H3089" s="13">
        <v>14112577</v>
      </c>
      <c r="I3089" s="13" t="s">
        <v>2322</v>
      </c>
      <c r="J3089" s="14">
        <v>44125</v>
      </c>
      <c r="K3089" s="14">
        <v>44489</v>
      </c>
      <c r="L3089" s="12" t="s">
        <v>45</v>
      </c>
      <c r="M3089" s="12" t="s">
        <v>12</v>
      </c>
      <c r="N3089" s="12" t="str">
        <f>Tabela_Web_Scraping_25_08_2023[[#This Row],[Tipo Resultado]]&amp;"-"&amp;COUNTIF($T$2:T3089,T3089)</f>
        <v>Aprovado-5</v>
      </c>
      <c r="O3089" s="12" t="str">
        <f>IF(Tabela_Web_Scraping_25_08_2023[[#This Row],[CHAVE]]=T3088,N3088,"")</f>
        <v>Reparado-4</v>
      </c>
      <c r="P3089" s="12" t="str">
        <f>IF(Tabela_Web_Scraping_25_08_2023[[#This Row],[CHAVE]]=T3090,N3090,"")</f>
        <v/>
      </c>
      <c r="Q3089" s="14" t="str">
        <f>IF(Tabela_Web_Scraping_25_08_2023[[#This Row],[CHAVE]]=T3090,IF(K3090&lt;&gt;"",K3090,""),"")</f>
        <v/>
      </c>
      <c r="R30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89" s="15">
        <f>IF(Tabela_Web_Scraping_25_08_2023[[#This Row],[CHAVE]]=T3088,_xlfn.DAYS(J3088,Tabela_Web_Scraping_25_08_2023[[#This Row],[Dt. Laudo / Reparo]]),)</f>
        <v>34</v>
      </c>
      <c r="T3089" s="12" t="str">
        <f>Tabela_Web_Scraping_25_08_2023[[#This Row],[Nº de Série]]&amp;Tabela_Web_Scraping_25_08_2023[[#This Row],[Página]]</f>
        <v>11325PG117-Tabela_18</v>
      </c>
      <c r="W3089" s="2"/>
    </row>
    <row r="3090" spans="1:23" x14ac:dyDescent="0.3">
      <c r="A3090" s="12" t="s">
        <v>13057</v>
      </c>
      <c r="B3090" s="12" t="s">
        <v>10757</v>
      </c>
      <c r="C3090" s="12" t="s">
        <v>10827</v>
      </c>
      <c r="D3090" s="12" t="s">
        <v>10754</v>
      </c>
      <c r="E3090" s="12" t="s">
        <v>14867</v>
      </c>
      <c r="F3090" s="12" t="s">
        <v>12407</v>
      </c>
      <c r="G3090" s="13" t="s">
        <v>2311</v>
      </c>
      <c r="H3090" s="13">
        <v>14112584</v>
      </c>
      <c r="I3090" s="13" t="s">
        <v>13074</v>
      </c>
      <c r="J3090" s="14">
        <v>45119</v>
      </c>
      <c r="K3090" s="14">
        <v>45484</v>
      </c>
      <c r="L3090" s="12" t="s">
        <v>45</v>
      </c>
      <c r="M3090" s="12" t="s">
        <v>12</v>
      </c>
      <c r="N3090" s="12" t="str">
        <f>Tabela_Web_Scraping_25_08_2023[[#This Row],[Tipo Resultado]]&amp;"-"&amp;COUNTIF($T$2:T3090,T3090)</f>
        <v>Aprovado-1</v>
      </c>
      <c r="O3090" s="12" t="str">
        <f>IF(Tabela_Web_Scraping_25_08_2023[[#This Row],[CHAVE]]=T3089,N3089,"")</f>
        <v/>
      </c>
      <c r="P3090" s="12" t="str">
        <f>IF(Tabela_Web_Scraping_25_08_2023[[#This Row],[CHAVE]]=T3091,N3091,"")</f>
        <v>Aprovado-2</v>
      </c>
      <c r="Q3090" s="14">
        <f>IF(Tabela_Web_Scraping_25_08_2023[[#This Row],[CHAVE]]=T3091,IF(K3091&lt;&gt;"",K3091,""),"")</f>
        <v>45161</v>
      </c>
      <c r="R3090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090" s="15">
        <f>IF(Tabela_Web_Scraping_25_08_2023[[#This Row],[CHAVE]]=T3089,_xlfn.DAYS(J3089,Tabela_Web_Scraping_25_08_2023[[#This Row],[Dt. Laudo / Reparo]]),)</f>
        <v>0</v>
      </c>
      <c r="T3090" s="12" t="str">
        <f>Tabela_Web_Scraping_25_08_2023[[#This Row],[Nº de Série]]&amp;Tabela_Web_Scraping_25_08_2023[[#This Row],[Página]]</f>
        <v>11331PG117-Tabela_20</v>
      </c>
      <c r="W3090" s="2"/>
    </row>
    <row r="3091" spans="1:23" x14ac:dyDescent="0.3">
      <c r="A3091" s="12" t="s">
        <v>13057</v>
      </c>
      <c r="B3091" s="12" t="s">
        <v>10757</v>
      </c>
      <c r="C3091" s="12" t="s">
        <v>10827</v>
      </c>
      <c r="D3091" s="12" t="s">
        <v>10754</v>
      </c>
      <c r="E3091" s="12" t="s">
        <v>14867</v>
      </c>
      <c r="F3091" s="12" t="s">
        <v>12407</v>
      </c>
      <c r="G3091" s="13" t="s">
        <v>2311</v>
      </c>
      <c r="H3091" s="13">
        <v>14112584</v>
      </c>
      <c r="I3091" s="13" t="s">
        <v>2312</v>
      </c>
      <c r="J3091" s="14">
        <v>44797</v>
      </c>
      <c r="K3091" s="14">
        <v>45161</v>
      </c>
      <c r="L3091" s="12" t="s">
        <v>45</v>
      </c>
      <c r="M3091" s="12" t="s">
        <v>12</v>
      </c>
      <c r="N3091" s="12" t="str">
        <f>Tabela_Web_Scraping_25_08_2023[[#This Row],[Tipo Resultado]]&amp;"-"&amp;COUNTIF($T$2:T3091,T3091)</f>
        <v>Aprovado-2</v>
      </c>
      <c r="O3091" s="12" t="str">
        <f>IF(Tabela_Web_Scraping_25_08_2023[[#This Row],[CHAVE]]=T3090,N3090,"")</f>
        <v>Aprovado-1</v>
      </c>
      <c r="P3091" s="12" t="str">
        <f>IF(Tabela_Web_Scraping_25_08_2023[[#This Row],[CHAVE]]=T3092,N3092,"")</f>
        <v>Aprovado-3</v>
      </c>
      <c r="Q3091" s="14">
        <f>IF(Tabela_Web_Scraping_25_08_2023[[#This Row],[CHAVE]]=T3092,IF(K3092&lt;&gt;"",K3092,""),"")</f>
        <v>44839</v>
      </c>
      <c r="R3091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091" s="15">
        <f>IF(Tabela_Web_Scraping_25_08_2023[[#This Row],[CHAVE]]=T3090,_xlfn.DAYS(J3090,Tabela_Web_Scraping_25_08_2023[[#This Row],[Dt. Laudo / Reparo]]),)</f>
        <v>322</v>
      </c>
      <c r="T3091" s="12" t="str">
        <f>Tabela_Web_Scraping_25_08_2023[[#This Row],[Nº de Série]]&amp;Tabela_Web_Scraping_25_08_2023[[#This Row],[Página]]</f>
        <v>11331PG117-Tabela_20</v>
      </c>
      <c r="W3091" s="2"/>
    </row>
    <row r="3092" spans="1:23" x14ac:dyDescent="0.3">
      <c r="A3092" s="12" t="s">
        <v>13057</v>
      </c>
      <c r="B3092" s="12" t="s">
        <v>10757</v>
      </c>
      <c r="C3092" s="12" t="s">
        <v>10827</v>
      </c>
      <c r="D3092" s="12" t="s">
        <v>10754</v>
      </c>
      <c r="E3092" s="12" t="s">
        <v>14867</v>
      </c>
      <c r="F3092" s="12" t="s">
        <v>12407</v>
      </c>
      <c r="G3092" s="13" t="s">
        <v>2311</v>
      </c>
      <c r="H3092" s="13">
        <v>14112584</v>
      </c>
      <c r="I3092" s="13" t="s">
        <v>2313</v>
      </c>
      <c r="J3092" s="14">
        <v>44475</v>
      </c>
      <c r="K3092" s="14">
        <v>44839</v>
      </c>
      <c r="L3092" s="12" t="s">
        <v>45</v>
      </c>
      <c r="M3092" s="12" t="s">
        <v>12</v>
      </c>
      <c r="N3092" s="12" t="str">
        <f>Tabela_Web_Scraping_25_08_2023[[#This Row],[Tipo Resultado]]&amp;"-"&amp;COUNTIF($T$2:T3092,T3092)</f>
        <v>Aprovado-3</v>
      </c>
      <c r="O3092" s="12" t="str">
        <f>IF(Tabela_Web_Scraping_25_08_2023[[#This Row],[CHAVE]]=T3091,N3091,"")</f>
        <v>Aprovado-2</v>
      </c>
      <c r="P3092" s="12" t="str">
        <f>IF(Tabela_Web_Scraping_25_08_2023[[#This Row],[CHAVE]]=T3093,N3093,"")</f>
        <v>Reparado-4</v>
      </c>
      <c r="Q3092" s="14" t="str">
        <f>IF(Tabela_Web_Scraping_25_08_2023[[#This Row],[CHAVE]]=T3093,IF(K3093&lt;&gt;"",K3093,""),"")</f>
        <v/>
      </c>
      <c r="R30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92" s="15">
        <f>IF(Tabela_Web_Scraping_25_08_2023[[#This Row],[CHAVE]]=T3091,_xlfn.DAYS(J3091,Tabela_Web_Scraping_25_08_2023[[#This Row],[Dt. Laudo / Reparo]]),)</f>
        <v>322</v>
      </c>
      <c r="T3092" s="12" t="str">
        <f>Tabela_Web_Scraping_25_08_2023[[#This Row],[Nº de Série]]&amp;Tabela_Web_Scraping_25_08_2023[[#This Row],[Página]]</f>
        <v>11331PG117-Tabela_20</v>
      </c>
      <c r="W3092" s="2"/>
    </row>
    <row r="3093" spans="1:23" x14ac:dyDescent="0.3">
      <c r="A3093" s="12" t="s">
        <v>13057</v>
      </c>
      <c r="B3093" s="12" t="s">
        <v>10757</v>
      </c>
      <c r="C3093" s="12" t="s">
        <v>10827</v>
      </c>
      <c r="D3093" s="12" t="s">
        <v>10754</v>
      </c>
      <c r="E3093" s="12" t="s">
        <v>14867</v>
      </c>
      <c r="F3093" s="12" t="s">
        <v>12407</v>
      </c>
      <c r="G3093" s="13" t="s">
        <v>2311</v>
      </c>
      <c r="H3093" s="13">
        <v>14112584</v>
      </c>
      <c r="I3093" s="13" t="s">
        <v>7</v>
      </c>
      <c r="J3093" s="14">
        <v>44382</v>
      </c>
      <c r="K3093" s="14"/>
      <c r="L3093" s="12" t="s">
        <v>46</v>
      </c>
      <c r="M3093" s="12" t="s">
        <v>47</v>
      </c>
      <c r="N3093" s="12" t="str">
        <f>Tabela_Web_Scraping_25_08_2023[[#This Row],[Tipo Resultado]]&amp;"-"&amp;COUNTIF($T$2:T3093,T3093)</f>
        <v>Reparado-4</v>
      </c>
      <c r="O3093" s="12" t="str">
        <f>IF(Tabela_Web_Scraping_25_08_2023[[#This Row],[CHAVE]]=T3092,N3092,"")</f>
        <v>Aprovado-3</v>
      </c>
      <c r="P3093" s="12" t="str">
        <f>IF(Tabela_Web_Scraping_25_08_2023[[#This Row],[CHAVE]]=T3094,N3094,"")</f>
        <v>Reparado-5</v>
      </c>
      <c r="Q3093" s="14" t="str">
        <f>IF(Tabela_Web_Scraping_25_08_2023[[#This Row],[CHAVE]]=T3094,IF(K3094&lt;&gt;"",K3094,""),"")</f>
        <v/>
      </c>
      <c r="R30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93" s="15">
        <f>IF(Tabela_Web_Scraping_25_08_2023[[#This Row],[CHAVE]]=T3092,_xlfn.DAYS(J3092,Tabela_Web_Scraping_25_08_2023[[#This Row],[Dt. Laudo / Reparo]]),)</f>
        <v>93</v>
      </c>
      <c r="T3093" s="12" t="str">
        <f>Tabela_Web_Scraping_25_08_2023[[#This Row],[Nº de Série]]&amp;Tabela_Web_Scraping_25_08_2023[[#This Row],[Página]]</f>
        <v>11331PG117-Tabela_20</v>
      </c>
      <c r="W3093" s="2"/>
    </row>
    <row r="3094" spans="1:23" x14ac:dyDescent="0.3">
      <c r="A3094" s="12" t="s">
        <v>13057</v>
      </c>
      <c r="B3094" s="12" t="s">
        <v>10757</v>
      </c>
      <c r="C3094" s="12" t="s">
        <v>10827</v>
      </c>
      <c r="D3094" s="12" t="s">
        <v>10754</v>
      </c>
      <c r="E3094" s="12" t="s">
        <v>14867</v>
      </c>
      <c r="F3094" s="12" t="s">
        <v>12407</v>
      </c>
      <c r="G3094" s="13" t="s">
        <v>2311</v>
      </c>
      <c r="H3094" s="13">
        <v>14112584</v>
      </c>
      <c r="I3094" s="13" t="s">
        <v>7</v>
      </c>
      <c r="J3094" s="14">
        <v>44161</v>
      </c>
      <c r="K3094" s="14"/>
      <c r="L3094" s="12" t="s">
        <v>46</v>
      </c>
      <c r="M3094" s="12" t="s">
        <v>47</v>
      </c>
      <c r="N3094" s="12" t="str">
        <f>Tabela_Web_Scraping_25_08_2023[[#This Row],[Tipo Resultado]]&amp;"-"&amp;COUNTIF($T$2:T3094,T3094)</f>
        <v>Reparado-5</v>
      </c>
      <c r="O3094" s="12" t="str">
        <f>IF(Tabela_Web_Scraping_25_08_2023[[#This Row],[CHAVE]]=T3093,N3093,"")</f>
        <v>Reparado-4</v>
      </c>
      <c r="P3094" s="12" t="str">
        <f>IF(Tabela_Web_Scraping_25_08_2023[[#This Row],[CHAVE]]=T3095,N3095,"")</f>
        <v>Aprovado-6</v>
      </c>
      <c r="Q3094" s="14">
        <f>IF(Tabela_Web_Scraping_25_08_2023[[#This Row],[CHAVE]]=T3095,IF(K3095&lt;&gt;"",K3095,""),"")</f>
        <v>44490</v>
      </c>
      <c r="R3094" s="15">
        <f>IFERROR(IF(Tabela_Web_Scraping_25_08_2023[[#This Row],[Data Anterior]]&lt;&gt;0,_xlfn.DAYS(Tabela_Web_Scraping_25_08_2023[[#This Row],[Data Anterior]],Tabela_Web_Scraping_25_08_2023[[#This Row],[Dt. Laudo / Reparo]]),0),"")</f>
        <v>329</v>
      </c>
      <c r="S3094" s="15">
        <f>IF(Tabela_Web_Scraping_25_08_2023[[#This Row],[CHAVE]]=T3093,_xlfn.DAYS(J3093,Tabela_Web_Scraping_25_08_2023[[#This Row],[Dt. Laudo / Reparo]]),)</f>
        <v>221</v>
      </c>
      <c r="T3094" s="12" t="str">
        <f>Tabela_Web_Scraping_25_08_2023[[#This Row],[Nº de Série]]&amp;Tabela_Web_Scraping_25_08_2023[[#This Row],[Página]]</f>
        <v>11331PG117-Tabela_20</v>
      </c>
      <c r="W3094" s="2"/>
    </row>
    <row r="3095" spans="1:23" x14ac:dyDescent="0.3">
      <c r="A3095" s="12" t="s">
        <v>13057</v>
      </c>
      <c r="B3095" s="12" t="s">
        <v>10757</v>
      </c>
      <c r="C3095" s="12" t="s">
        <v>10827</v>
      </c>
      <c r="D3095" s="12" t="s">
        <v>10754</v>
      </c>
      <c r="E3095" s="12" t="s">
        <v>14867</v>
      </c>
      <c r="F3095" s="12" t="s">
        <v>12407</v>
      </c>
      <c r="G3095" s="13" t="s">
        <v>2311</v>
      </c>
      <c r="H3095" s="13">
        <v>14112584</v>
      </c>
      <c r="I3095" s="13" t="s">
        <v>2314</v>
      </c>
      <c r="J3095" s="14">
        <v>44126</v>
      </c>
      <c r="K3095" s="14">
        <v>44490</v>
      </c>
      <c r="L3095" s="12" t="s">
        <v>45</v>
      </c>
      <c r="M3095" s="12" t="s">
        <v>12</v>
      </c>
      <c r="N3095" s="12" t="str">
        <f>Tabela_Web_Scraping_25_08_2023[[#This Row],[Tipo Resultado]]&amp;"-"&amp;COUNTIF($T$2:T3095,T3095)</f>
        <v>Aprovado-6</v>
      </c>
      <c r="O3095" s="12" t="str">
        <f>IF(Tabela_Web_Scraping_25_08_2023[[#This Row],[CHAVE]]=T3094,N3094,"")</f>
        <v>Reparado-5</v>
      </c>
      <c r="P3095" s="12" t="str">
        <f>IF(Tabela_Web_Scraping_25_08_2023[[#This Row],[CHAVE]]=T3096,N3096,"")</f>
        <v/>
      </c>
      <c r="Q3095" s="14" t="str">
        <f>IF(Tabela_Web_Scraping_25_08_2023[[#This Row],[CHAVE]]=T3096,IF(K3096&lt;&gt;"",K3096,""),"")</f>
        <v/>
      </c>
      <c r="R30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95" s="15">
        <f>IF(Tabela_Web_Scraping_25_08_2023[[#This Row],[CHAVE]]=T3094,_xlfn.DAYS(J3094,Tabela_Web_Scraping_25_08_2023[[#This Row],[Dt. Laudo / Reparo]]),)</f>
        <v>35</v>
      </c>
      <c r="T3095" s="12" t="str">
        <f>Tabela_Web_Scraping_25_08_2023[[#This Row],[Nº de Série]]&amp;Tabela_Web_Scraping_25_08_2023[[#This Row],[Página]]</f>
        <v>11331PG117-Tabela_20</v>
      </c>
      <c r="W3095" s="2"/>
    </row>
    <row r="3096" spans="1:23" x14ac:dyDescent="0.3">
      <c r="A3096" s="12" t="s">
        <v>13058</v>
      </c>
      <c r="B3096" s="12" t="s">
        <v>10757</v>
      </c>
      <c r="C3096" s="12" t="s">
        <v>10827</v>
      </c>
      <c r="D3096" s="12" t="s">
        <v>10754</v>
      </c>
      <c r="E3096" s="12" t="s">
        <v>14868</v>
      </c>
      <c r="F3096" s="12" t="s">
        <v>12407</v>
      </c>
      <c r="G3096" s="13" t="s">
        <v>2134</v>
      </c>
      <c r="H3096" s="13">
        <v>14112583</v>
      </c>
      <c r="I3096" s="13" t="s">
        <v>13076</v>
      </c>
      <c r="J3096" s="14">
        <v>45119</v>
      </c>
      <c r="K3096" s="14">
        <v>45484</v>
      </c>
      <c r="L3096" s="12" t="s">
        <v>45</v>
      </c>
      <c r="M3096" s="12" t="s">
        <v>12</v>
      </c>
      <c r="N3096" s="12" t="str">
        <f>Tabela_Web_Scraping_25_08_2023[[#This Row],[Tipo Resultado]]&amp;"-"&amp;COUNTIF($T$2:T3096,T3096)</f>
        <v>Aprovado-1</v>
      </c>
      <c r="O3096" s="12" t="str">
        <f>IF(Tabela_Web_Scraping_25_08_2023[[#This Row],[CHAVE]]=T3095,N3095,"")</f>
        <v/>
      </c>
      <c r="P3096" s="12" t="str">
        <f>IF(Tabela_Web_Scraping_25_08_2023[[#This Row],[CHAVE]]=T3097,N3097,"")</f>
        <v>Aprovado-2</v>
      </c>
      <c r="Q3096" s="14">
        <f>IF(Tabela_Web_Scraping_25_08_2023[[#This Row],[CHAVE]]=T3097,IF(K3097&lt;&gt;"",K3097,""),"")</f>
        <v>45162</v>
      </c>
      <c r="R3096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3096" s="15">
        <f>IF(Tabela_Web_Scraping_25_08_2023[[#This Row],[CHAVE]]=T3095,_xlfn.DAYS(J3095,Tabela_Web_Scraping_25_08_2023[[#This Row],[Dt. Laudo / Reparo]]),)</f>
        <v>0</v>
      </c>
      <c r="T3096" s="12" t="str">
        <f>Tabela_Web_Scraping_25_08_2023[[#This Row],[Nº de Série]]&amp;Tabela_Web_Scraping_25_08_2023[[#This Row],[Página]]</f>
        <v>11341PG117-Tabela_22</v>
      </c>
      <c r="W3096" s="2"/>
    </row>
    <row r="3097" spans="1:23" x14ac:dyDescent="0.3">
      <c r="A3097" s="12" t="s">
        <v>13058</v>
      </c>
      <c r="B3097" s="12" t="s">
        <v>10757</v>
      </c>
      <c r="C3097" s="12" t="s">
        <v>10827</v>
      </c>
      <c r="D3097" s="12" t="s">
        <v>10754</v>
      </c>
      <c r="E3097" s="12" t="s">
        <v>14868</v>
      </c>
      <c r="F3097" s="12" t="s">
        <v>12407</v>
      </c>
      <c r="G3097" s="13" t="s">
        <v>2134</v>
      </c>
      <c r="H3097" s="13">
        <v>14112583</v>
      </c>
      <c r="I3097" s="13" t="s">
        <v>2135</v>
      </c>
      <c r="J3097" s="14">
        <v>44798</v>
      </c>
      <c r="K3097" s="14">
        <v>45162</v>
      </c>
      <c r="L3097" s="12" t="s">
        <v>45</v>
      </c>
      <c r="M3097" s="12" t="s">
        <v>12</v>
      </c>
      <c r="N3097" s="12" t="str">
        <f>Tabela_Web_Scraping_25_08_2023[[#This Row],[Tipo Resultado]]&amp;"-"&amp;COUNTIF($T$2:T3097,T3097)</f>
        <v>Aprovado-2</v>
      </c>
      <c r="O3097" s="12" t="str">
        <f>IF(Tabela_Web_Scraping_25_08_2023[[#This Row],[CHAVE]]=T3096,N3096,"")</f>
        <v>Aprovado-1</v>
      </c>
      <c r="P3097" s="12" t="str">
        <f>IF(Tabela_Web_Scraping_25_08_2023[[#This Row],[CHAVE]]=T3098,N3098,"")</f>
        <v>Aprovado-3</v>
      </c>
      <c r="Q3097" s="14">
        <f>IF(Tabela_Web_Scraping_25_08_2023[[#This Row],[CHAVE]]=T3098,IF(K3098&lt;&gt;"",K3098,""),"")</f>
        <v>44839</v>
      </c>
      <c r="R3097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097" s="15">
        <f>IF(Tabela_Web_Scraping_25_08_2023[[#This Row],[CHAVE]]=T3096,_xlfn.DAYS(J3096,Tabela_Web_Scraping_25_08_2023[[#This Row],[Dt. Laudo / Reparo]]),)</f>
        <v>321</v>
      </c>
      <c r="T3097" s="12" t="str">
        <f>Tabela_Web_Scraping_25_08_2023[[#This Row],[Nº de Série]]&amp;Tabela_Web_Scraping_25_08_2023[[#This Row],[Página]]</f>
        <v>11341PG117-Tabela_22</v>
      </c>
      <c r="W3097" s="2"/>
    </row>
    <row r="3098" spans="1:23" x14ac:dyDescent="0.3">
      <c r="A3098" s="12" t="s">
        <v>13058</v>
      </c>
      <c r="B3098" s="12" t="s">
        <v>10757</v>
      </c>
      <c r="C3098" s="12" t="s">
        <v>10827</v>
      </c>
      <c r="D3098" s="12" t="s">
        <v>10754</v>
      </c>
      <c r="E3098" s="12" t="s">
        <v>14868</v>
      </c>
      <c r="F3098" s="12" t="s">
        <v>12407</v>
      </c>
      <c r="G3098" s="13" t="s">
        <v>2134</v>
      </c>
      <c r="H3098" s="13">
        <v>14112583</v>
      </c>
      <c r="I3098" s="13" t="s">
        <v>2136</v>
      </c>
      <c r="J3098" s="14">
        <v>44475</v>
      </c>
      <c r="K3098" s="14">
        <v>44839</v>
      </c>
      <c r="L3098" s="12" t="s">
        <v>45</v>
      </c>
      <c r="M3098" s="12" t="s">
        <v>12</v>
      </c>
      <c r="N3098" s="12" t="str">
        <f>Tabela_Web_Scraping_25_08_2023[[#This Row],[Tipo Resultado]]&amp;"-"&amp;COUNTIF($T$2:T3098,T3098)</f>
        <v>Aprovado-3</v>
      </c>
      <c r="O3098" s="12" t="str">
        <f>IF(Tabela_Web_Scraping_25_08_2023[[#This Row],[CHAVE]]=T3097,N3097,"")</f>
        <v>Aprovado-2</v>
      </c>
      <c r="P3098" s="12" t="str">
        <f>IF(Tabela_Web_Scraping_25_08_2023[[#This Row],[CHAVE]]=T3099,N3099,"")</f>
        <v>Reparado-4</v>
      </c>
      <c r="Q3098" s="14" t="str">
        <f>IF(Tabela_Web_Scraping_25_08_2023[[#This Row],[CHAVE]]=T3099,IF(K3099&lt;&gt;"",K3099,""),"")</f>
        <v/>
      </c>
      <c r="R3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98" s="15">
        <f>IF(Tabela_Web_Scraping_25_08_2023[[#This Row],[CHAVE]]=T3097,_xlfn.DAYS(J3097,Tabela_Web_Scraping_25_08_2023[[#This Row],[Dt. Laudo / Reparo]]),)</f>
        <v>323</v>
      </c>
      <c r="T3098" s="12" t="str">
        <f>Tabela_Web_Scraping_25_08_2023[[#This Row],[Nº de Série]]&amp;Tabela_Web_Scraping_25_08_2023[[#This Row],[Página]]</f>
        <v>11341PG117-Tabela_22</v>
      </c>
      <c r="W3098" s="2"/>
    </row>
    <row r="3099" spans="1:23" x14ac:dyDescent="0.3">
      <c r="A3099" s="12" t="s">
        <v>13058</v>
      </c>
      <c r="B3099" s="12" t="s">
        <v>10757</v>
      </c>
      <c r="C3099" s="12" t="s">
        <v>10827</v>
      </c>
      <c r="D3099" s="12" t="s">
        <v>10754</v>
      </c>
      <c r="E3099" s="12" t="s">
        <v>14868</v>
      </c>
      <c r="F3099" s="12" t="s">
        <v>12407</v>
      </c>
      <c r="G3099" s="13" t="s">
        <v>2134</v>
      </c>
      <c r="H3099" s="13">
        <v>14112583</v>
      </c>
      <c r="I3099" s="13" t="s">
        <v>7</v>
      </c>
      <c r="J3099" s="14">
        <v>44162</v>
      </c>
      <c r="K3099" s="14"/>
      <c r="L3099" s="12" t="s">
        <v>46</v>
      </c>
      <c r="M3099" s="12" t="s">
        <v>47</v>
      </c>
      <c r="N3099" s="12" t="str">
        <f>Tabela_Web_Scraping_25_08_2023[[#This Row],[Tipo Resultado]]&amp;"-"&amp;COUNTIF($T$2:T3099,T3099)</f>
        <v>Reparado-4</v>
      </c>
      <c r="O3099" s="12" t="str">
        <f>IF(Tabela_Web_Scraping_25_08_2023[[#This Row],[CHAVE]]=T3098,N3098,"")</f>
        <v>Aprovado-3</v>
      </c>
      <c r="P3099" s="12" t="str">
        <f>IF(Tabela_Web_Scraping_25_08_2023[[#This Row],[CHAVE]]=T3100,N3100,"")</f>
        <v>Aprovado-5</v>
      </c>
      <c r="Q3099" s="14">
        <f>IF(Tabela_Web_Scraping_25_08_2023[[#This Row],[CHAVE]]=T3100,IF(K3100&lt;&gt;"",K3100,""),"")</f>
        <v>44490</v>
      </c>
      <c r="R3099" s="15">
        <f>IFERROR(IF(Tabela_Web_Scraping_25_08_2023[[#This Row],[Data Anterior]]&lt;&gt;0,_xlfn.DAYS(Tabela_Web_Scraping_25_08_2023[[#This Row],[Data Anterior]],Tabela_Web_Scraping_25_08_2023[[#This Row],[Dt. Laudo / Reparo]]),0),"")</f>
        <v>328</v>
      </c>
      <c r="S3099" s="15">
        <f>IF(Tabela_Web_Scraping_25_08_2023[[#This Row],[CHAVE]]=T3098,_xlfn.DAYS(J3098,Tabela_Web_Scraping_25_08_2023[[#This Row],[Dt. Laudo / Reparo]]),)</f>
        <v>313</v>
      </c>
      <c r="T3099" s="12" t="str">
        <f>Tabela_Web_Scraping_25_08_2023[[#This Row],[Nº de Série]]&amp;Tabela_Web_Scraping_25_08_2023[[#This Row],[Página]]</f>
        <v>11341PG117-Tabela_22</v>
      </c>
      <c r="W3099" s="2"/>
    </row>
    <row r="3100" spans="1:23" x14ac:dyDescent="0.3">
      <c r="A3100" s="12" t="s">
        <v>13058</v>
      </c>
      <c r="B3100" s="12" t="s">
        <v>10757</v>
      </c>
      <c r="C3100" s="12" t="s">
        <v>10827</v>
      </c>
      <c r="D3100" s="12" t="s">
        <v>10754</v>
      </c>
      <c r="E3100" s="12" t="s">
        <v>14868</v>
      </c>
      <c r="F3100" s="12" t="s">
        <v>12407</v>
      </c>
      <c r="G3100" s="13" t="s">
        <v>2134</v>
      </c>
      <c r="H3100" s="13">
        <v>14112583</v>
      </c>
      <c r="I3100" s="13" t="s">
        <v>2137</v>
      </c>
      <c r="J3100" s="14">
        <v>44126</v>
      </c>
      <c r="K3100" s="14">
        <v>44490</v>
      </c>
      <c r="L3100" s="12" t="s">
        <v>45</v>
      </c>
      <c r="M3100" s="12" t="s">
        <v>12</v>
      </c>
      <c r="N3100" s="12" t="str">
        <f>Tabela_Web_Scraping_25_08_2023[[#This Row],[Tipo Resultado]]&amp;"-"&amp;COUNTIF($T$2:T3100,T3100)</f>
        <v>Aprovado-5</v>
      </c>
      <c r="O3100" s="12" t="str">
        <f>IF(Tabela_Web_Scraping_25_08_2023[[#This Row],[CHAVE]]=T3099,N3099,"")</f>
        <v>Reparado-4</v>
      </c>
      <c r="P3100" s="12" t="str">
        <f>IF(Tabela_Web_Scraping_25_08_2023[[#This Row],[CHAVE]]=T3101,N3101,"")</f>
        <v/>
      </c>
      <c r="Q3100" s="14" t="str">
        <f>IF(Tabela_Web_Scraping_25_08_2023[[#This Row],[CHAVE]]=T3101,IF(K3101&lt;&gt;"",K3101,""),"")</f>
        <v/>
      </c>
      <c r="R31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00" s="15">
        <f>IF(Tabela_Web_Scraping_25_08_2023[[#This Row],[CHAVE]]=T3099,_xlfn.DAYS(J3099,Tabela_Web_Scraping_25_08_2023[[#This Row],[Dt. Laudo / Reparo]]),)</f>
        <v>36</v>
      </c>
      <c r="T3100" s="12" t="str">
        <f>Tabela_Web_Scraping_25_08_2023[[#This Row],[Nº de Série]]&amp;Tabela_Web_Scraping_25_08_2023[[#This Row],[Página]]</f>
        <v>11341PG117-Tabela_22</v>
      </c>
      <c r="W3100" s="2"/>
    </row>
    <row r="3101" spans="1:23" x14ac:dyDescent="0.3">
      <c r="A3101" s="12" t="s">
        <v>13059</v>
      </c>
      <c r="B3101" s="12" t="s">
        <v>10757</v>
      </c>
      <c r="C3101" s="12" t="s">
        <v>10827</v>
      </c>
      <c r="D3101" s="12" t="s">
        <v>10754</v>
      </c>
      <c r="E3101" s="12" t="s">
        <v>14862</v>
      </c>
      <c r="F3101" s="12" t="s">
        <v>12407</v>
      </c>
      <c r="G3101" s="13" t="s">
        <v>2130</v>
      </c>
      <c r="H3101" s="13">
        <v>14112579</v>
      </c>
      <c r="I3101" s="13" t="s">
        <v>13072</v>
      </c>
      <c r="J3101" s="14">
        <v>45119</v>
      </c>
      <c r="K3101" s="14">
        <v>45484</v>
      </c>
      <c r="L3101" s="12" t="s">
        <v>45</v>
      </c>
      <c r="M3101" s="12" t="s">
        <v>12</v>
      </c>
      <c r="N3101" s="12" t="str">
        <f>Tabela_Web_Scraping_25_08_2023[[#This Row],[Tipo Resultado]]&amp;"-"&amp;COUNTIF($T$2:T3101,T3101)</f>
        <v>Aprovado-1</v>
      </c>
      <c r="O3101" s="12" t="str">
        <f>IF(Tabela_Web_Scraping_25_08_2023[[#This Row],[CHAVE]]=T3100,N3100,"")</f>
        <v/>
      </c>
      <c r="P3101" s="12" t="str">
        <f>IF(Tabela_Web_Scraping_25_08_2023[[#This Row],[CHAVE]]=T3102,N3102,"")</f>
        <v>Aprovado-2</v>
      </c>
      <c r="Q3101" s="14">
        <f>IF(Tabela_Web_Scraping_25_08_2023[[#This Row],[CHAVE]]=T3102,IF(K3102&lt;&gt;"",K3102,""),"")</f>
        <v>45162</v>
      </c>
      <c r="R3101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3101" s="15">
        <f>IF(Tabela_Web_Scraping_25_08_2023[[#This Row],[CHAVE]]=T3100,_xlfn.DAYS(J3100,Tabela_Web_Scraping_25_08_2023[[#This Row],[Dt. Laudo / Reparo]]),)</f>
        <v>0</v>
      </c>
      <c r="T3101" s="12" t="str">
        <f>Tabela_Web_Scraping_25_08_2023[[#This Row],[Nº de Série]]&amp;Tabela_Web_Scraping_25_08_2023[[#This Row],[Página]]</f>
        <v>11327PG117-Tabela_24</v>
      </c>
      <c r="W3101" s="2"/>
    </row>
    <row r="3102" spans="1:23" x14ac:dyDescent="0.3">
      <c r="A3102" s="12" t="s">
        <v>13059</v>
      </c>
      <c r="B3102" s="12" t="s">
        <v>10757</v>
      </c>
      <c r="C3102" s="12" t="s">
        <v>10827</v>
      </c>
      <c r="D3102" s="12" t="s">
        <v>10754</v>
      </c>
      <c r="E3102" s="12" t="s">
        <v>14862</v>
      </c>
      <c r="F3102" s="12" t="s">
        <v>12407</v>
      </c>
      <c r="G3102" s="13" t="s">
        <v>2130</v>
      </c>
      <c r="H3102" s="13">
        <v>14112579</v>
      </c>
      <c r="I3102" s="13" t="s">
        <v>2131</v>
      </c>
      <c r="J3102" s="14">
        <v>44798</v>
      </c>
      <c r="K3102" s="14">
        <v>45162</v>
      </c>
      <c r="L3102" s="12" t="s">
        <v>45</v>
      </c>
      <c r="M3102" s="12" t="s">
        <v>12</v>
      </c>
      <c r="N3102" s="12" t="str">
        <f>Tabela_Web_Scraping_25_08_2023[[#This Row],[Tipo Resultado]]&amp;"-"&amp;COUNTIF($T$2:T3102,T3102)</f>
        <v>Aprovado-2</v>
      </c>
      <c r="O3102" s="12" t="str">
        <f>IF(Tabela_Web_Scraping_25_08_2023[[#This Row],[CHAVE]]=T3101,N3101,"")</f>
        <v>Aprovado-1</v>
      </c>
      <c r="P3102" s="12" t="str">
        <f>IF(Tabela_Web_Scraping_25_08_2023[[#This Row],[CHAVE]]=T3103,N3103,"")</f>
        <v>Aprovado-3</v>
      </c>
      <c r="Q3102" s="14">
        <f>IF(Tabela_Web_Scraping_25_08_2023[[#This Row],[CHAVE]]=T3103,IF(K3103&lt;&gt;"",K3103,""),"")</f>
        <v>44838</v>
      </c>
      <c r="R3102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3102" s="15">
        <f>IF(Tabela_Web_Scraping_25_08_2023[[#This Row],[CHAVE]]=T3101,_xlfn.DAYS(J3101,Tabela_Web_Scraping_25_08_2023[[#This Row],[Dt. Laudo / Reparo]]),)</f>
        <v>321</v>
      </c>
      <c r="T3102" s="12" t="str">
        <f>Tabela_Web_Scraping_25_08_2023[[#This Row],[Nº de Série]]&amp;Tabela_Web_Scraping_25_08_2023[[#This Row],[Página]]</f>
        <v>11327PG117-Tabela_24</v>
      </c>
      <c r="W3102" s="2"/>
    </row>
    <row r="3103" spans="1:23" x14ac:dyDescent="0.3">
      <c r="A3103" s="12" t="s">
        <v>13059</v>
      </c>
      <c r="B3103" s="12" t="s">
        <v>10757</v>
      </c>
      <c r="C3103" s="12" t="s">
        <v>10827</v>
      </c>
      <c r="D3103" s="12" t="s">
        <v>10754</v>
      </c>
      <c r="E3103" s="12" t="s">
        <v>14862</v>
      </c>
      <c r="F3103" s="12" t="s">
        <v>12407</v>
      </c>
      <c r="G3103" s="13" t="s">
        <v>2130</v>
      </c>
      <c r="H3103" s="13">
        <v>14112579</v>
      </c>
      <c r="I3103" s="13" t="s">
        <v>2132</v>
      </c>
      <c r="J3103" s="14">
        <v>44474</v>
      </c>
      <c r="K3103" s="14">
        <v>44838</v>
      </c>
      <c r="L3103" s="12" t="s">
        <v>45</v>
      </c>
      <c r="M3103" s="12" t="s">
        <v>12</v>
      </c>
      <c r="N3103" s="12" t="str">
        <f>Tabela_Web_Scraping_25_08_2023[[#This Row],[Tipo Resultado]]&amp;"-"&amp;COUNTIF($T$2:T3103,T3103)</f>
        <v>Aprovado-3</v>
      </c>
      <c r="O3103" s="12" t="str">
        <f>IF(Tabela_Web_Scraping_25_08_2023[[#This Row],[CHAVE]]=T3102,N3102,"")</f>
        <v>Aprovado-2</v>
      </c>
      <c r="P3103" s="12" t="str">
        <f>IF(Tabela_Web_Scraping_25_08_2023[[#This Row],[CHAVE]]=T3104,N3104,"")</f>
        <v>Reparado-4</v>
      </c>
      <c r="Q3103" s="14" t="str">
        <f>IF(Tabela_Web_Scraping_25_08_2023[[#This Row],[CHAVE]]=T3104,IF(K3104&lt;&gt;"",K3104,""),"")</f>
        <v/>
      </c>
      <c r="R3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03" s="15">
        <f>IF(Tabela_Web_Scraping_25_08_2023[[#This Row],[CHAVE]]=T3102,_xlfn.DAYS(J3102,Tabela_Web_Scraping_25_08_2023[[#This Row],[Dt. Laudo / Reparo]]),)</f>
        <v>324</v>
      </c>
      <c r="T3103" s="12" t="str">
        <f>Tabela_Web_Scraping_25_08_2023[[#This Row],[Nº de Série]]&amp;Tabela_Web_Scraping_25_08_2023[[#This Row],[Página]]</f>
        <v>11327PG117-Tabela_24</v>
      </c>
      <c r="W3103" s="2"/>
    </row>
    <row r="3104" spans="1:23" x14ac:dyDescent="0.3">
      <c r="A3104" s="12" t="s">
        <v>13059</v>
      </c>
      <c r="B3104" s="12" t="s">
        <v>10757</v>
      </c>
      <c r="C3104" s="12" t="s">
        <v>10827</v>
      </c>
      <c r="D3104" s="12" t="s">
        <v>10754</v>
      </c>
      <c r="E3104" s="12" t="s">
        <v>14862</v>
      </c>
      <c r="F3104" s="12" t="s">
        <v>12407</v>
      </c>
      <c r="G3104" s="13" t="s">
        <v>2130</v>
      </c>
      <c r="H3104" s="13">
        <v>14112579</v>
      </c>
      <c r="I3104" s="13" t="s">
        <v>7</v>
      </c>
      <c r="J3104" s="14">
        <v>44146</v>
      </c>
      <c r="K3104" s="14"/>
      <c r="L3104" s="12" t="s">
        <v>46</v>
      </c>
      <c r="M3104" s="12" t="s">
        <v>47</v>
      </c>
      <c r="N3104" s="12" t="str">
        <f>Tabela_Web_Scraping_25_08_2023[[#This Row],[Tipo Resultado]]&amp;"-"&amp;COUNTIF($T$2:T3104,T3104)</f>
        <v>Reparado-4</v>
      </c>
      <c r="O3104" s="12" t="str">
        <f>IF(Tabela_Web_Scraping_25_08_2023[[#This Row],[CHAVE]]=T3103,N3103,"")</f>
        <v>Aprovado-3</v>
      </c>
      <c r="P3104" s="12" t="str">
        <f>IF(Tabela_Web_Scraping_25_08_2023[[#This Row],[CHAVE]]=T3105,N3105,"")</f>
        <v>Aprovado-5</v>
      </c>
      <c r="Q3104" s="14">
        <f>IF(Tabela_Web_Scraping_25_08_2023[[#This Row],[CHAVE]]=T3105,IF(K3105&lt;&gt;"",K3105,""),"")</f>
        <v>44489</v>
      </c>
      <c r="R3104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3104" s="15">
        <f>IF(Tabela_Web_Scraping_25_08_2023[[#This Row],[CHAVE]]=T3103,_xlfn.DAYS(J3103,Tabela_Web_Scraping_25_08_2023[[#This Row],[Dt. Laudo / Reparo]]),)</f>
        <v>328</v>
      </c>
      <c r="T3104" s="12" t="str">
        <f>Tabela_Web_Scraping_25_08_2023[[#This Row],[Nº de Série]]&amp;Tabela_Web_Scraping_25_08_2023[[#This Row],[Página]]</f>
        <v>11327PG117-Tabela_24</v>
      </c>
      <c r="W3104" s="2"/>
    </row>
    <row r="3105" spans="1:23" x14ac:dyDescent="0.3">
      <c r="A3105" s="12" t="s">
        <v>13059</v>
      </c>
      <c r="B3105" s="12" t="s">
        <v>10757</v>
      </c>
      <c r="C3105" s="12" t="s">
        <v>10827</v>
      </c>
      <c r="D3105" s="12" t="s">
        <v>10754</v>
      </c>
      <c r="E3105" s="12" t="s">
        <v>14862</v>
      </c>
      <c r="F3105" s="12" t="s">
        <v>12407</v>
      </c>
      <c r="G3105" s="13" t="s">
        <v>2130</v>
      </c>
      <c r="H3105" s="13">
        <v>14112579</v>
      </c>
      <c r="I3105" s="13" t="s">
        <v>2133</v>
      </c>
      <c r="J3105" s="14">
        <v>44125</v>
      </c>
      <c r="K3105" s="14">
        <v>44489</v>
      </c>
      <c r="L3105" s="12" t="s">
        <v>45</v>
      </c>
      <c r="M3105" s="12" t="s">
        <v>12</v>
      </c>
      <c r="N3105" s="12" t="str">
        <f>Tabela_Web_Scraping_25_08_2023[[#This Row],[Tipo Resultado]]&amp;"-"&amp;COUNTIF($T$2:T3105,T3105)</f>
        <v>Aprovado-5</v>
      </c>
      <c r="O3105" s="12" t="str">
        <f>IF(Tabela_Web_Scraping_25_08_2023[[#This Row],[CHAVE]]=T3104,N3104,"")</f>
        <v>Reparado-4</v>
      </c>
      <c r="P3105" s="12" t="str">
        <f>IF(Tabela_Web_Scraping_25_08_2023[[#This Row],[CHAVE]]=T3106,N3106,"")</f>
        <v/>
      </c>
      <c r="Q3105" s="14" t="str">
        <f>IF(Tabela_Web_Scraping_25_08_2023[[#This Row],[CHAVE]]=T3106,IF(K3106&lt;&gt;"",K3106,""),"")</f>
        <v/>
      </c>
      <c r="R31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05" s="15">
        <f>IF(Tabela_Web_Scraping_25_08_2023[[#This Row],[CHAVE]]=T3104,_xlfn.DAYS(J3104,Tabela_Web_Scraping_25_08_2023[[#This Row],[Dt. Laudo / Reparo]]),)</f>
        <v>21</v>
      </c>
      <c r="T3105" s="12" t="str">
        <f>Tabela_Web_Scraping_25_08_2023[[#This Row],[Nº de Série]]&amp;Tabela_Web_Scraping_25_08_2023[[#This Row],[Página]]</f>
        <v>11327PG117-Tabela_24</v>
      </c>
      <c r="W3105" s="2"/>
    </row>
    <row r="3106" spans="1:23" x14ac:dyDescent="0.3">
      <c r="A3106" s="12" t="s">
        <v>13060</v>
      </c>
      <c r="B3106" s="12" t="s">
        <v>10757</v>
      </c>
      <c r="C3106" s="12" t="s">
        <v>10827</v>
      </c>
      <c r="D3106" s="12" t="s">
        <v>10754</v>
      </c>
      <c r="E3106" s="12" t="s">
        <v>14865</v>
      </c>
      <c r="F3106" s="12" t="s">
        <v>12407</v>
      </c>
      <c r="G3106" s="13" t="s">
        <v>2126</v>
      </c>
      <c r="H3106" s="13">
        <v>14112580</v>
      </c>
      <c r="I3106" s="13" t="s">
        <v>13068</v>
      </c>
      <c r="J3106" s="14">
        <v>45119</v>
      </c>
      <c r="K3106" s="14">
        <v>45484</v>
      </c>
      <c r="L3106" s="12" t="s">
        <v>45</v>
      </c>
      <c r="M3106" s="12" t="s">
        <v>12</v>
      </c>
      <c r="N3106" s="12" t="str">
        <f>Tabela_Web_Scraping_25_08_2023[[#This Row],[Tipo Resultado]]&amp;"-"&amp;COUNTIF($T$2:T3106,T3106)</f>
        <v>Aprovado-1</v>
      </c>
      <c r="O3106" s="12" t="str">
        <f>IF(Tabela_Web_Scraping_25_08_2023[[#This Row],[CHAVE]]=T3105,N3105,"")</f>
        <v/>
      </c>
      <c r="P3106" s="12" t="str">
        <f>IF(Tabela_Web_Scraping_25_08_2023[[#This Row],[CHAVE]]=T3107,N3107,"")</f>
        <v>Aprovado-2</v>
      </c>
      <c r="Q3106" s="14">
        <f>IF(Tabela_Web_Scraping_25_08_2023[[#This Row],[CHAVE]]=T3107,IF(K3107&lt;&gt;"",K3107,""),"")</f>
        <v>45162</v>
      </c>
      <c r="R3106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3106" s="15">
        <f>IF(Tabela_Web_Scraping_25_08_2023[[#This Row],[CHAVE]]=T3105,_xlfn.DAYS(J3105,Tabela_Web_Scraping_25_08_2023[[#This Row],[Dt. Laudo / Reparo]]),)</f>
        <v>0</v>
      </c>
      <c r="T3106" s="12" t="str">
        <f>Tabela_Web_Scraping_25_08_2023[[#This Row],[Nº de Série]]&amp;Tabela_Web_Scraping_25_08_2023[[#This Row],[Página]]</f>
        <v>11324PG117-Tabela_26</v>
      </c>
      <c r="W3106" s="2"/>
    </row>
    <row r="3107" spans="1:23" x14ac:dyDescent="0.3">
      <c r="A3107" s="12" t="s">
        <v>13060</v>
      </c>
      <c r="B3107" s="12" t="s">
        <v>10757</v>
      </c>
      <c r="C3107" s="12" t="s">
        <v>10827</v>
      </c>
      <c r="D3107" s="12" t="s">
        <v>10754</v>
      </c>
      <c r="E3107" s="12" t="s">
        <v>14865</v>
      </c>
      <c r="F3107" s="12" t="s">
        <v>12407</v>
      </c>
      <c r="G3107" s="13" t="s">
        <v>2126</v>
      </c>
      <c r="H3107" s="13">
        <v>14112580</v>
      </c>
      <c r="I3107" s="13" t="s">
        <v>2127</v>
      </c>
      <c r="J3107" s="14">
        <v>44798</v>
      </c>
      <c r="K3107" s="14">
        <v>45162</v>
      </c>
      <c r="L3107" s="12" t="s">
        <v>45</v>
      </c>
      <c r="M3107" s="12" t="s">
        <v>12</v>
      </c>
      <c r="N3107" s="12" t="str">
        <f>Tabela_Web_Scraping_25_08_2023[[#This Row],[Tipo Resultado]]&amp;"-"&amp;COUNTIF($T$2:T3107,T3107)</f>
        <v>Aprovado-2</v>
      </c>
      <c r="O3107" s="12" t="str">
        <f>IF(Tabela_Web_Scraping_25_08_2023[[#This Row],[CHAVE]]=T3106,N3106,"")</f>
        <v>Aprovado-1</v>
      </c>
      <c r="P3107" s="12" t="str">
        <f>IF(Tabela_Web_Scraping_25_08_2023[[#This Row],[CHAVE]]=T3108,N3108,"")</f>
        <v>Aprovado-3</v>
      </c>
      <c r="Q3107" s="14">
        <f>IF(Tabela_Web_Scraping_25_08_2023[[#This Row],[CHAVE]]=T3108,IF(K3108&lt;&gt;"",K3108,""),"")</f>
        <v>44838</v>
      </c>
      <c r="R3107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3107" s="15">
        <f>IF(Tabela_Web_Scraping_25_08_2023[[#This Row],[CHAVE]]=T3106,_xlfn.DAYS(J3106,Tabela_Web_Scraping_25_08_2023[[#This Row],[Dt. Laudo / Reparo]]),)</f>
        <v>321</v>
      </c>
      <c r="T3107" s="12" t="str">
        <f>Tabela_Web_Scraping_25_08_2023[[#This Row],[Nº de Série]]&amp;Tabela_Web_Scraping_25_08_2023[[#This Row],[Página]]</f>
        <v>11324PG117-Tabela_26</v>
      </c>
      <c r="W3107" s="2"/>
    </row>
    <row r="3108" spans="1:23" x14ac:dyDescent="0.3">
      <c r="A3108" s="12" t="s">
        <v>13060</v>
      </c>
      <c r="B3108" s="12" t="s">
        <v>10757</v>
      </c>
      <c r="C3108" s="12" t="s">
        <v>10827</v>
      </c>
      <c r="D3108" s="12" t="s">
        <v>10754</v>
      </c>
      <c r="E3108" s="12" t="s">
        <v>14865</v>
      </c>
      <c r="F3108" s="12" t="s">
        <v>12407</v>
      </c>
      <c r="G3108" s="13" t="s">
        <v>2126</v>
      </c>
      <c r="H3108" s="13">
        <v>14112580</v>
      </c>
      <c r="I3108" s="13" t="s">
        <v>2128</v>
      </c>
      <c r="J3108" s="14">
        <v>44474</v>
      </c>
      <c r="K3108" s="14">
        <v>44838</v>
      </c>
      <c r="L3108" s="12" t="s">
        <v>45</v>
      </c>
      <c r="M3108" s="12" t="s">
        <v>12</v>
      </c>
      <c r="N3108" s="12" t="str">
        <f>Tabela_Web_Scraping_25_08_2023[[#This Row],[Tipo Resultado]]&amp;"-"&amp;COUNTIF($T$2:T3108,T3108)</f>
        <v>Aprovado-3</v>
      </c>
      <c r="O3108" s="12" t="str">
        <f>IF(Tabela_Web_Scraping_25_08_2023[[#This Row],[CHAVE]]=T3107,N3107,"")</f>
        <v>Aprovado-2</v>
      </c>
      <c r="P3108" s="12" t="str">
        <f>IF(Tabela_Web_Scraping_25_08_2023[[#This Row],[CHAVE]]=T3109,N3109,"")</f>
        <v>Reparado-4</v>
      </c>
      <c r="Q3108" s="14" t="str">
        <f>IF(Tabela_Web_Scraping_25_08_2023[[#This Row],[CHAVE]]=T3109,IF(K3109&lt;&gt;"",K3109,""),"")</f>
        <v/>
      </c>
      <c r="R31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08" s="15">
        <f>IF(Tabela_Web_Scraping_25_08_2023[[#This Row],[CHAVE]]=T3107,_xlfn.DAYS(J3107,Tabela_Web_Scraping_25_08_2023[[#This Row],[Dt. Laudo / Reparo]]),)</f>
        <v>324</v>
      </c>
      <c r="T3108" s="12" t="str">
        <f>Tabela_Web_Scraping_25_08_2023[[#This Row],[Nº de Série]]&amp;Tabela_Web_Scraping_25_08_2023[[#This Row],[Página]]</f>
        <v>11324PG117-Tabela_26</v>
      </c>
      <c r="W3108" s="2"/>
    </row>
    <row r="3109" spans="1:23" x14ac:dyDescent="0.3">
      <c r="A3109" s="12" t="s">
        <v>13060</v>
      </c>
      <c r="B3109" s="12" t="s">
        <v>10757</v>
      </c>
      <c r="C3109" s="12" t="s">
        <v>10827</v>
      </c>
      <c r="D3109" s="12" t="s">
        <v>10754</v>
      </c>
      <c r="E3109" s="12" t="s">
        <v>14865</v>
      </c>
      <c r="F3109" s="12" t="s">
        <v>12407</v>
      </c>
      <c r="G3109" s="13" t="s">
        <v>2126</v>
      </c>
      <c r="H3109" s="13">
        <v>14112580</v>
      </c>
      <c r="I3109" s="13" t="s">
        <v>7</v>
      </c>
      <c r="J3109" s="14">
        <v>44430</v>
      </c>
      <c r="K3109" s="14"/>
      <c r="L3109" s="12" t="s">
        <v>46</v>
      </c>
      <c r="M3109" s="12" t="s">
        <v>47</v>
      </c>
      <c r="N3109" s="12" t="str">
        <f>Tabela_Web_Scraping_25_08_2023[[#This Row],[Tipo Resultado]]&amp;"-"&amp;COUNTIF($T$2:T3109,T3109)</f>
        <v>Reparado-4</v>
      </c>
      <c r="O3109" s="12" t="str">
        <f>IF(Tabela_Web_Scraping_25_08_2023[[#This Row],[CHAVE]]=T3108,N3108,"")</f>
        <v>Aprovado-3</v>
      </c>
      <c r="P3109" s="12" t="str">
        <f>IF(Tabela_Web_Scraping_25_08_2023[[#This Row],[CHAVE]]=T3110,N3110,"")</f>
        <v>Aprovado-5</v>
      </c>
      <c r="Q3109" s="14">
        <f>IF(Tabela_Web_Scraping_25_08_2023[[#This Row],[CHAVE]]=T3110,IF(K3110&lt;&gt;"",K3110,""),"")</f>
        <v>44489</v>
      </c>
      <c r="R3109" s="15">
        <f>IFERROR(IF(Tabela_Web_Scraping_25_08_2023[[#This Row],[Data Anterior]]&lt;&gt;0,_xlfn.DAYS(Tabela_Web_Scraping_25_08_2023[[#This Row],[Data Anterior]],Tabela_Web_Scraping_25_08_2023[[#This Row],[Dt. Laudo / Reparo]]),0),"")</f>
        <v>59</v>
      </c>
      <c r="S3109" s="15">
        <f>IF(Tabela_Web_Scraping_25_08_2023[[#This Row],[CHAVE]]=T3108,_xlfn.DAYS(J3108,Tabela_Web_Scraping_25_08_2023[[#This Row],[Dt. Laudo / Reparo]]),)</f>
        <v>44</v>
      </c>
      <c r="T3109" s="12" t="str">
        <f>Tabela_Web_Scraping_25_08_2023[[#This Row],[Nº de Série]]&amp;Tabela_Web_Scraping_25_08_2023[[#This Row],[Página]]</f>
        <v>11324PG117-Tabela_26</v>
      </c>
      <c r="W3109" s="2"/>
    </row>
    <row r="3110" spans="1:23" x14ac:dyDescent="0.3">
      <c r="A3110" s="12" t="s">
        <v>13060</v>
      </c>
      <c r="B3110" s="12" t="s">
        <v>10757</v>
      </c>
      <c r="C3110" s="12" t="s">
        <v>10827</v>
      </c>
      <c r="D3110" s="12" t="s">
        <v>10754</v>
      </c>
      <c r="E3110" s="12" t="s">
        <v>14865</v>
      </c>
      <c r="F3110" s="12" t="s">
        <v>12407</v>
      </c>
      <c r="G3110" s="13" t="s">
        <v>2126</v>
      </c>
      <c r="H3110" s="13">
        <v>14112580</v>
      </c>
      <c r="I3110" s="13" t="s">
        <v>2129</v>
      </c>
      <c r="J3110" s="14">
        <v>44125</v>
      </c>
      <c r="K3110" s="14">
        <v>44489</v>
      </c>
      <c r="L3110" s="12" t="s">
        <v>45</v>
      </c>
      <c r="M3110" s="12" t="s">
        <v>12</v>
      </c>
      <c r="N3110" s="12" t="str">
        <f>Tabela_Web_Scraping_25_08_2023[[#This Row],[Tipo Resultado]]&amp;"-"&amp;COUNTIF($T$2:T3110,T3110)</f>
        <v>Aprovado-5</v>
      </c>
      <c r="O3110" s="12" t="str">
        <f>IF(Tabela_Web_Scraping_25_08_2023[[#This Row],[CHAVE]]=T3109,N3109,"")</f>
        <v>Reparado-4</v>
      </c>
      <c r="P3110" s="12" t="str">
        <f>IF(Tabela_Web_Scraping_25_08_2023[[#This Row],[CHAVE]]=T3111,N3111,"")</f>
        <v/>
      </c>
      <c r="Q3110" s="14" t="str">
        <f>IF(Tabela_Web_Scraping_25_08_2023[[#This Row],[CHAVE]]=T3111,IF(K3111&lt;&gt;"",K3111,""),"")</f>
        <v/>
      </c>
      <c r="R3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10" s="15">
        <f>IF(Tabela_Web_Scraping_25_08_2023[[#This Row],[CHAVE]]=T3109,_xlfn.DAYS(J3109,Tabela_Web_Scraping_25_08_2023[[#This Row],[Dt. Laudo / Reparo]]),)</f>
        <v>305</v>
      </c>
      <c r="T3110" s="12" t="str">
        <f>Tabela_Web_Scraping_25_08_2023[[#This Row],[Nº de Série]]&amp;Tabela_Web_Scraping_25_08_2023[[#This Row],[Página]]</f>
        <v>11324PG117-Tabela_26</v>
      </c>
      <c r="W3110" s="2"/>
    </row>
    <row r="3111" spans="1:23" x14ac:dyDescent="0.3">
      <c r="A3111" s="12" t="s">
        <v>13061</v>
      </c>
      <c r="B3111" s="12" t="s">
        <v>10757</v>
      </c>
      <c r="C3111" s="12" t="s">
        <v>10827</v>
      </c>
      <c r="D3111" s="12" t="s">
        <v>10754</v>
      </c>
      <c r="E3111" s="12" t="s">
        <v>14866</v>
      </c>
      <c r="F3111" s="12" t="s">
        <v>12407</v>
      </c>
      <c r="G3111" s="13" t="s">
        <v>2138</v>
      </c>
      <c r="H3111" s="13">
        <v>14112576</v>
      </c>
      <c r="I3111" s="13" t="s">
        <v>13070</v>
      </c>
      <c r="J3111" s="14">
        <v>45119</v>
      </c>
      <c r="K3111" s="14">
        <v>45484</v>
      </c>
      <c r="L3111" s="12" t="s">
        <v>45</v>
      </c>
      <c r="M3111" s="12" t="s">
        <v>12</v>
      </c>
      <c r="N3111" s="12" t="str">
        <f>Tabela_Web_Scraping_25_08_2023[[#This Row],[Tipo Resultado]]&amp;"-"&amp;COUNTIF($T$2:T3111,T3111)</f>
        <v>Aprovado-1</v>
      </c>
      <c r="O3111" s="12" t="str">
        <f>IF(Tabela_Web_Scraping_25_08_2023[[#This Row],[CHAVE]]=T3110,N3110,"")</f>
        <v/>
      </c>
      <c r="P3111" s="12" t="str">
        <f>IF(Tabela_Web_Scraping_25_08_2023[[#This Row],[CHAVE]]=T3112,N3112,"")</f>
        <v>Aprovado-2</v>
      </c>
      <c r="Q3111" s="14">
        <f>IF(Tabela_Web_Scraping_25_08_2023[[#This Row],[CHAVE]]=T3112,IF(K3112&lt;&gt;"",K3112,""),"")</f>
        <v>45161</v>
      </c>
      <c r="R3111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111" s="15">
        <f>IF(Tabela_Web_Scraping_25_08_2023[[#This Row],[CHAVE]]=T3110,_xlfn.DAYS(J3110,Tabela_Web_Scraping_25_08_2023[[#This Row],[Dt. Laudo / Reparo]]),)</f>
        <v>0</v>
      </c>
      <c r="T3111" s="12" t="str">
        <f>Tabela_Web_Scraping_25_08_2023[[#This Row],[Nº de Série]]&amp;Tabela_Web_Scraping_25_08_2023[[#This Row],[Página]]</f>
        <v>11322PG117-Tabela_28</v>
      </c>
      <c r="W3111" s="2"/>
    </row>
    <row r="3112" spans="1:23" x14ac:dyDescent="0.3">
      <c r="A3112" s="12" t="s">
        <v>13061</v>
      </c>
      <c r="B3112" s="12" t="s">
        <v>10757</v>
      </c>
      <c r="C3112" s="12" t="s">
        <v>10827</v>
      </c>
      <c r="D3112" s="12" t="s">
        <v>10754</v>
      </c>
      <c r="E3112" s="12" t="s">
        <v>14866</v>
      </c>
      <c r="F3112" s="12" t="s">
        <v>12407</v>
      </c>
      <c r="G3112" s="13" t="s">
        <v>2138</v>
      </c>
      <c r="H3112" s="13">
        <v>14112576</v>
      </c>
      <c r="I3112" s="13" t="s">
        <v>2139</v>
      </c>
      <c r="J3112" s="14">
        <v>44797</v>
      </c>
      <c r="K3112" s="14">
        <v>45161</v>
      </c>
      <c r="L3112" s="12" t="s">
        <v>45</v>
      </c>
      <c r="M3112" s="12" t="s">
        <v>12</v>
      </c>
      <c r="N3112" s="12" t="str">
        <f>Tabela_Web_Scraping_25_08_2023[[#This Row],[Tipo Resultado]]&amp;"-"&amp;COUNTIF($T$2:T3112,T3112)</f>
        <v>Aprovado-2</v>
      </c>
      <c r="O3112" s="12" t="str">
        <f>IF(Tabela_Web_Scraping_25_08_2023[[#This Row],[CHAVE]]=T3111,N3111,"")</f>
        <v>Aprovado-1</v>
      </c>
      <c r="P3112" s="12" t="str">
        <f>IF(Tabela_Web_Scraping_25_08_2023[[#This Row],[CHAVE]]=T3113,N3113,"")</f>
        <v>Aprovado-3</v>
      </c>
      <c r="Q3112" s="14">
        <f>IF(Tabela_Web_Scraping_25_08_2023[[#This Row],[CHAVE]]=T3113,IF(K3113&lt;&gt;"",K3113,""),"")</f>
        <v>44838</v>
      </c>
      <c r="R3112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112" s="15">
        <f>IF(Tabela_Web_Scraping_25_08_2023[[#This Row],[CHAVE]]=T3111,_xlfn.DAYS(J3111,Tabela_Web_Scraping_25_08_2023[[#This Row],[Dt. Laudo / Reparo]]),)</f>
        <v>322</v>
      </c>
      <c r="T3112" s="12" t="str">
        <f>Tabela_Web_Scraping_25_08_2023[[#This Row],[Nº de Série]]&amp;Tabela_Web_Scraping_25_08_2023[[#This Row],[Página]]</f>
        <v>11322PG117-Tabela_28</v>
      </c>
      <c r="W3112" s="2"/>
    </row>
    <row r="3113" spans="1:23" x14ac:dyDescent="0.3">
      <c r="A3113" s="12" t="s">
        <v>13061</v>
      </c>
      <c r="B3113" s="12" t="s">
        <v>10757</v>
      </c>
      <c r="C3113" s="12" t="s">
        <v>10827</v>
      </c>
      <c r="D3113" s="12" t="s">
        <v>10754</v>
      </c>
      <c r="E3113" s="12" t="s">
        <v>14866</v>
      </c>
      <c r="F3113" s="12" t="s">
        <v>12407</v>
      </c>
      <c r="G3113" s="13" t="s">
        <v>2138</v>
      </c>
      <c r="H3113" s="13">
        <v>14112576</v>
      </c>
      <c r="I3113" s="13" t="s">
        <v>2140</v>
      </c>
      <c r="J3113" s="14">
        <v>44474</v>
      </c>
      <c r="K3113" s="14">
        <v>44838</v>
      </c>
      <c r="L3113" s="12" t="s">
        <v>45</v>
      </c>
      <c r="M3113" s="12" t="s">
        <v>12</v>
      </c>
      <c r="N3113" s="12" t="str">
        <f>Tabela_Web_Scraping_25_08_2023[[#This Row],[Tipo Resultado]]&amp;"-"&amp;COUNTIF($T$2:T3113,T3113)</f>
        <v>Aprovado-3</v>
      </c>
      <c r="O3113" s="12" t="str">
        <f>IF(Tabela_Web_Scraping_25_08_2023[[#This Row],[CHAVE]]=T3112,N3112,"")</f>
        <v>Aprovado-2</v>
      </c>
      <c r="P3113" s="12" t="str">
        <f>IF(Tabela_Web_Scraping_25_08_2023[[#This Row],[CHAVE]]=T3114,N3114,"")</f>
        <v>Reparado-4</v>
      </c>
      <c r="Q3113" s="14" t="str">
        <f>IF(Tabela_Web_Scraping_25_08_2023[[#This Row],[CHAVE]]=T3114,IF(K3114&lt;&gt;"",K3114,""),"")</f>
        <v/>
      </c>
      <c r="R31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13" s="15">
        <f>IF(Tabela_Web_Scraping_25_08_2023[[#This Row],[CHAVE]]=T3112,_xlfn.DAYS(J3112,Tabela_Web_Scraping_25_08_2023[[#This Row],[Dt. Laudo / Reparo]]),)</f>
        <v>323</v>
      </c>
      <c r="T3113" s="12" t="str">
        <f>Tabela_Web_Scraping_25_08_2023[[#This Row],[Nº de Série]]&amp;Tabela_Web_Scraping_25_08_2023[[#This Row],[Página]]</f>
        <v>11322PG117-Tabela_28</v>
      </c>
      <c r="W3113" s="2"/>
    </row>
    <row r="3114" spans="1:23" x14ac:dyDescent="0.3">
      <c r="A3114" s="12" t="s">
        <v>13061</v>
      </c>
      <c r="B3114" s="12" t="s">
        <v>10757</v>
      </c>
      <c r="C3114" s="12" t="s">
        <v>10827</v>
      </c>
      <c r="D3114" s="12" t="s">
        <v>10754</v>
      </c>
      <c r="E3114" s="12" t="s">
        <v>14866</v>
      </c>
      <c r="F3114" s="12" t="s">
        <v>12407</v>
      </c>
      <c r="G3114" s="13" t="s">
        <v>2138</v>
      </c>
      <c r="H3114" s="13">
        <v>14112576</v>
      </c>
      <c r="I3114" s="13" t="s">
        <v>7</v>
      </c>
      <c r="J3114" s="14">
        <v>44159</v>
      </c>
      <c r="K3114" s="14"/>
      <c r="L3114" s="12" t="s">
        <v>46</v>
      </c>
      <c r="M3114" s="12" t="s">
        <v>47</v>
      </c>
      <c r="N3114" s="12" t="str">
        <f>Tabela_Web_Scraping_25_08_2023[[#This Row],[Tipo Resultado]]&amp;"-"&amp;COUNTIF($T$2:T3114,T3114)</f>
        <v>Reparado-4</v>
      </c>
      <c r="O3114" s="12" t="str">
        <f>IF(Tabela_Web_Scraping_25_08_2023[[#This Row],[CHAVE]]=T3113,N3113,"")</f>
        <v>Aprovado-3</v>
      </c>
      <c r="P3114" s="12" t="str">
        <f>IF(Tabela_Web_Scraping_25_08_2023[[#This Row],[CHAVE]]=T3115,N3115,"")</f>
        <v>Aprovado-5</v>
      </c>
      <c r="Q3114" s="14">
        <f>IF(Tabela_Web_Scraping_25_08_2023[[#This Row],[CHAVE]]=T3115,IF(K3115&lt;&gt;"",K3115,""),"")</f>
        <v>44489</v>
      </c>
      <c r="R3114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3114" s="15">
        <f>IF(Tabela_Web_Scraping_25_08_2023[[#This Row],[CHAVE]]=T3113,_xlfn.DAYS(J3113,Tabela_Web_Scraping_25_08_2023[[#This Row],[Dt. Laudo / Reparo]]),)</f>
        <v>315</v>
      </c>
      <c r="T3114" s="12" t="str">
        <f>Tabela_Web_Scraping_25_08_2023[[#This Row],[Nº de Série]]&amp;Tabela_Web_Scraping_25_08_2023[[#This Row],[Página]]</f>
        <v>11322PG117-Tabela_28</v>
      </c>
      <c r="W3114" s="2"/>
    </row>
    <row r="3115" spans="1:23" x14ac:dyDescent="0.3">
      <c r="A3115" s="12" t="s">
        <v>13061</v>
      </c>
      <c r="B3115" s="12" t="s">
        <v>10757</v>
      </c>
      <c r="C3115" s="12" t="s">
        <v>10827</v>
      </c>
      <c r="D3115" s="12" t="s">
        <v>10754</v>
      </c>
      <c r="E3115" s="12" t="s">
        <v>14866</v>
      </c>
      <c r="F3115" s="12" t="s">
        <v>12407</v>
      </c>
      <c r="G3115" s="13" t="s">
        <v>2138</v>
      </c>
      <c r="H3115" s="13">
        <v>14112576</v>
      </c>
      <c r="I3115" s="13" t="s">
        <v>2141</v>
      </c>
      <c r="J3115" s="14">
        <v>44125</v>
      </c>
      <c r="K3115" s="14">
        <v>44489</v>
      </c>
      <c r="L3115" s="12" t="s">
        <v>45</v>
      </c>
      <c r="M3115" s="12" t="s">
        <v>12</v>
      </c>
      <c r="N3115" s="12" t="str">
        <f>Tabela_Web_Scraping_25_08_2023[[#This Row],[Tipo Resultado]]&amp;"-"&amp;COUNTIF($T$2:T3115,T3115)</f>
        <v>Aprovado-5</v>
      </c>
      <c r="O3115" s="12" t="str">
        <f>IF(Tabela_Web_Scraping_25_08_2023[[#This Row],[CHAVE]]=T3114,N3114,"")</f>
        <v>Reparado-4</v>
      </c>
      <c r="P3115" s="12" t="str">
        <f>IF(Tabela_Web_Scraping_25_08_2023[[#This Row],[CHAVE]]=T3116,N3116,"")</f>
        <v/>
      </c>
      <c r="Q3115" s="14" t="str">
        <f>IF(Tabela_Web_Scraping_25_08_2023[[#This Row],[CHAVE]]=T3116,IF(K3116&lt;&gt;"",K3116,""),"")</f>
        <v/>
      </c>
      <c r="R31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15" s="15">
        <f>IF(Tabela_Web_Scraping_25_08_2023[[#This Row],[CHAVE]]=T3114,_xlfn.DAYS(J3114,Tabela_Web_Scraping_25_08_2023[[#This Row],[Dt. Laudo / Reparo]]),)</f>
        <v>34</v>
      </c>
      <c r="T3115" s="12" t="str">
        <f>Tabela_Web_Scraping_25_08_2023[[#This Row],[Nº de Série]]&amp;Tabela_Web_Scraping_25_08_2023[[#This Row],[Página]]</f>
        <v>11322PG117-Tabela_28</v>
      </c>
      <c r="W3115" s="2"/>
    </row>
    <row r="3116" spans="1:23" x14ac:dyDescent="0.3">
      <c r="A3116" s="12" t="s">
        <v>13062</v>
      </c>
      <c r="B3116" s="12" t="s">
        <v>10757</v>
      </c>
      <c r="C3116" s="12" t="s">
        <v>10827</v>
      </c>
      <c r="D3116" s="12" t="s">
        <v>10754</v>
      </c>
      <c r="E3116" s="12" t="s">
        <v>10829</v>
      </c>
      <c r="F3116" s="12" t="s">
        <v>12407</v>
      </c>
      <c r="G3116" s="13" t="s">
        <v>2025</v>
      </c>
      <c r="H3116" s="13">
        <v>14439594</v>
      </c>
      <c r="I3116" s="13" t="s">
        <v>2026</v>
      </c>
      <c r="J3116" s="14">
        <v>45041</v>
      </c>
      <c r="K3116" s="14">
        <v>45406</v>
      </c>
      <c r="L3116" s="12" t="s">
        <v>45</v>
      </c>
      <c r="M3116" s="12" t="s">
        <v>12</v>
      </c>
      <c r="N3116" s="12" t="str">
        <f>Tabela_Web_Scraping_25_08_2023[[#This Row],[Tipo Resultado]]&amp;"-"&amp;COUNTIF($T$2:T3116,T3116)</f>
        <v>Aprovado-1</v>
      </c>
      <c r="O3116" s="12" t="str">
        <f>IF(Tabela_Web_Scraping_25_08_2023[[#This Row],[CHAVE]]=T3115,N3115,"")</f>
        <v/>
      </c>
      <c r="P3116" s="12" t="str">
        <f>IF(Tabela_Web_Scraping_25_08_2023[[#This Row],[CHAVE]]=T3117,N3117,"")</f>
        <v>Aprovado-2</v>
      </c>
      <c r="Q3116" s="14">
        <f>IF(Tabela_Web_Scraping_25_08_2023[[#This Row],[CHAVE]]=T3117,IF(K3117&lt;&gt;"",K3117,""),"")</f>
        <v>45084</v>
      </c>
      <c r="R3116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3116" s="15">
        <f>IF(Tabela_Web_Scraping_25_08_2023[[#This Row],[CHAVE]]=T3115,_xlfn.DAYS(J3115,Tabela_Web_Scraping_25_08_2023[[#This Row],[Dt. Laudo / Reparo]]),)</f>
        <v>0</v>
      </c>
      <c r="T3116" s="12" t="str">
        <f>Tabela_Web_Scraping_25_08_2023[[#This Row],[Nº de Série]]&amp;Tabela_Web_Scraping_25_08_2023[[#This Row],[Página]]</f>
        <v>11026PG117-Tabela_30</v>
      </c>
      <c r="W3116" s="2"/>
    </row>
    <row r="3117" spans="1:23" x14ac:dyDescent="0.3">
      <c r="A3117" s="12" t="s">
        <v>13062</v>
      </c>
      <c r="B3117" s="12" t="s">
        <v>10757</v>
      </c>
      <c r="C3117" s="12" t="s">
        <v>10827</v>
      </c>
      <c r="D3117" s="12" t="s">
        <v>10754</v>
      </c>
      <c r="E3117" s="12" t="s">
        <v>10829</v>
      </c>
      <c r="F3117" s="12" t="s">
        <v>12407</v>
      </c>
      <c r="G3117" s="13" t="s">
        <v>2025</v>
      </c>
      <c r="H3117" s="13">
        <v>14439594</v>
      </c>
      <c r="I3117" s="13" t="s">
        <v>2027</v>
      </c>
      <c r="J3117" s="14">
        <v>44720</v>
      </c>
      <c r="K3117" s="14">
        <v>45084</v>
      </c>
      <c r="L3117" s="12" t="s">
        <v>45</v>
      </c>
      <c r="M3117" s="12" t="s">
        <v>12</v>
      </c>
      <c r="N3117" s="12" t="str">
        <f>Tabela_Web_Scraping_25_08_2023[[#This Row],[Tipo Resultado]]&amp;"-"&amp;COUNTIF($T$2:T3117,T3117)</f>
        <v>Aprovado-2</v>
      </c>
      <c r="O3117" s="12" t="str">
        <f>IF(Tabela_Web_Scraping_25_08_2023[[#This Row],[CHAVE]]=T3116,N3116,"")</f>
        <v>Aprovado-1</v>
      </c>
      <c r="P3117" s="12" t="str">
        <f>IF(Tabela_Web_Scraping_25_08_2023[[#This Row],[CHAVE]]=T3118,N3118,"")</f>
        <v>Aprovado-3</v>
      </c>
      <c r="Q3117" s="14">
        <f>IF(Tabela_Web_Scraping_25_08_2023[[#This Row],[CHAVE]]=T3118,IF(K3118&lt;&gt;"",K3118,""),"")</f>
        <v>44726</v>
      </c>
      <c r="R311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117" s="15">
        <f>IF(Tabela_Web_Scraping_25_08_2023[[#This Row],[CHAVE]]=T3116,_xlfn.DAYS(J3116,Tabela_Web_Scraping_25_08_2023[[#This Row],[Dt. Laudo / Reparo]]),)</f>
        <v>321</v>
      </c>
      <c r="T3117" s="12" t="str">
        <f>Tabela_Web_Scraping_25_08_2023[[#This Row],[Nº de Série]]&amp;Tabela_Web_Scraping_25_08_2023[[#This Row],[Página]]</f>
        <v>11026PG117-Tabela_30</v>
      </c>
      <c r="W3117" s="2"/>
    </row>
    <row r="3118" spans="1:23" x14ac:dyDescent="0.3">
      <c r="A3118" s="12" t="s">
        <v>13062</v>
      </c>
      <c r="B3118" s="12" t="s">
        <v>10757</v>
      </c>
      <c r="C3118" s="12" t="s">
        <v>10827</v>
      </c>
      <c r="D3118" s="12" t="s">
        <v>10754</v>
      </c>
      <c r="E3118" s="12" t="s">
        <v>10829</v>
      </c>
      <c r="F3118" s="12" t="s">
        <v>12407</v>
      </c>
      <c r="G3118" s="13" t="s">
        <v>2025</v>
      </c>
      <c r="H3118" s="13">
        <v>14439594</v>
      </c>
      <c r="I3118" s="13" t="s">
        <v>2028</v>
      </c>
      <c r="J3118" s="14">
        <v>44362</v>
      </c>
      <c r="K3118" s="14">
        <v>44726</v>
      </c>
      <c r="L3118" s="12" t="s">
        <v>45</v>
      </c>
      <c r="M3118" s="12" t="s">
        <v>12</v>
      </c>
      <c r="N3118" s="12" t="str">
        <f>Tabela_Web_Scraping_25_08_2023[[#This Row],[Tipo Resultado]]&amp;"-"&amp;COUNTIF($T$2:T3118,T3118)</f>
        <v>Aprovado-3</v>
      </c>
      <c r="O3118" s="12" t="str">
        <f>IF(Tabela_Web_Scraping_25_08_2023[[#This Row],[CHAVE]]=T3117,N3117,"")</f>
        <v>Aprovado-2</v>
      </c>
      <c r="P3118" s="12" t="str">
        <f>IF(Tabela_Web_Scraping_25_08_2023[[#This Row],[CHAVE]]=T3119,N3119,"")</f>
        <v>Reparado-4</v>
      </c>
      <c r="Q3118" s="14" t="str">
        <f>IF(Tabela_Web_Scraping_25_08_2023[[#This Row],[CHAVE]]=T3119,IF(K3119&lt;&gt;"",K3119,""),"")</f>
        <v/>
      </c>
      <c r="R31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18" s="15">
        <f>IF(Tabela_Web_Scraping_25_08_2023[[#This Row],[CHAVE]]=T3117,_xlfn.DAYS(J3117,Tabela_Web_Scraping_25_08_2023[[#This Row],[Dt. Laudo / Reparo]]),)</f>
        <v>358</v>
      </c>
      <c r="T3118" s="12" t="str">
        <f>Tabela_Web_Scraping_25_08_2023[[#This Row],[Nº de Série]]&amp;Tabela_Web_Scraping_25_08_2023[[#This Row],[Página]]</f>
        <v>11026PG117-Tabela_30</v>
      </c>
      <c r="W3118" s="2"/>
    </row>
    <row r="3119" spans="1:23" x14ac:dyDescent="0.3">
      <c r="A3119" s="12" t="s">
        <v>13062</v>
      </c>
      <c r="B3119" s="12" t="s">
        <v>10757</v>
      </c>
      <c r="C3119" s="12" t="s">
        <v>10827</v>
      </c>
      <c r="D3119" s="12" t="s">
        <v>10754</v>
      </c>
      <c r="E3119" s="12" t="s">
        <v>10829</v>
      </c>
      <c r="F3119" s="12" t="s">
        <v>12407</v>
      </c>
      <c r="G3119" s="13" t="s">
        <v>2025</v>
      </c>
      <c r="H3119" s="13">
        <v>14439594</v>
      </c>
      <c r="I3119" s="13" t="s">
        <v>7</v>
      </c>
      <c r="J3119" s="14">
        <v>44369</v>
      </c>
      <c r="K3119" s="14"/>
      <c r="L3119" s="12" t="s">
        <v>46</v>
      </c>
      <c r="M3119" s="12" t="s">
        <v>47</v>
      </c>
      <c r="N3119" s="12" t="str">
        <f>Tabela_Web_Scraping_25_08_2023[[#This Row],[Tipo Resultado]]&amp;"-"&amp;COUNTIF($T$2:T3119,T3119)</f>
        <v>Reparado-4</v>
      </c>
      <c r="O3119" s="12" t="str">
        <f>IF(Tabela_Web_Scraping_25_08_2023[[#This Row],[CHAVE]]=T3118,N3118,"")</f>
        <v>Aprovado-3</v>
      </c>
      <c r="P3119" s="12" t="str">
        <f>IF(Tabela_Web_Scraping_25_08_2023[[#This Row],[CHAVE]]=T3120,N3120,"")</f>
        <v/>
      </c>
      <c r="Q3119" s="14" t="str">
        <f>IF(Tabela_Web_Scraping_25_08_2023[[#This Row],[CHAVE]]=T3120,IF(K3120&lt;&gt;"",K3120,""),"")</f>
        <v/>
      </c>
      <c r="R31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19" s="15">
        <f>IF(Tabela_Web_Scraping_25_08_2023[[#This Row],[CHAVE]]=T3118,_xlfn.DAYS(J3118,Tabela_Web_Scraping_25_08_2023[[#This Row],[Dt. Laudo / Reparo]]),)</f>
        <v>-7</v>
      </c>
      <c r="T3119" s="12" t="str">
        <f>Tabela_Web_Scraping_25_08_2023[[#This Row],[Nº de Série]]&amp;Tabela_Web_Scraping_25_08_2023[[#This Row],[Página]]</f>
        <v>11026PG117-Tabela_30</v>
      </c>
      <c r="W3119" s="2"/>
    </row>
    <row r="3120" spans="1:23" x14ac:dyDescent="0.3">
      <c r="A3120" s="12" t="s">
        <v>13063</v>
      </c>
      <c r="B3120" s="12" t="s">
        <v>10150</v>
      </c>
      <c r="C3120" s="12" t="s">
        <v>11816</v>
      </c>
      <c r="D3120" s="12" t="s">
        <v>11418</v>
      </c>
      <c r="E3120" s="12" t="s">
        <v>11828</v>
      </c>
      <c r="F3120" s="12" t="s">
        <v>12407</v>
      </c>
      <c r="G3120" s="13" t="s">
        <v>2281</v>
      </c>
      <c r="H3120" s="13">
        <v>14447291</v>
      </c>
      <c r="I3120" s="13" t="s">
        <v>2282</v>
      </c>
      <c r="J3120" s="14">
        <v>45070</v>
      </c>
      <c r="K3120" s="14">
        <v>45435</v>
      </c>
      <c r="L3120" s="12" t="s">
        <v>45</v>
      </c>
      <c r="M3120" s="12" t="s">
        <v>12</v>
      </c>
      <c r="N3120" s="12" t="str">
        <f>Tabela_Web_Scraping_25_08_2023[[#This Row],[Tipo Resultado]]&amp;"-"&amp;COUNTIF($T$2:T3120,T3120)</f>
        <v>Aprovado-1</v>
      </c>
      <c r="O3120" s="12" t="str">
        <f>IF(Tabela_Web_Scraping_25_08_2023[[#This Row],[CHAVE]]=T3119,N3119,"")</f>
        <v/>
      </c>
      <c r="P3120" s="12" t="str">
        <f>IF(Tabela_Web_Scraping_25_08_2023[[#This Row],[CHAVE]]=T3121,N3121,"")</f>
        <v>Aprovado-2</v>
      </c>
      <c r="Q3120" s="14">
        <f>IF(Tabela_Web_Scraping_25_08_2023[[#This Row],[CHAVE]]=T3121,IF(K3121&lt;&gt;"",K3121,""),"")</f>
        <v>45435</v>
      </c>
      <c r="R312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20" s="15">
        <f>IF(Tabela_Web_Scraping_25_08_2023[[#This Row],[CHAVE]]=T3119,_xlfn.DAYS(J3119,Tabela_Web_Scraping_25_08_2023[[#This Row],[Dt. Laudo / Reparo]]),)</f>
        <v>0</v>
      </c>
      <c r="T3120" s="12" t="str">
        <f>Tabela_Web_Scraping_25_08_2023[[#This Row],[Nº de Série]]&amp;Tabela_Web_Scraping_25_08_2023[[#This Row],[Página]]</f>
        <v>11448PG118-Tabela_2</v>
      </c>
      <c r="W3120" s="2"/>
    </row>
    <row r="3121" spans="1:23" x14ac:dyDescent="0.3">
      <c r="A3121" s="12" t="s">
        <v>13063</v>
      </c>
      <c r="B3121" s="12" t="s">
        <v>10141</v>
      </c>
      <c r="C3121" s="12" t="s">
        <v>11816</v>
      </c>
      <c r="D3121" s="12" t="s">
        <v>11418</v>
      </c>
      <c r="E3121" s="12" t="s">
        <v>11817</v>
      </c>
      <c r="F3121" s="12" t="s">
        <v>12407</v>
      </c>
      <c r="G3121" s="13" t="s">
        <v>2281</v>
      </c>
      <c r="H3121" s="13">
        <v>14447291</v>
      </c>
      <c r="I3121" s="13" t="s">
        <v>2282</v>
      </c>
      <c r="J3121" s="14">
        <v>45070</v>
      </c>
      <c r="K3121" s="14">
        <v>45435</v>
      </c>
      <c r="L3121" s="12" t="s">
        <v>45</v>
      </c>
      <c r="M3121" s="12" t="s">
        <v>12</v>
      </c>
      <c r="N3121" s="12" t="str">
        <f>Tabela_Web_Scraping_25_08_2023[[#This Row],[Tipo Resultado]]&amp;"-"&amp;COUNTIF($T$2:T3121,T3121)</f>
        <v>Aprovado-2</v>
      </c>
      <c r="O3121" s="12" t="str">
        <f>IF(Tabela_Web_Scraping_25_08_2023[[#This Row],[CHAVE]]=T3120,N3120,"")</f>
        <v>Aprovado-1</v>
      </c>
      <c r="P3121" s="12" t="str">
        <f>IF(Tabela_Web_Scraping_25_08_2023[[#This Row],[CHAVE]]=T3122,N3122,"")</f>
        <v>Aprovado-3</v>
      </c>
      <c r="Q3121" s="14">
        <f>IF(Tabela_Web_Scraping_25_08_2023[[#This Row],[CHAVE]]=T3122,IF(K3122&lt;&gt;"",K3122,""),"")</f>
        <v>45070</v>
      </c>
      <c r="R312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121" s="15">
        <f>IF(Tabela_Web_Scraping_25_08_2023[[#This Row],[CHAVE]]=T3120,_xlfn.DAYS(J3120,Tabela_Web_Scraping_25_08_2023[[#This Row],[Dt. Laudo / Reparo]]),)</f>
        <v>0</v>
      </c>
      <c r="T3121" s="12" t="str">
        <f>Tabela_Web_Scraping_25_08_2023[[#This Row],[Nº de Série]]&amp;Tabela_Web_Scraping_25_08_2023[[#This Row],[Página]]</f>
        <v>11448PG118-Tabela_2</v>
      </c>
      <c r="W3121" s="2"/>
    </row>
    <row r="3122" spans="1:23" x14ac:dyDescent="0.3">
      <c r="A3122" s="12" t="s">
        <v>13063</v>
      </c>
      <c r="B3122" s="12" t="s">
        <v>10150</v>
      </c>
      <c r="C3122" s="12" t="s">
        <v>11816</v>
      </c>
      <c r="D3122" s="12" t="s">
        <v>11418</v>
      </c>
      <c r="E3122" s="12" t="s">
        <v>11828</v>
      </c>
      <c r="F3122" s="12" t="s">
        <v>12407</v>
      </c>
      <c r="G3122" s="13" t="s">
        <v>2281</v>
      </c>
      <c r="H3122" s="13">
        <v>14447291</v>
      </c>
      <c r="I3122" s="13" t="s">
        <v>2283</v>
      </c>
      <c r="J3122" s="14">
        <v>44706</v>
      </c>
      <c r="K3122" s="14">
        <v>45070</v>
      </c>
      <c r="L3122" s="12" t="s">
        <v>45</v>
      </c>
      <c r="M3122" s="12" t="s">
        <v>12</v>
      </c>
      <c r="N3122" s="12" t="str">
        <f>Tabela_Web_Scraping_25_08_2023[[#This Row],[Tipo Resultado]]&amp;"-"&amp;COUNTIF($T$2:T3122,T3122)</f>
        <v>Aprovado-3</v>
      </c>
      <c r="O3122" s="12" t="str">
        <f>IF(Tabela_Web_Scraping_25_08_2023[[#This Row],[CHAVE]]=T3121,N3121,"")</f>
        <v>Aprovado-2</v>
      </c>
      <c r="P3122" s="12" t="str">
        <f>IF(Tabela_Web_Scraping_25_08_2023[[#This Row],[CHAVE]]=T3123,N3123,"")</f>
        <v>Aprovado-4</v>
      </c>
      <c r="Q3122" s="14">
        <f>IF(Tabela_Web_Scraping_25_08_2023[[#This Row],[CHAVE]]=T3123,IF(K3123&lt;&gt;"",K3123,""),"")</f>
        <v>45070</v>
      </c>
      <c r="R31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122" s="15">
        <f>IF(Tabela_Web_Scraping_25_08_2023[[#This Row],[CHAVE]]=T3121,_xlfn.DAYS(J3121,Tabela_Web_Scraping_25_08_2023[[#This Row],[Dt. Laudo / Reparo]]),)</f>
        <v>364</v>
      </c>
      <c r="T3122" s="12" t="str">
        <f>Tabela_Web_Scraping_25_08_2023[[#This Row],[Nº de Série]]&amp;Tabela_Web_Scraping_25_08_2023[[#This Row],[Página]]</f>
        <v>11448PG118-Tabela_2</v>
      </c>
      <c r="W3122" s="2"/>
    </row>
    <row r="3123" spans="1:23" x14ac:dyDescent="0.3">
      <c r="A3123" s="12" t="s">
        <v>13063</v>
      </c>
      <c r="B3123" s="12" t="s">
        <v>10141</v>
      </c>
      <c r="C3123" s="12" t="s">
        <v>11816</v>
      </c>
      <c r="D3123" s="12" t="s">
        <v>11418</v>
      </c>
      <c r="E3123" s="12" t="s">
        <v>11817</v>
      </c>
      <c r="F3123" s="12" t="s">
        <v>12407</v>
      </c>
      <c r="G3123" s="13" t="s">
        <v>2281</v>
      </c>
      <c r="H3123" s="13">
        <v>14447291</v>
      </c>
      <c r="I3123" s="13" t="s">
        <v>2283</v>
      </c>
      <c r="J3123" s="14">
        <v>44706</v>
      </c>
      <c r="K3123" s="14">
        <v>45070</v>
      </c>
      <c r="L3123" s="12" t="s">
        <v>45</v>
      </c>
      <c r="M3123" s="12" t="s">
        <v>12</v>
      </c>
      <c r="N3123" s="12" t="str">
        <f>Tabela_Web_Scraping_25_08_2023[[#This Row],[Tipo Resultado]]&amp;"-"&amp;COUNTIF($T$2:T3123,T3123)</f>
        <v>Aprovado-4</v>
      </c>
      <c r="O3123" s="12" t="str">
        <f>IF(Tabela_Web_Scraping_25_08_2023[[#This Row],[CHAVE]]=T3122,N3122,"")</f>
        <v>Aprovado-3</v>
      </c>
      <c r="P3123" s="12" t="str">
        <f>IF(Tabela_Web_Scraping_25_08_2023[[#This Row],[CHAVE]]=T3124,N3124,"")</f>
        <v/>
      </c>
      <c r="Q3123" s="14" t="str">
        <f>IF(Tabela_Web_Scraping_25_08_2023[[#This Row],[CHAVE]]=T3124,IF(K3124&lt;&gt;"",K3124,""),"")</f>
        <v/>
      </c>
      <c r="R3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23" s="15">
        <f>IF(Tabela_Web_Scraping_25_08_2023[[#This Row],[CHAVE]]=T3122,_xlfn.DAYS(J3122,Tabela_Web_Scraping_25_08_2023[[#This Row],[Dt. Laudo / Reparo]]),)</f>
        <v>0</v>
      </c>
      <c r="T3123" s="12" t="str">
        <f>Tabela_Web_Scraping_25_08_2023[[#This Row],[Nº de Série]]&amp;Tabela_Web_Scraping_25_08_2023[[#This Row],[Página]]</f>
        <v>11448PG118-Tabela_2</v>
      </c>
      <c r="W3123" s="2"/>
    </row>
    <row r="3124" spans="1:23" x14ac:dyDescent="0.3">
      <c r="A3124" s="12" t="s">
        <v>13064</v>
      </c>
      <c r="B3124" s="12" t="s">
        <v>10150</v>
      </c>
      <c r="C3124" s="12" t="s">
        <v>11607</v>
      </c>
      <c r="D3124" s="12" t="s">
        <v>11418</v>
      </c>
      <c r="E3124" s="12" t="s">
        <v>11610</v>
      </c>
      <c r="F3124" s="12" t="s">
        <v>12407</v>
      </c>
      <c r="G3124" s="13" t="s">
        <v>2287</v>
      </c>
      <c r="H3124" s="13">
        <v>14446762</v>
      </c>
      <c r="I3124" s="13" t="s">
        <v>2288</v>
      </c>
      <c r="J3124" s="14">
        <v>45054</v>
      </c>
      <c r="K3124" s="14">
        <v>45419</v>
      </c>
      <c r="L3124" s="12" t="s">
        <v>45</v>
      </c>
      <c r="M3124" s="12" t="s">
        <v>12</v>
      </c>
      <c r="N3124" s="12" t="str">
        <f>Tabela_Web_Scraping_25_08_2023[[#This Row],[Tipo Resultado]]&amp;"-"&amp;COUNTIF($T$2:T3124,T3124)</f>
        <v>Aprovado-1</v>
      </c>
      <c r="O3124" s="12" t="str">
        <f>IF(Tabela_Web_Scraping_25_08_2023[[#This Row],[CHAVE]]=T3123,N3123,"")</f>
        <v/>
      </c>
      <c r="P3124" s="12" t="str">
        <f>IF(Tabela_Web_Scraping_25_08_2023[[#This Row],[CHAVE]]=T3125,N3125,"")</f>
        <v>Aprovado-2</v>
      </c>
      <c r="Q3124" s="14">
        <f>IF(Tabela_Web_Scraping_25_08_2023[[#This Row],[CHAVE]]=T3125,IF(K3125&lt;&gt;"",K3125,""),"")</f>
        <v>45419</v>
      </c>
      <c r="R312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24" s="15">
        <f>IF(Tabela_Web_Scraping_25_08_2023[[#This Row],[CHAVE]]=T3123,_xlfn.DAYS(J3123,Tabela_Web_Scraping_25_08_2023[[#This Row],[Dt. Laudo / Reparo]]),)</f>
        <v>0</v>
      </c>
      <c r="T3124" s="12" t="str">
        <f>Tabela_Web_Scraping_25_08_2023[[#This Row],[Nº de Série]]&amp;Tabela_Web_Scraping_25_08_2023[[#This Row],[Página]]</f>
        <v>11487PG118-Tabela_4</v>
      </c>
      <c r="W3124" s="2"/>
    </row>
    <row r="3125" spans="1:23" x14ac:dyDescent="0.3">
      <c r="A3125" s="12" t="s">
        <v>13064</v>
      </c>
      <c r="B3125" s="12" t="s">
        <v>10141</v>
      </c>
      <c r="C3125" s="12" t="s">
        <v>11816</v>
      </c>
      <c r="D3125" s="12" t="s">
        <v>11418</v>
      </c>
      <c r="E3125" s="12" t="s">
        <v>11819</v>
      </c>
      <c r="F3125" s="12" t="s">
        <v>12407</v>
      </c>
      <c r="G3125" s="13" t="s">
        <v>2287</v>
      </c>
      <c r="H3125" s="13">
        <v>14446762</v>
      </c>
      <c r="I3125" s="13" t="s">
        <v>2288</v>
      </c>
      <c r="J3125" s="14">
        <v>45054</v>
      </c>
      <c r="K3125" s="14">
        <v>45419</v>
      </c>
      <c r="L3125" s="12" t="s">
        <v>45</v>
      </c>
      <c r="M3125" s="12" t="s">
        <v>12</v>
      </c>
      <c r="N3125" s="12" t="str">
        <f>Tabela_Web_Scraping_25_08_2023[[#This Row],[Tipo Resultado]]&amp;"-"&amp;COUNTIF($T$2:T3125,T3125)</f>
        <v>Aprovado-2</v>
      </c>
      <c r="O3125" s="12" t="str">
        <f>IF(Tabela_Web_Scraping_25_08_2023[[#This Row],[CHAVE]]=T3124,N3124,"")</f>
        <v>Aprovado-1</v>
      </c>
      <c r="P3125" s="12" t="str">
        <f>IF(Tabela_Web_Scraping_25_08_2023[[#This Row],[CHAVE]]=T3126,N3126,"")</f>
        <v>Aprovado-3</v>
      </c>
      <c r="Q3125" s="14">
        <f>IF(Tabela_Web_Scraping_25_08_2023[[#This Row],[CHAVE]]=T3126,IF(K3126&lt;&gt;"",K3126,""),"")</f>
        <v>45055</v>
      </c>
      <c r="R312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125" s="15">
        <f>IF(Tabela_Web_Scraping_25_08_2023[[#This Row],[CHAVE]]=T3124,_xlfn.DAYS(J3124,Tabela_Web_Scraping_25_08_2023[[#This Row],[Dt. Laudo / Reparo]]),)</f>
        <v>0</v>
      </c>
      <c r="T3125" s="12" t="str">
        <f>Tabela_Web_Scraping_25_08_2023[[#This Row],[Nº de Série]]&amp;Tabela_Web_Scraping_25_08_2023[[#This Row],[Página]]</f>
        <v>11487PG118-Tabela_4</v>
      </c>
      <c r="W3125" s="2"/>
    </row>
    <row r="3126" spans="1:23" x14ac:dyDescent="0.3">
      <c r="A3126" s="12" t="s">
        <v>13064</v>
      </c>
      <c r="B3126" s="12" t="s">
        <v>10150</v>
      </c>
      <c r="C3126" s="12" t="s">
        <v>11607</v>
      </c>
      <c r="D3126" s="12" t="s">
        <v>11418</v>
      </c>
      <c r="E3126" s="12" t="s">
        <v>11610</v>
      </c>
      <c r="F3126" s="12" t="s">
        <v>12407</v>
      </c>
      <c r="G3126" s="13" t="s">
        <v>2287</v>
      </c>
      <c r="H3126" s="13">
        <v>14446762</v>
      </c>
      <c r="I3126" s="13" t="s">
        <v>2289</v>
      </c>
      <c r="J3126" s="14">
        <v>44691</v>
      </c>
      <c r="K3126" s="14">
        <v>45055</v>
      </c>
      <c r="L3126" s="12" t="s">
        <v>45</v>
      </c>
      <c r="M3126" s="12" t="s">
        <v>12</v>
      </c>
      <c r="N3126" s="12" t="str">
        <f>Tabela_Web_Scraping_25_08_2023[[#This Row],[Tipo Resultado]]&amp;"-"&amp;COUNTIF($T$2:T3126,T3126)</f>
        <v>Aprovado-3</v>
      </c>
      <c r="O3126" s="12" t="str">
        <f>IF(Tabela_Web_Scraping_25_08_2023[[#This Row],[CHAVE]]=T3125,N3125,"")</f>
        <v>Aprovado-2</v>
      </c>
      <c r="P3126" s="12" t="str">
        <f>IF(Tabela_Web_Scraping_25_08_2023[[#This Row],[CHAVE]]=T3127,N3127,"")</f>
        <v>Aprovado-4</v>
      </c>
      <c r="Q3126" s="14">
        <f>IF(Tabela_Web_Scraping_25_08_2023[[#This Row],[CHAVE]]=T3127,IF(K3127&lt;&gt;"",K3127,""),"")</f>
        <v>45055</v>
      </c>
      <c r="R31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126" s="15">
        <f>IF(Tabela_Web_Scraping_25_08_2023[[#This Row],[CHAVE]]=T3125,_xlfn.DAYS(J3125,Tabela_Web_Scraping_25_08_2023[[#This Row],[Dt. Laudo / Reparo]]),)</f>
        <v>363</v>
      </c>
      <c r="T3126" s="12" t="str">
        <f>Tabela_Web_Scraping_25_08_2023[[#This Row],[Nº de Série]]&amp;Tabela_Web_Scraping_25_08_2023[[#This Row],[Página]]</f>
        <v>11487PG118-Tabela_4</v>
      </c>
      <c r="W3126" s="2"/>
    </row>
    <row r="3127" spans="1:23" x14ac:dyDescent="0.3">
      <c r="A3127" s="12" t="s">
        <v>13064</v>
      </c>
      <c r="B3127" s="12" t="s">
        <v>10141</v>
      </c>
      <c r="C3127" s="12" t="s">
        <v>11816</v>
      </c>
      <c r="D3127" s="12" t="s">
        <v>11418</v>
      </c>
      <c r="E3127" s="12" t="s">
        <v>11819</v>
      </c>
      <c r="F3127" s="12" t="s">
        <v>12407</v>
      </c>
      <c r="G3127" s="13" t="s">
        <v>2287</v>
      </c>
      <c r="H3127" s="13">
        <v>14446762</v>
      </c>
      <c r="I3127" s="13" t="s">
        <v>2289</v>
      </c>
      <c r="J3127" s="14">
        <v>44691</v>
      </c>
      <c r="K3127" s="14">
        <v>45055</v>
      </c>
      <c r="L3127" s="12" t="s">
        <v>45</v>
      </c>
      <c r="M3127" s="12" t="s">
        <v>12</v>
      </c>
      <c r="N3127" s="12" t="str">
        <f>Tabela_Web_Scraping_25_08_2023[[#This Row],[Tipo Resultado]]&amp;"-"&amp;COUNTIF($T$2:T3127,T3127)</f>
        <v>Aprovado-4</v>
      </c>
      <c r="O3127" s="12" t="str">
        <f>IF(Tabela_Web_Scraping_25_08_2023[[#This Row],[CHAVE]]=T3126,N3126,"")</f>
        <v>Aprovado-3</v>
      </c>
      <c r="P3127" s="12" t="str">
        <f>IF(Tabela_Web_Scraping_25_08_2023[[#This Row],[CHAVE]]=T3128,N3128,"")</f>
        <v/>
      </c>
      <c r="Q3127" s="14" t="str">
        <f>IF(Tabela_Web_Scraping_25_08_2023[[#This Row],[CHAVE]]=T3128,IF(K3128&lt;&gt;"",K3128,""),"")</f>
        <v/>
      </c>
      <c r="R3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27" s="15">
        <f>IF(Tabela_Web_Scraping_25_08_2023[[#This Row],[CHAVE]]=T3126,_xlfn.DAYS(J3126,Tabela_Web_Scraping_25_08_2023[[#This Row],[Dt. Laudo / Reparo]]),)</f>
        <v>0</v>
      </c>
      <c r="T3127" s="12" t="str">
        <f>Tabela_Web_Scraping_25_08_2023[[#This Row],[Nº de Série]]&amp;Tabela_Web_Scraping_25_08_2023[[#This Row],[Página]]</f>
        <v>11487PG118-Tabela_4</v>
      </c>
      <c r="W3127" s="2"/>
    </row>
    <row r="3128" spans="1:23" x14ac:dyDescent="0.3">
      <c r="A3128" s="12" t="s">
        <v>13065</v>
      </c>
      <c r="B3128" s="12" t="s">
        <v>10150</v>
      </c>
      <c r="C3128" s="12" t="s">
        <v>11816</v>
      </c>
      <c r="D3128" s="12" t="s">
        <v>11418</v>
      </c>
      <c r="E3128" s="12" t="s">
        <v>11819</v>
      </c>
      <c r="F3128" s="12" t="s">
        <v>12407</v>
      </c>
      <c r="G3128" s="13" t="s">
        <v>2284</v>
      </c>
      <c r="H3128" s="13">
        <v>14446756</v>
      </c>
      <c r="I3128" s="13" t="s">
        <v>2285</v>
      </c>
      <c r="J3128" s="14">
        <v>45054</v>
      </c>
      <c r="K3128" s="14">
        <v>45419</v>
      </c>
      <c r="L3128" s="12" t="s">
        <v>45</v>
      </c>
      <c r="M3128" s="12" t="s">
        <v>12</v>
      </c>
      <c r="N3128" s="12" t="str">
        <f>Tabela_Web_Scraping_25_08_2023[[#This Row],[Tipo Resultado]]&amp;"-"&amp;COUNTIF($T$2:T3128,T3128)</f>
        <v>Aprovado-1</v>
      </c>
      <c r="O3128" s="12" t="str">
        <f>IF(Tabela_Web_Scraping_25_08_2023[[#This Row],[CHAVE]]=T3127,N3127,"")</f>
        <v/>
      </c>
      <c r="P3128" s="12" t="str">
        <f>IF(Tabela_Web_Scraping_25_08_2023[[#This Row],[CHAVE]]=T3129,N3129,"")</f>
        <v>Aprovado-2</v>
      </c>
      <c r="Q3128" s="14">
        <f>IF(Tabela_Web_Scraping_25_08_2023[[#This Row],[CHAVE]]=T3129,IF(K3129&lt;&gt;"",K3129,""),"")</f>
        <v>45419</v>
      </c>
      <c r="R312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28" s="15">
        <f>IF(Tabela_Web_Scraping_25_08_2023[[#This Row],[CHAVE]]=T3127,_xlfn.DAYS(J3127,Tabela_Web_Scraping_25_08_2023[[#This Row],[Dt. Laudo / Reparo]]),)</f>
        <v>0</v>
      </c>
      <c r="T3128" s="12" t="str">
        <f>Tabela_Web_Scraping_25_08_2023[[#This Row],[Nº de Série]]&amp;Tabela_Web_Scraping_25_08_2023[[#This Row],[Página]]</f>
        <v>11488PG118-Tabela_6</v>
      </c>
      <c r="W3128" s="2"/>
    </row>
    <row r="3129" spans="1:23" x14ac:dyDescent="0.3">
      <c r="A3129" s="12" t="s">
        <v>13065</v>
      </c>
      <c r="B3129" s="12" t="s">
        <v>10141</v>
      </c>
      <c r="C3129" s="12" t="s">
        <v>11816</v>
      </c>
      <c r="D3129" s="12" t="s">
        <v>11418</v>
      </c>
      <c r="E3129" s="12" t="s">
        <v>11818</v>
      </c>
      <c r="F3129" s="12" t="s">
        <v>12407</v>
      </c>
      <c r="G3129" s="13" t="s">
        <v>2284</v>
      </c>
      <c r="H3129" s="13">
        <v>14446756</v>
      </c>
      <c r="I3129" s="13" t="s">
        <v>2285</v>
      </c>
      <c r="J3129" s="14">
        <v>45054</v>
      </c>
      <c r="K3129" s="14">
        <v>45419</v>
      </c>
      <c r="L3129" s="12" t="s">
        <v>45</v>
      </c>
      <c r="M3129" s="12" t="s">
        <v>12</v>
      </c>
      <c r="N3129" s="12" t="str">
        <f>Tabela_Web_Scraping_25_08_2023[[#This Row],[Tipo Resultado]]&amp;"-"&amp;COUNTIF($T$2:T3129,T3129)</f>
        <v>Aprovado-2</v>
      </c>
      <c r="O3129" s="12" t="str">
        <f>IF(Tabela_Web_Scraping_25_08_2023[[#This Row],[CHAVE]]=T3128,N3128,"")</f>
        <v>Aprovado-1</v>
      </c>
      <c r="P3129" s="12" t="str">
        <f>IF(Tabela_Web_Scraping_25_08_2023[[#This Row],[CHAVE]]=T3130,N3130,"")</f>
        <v>Aprovado-3</v>
      </c>
      <c r="Q3129" s="14">
        <f>IF(Tabela_Web_Scraping_25_08_2023[[#This Row],[CHAVE]]=T3130,IF(K3130&lt;&gt;"",K3130,""),"")</f>
        <v>45055</v>
      </c>
      <c r="R312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129" s="15">
        <f>IF(Tabela_Web_Scraping_25_08_2023[[#This Row],[CHAVE]]=T3128,_xlfn.DAYS(J3128,Tabela_Web_Scraping_25_08_2023[[#This Row],[Dt. Laudo / Reparo]]),)</f>
        <v>0</v>
      </c>
      <c r="T3129" s="12" t="str">
        <f>Tabela_Web_Scraping_25_08_2023[[#This Row],[Nº de Série]]&amp;Tabela_Web_Scraping_25_08_2023[[#This Row],[Página]]</f>
        <v>11488PG118-Tabela_6</v>
      </c>
      <c r="W3129" s="2"/>
    </row>
    <row r="3130" spans="1:23" x14ac:dyDescent="0.3">
      <c r="A3130" s="12" t="s">
        <v>13065</v>
      </c>
      <c r="B3130" s="12" t="s">
        <v>10150</v>
      </c>
      <c r="C3130" s="12" t="s">
        <v>11816</v>
      </c>
      <c r="D3130" s="12" t="s">
        <v>11418</v>
      </c>
      <c r="E3130" s="12" t="s">
        <v>11819</v>
      </c>
      <c r="F3130" s="12" t="s">
        <v>12407</v>
      </c>
      <c r="G3130" s="13" t="s">
        <v>2284</v>
      </c>
      <c r="H3130" s="13">
        <v>14446756</v>
      </c>
      <c r="I3130" s="13" t="s">
        <v>2286</v>
      </c>
      <c r="J3130" s="14">
        <v>44691</v>
      </c>
      <c r="K3130" s="14">
        <v>45055</v>
      </c>
      <c r="L3130" s="12" t="s">
        <v>45</v>
      </c>
      <c r="M3130" s="12" t="s">
        <v>12</v>
      </c>
      <c r="N3130" s="12" t="str">
        <f>Tabela_Web_Scraping_25_08_2023[[#This Row],[Tipo Resultado]]&amp;"-"&amp;COUNTIF($T$2:T3130,T3130)</f>
        <v>Aprovado-3</v>
      </c>
      <c r="O3130" s="12" t="str">
        <f>IF(Tabela_Web_Scraping_25_08_2023[[#This Row],[CHAVE]]=T3129,N3129,"")</f>
        <v>Aprovado-2</v>
      </c>
      <c r="P3130" s="12" t="str">
        <f>IF(Tabela_Web_Scraping_25_08_2023[[#This Row],[CHAVE]]=T3131,N3131,"")</f>
        <v>Aprovado-4</v>
      </c>
      <c r="Q3130" s="14">
        <f>IF(Tabela_Web_Scraping_25_08_2023[[#This Row],[CHAVE]]=T3131,IF(K3131&lt;&gt;"",K3131,""),"")</f>
        <v>45055</v>
      </c>
      <c r="R31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130" s="15">
        <f>IF(Tabela_Web_Scraping_25_08_2023[[#This Row],[CHAVE]]=T3129,_xlfn.DAYS(J3129,Tabela_Web_Scraping_25_08_2023[[#This Row],[Dt. Laudo / Reparo]]),)</f>
        <v>363</v>
      </c>
      <c r="T3130" s="12" t="str">
        <f>Tabela_Web_Scraping_25_08_2023[[#This Row],[Nº de Série]]&amp;Tabela_Web_Scraping_25_08_2023[[#This Row],[Página]]</f>
        <v>11488PG118-Tabela_6</v>
      </c>
      <c r="W3130" s="2"/>
    </row>
    <row r="3131" spans="1:23" x14ac:dyDescent="0.3">
      <c r="A3131" s="12" t="s">
        <v>13065</v>
      </c>
      <c r="B3131" s="12" t="s">
        <v>10141</v>
      </c>
      <c r="C3131" s="12" t="s">
        <v>11816</v>
      </c>
      <c r="D3131" s="12" t="s">
        <v>11418</v>
      </c>
      <c r="E3131" s="12" t="s">
        <v>11818</v>
      </c>
      <c r="F3131" s="12" t="s">
        <v>12407</v>
      </c>
      <c r="G3131" s="13" t="s">
        <v>2284</v>
      </c>
      <c r="H3131" s="13">
        <v>14446756</v>
      </c>
      <c r="I3131" s="13" t="s">
        <v>2286</v>
      </c>
      <c r="J3131" s="14">
        <v>44691</v>
      </c>
      <c r="K3131" s="14">
        <v>45055</v>
      </c>
      <c r="L3131" s="12" t="s">
        <v>45</v>
      </c>
      <c r="M3131" s="12" t="s">
        <v>12</v>
      </c>
      <c r="N3131" s="12" t="str">
        <f>Tabela_Web_Scraping_25_08_2023[[#This Row],[Tipo Resultado]]&amp;"-"&amp;COUNTIF($T$2:T3131,T3131)</f>
        <v>Aprovado-4</v>
      </c>
      <c r="O3131" s="12" t="str">
        <f>IF(Tabela_Web_Scraping_25_08_2023[[#This Row],[CHAVE]]=T3130,N3130,"")</f>
        <v>Aprovado-3</v>
      </c>
      <c r="P3131" s="12" t="str">
        <f>IF(Tabela_Web_Scraping_25_08_2023[[#This Row],[CHAVE]]=T3132,N3132,"")</f>
        <v/>
      </c>
      <c r="Q3131" s="14" t="str">
        <f>IF(Tabela_Web_Scraping_25_08_2023[[#This Row],[CHAVE]]=T3132,IF(K3132&lt;&gt;"",K3132,""),"")</f>
        <v/>
      </c>
      <c r="R31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31" s="15">
        <f>IF(Tabela_Web_Scraping_25_08_2023[[#This Row],[CHAVE]]=T3130,_xlfn.DAYS(J3130,Tabela_Web_Scraping_25_08_2023[[#This Row],[Dt. Laudo / Reparo]]),)</f>
        <v>0</v>
      </c>
      <c r="T3131" s="12" t="str">
        <f>Tabela_Web_Scraping_25_08_2023[[#This Row],[Nº de Série]]&amp;Tabela_Web_Scraping_25_08_2023[[#This Row],[Página]]</f>
        <v>11488PG118-Tabela_6</v>
      </c>
      <c r="W3131" s="2"/>
    </row>
    <row r="3132" spans="1:23" x14ac:dyDescent="0.3">
      <c r="A3132" s="12" t="s">
        <v>13066</v>
      </c>
      <c r="B3132" s="12" t="s">
        <v>10150</v>
      </c>
      <c r="C3132" s="12" t="s">
        <v>11813</v>
      </c>
      <c r="D3132" s="12" t="s">
        <v>11418</v>
      </c>
      <c r="E3132" s="12" t="s">
        <v>11814</v>
      </c>
      <c r="F3132" s="12" t="s">
        <v>12407</v>
      </c>
      <c r="G3132" s="13" t="s">
        <v>2290</v>
      </c>
      <c r="H3132" s="13">
        <v>14446482</v>
      </c>
      <c r="I3132" s="13" t="s">
        <v>2291</v>
      </c>
      <c r="J3132" s="14">
        <v>45048</v>
      </c>
      <c r="K3132" s="14">
        <v>45413</v>
      </c>
      <c r="L3132" s="12" t="s">
        <v>45</v>
      </c>
      <c r="M3132" s="12" t="s">
        <v>12</v>
      </c>
      <c r="N3132" s="12" t="str">
        <f>Tabela_Web_Scraping_25_08_2023[[#This Row],[Tipo Resultado]]&amp;"-"&amp;COUNTIF($T$2:T3132,T3132)</f>
        <v>Aprovado-1</v>
      </c>
      <c r="O3132" s="12" t="str">
        <f>IF(Tabela_Web_Scraping_25_08_2023[[#This Row],[CHAVE]]=T3131,N3131,"")</f>
        <v/>
      </c>
      <c r="P3132" s="12" t="str">
        <f>IF(Tabela_Web_Scraping_25_08_2023[[#This Row],[CHAVE]]=T3133,N3133,"")</f>
        <v>Aprovado-2</v>
      </c>
      <c r="Q3132" s="14">
        <f>IF(Tabela_Web_Scraping_25_08_2023[[#This Row],[CHAVE]]=T3133,IF(K3133&lt;&gt;"",K3133,""),"")</f>
        <v>45413</v>
      </c>
      <c r="R31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32" s="15">
        <f>IF(Tabela_Web_Scraping_25_08_2023[[#This Row],[CHAVE]]=T3131,_xlfn.DAYS(J3131,Tabela_Web_Scraping_25_08_2023[[#This Row],[Dt. Laudo / Reparo]]),)</f>
        <v>0</v>
      </c>
      <c r="T3132" s="12" t="str">
        <f>Tabela_Web_Scraping_25_08_2023[[#This Row],[Nº de Série]]&amp;Tabela_Web_Scraping_25_08_2023[[#This Row],[Página]]</f>
        <v>11381PG118-Tabela_8</v>
      </c>
      <c r="W3132" s="2"/>
    </row>
    <row r="3133" spans="1:23" x14ac:dyDescent="0.3">
      <c r="A3133" s="12" t="s">
        <v>13066</v>
      </c>
      <c r="B3133" s="12" t="s">
        <v>10141</v>
      </c>
      <c r="C3133" s="12" t="s">
        <v>11813</v>
      </c>
      <c r="D3133" s="12" t="s">
        <v>11418</v>
      </c>
      <c r="E3133" s="12" t="s">
        <v>11814</v>
      </c>
      <c r="F3133" s="12" t="s">
        <v>12407</v>
      </c>
      <c r="G3133" s="13" t="s">
        <v>2290</v>
      </c>
      <c r="H3133" s="13">
        <v>14446482</v>
      </c>
      <c r="I3133" s="13" t="s">
        <v>2291</v>
      </c>
      <c r="J3133" s="14">
        <v>45048</v>
      </c>
      <c r="K3133" s="14">
        <v>45413</v>
      </c>
      <c r="L3133" s="12" t="s">
        <v>45</v>
      </c>
      <c r="M3133" s="12" t="s">
        <v>12</v>
      </c>
      <c r="N3133" s="12" t="str">
        <f>Tabela_Web_Scraping_25_08_2023[[#This Row],[Tipo Resultado]]&amp;"-"&amp;COUNTIF($T$2:T3133,T3133)</f>
        <v>Aprovado-2</v>
      </c>
      <c r="O3133" s="12" t="str">
        <f>IF(Tabela_Web_Scraping_25_08_2023[[#This Row],[CHAVE]]=T3132,N3132,"")</f>
        <v>Aprovado-1</v>
      </c>
      <c r="P3133" s="12" t="str">
        <f>IF(Tabela_Web_Scraping_25_08_2023[[#This Row],[CHAVE]]=T3134,N3134,"")</f>
        <v>Aprovado-3</v>
      </c>
      <c r="Q3133" s="14">
        <f>IF(Tabela_Web_Scraping_25_08_2023[[#This Row],[CHAVE]]=T3134,IF(K3134&lt;&gt;"",K3134,""),"")</f>
        <v>45047</v>
      </c>
      <c r="R313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133" s="15">
        <f>IF(Tabela_Web_Scraping_25_08_2023[[#This Row],[CHAVE]]=T3132,_xlfn.DAYS(J3132,Tabela_Web_Scraping_25_08_2023[[#This Row],[Dt. Laudo / Reparo]]),)</f>
        <v>0</v>
      </c>
      <c r="T3133" s="12" t="str">
        <f>Tabela_Web_Scraping_25_08_2023[[#This Row],[Nº de Série]]&amp;Tabela_Web_Scraping_25_08_2023[[#This Row],[Página]]</f>
        <v>11381PG118-Tabela_8</v>
      </c>
      <c r="W3133" s="2"/>
    </row>
    <row r="3134" spans="1:23" x14ac:dyDescent="0.3">
      <c r="A3134" s="12" t="s">
        <v>13066</v>
      </c>
      <c r="B3134" s="12" t="s">
        <v>10150</v>
      </c>
      <c r="C3134" s="12" t="s">
        <v>11813</v>
      </c>
      <c r="D3134" s="12" t="s">
        <v>11418</v>
      </c>
      <c r="E3134" s="12" t="s">
        <v>11814</v>
      </c>
      <c r="F3134" s="12" t="s">
        <v>12407</v>
      </c>
      <c r="G3134" s="13" t="s">
        <v>2290</v>
      </c>
      <c r="H3134" s="13">
        <v>14446482</v>
      </c>
      <c r="I3134" s="13" t="s">
        <v>2292</v>
      </c>
      <c r="J3134" s="14">
        <v>44683</v>
      </c>
      <c r="K3134" s="14">
        <v>45047</v>
      </c>
      <c r="L3134" s="12" t="s">
        <v>45</v>
      </c>
      <c r="M3134" s="12" t="s">
        <v>12</v>
      </c>
      <c r="N3134" s="12" t="str">
        <f>Tabela_Web_Scraping_25_08_2023[[#This Row],[Tipo Resultado]]&amp;"-"&amp;COUNTIF($T$2:T3134,T3134)</f>
        <v>Aprovado-3</v>
      </c>
      <c r="O3134" s="12" t="str">
        <f>IF(Tabela_Web_Scraping_25_08_2023[[#This Row],[CHAVE]]=T3133,N3133,"")</f>
        <v>Aprovado-2</v>
      </c>
      <c r="P3134" s="12" t="str">
        <f>IF(Tabela_Web_Scraping_25_08_2023[[#This Row],[CHAVE]]=T3135,N3135,"")</f>
        <v>Aprovado-4</v>
      </c>
      <c r="Q3134" s="14">
        <f>IF(Tabela_Web_Scraping_25_08_2023[[#This Row],[CHAVE]]=T3135,IF(K3135&lt;&gt;"",K3135,""),"")</f>
        <v>45047</v>
      </c>
      <c r="R31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134" s="15">
        <f>IF(Tabela_Web_Scraping_25_08_2023[[#This Row],[CHAVE]]=T3133,_xlfn.DAYS(J3133,Tabela_Web_Scraping_25_08_2023[[#This Row],[Dt. Laudo / Reparo]]),)</f>
        <v>365</v>
      </c>
      <c r="T3134" s="12" t="str">
        <f>Tabela_Web_Scraping_25_08_2023[[#This Row],[Nº de Série]]&amp;Tabela_Web_Scraping_25_08_2023[[#This Row],[Página]]</f>
        <v>11381PG118-Tabela_8</v>
      </c>
      <c r="W3134" s="2"/>
    </row>
    <row r="3135" spans="1:23" x14ac:dyDescent="0.3">
      <c r="A3135" s="12" t="s">
        <v>13066</v>
      </c>
      <c r="B3135" s="12" t="s">
        <v>10141</v>
      </c>
      <c r="C3135" s="12" t="s">
        <v>11813</v>
      </c>
      <c r="D3135" s="12" t="s">
        <v>11418</v>
      </c>
      <c r="E3135" s="12" t="s">
        <v>11814</v>
      </c>
      <c r="F3135" s="12" t="s">
        <v>12407</v>
      </c>
      <c r="G3135" s="13" t="s">
        <v>2290</v>
      </c>
      <c r="H3135" s="13">
        <v>14446482</v>
      </c>
      <c r="I3135" s="13" t="s">
        <v>2292</v>
      </c>
      <c r="J3135" s="14">
        <v>44683</v>
      </c>
      <c r="K3135" s="14">
        <v>45047</v>
      </c>
      <c r="L3135" s="12" t="s">
        <v>45</v>
      </c>
      <c r="M3135" s="12" t="s">
        <v>12</v>
      </c>
      <c r="N3135" s="12" t="str">
        <f>Tabela_Web_Scraping_25_08_2023[[#This Row],[Tipo Resultado]]&amp;"-"&amp;COUNTIF($T$2:T3135,T3135)</f>
        <v>Aprovado-4</v>
      </c>
      <c r="O3135" s="12" t="str">
        <f>IF(Tabela_Web_Scraping_25_08_2023[[#This Row],[CHAVE]]=T3134,N3134,"")</f>
        <v>Aprovado-3</v>
      </c>
      <c r="P3135" s="12" t="str">
        <f>IF(Tabela_Web_Scraping_25_08_2023[[#This Row],[CHAVE]]=T3136,N3136,"")</f>
        <v/>
      </c>
      <c r="Q3135" s="14" t="str">
        <f>IF(Tabela_Web_Scraping_25_08_2023[[#This Row],[CHAVE]]=T3136,IF(K3136&lt;&gt;"",K3136,""),"")</f>
        <v/>
      </c>
      <c r="R31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35" s="15">
        <f>IF(Tabela_Web_Scraping_25_08_2023[[#This Row],[CHAVE]]=T3134,_xlfn.DAYS(J3134,Tabela_Web_Scraping_25_08_2023[[#This Row],[Dt. Laudo / Reparo]]),)</f>
        <v>0</v>
      </c>
      <c r="T3135" s="12" t="str">
        <f>Tabela_Web_Scraping_25_08_2023[[#This Row],[Nº de Série]]&amp;Tabela_Web_Scraping_25_08_2023[[#This Row],[Página]]</f>
        <v>11381PG118-Tabela_8</v>
      </c>
      <c r="W3135" s="2"/>
    </row>
    <row r="3136" spans="1:23" x14ac:dyDescent="0.3">
      <c r="A3136" s="12" t="s">
        <v>13067</v>
      </c>
      <c r="B3136" s="12" t="s">
        <v>10757</v>
      </c>
      <c r="C3136" s="12" t="s">
        <v>10827</v>
      </c>
      <c r="D3136" s="12" t="s">
        <v>10754</v>
      </c>
      <c r="E3136" s="12" t="s">
        <v>10828</v>
      </c>
      <c r="F3136" s="12" t="s">
        <v>12407</v>
      </c>
      <c r="G3136" s="13" t="s">
        <v>2029</v>
      </c>
      <c r="H3136" s="13">
        <v>15105769</v>
      </c>
      <c r="I3136" s="13" t="s">
        <v>2030</v>
      </c>
      <c r="J3136" s="14">
        <v>45041</v>
      </c>
      <c r="K3136" s="14">
        <v>45406</v>
      </c>
      <c r="L3136" s="12" t="s">
        <v>45</v>
      </c>
      <c r="M3136" s="12" t="s">
        <v>12</v>
      </c>
      <c r="N3136" s="12" t="str">
        <f>Tabela_Web_Scraping_25_08_2023[[#This Row],[Tipo Resultado]]&amp;"-"&amp;COUNTIF($T$2:T3136,T3136)</f>
        <v>Aprovado-1</v>
      </c>
      <c r="O3136" s="12" t="str">
        <f>IF(Tabela_Web_Scraping_25_08_2023[[#This Row],[CHAVE]]=T3135,N3135,"")</f>
        <v/>
      </c>
      <c r="P3136" s="12" t="str">
        <f>IF(Tabela_Web_Scraping_25_08_2023[[#This Row],[CHAVE]]=T3137,N3137,"")</f>
        <v>Pendente-2</v>
      </c>
      <c r="Q3136" s="14" t="str">
        <f>IF(Tabela_Web_Scraping_25_08_2023[[#This Row],[CHAVE]]=T3137,IF(K3137&lt;&gt;"",K3137,""),"")</f>
        <v/>
      </c>
      <c r="R31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36" s="15">
        <f>IF(Tabela_Web_Scraping_25_08_2023[[#This Row],[CHAVE]]=T3135,_xlfn.DAYS(J3135,Tabela_Web_Scraping_25_08_2023[[#This Row],[Dt. Laudo / Reparo]]),)</f>
        <v>0</v>
      </c>
      <c r="T3136" s="12" t="str">
        <f>Tabela_Web_Scraping_25_08_2023[[#This Row],[Nº de Série]]&amp;Tabela_Web_Scraping_25_08_2023[[#This Row],[Página]]</f>
        <v>11299PG118-Tabela_10</v>
      </c>
      <c r="W3136" s="2"/>
    </row>
    <row r="3137" spans="1:23" x14ac:dyDescent="0.3">
      <c r="A3137" s="12" t="s">
        <v>13067</v>
      </c>
      <c r="B3137" s="12" t="s">
        <v>10757</v>
      </c>
      <c r="C3137" s="12" t="s">
        <v>10827</v>
      </c>
      <c r="D3137" s="12" t="s">
        <v>10754</v>
      </c>
      <c r="E3137" s="12" t="s">
        <v>10828</v>
      </c>
      <c r="F3137" s="12" t="s">
        <v>12407</v>
      </c>
      <c r="G3137" s="13" t="s">
        <v>2029</v>
      </c>
      <c r="H3137" s="13">
        <v>15105769</v>
      </c>
      <c r="I3137" s="13" t="s">
        <v>7</v>
      </c>
      <c r="J3137" s="14">
        <v>45042</v>
      </c>
      <c r="K3137" s="14"/>
      <c r="L3137" s="12" t="s">
        <v>46</v>
      </c>
      <c r="M3137" s="12" t="s">
        <v>66</v>
      </c>
      <c r="N3137" s="12" t="str">
        <f>Tabela_Web_Scraping_25_08_2023[[#This Row],[Tipo Resultado]]&amp;"-"&amp;COUNTIF($T$2:T3137,T3137)</f>
        <v>Pendente-2</v>
      </c>
      <c r="O3137" s="12" t="str">
        <f>IF(Tabela_Web_Scraping_25_08_2023[[#This Row],[CHAVE]]=T3136,N3136,"")</f>
        <v>Aprovado-1</v>
      </c>
      <c r="P3137" s="12" t="str">
        <f>IF(Tabela_Web_Scraping_25_08_2023[[#This Row],[CHAVE]]=T3138,N3138,"")</f>
        <v>Aprovado-3</v>
      </c>
      <c r="Q3137" s="14">
        <f>IF(Tabela_Web_Scraping_25_08_2023[[#This Row],[CHAVE]]=T3138,IF(K3138&lt;&gt;"",K3138,""),"")</f>
        <v>44965</v>
      </c>
      <c r="R3137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3137" s="15">
        <f>IF(Tabela_Web_Scraping_25_08_2023[[#This Row],[CHAVE]]=T3136,_xlfn.DAYS(J3136,Tabela_Web_Scraping_25_08_2023[[#This Row],[Dt. Laudo / Reparo]]),)</f>
        <v>-1</v>
      </c>
      <c r="T3137" s="12" t="str">
        <f>Tabela_Web_Scraping_25_08_2023[[#This Row],[Nº de Série]]&amp;Tabela_Web_Scraping_25_08_2023[[#This Row],[Página]]</f>
        <v>11299PG118-Tabela_10</v>
      </c>
      <c r="W3137" s="2"/>
    </row>
    <row r="3138" spans="1:23" x14ac:dyDescent="0.3">
      <c r="A3138" s="12" t="s">
        <v>13067</v>
      </c>
      <c r="B3138" s="12" t="s">
        <v>10757</v>
      </c>
      <c r="C3138" s="12" t="s">
        <v>10827</v>
      </c>
      <c r="D3138" s="12" t="s">
        <v>10754</v>
      </c>
      <c r="E3138" s="12" t="s">
        <v>10828</v>
      </c>
      <c r="F3138" s="12" t="s">
        <v>12407</v>
      </c>
      <c r="G3138" s="13" t="s">
        <v>2029</v>
      </c>
      <c r="H3138" s="13">
        <v>15105769</v>
      </c>
      <c r="I3138" s="13" t="s">
        <v>2031</v>
      </c>
      <c r="J3138" s="14">
        <v>44601</v>
      </c>
      <c r="K3138" s="14">
        <v>44965</v>
      </c>
      <c r="L3138" s="12" t="s">
        <v>45</v>
      </c>
      <c r="M3138" s="12" t="s">
        <v>12</v>
      </c>
      <c r="N3138" s="12" t="str">
        <f>Tabela_Web_Scraping_25_08_2023[[#This Row],[Tipo Resultado]]&amp;"-"&amp;COUNTIF($T$2:T3138,T3138)</f>
        <v>Aprovado-3</v>
      </c>
      <c r="O3138" s="12" t="str">
        <f>IF(Tabela_Web_Scraping_25_08_2023[[#This Row],[CHAVE]]=T3137,N3137,"")</f>
        <v>Pendente-2</v>
      </c>
      <c r="P3138" s="12" t="str">
        <f>IF(Tabela_Web_Scraping_25_08_2023[[#This Row],[CHAVE]]=T3139,N3139,"")</f>
        <v>Reparado-4</v>
      </c>
      <c r="Q3138" s="14" t="str">
        <f>IF(Tabela_Web_Scraping_25_08_2023[[#This Row],[CHAVE]]=T3139,IF(K3139&lt;&gt;"",K3139,""),"")</f>
        <v/>
      </c>
      <c r="R31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38" s="15">
        <f>IF(Tabela_Web_Scraping_25_08_2023[[#This Row],[CHAVE]]=T3137,_xlfn.DAYS(J3137,Tabela_Web_Scraping_25_08_2023[[#This Row],[Dt. Laudo / Reparo]]),)</f>
        <v>441</v>
      </c>
      <c r="T3138" s="12" t="str">
        <f>Tabela_Web_Scraping_25_08_2023[[#This Row],[Nº de Série]]&amp;Tabela_Web_Scraping_25_08_2023[[#This Row],[Página]]</f>
        <v>11299PG118-Tabela_10</v>
      </c>
      <c r="W3138" s="2"/>
    </row>
    <row r="3139" spans="1:23" x14ac:dyDescent="0.3">
      <c r="A3139" s="12" t="s">
        <v>13067</v>
      </c>
      <c r="B3139" s="12" t="s">
        <v>10757</v>
      </c>
      <c r="C3139" s="12" t="s">
        <v>10827</v>
      </c>
      <c r="D3139" s="12" t="s">
        <v>10754</v>
      </c>
      <c r="E3139" s="12" t="s">
        <v>10828</v>
      </c>
      <c r="F3139" s="12" t="s">
        <v>12407</v>
      </c>
      <c r="G3139" s="13" t="s">
        <v>2029</v>
      </c>
      <c r="H3139" s="13">
        <v>15105769</v>
      </c>
      <c r="I3139" s="13" t="s">
        <v>7</v>
      </c>
      <c r="J3139" s="14">
        <v>44283</v>
      </c>
      <c r="K3139" s="14"/>
      <c r="L3139" s="12" t="s">
        <v>46</v>
      </c>
      <c r="M3139" s="12" t="s">
        <v>47</v>
      </c>
      <c r="N3139" s="12" t="str">
        <f>Tabela_Web_Scraping_25_08_2023[[#This Row],[Tipo Resultado]]&amp;"-"&amp;COUNTIF($T$2:T3139,T3139)</f>
        <v>Reparado-4</v>
      </c>
      <c r="O3139" s="12" t="str">
        <f>IF(Tabela_Web_Scraping_25_08_2023[[#This Row],[CHAVE]]=T3138,N3138,"")</f>
        <v>Aprovado-3</v>
      </c>
      <c r="P3139" s="12" t="str">
        <f>IF(Tabela_Web_Scraping_25_08_2023[[#This Row],[CHAVE]]=T3140,N3140,"")</f>
        <v>Aprovado-5</v>
      </c>
      <c r="Q3139" s="14">
        <f>IF(Tabela_Web_Scraping_25_08_2023[[#This Row],[CHAVE]]=T3140,IF(K3140&lt;&gt;"",K3140,""),"")</f>
        <v>44601</v>
      </c>
      <c r="R3139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3139" s="15">
        <f>IF(Tabela_Web_Scraping_25_08_2023[[#This Row],[CHAVE]]=T3138,_xlfn.DAYS(J3138,Tabela_Web_Scraping_25_08_2023[[#This Row],[Dt. Laudo / Reparo]]),)</f>
        <v>318</v>
      </c>
      <c r="T3139" s="12" t="str">
        <f>Tabela_Web_Scraping_25_08_2023[[#This Row],[Nº de Série]]&amp;Tabela_Web_Scraping_25_08_2023[[#This Row],[Página]]</f>
        <v>11299PG118-Tabela_10</v>
      </c>
      <c r="W3139" s="2"/>
    </row>
    <row r="3140" spans="1:23" x14ac:dyDescent="0.3">
      <c r="A3140" s="12" t="s">
        <v>13067</v>
      </c>
      <c r="B3140" s="12" t="s">
        <v>10757</v>
      </c>
      <c r="C3140" s="12" t="s">
        <v>10827</v>
      </c>
      <c r="D3140" s="12" t="s">
        <v>10754</v>
      </c>
      <c r="E3140" s="12" t="s">
        <v>10828</v>
      </c>
      <c r="F3140" s="12" t="s">
        <v>12407</v>
      </c>
      <c r="G3140" s="13" t="s">
        <v>2029</v>
      </c>
      <c r="H3140" s="13">
        <v>15105769</v>
      </c>
      <c r="I3140" s="13" t="s">
        <v>2032</v>
      </c>
      <c r="J3140" s="14">
        <v>44237</v>
      </c>
      <c r="K3140" s="14">
        <v>44601</v>
      </c>
      <c r="L3140" s="12" t="s">
        <v>45</v>
      </c>
      <c r="M3140" s="12" t="s">
        <v>12</v>
      </c>
      <c r="N3140" s="12" t="str">
        <f>Tabela_Web_Scraping_25_08_2023[[#This Row],[Tipo Resultado]]&amp;"-"&amp;COUNTIF($T$2:T3140,T3140)</f>
        <v>Aprovado-5</v>
      </c>
      <c r="O3140" s="12" t="str">
        <f>IF(Tabela_Web_Scraping_25_08_2023[[#This Row],[CHAVE]]=T3139,N3139,"")</f>
        <v>Reparado-4</v>
      </c>
      <c r="P3140" s="12" t="str">
        <f>IF(Tabela_Web_Scraping_25_08_2023[[#This Row],[CHAVE]]=T3141,N3141,"")</f>
        <v/>
      </c>
      <c r="Q3140" s="14" t="str">
        <f>IF(Tabela_Web_Scraping_25_08_2023[[#This Row],[CHAVE]]=T3141,IF(K3141&lt;&gt;"",K3141,""),"")</f>
        <v/>
      </c>
      <c r="R31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40" s="15">
        <f>IF(Tabela_Web_Scraping_25_08_2023[[#This Row],[CHAVE]]=T3139,_xlfn.DAYS(J3139,Tabela_Web_Scraping_25_08_2023[[#This Row],[Dt. Laudo / Reparo]]),)</f>
        <v>46</v>
      </c>
      <c r="T3140" s="12" t="str">
        <f>Tabela_Web_Scraping_25_08_2023[[#This Row],[Nº de Série]]&amp;Tabela_Web_Scraping_25_08_2023[[#This Row],[Página]]</f>
        <v>11299PG118-Tabela_10</v>
      </c>
      <c r="W3140" s="2"/>
    </row>
    <row r="3141" spans="1:23" x14ac:dyDescent="0.3">
      <c r="A3141" s="12" t="s">
        <v>13069</v>
      </c>
      <c r="B3141" s="12" t="s">
        <v>10150</v>
      </c>
      <c r="C3141" s="12" t="s">
        <v>11813</v>
      </c>
      <c r="D3141" s="12" t="s">
        <v>11418</v>
      </c>
      <c r="E3141" s="12" t="s">
        <v>11815</v>
      </c>
      <c r="F3141" s="12" t="s">
        <v>12407</v>
      </c>
      <c r="G3141" s="13" t="s">
        <v>2296</v>
      </c>
      <c r="H3141" s="13">
        <v>14444709</v>
      </c>
      <c r="I3141" s="13" t="s">
        <v>2297</v>
      </c>
      <c r="J3141" s="14">
        <v>44984</v>
      </c>
      <c r="K3141" s="14">
        <v>45348</v>
      </c>
      <c r="L3141" s="12" t="s">
        <v>45</v>
      </c>
      <c r="M3141" s="12" t="s">
        <v>12</v>
      </c>
      <c r="N3141" s="12" t="str">
        <f>Tabela_Web_Scraping_25_08_2023[[#This Row],[Tipo Resultado]]&amp;"-"&amp;COUNTIF($T$2:T3141,T3141)</f>
        <v>Aprovado-1</v>
      </c>
      <c r="O3141" s="12" t="str">
        <f>IF(Tabela_Web_Scraping_25_08_2023[[#This Row],[CHAVE]]=T3140,N3140,"")</f>
        <v/>
      </c>
      <c r="P3141" s="12" t="str">
        <f>IF(Tabela_Web_Scraping_25_08_2023[[#This Row],[CHAVE]]=T3142,N3142,"")</f>
        <v>Aprovado-2</v>
      </c>
      <c r="Q3141" s="14">
        <f>IF(Tabela_Web_Scraping_25_08_2023[[#This Row],[CHAVE]]=T3142,IF(K3142&lt;&gt;"",K3142,""),"")</f>
        <v>45348</v>
      </c>
      <c r="R31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141" s="15">
        <f>IF(Tabela_Web_Scraping_25_08_2023[[#This Row],[CHAVE]]=T3140,_xlfn.DAYS(J3140,Tabela_Web_Scraping_25_08_2023[[#This Row],[Dt. Laudo / Reparo]]),)</f>
        <v>0</v>
      </c>
      <c r="T3141" s="12" t="str">
        <f>Tabela_Web_Scraping_25_08_2023[[#This Row],[Nº de Série]]&amp;Tabela_Web_Scraping_25_08_2023[[#This Row],[Página]]</f>
        <v>10960PG118-Tabela_12</v>
      </c>
      <c r="W3141" s="2"/>
    </row>
    <row r="3142" spans="1:23" x14ac:dyDescent="0.3">
      <c r="A3142" s="12" t="s">
        <v>13069</v>
      </c>
      <c r="B3142" s="12" t="s">
        <v>10141</v>
      </c>
      <c r="C3142" s="12" t="s">
        <v>11813</v>
      </c>
      <c r="D3142" s="12" t="s">
        <v>11418</v>
      </c>
      <c r="E3142" s="12" t="s">
        <v>11815</v>
      </c>
      <c r="F3142" s="12" t="s">
        <v>12407</v>
      </c>
      <c r="G3142" s="13" t="s">
        <v>2296</v>
      </c>
      <c r="H3142" s="13">
        <v>14444709</v>
      </c>
      <c r="I3142" s="13" t="s">
        <v>2297</v>
      </c>
      <c r="J3142" s="14">
        <v>44984</v>
      </c>
      <c r="K3142" s="14">
        <v>45348</v>
      </c>
      <c r="L3142" s="12" t="s">
        <v>45</v>
      </c>
      <c r="M3142" s="12" t="s">
        <v>12</v>
      </c>
      <c r="N3142" s="12" t="str">
        <f>Tabela_Web_Scraping_25_08_2023[[#This Row],[Tipo Resultado]]&amp;"-"&amp;COUNTIF($T$2:T3142,T3142)</f>
        <v>Aprovado-2</v>
      </c>
      <c r="O3142" s="12" t="str">
        <f>IF(Tabela_Web_Scraping_25_08_2023[[#This Row],[CHAVE]]=T3141,N3141,"")</f>
        <v>Aprovado-1</v>
      </c>
      <c r="P3142" s="12" t="str">
        <f>IF(Tabela_Web_Scraping_25_08_2023[[#This Row],[CHAVE]]=T3143,N3143,"")</f>
        <v>Aprovado-3</v>
      </c>
      <c r="Q3142" s="14">
        <f>IF(Tabela_Web_Scraping_25_08_2023[[#This Row],[CHAVE]]=T3143,IF(K3143&lt;&gt;"",K3143,""),"")</f>
        <v>44991</v>
      </c>
      <c r="R314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142" s="15">
        <f>IF(Tabela_Web_Scraping_25_08_2023[[#This Row],[CHAVE]]=T3141,_xlfn.DAYS(J3141,Tabela_Web_Scraping_25_08_2023[[#This Row],[Dt. Laudo / Reparo]]),)</f>
        <v>0</v>
      </c>
      <c r="T3142" s="12" t="str">
        <f>Tabela_Web_Scraping_25_08_2023[[#This Row],[Nº de Série]]&amp;Tabela_Web_Scraping_25_08_2023[[#This Row],[Página]]</f>
        <v>10960PG118-Tabela_12</v>
      </c>
      <c r="W3142" s="2"/>
    </row>
    <row r="3143" spans="1:23" x14ac:dyDescent="0.3">
      <c r="A3143" s="12" t="s">
        <v>13069</v>
      </c>
      <c r="B3143" s="12" t="s">
        <v>10150</v>
      </c>
      <c r="C3143" s="12" t="s">
        <v>11813</v>
      </c>
      <c r="D3143" s="12" t="s">
        <v>11418</v>
      </c>
      <c r="E3143" s="12" t="s">
        <v>11815</v>
      </c>
      <c r="F3143" s="12" t="s">
        <v>12407</v>
      </c>
      <c r="G3143" s="13" t="s">
        <v>2296</v>
      </c>
      <c r="H3143" s="13">
        <v>14444709</v>
      </c>
      <c r="I3143" s="13" t="s">
        <v>2298</v>
      </c>
      <c r="J3143" s="14">
        <v>44627</v>
      </c>
      <c r="K3143" s="14">
        <v>44991</v>
      </c>
      <c r="L3143" s="12" t="s">
        <v>45</v>
      </c>
      <c r="M3143" s="12" t="s">
        <v>12</v>
      </c>
      <c r="N3143" s="12" t="str">
        <f>Tabela_Web_Scraping_25_08_2023[[#This Row],[Tipo Resultado]]&amp;"-"&amp;COUNTIF($T$2:T3143,T3143)</f>
        <v>Aprovado-3</v>
      </c>
      <c r="O3143" s="12" t="str">
        <f>IF(Tabela_Web_Scraping_25_08_2023[[#This Row],[CHAVE]]=T3142,N3142,"")</f>
        <v>Aprovado-2</v>
      </c>
      <c r="P3143" s="12" t="str">
        <f>IF(Tabela_Web_Scraping_25_08_2023[[#This Row],[CHAVE]]=T3144,N3144,"")</f>
        <v>Aprovado-4</v>
      </c>
      <c r="Q3143" s="14">
        <f>IF(Tabela_Web_Scraping_25_08_2023[[#This Row],[CHAVE]]=T3144,IF(K3144&lt;&gt;"",K3144,""),"")</f>
        <v>44991</v>
      </c>
      <c r="R31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143" s="15">
        <f>IF(Tabela_Web_Scraping_25_08_2023[[#This Row],[CHAVE]]=T3142,_xlfn.DAYS(J3142,Tabela_Web_Scraping_25_08_2023[[#This Row],[Dt. Laudo / Reparo]]),)</f>
        <v>357</v>
      </c>
      <c r="T3143" s="12" t="str">
        <f>Tabela_Web_Scraping_25_08_2023[[#This Row],[Nº de Série]]&amp;Tabela_Web_Scraping_25_08_2023[[#This Row],[Página]]</f>
        <v>10960PG118-Tabela_12</v>
      </c>
      <c r="W3143" s="2"/>
    </row>
    <row r="3144" spans="1:23" x14ac:dyDescent="0.3">
      <c r="A3144" s="12" t="s">
        <v>13069</v>
      </c>
      <c r="B3144" s="12" t="s">
        <v>10141</v>
      </c>
      <c r="C3144" s="12" t="s">
        <v>11813</v>
      </c>
      <c r="D3144" s="12" t="s">
        <v>11418</v>
      </c>
      <c r="E3144" s="12" t="s">
        <v>11815</v>
      </c>
      <c r="F3144" s="12" t="s">
        <v>12407</v>
      </c>
      <c r="G3144" s="13" t="s">
        <v>2296</v>
      </c>
      <c r="H3144" s="13">
        <v>14444709</v>
      </c>
      <c r="I3144" s="13" t="s">
        <v>2298</v>
      </c>
      <c r="J3144" s="14">
        <v>44627</v>
      </c>
      <c r="K3144" s="14">
        <v>44991</v>
      </c>
      <c r="L3144" s="12" t="s">
        <v>45</v>
      </c>
      <c r="M3144" s="12" t="s">
        <v>12</v>
      </c>
      <c r="N3144" s="12" t="str">
        <f>Tabela_Web_Scraping_25_08_2023[[#This Row],[Tipo Resultado]]&amp;"-"&amp;COUNTIF($T$2:T3144,T3144)</f>
        <v>Aprovado-4</v>
      </c>
      <c r="O3144" s="12" t="str">
        <f>IF(Tabela_Web_Scraping_25_08_2023[[#This Row],[CHAVE]]=T3143,N3143,"")</f>
        <v>Aprovado-3</v>
      </c>
      <c r="P3144" s="12" t="str">
        <f>IF(Tabela_Web_Scraping_25_08_2023[[#This Row],[CHAVE]]=T3145,N3145,"")</f>
        <v/>
      </c>
      <c r="Q3144" s="14" t="str">
        <f>IF(Tabela_Web_Scraping_25_08_2023[[#This Row],[CHAVE]]=T3145,IF(K3145&lt;&gt;"",K3145,""),"")</f>
        <v/>
      </c>
      <c r="R31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44" s="15">
        <f>IF(Tabela_Web_Scraping_25_08_2023[[#This Row],[CHAVE]]=T3143,_xlfn.DAYS(J3143,Tabela_Web_Scraping_25_08_2023[[#This Row],[Dt. Laudo / Reparo]]),)</f>
        <v>0</v>
      </c>
      <c r="T3144" s="12" t="str">
        <f>Tabela_Web_Scraping_25_08_2023[[#This Row],[Nº de Série]]&amp;Tabela_Web_Scraping_25_08_2023[[#This Row],[Página]]</f>
        <v>10960PG118-Tabela_12</v>
      </c>
      <c r="W3144" s="2"/>
    </row>
    <row r="3145" spans="1:23" x14ac:dyDescent="0.3">
      <c r="A3145" s="12" t="s">
        <v>13071</v>
      </c>
      <c r="B3145" s="12" t="s">
        <v>10757</v>
      </c>
      <c r="C3145" s="12" t="s">
        <v>10827</v>
      </c>
      <c r="D3145" s="12" t="s">
        <v>10754</v>
      </c>
      <c r="E3145" s="12" t="s">
        <v>10830</v>
      </c>
      <c r="F3145" s="12" t="s">
        <v>12407</v>
      </c>
      <c r="G3145" s="13" t="s">
        <v>2052</v>
      </c>
      <c r="H3145" s="13">
        <v>14112596</v>
      </c>
      <c r="I3145" s="13" t="s">
        <v>2053</v>
      </c>
      <c r="J3145" s="14">
        <v>44957</v>
      </c>
      <c r="K3145" s="14">
        <v>45321</v>
      </c>
      <c r="L3145" s="12" t="s">
        <v>45</v>
      </c>
      <c r="M3145" s="12" t="s">
        <v>12</v>
      </c>
      <c r="N3145" s="12" t="str">
        <f>Tabela_Web_Scraping_25_08_2023[[#This Row],[Tipo Resultado]]&amp;"-"&amp;COUNTIF($T$2:T3145,T3145)</f>
        <v>Aprovado-1</v>
      </c>
      <c r="O3145" s="12" t="str">
        <f>IF(Tabela_Web_Scraping_25_08_2023[[#This Row],[CHAVE]]=T3144,N3144,"")</f>
        <v/>
      </c>
      <c r="P3145" s="12" t="str">
        <f>IF(Tabela_Web_Scraping_25_08_2023[[#This Row],[CHAVE]]=T3146,N3146,"")</f>
        <v>Reparado-2</v>
      </c>
      <c r="Q3145" s="14" t="str">
        <f>IF(Tabela_Web_Scraping_25_08_2023[[#This Row],[CHAVE]]=T3146,IF(K3146&lt;&gt;"",K3146,""),"")</f>
        <v/>
      </c>
      <c r="R31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45" s="15">
        <f>IF(Tabela_Web_Scraping_25_08_2023[[#This Row],[CHAVE]]=T3144,_xlfn.DAYS(J3144,Tabela_Web_Scraping_25_08_2023[[#This Row],[Dt. Laudo / Reparo]]),)</f>
        <v>0</v>
      </c>
      <c r="T3145" s="12" t="str">
        <f>Tabela_Web_Scraping_25_08_2023[[#This Row],[Nº de Série]]&amp;Tabela_Web_Scraping_25_08_2023[[#This Row],[Página]]</f>
        <v>11300PG118-Tabela_14</v>
      </c>
      <c r="W3145" s="2"/>
    </row>
    <row r="3146" spans="1:23" x14ac:dyDescent="0.3">
      <c r="A3146" s="12" t="s">
        <v>13071</v>
      </c>
      <c r="B3146" s="12" t="s">
        <v>10757</v>
      </c>
      <c r="C3146" s="12" t="s">
        <v>10827</v>
      </c>
      <c r="D3146" s="12" t="s">
        <v>10754</v>
      </c>
      <c r="E3146" s="12" t="s">
        <v>10830</v>
      </c>
      <c r="F3146" s="12" t="s">
        <v>12407</v>
      </c>
      <c r="G3146" s="13" t="s">
        <v>2052</v>
      </c>
      <c r="H3146" s="13">
        <v>14112596</v>
      </c>
      <c r="I3146" s="13" t="s">
        <v>7</v>
      </c>
      <c r="J3146" s="14">
        <v>44910</v>
      </c>
      <c r="K3146" s="14"/>
      <c r="L3146" s="12" t="s">
        <v>46</v>
      </c>
      <c r="M3146" s="12" t="s">
        <v>47</v>
      </c>
      <c r="N3146" s="12" t="str">
        <f>Tabela_Web_Scraping_25_08_2023[[#This Row],[Tipo Resultado]]&amp;"-"&amp;COUNTIF($T$2:T3146,T3146)</f>
        <v>Reparado-2</v>
      </c>
      <c r="O3146" s="12" t="str">
        <f>IF(Tabela_Web_Scraping_25_08_2023[[#This Row],[CHAVE]]=T3145,N3145,"")</f>
        <v>Aprovado-1</v>
      </c>
      <c r="P3146" s="12" t="str">
        <f>IF(Tabela_Web_Scraping_25_08_2023[[#This Row],[CHAVE]]=T3147,N3147,"")</f>
        <v>Reparado-3</v>
      </c>
      <c r="Q3146" s="14" t="str">
        <f>IF(Tabela_Web_Scraping_25_08_2023[[#This Row],[CHAVE]]=T3147,IF(K3147&lt;&gt;"",K3147,""),"")</f>
        <v/>
      </c>
      <c r="R31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46" s="15">
        <f>IF(Tabela_Web_Scraping_25_08_2023[[#This Row],[CHAVE]]=T3145,_xlfn.DAYS(J3145,Tabela_Web_Scraping_25_08_2023[[#This Row],[Dt. Laudo / Reparo]]),)</f>
        <v>47</v>
      </c>
      <c r="T3146" s="12" t="str">
        <f>Tabela_Web_Scraping_25_08_2023[[#This Row],[Nº de Série]]&amp;Tabela_Web_Scraping_25_08_2023[[#This Row],[Página]]</f>
        <v>11300PG118-Tabela_14</v>
      </c>
      <c r="W3146" s="2"/>
    </row>
    <row r="3147" spans="1:23" x14ac:dyDescent="0.3">
      <c r="A3147" s="12" t="s">
        <v>13071</v>
      </c>
      <c r="B3147" s="12" t="s">
        <v>10757</v>
      </c>
      <c r="C3147" s="12" t="s">
        <v>10827</v>
      </c>
      <c r="D3147" s="12" t="s">
        <v>10754</v>
      </c>
      <c r="E3147" s="12" t="s">
        <v>10830</v>
      </c>
      <c r="F3147" s="12" t="s">
        <v>12407</v>
      </c>
      <c r="G3147" s="13" t="s">
        <v>2052</v>
      </c>
      <c r="H3147" s="13">
        <v>14112596</v>
      </c>
      <c r="I3147" s="13" t="s">
        <v>7</v>
      </c>
      <c r="J3147" s="14">
        <v>44909</v>
      </c>
      <c r="K3147" s="14"/>
      <c r="L3147" s="12" t="s">
        <v>46</v>
      </c>
      <c r="M3147" s="12" t="s">
        <v>47</v>
      </c>
      <c r="N3147" s="12" t="str">
        <f>Tabela_Web_Scraping_25_08_2023[[#This Row],[Tipo Resultado]]&amp;"-"&amp;COUNTIF($T$2:T3147,T3147)</f>
        <v>Reparado-3</v>
      </c>
      <c r="O3147" s="12" t="str">
        <f>IF(Tabela_Web_Scraping_25_08_2023[[#This Row],[CHAVE]]=T3146,N3146,"")</f>
        <v>Reparado-2</v>
      </c>
      <c r="P3147" s="12" t="str">
        <f>IF(Tabela_Web_Scraping_25_08_2023[[#This Row],[CHAVE]]=T3148,N3148,"")</f>
        <v>Pendente-4</v>
      </c>
      <c r="Q3147" s="14" t="str">
        <f>IF(Tabela_Web_Scraping_25_08_2023[[#This Row],[CHAVE]]=T3148,IF(K3148&lt;&gt;"",K3148,""),"")</f>
        <v/>
      </c>
      <c r="R31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47" s="15">
        <f>IF(Tabela_Web_Scraping_25_08_2023[[#This Row],[CHAVE]]=T3146,_xlfn.DAYS(J3146,Tabela_Web_Scraping_25_08_2023[[#This Row],[Dt. Laudo / Reparo]]),)</f>
        <v>1</v>
      </c>
      <c r="T3147" s="12" t="str">
        <f>Tabela_Web_Scraping_25_08_2023[[#This Row],[Nº de Série]]&amp;Tabela_Web_Scraping_25_08_2023[[#This Row],[Página]]</f>
        <v>11300PG118-Tabela_14</v>
      </c>
      <c r="W3147" s="2"/>
    </row>
    <row r="3148" spans="1:23" x14ac:dyDescent="0.3">
      <c r="A3148" s="12" t="s">
        <v>13071</v>
      </c>
      <c r="B3148" s="12" t="s">
        <v>10757</v>
      </c>
      <c r="C3148" s="12" t="s">
        <v>10827</v>
      </c>
      <c r="D3148" s="12" t="s">
        <v>10754</v>
      </c>
      <c r="E3148" s="12" t="s">
        <v>10830</v>
      </c>
      <c r="F3148" s="12" t="s">
        <v>12407</v>
      </c>
      <c r="G3148" s="13" t="s">
        <v>2052</v>
      </c>
      <c r="H3148" s="13">
        <v>14112596</v>
      </c>
      <c r="I3148" s="13" t="s">
        <v>7</v>
      </c>
      <c r="J3148" s="14">
        <v>44909</v>
      </c>
      <c r="K3148" s="14"/>
      <c r="L3148" s="12" t="s">
        <v>46</v>
      </c>
      <c r="M3148" s="12" t="s">
        <v>66</v>
      </c>
      <c r="N3148" s="12" t="str">
        <f>Tabela_Web_Scraping_25_08_2023[[#This Row],[Tipo Resultado]]&amp;"-"&amp;COUNTIF($T$2:T3148,T3148)</f>
        <v>Pendente-4</v>
      </c>
      <c r="O3148" s="12" t="str">
        <f>IF(Tabela_Web_Scraping_25_08_2023[[#This Row],[CHAVE]]=T3147,N3147,"")</f>
        <v>Reparado-3</v>
      </c>
      <c r="P3148" s="12" t="str">
        <f>IF(Tabela_Web_Scraping_25_08_2023[[#This Row],[CHAVE]]=T3149,N3149,"")</f>
        <v>Aprovado-5</v>
      </c>
      <c r="Q3148" s="14">
        <f>IF(Tabela_Web_Scraping_25_08_2023[[#This Row],[CHAVE]]=T3149,IF(K3149&lt;&gt;"",K3149,""),"")</f>
        <v>45182</v>
      </c>
      <c r="R3148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3148" s="15">
        <f>IF(Tabela_Web_Scraping_25_08_2023[[#This Row],[CHAVE]]=T3147,_xlfn.DAYS(J3147,Tabela_Web_Scraping_25_08_2023[[#This Row],[Dt. Laudo / Reparo]]),)</f>
        <v>0</v>
      </c>
      <c r="T3148" s="12" t="str">
        <f>Tabela_Web_Scraping_25_08_2023[[#This Row],[Nº de Série]]&amp;Tabela_Web_Scraping_25_08_2023[[#This Row],[Página]]</f>
        <v>11300PG118-Tabela_14</v>
      </c>
      <c r="W3148" s="2"/>
    </row>
    <row r="3149" spans="1:23" x14ac:dyDescent="0.3">
      <c r="A3149" s="12" t="s">
        <v>13071</v>
      </c>
      <c r="B3149" s="12" t="s">
        <v>10757</v>
      </c>
      <c r="C3149" s="12" t="s">
        <v>10827</v>
      </c>
      <c r="D3149" s="12" t="s">
        <v>10754</v>
      </c>
      <c r="E3149" s="12" t="s">
        <v>10830</v>
      </c>
      <c r="F3149" s="12" t="s">
        <v>12407</v>
      </c>
      <c r="G3149" s="13" t="s">
        <v>2052</v>
      </c>
      <c r="H3149" s="13">
        <v>14112596</v>
      </c>
      <c r="I3149" s="13" t="s">
        <v>2054</v>
      </c>
      <c r="J3149" s="14">
        <v>44818</v>
      </c>
      <c r="K3149" s="14">
        <v>45182</v>
      </c>
      <c r="L3149" s="12" t="s">
        <v>45</v>
      </c>
      <c r="M3149" s="12" t="s">
        <v>12</v>
      </c>
      <c r="N3149" s="12" t="str">
        <f>Tabela_Web_Scraping_25_08_2023[[#This Row],[Tipo Resultado]]&amp;"-"&amp;COUNTIF($T$2:T3149,T3149)</f>
        <v>Aprovado-5</v>
      </c>
      <c r="O3149" s="12" t="str">
        <f>IF(Tabela_Web_Scraping_25_08_2023[[#This Row],[CHAVE]]=T3148,N3148,"")</f>
        <v>Pendente-4</v>
      </c>
      <c r="P3149" s="12" t="str">
        <f>IF(Tabela_Web_Scraping_25_08_2023[[#This Row],[CHAVE]]=T3150,N3150,"")</f>
        <v>Aprovado-6</v>
      </c>
      <c r="Q3149" s="14">
        <f>IF(Tabela_Web_Scraping_25_08_2023[[#This Row],[CHAVE]]=T3150,IF(K3150&lt;&gt;"",K3150,""),"")</f>
        <v>44854</v>
      </c>
      <c r="R3149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3149" s="15">
        <f>IF(Tabela_Web_Scraping_25_08_2023[[#This Row],[CHAVE]]=T3148,_xlfn.DAYS(J3148,Tabela_Web_Scraping_25_08_2023[[#This Row],[Dt. Laudo / Reparo]]),)</f>
        <v>91</v>
      </c>
      <c r="T3149" s="12" t="str">
        <f>Tabela_Web_Scraping_25_08_2023[[#This Row],[Nº de Série]]&amp;Tabela_Web_Scraping_25_08_2023[[#This Row],[Página]]</f>
        <v>11300PG118-Tabela_14</v>
      </c>
      <c r="W3149" s="2"/>
    </row>
    <row r="3150" spans="1:23" x14ac:dyDescent="0.3">
      <c r="A3150" s="12" t="s">
        <v>13071</v>
      </c>
      <c r="B3150" s="12" t="s">
        <v>10757</v>
      </c>
      <c r="C3150" s="12" t="s">
        <v>10827</v>
      </c>
      <c r="D3150" s="12" t="s">
        <v>10754</v>
      </c>
      <c r="E3150" s="12" t="s">
        <v>10830</v>
      </c>
      <c r="F3150" s="12" t="s">
        <v>12407</v>
      </c>
      <c r="G3150" s="13" t="s">
        <v>2052</v>
      </c>
      <c r="H3150" s="13">
        <v>14112596</v>
      </c>
      <c r="I3150" s="13" t="s">
        <v>2055</v>
      </c>
      <c r="J3150" s="14">
        <v>44490</v>
      </c>
      <c r="K3150" s="14">
        <v>44854</v>
      </c>
      <c r="L3150" s="12" t="s">
        <v>45</v>
      </c>
      <c r="M3150" s="12" t="s">
        <v>12</v>
      </c>
      <c r="N3150" s="12" t="str">
        <f>Tabela_Web_Scraping_25_08_2023[[#This Row],[Tipo Resultado]]&amp;"-"&amp;COUNTIF($T$2:T3150,T3150)</f>
        <v>Aprovado-6</v>
      </c>
      <c r="O3150" s="12" t="str">
        <f>IF(Tabela_Web_Scraping_25_08_2023[[#This Row],[CHAVE]]=T3149,N3149,"")</f>
        <v>Aprovado-5</v>
      </c>
      <c r="P3150" s="12" t="str">
        <f>IF(Tabela_Web_Scraping_25_08_2023[[#This Row],[CHAVE]]=T3151,N3151,"")</f>
        <v>Aprovado-7</v>
      </c>
      <c r="Q3150" s="14">
        <f>IF(Tabela_Web_Scraping_25_08_2023[[#This Row],[CHAVE]]=T3151,IF(K3151&lt;&gt;"",K3151,""),"")</f>
        <v>44509</v>
      </c>
      <c r="R3150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3150" s="15">
        <f>IF(Tabela_Web_Scraping_25_08_2023[[#This Row],[CHAVE]]=T3149,_xlfn.DAYS(J3149,Tabela_Web_Scraping_25_08_2023[[#This Row],[Dt. Laudo / Reparo]]),)</f>
        <v>328</v>
      </c>
      <c r="T3150" s="12" t="str">
        <f>Tabela_Web_Scraping_25_08_2023[[#This Row],[Nº de Série]]&amp;Tabela_Web_Scraping_25_08_2023[[#This Row],[Página]]</f>
        <v>11300PG118-Tabela_14</v>
      </c>
      <c r="W3150" s="2"/>
    </row>
    <row r="3151" spans="1:23" x14ac:dyDescent="0.3">
      <c r="A3151" s="12" t="s">
        <v>13071</v>
      </c>
      <c r="B3151" s="12" t="s">
        <v>10757</v>
      </c>
      <c r="C3151" s="12" t="s">
        <v>10827</v>
      </c>
      <c r="D3151" s="12" t="s">
        <v>10754</v>
      </c>
      <c r="E3151" s="12" t="s">
        <v>10830</v>
      </c>
      <c r="F3151" s="12" t="s">
        <v>12407</v>
      </c>
      <c r="G3151" s="13" t="s">
        <v>2052</v>
      </c>
      <c r="H3151" s="13">
        <v>14112596</v>
      </c>
      <c r="I3151" s="13" t="s">
        <v>2056</v>
      </c>
      <c r="J3151" s="14">
        <v>44145</v>
      </c>
      <c r="K3151" s="14">
        <v>44509</v>
      </c>
      <c r="L3151" s="12" t="s">
        <v>45</v>
      </c>
      <c r="M3151" s="12" t="s">
        <v>12</v>
      </c>
      <c r="N3151" s="12" t="str">
        <f>Tabela_Web_Scraping_25_08_2023[[#This Row],[Tipo Resultado]]&amp;"-"&amp;COUNTIF($T$2:T3151,T3151)</f>
        <v>Aprovado-7</v>
      </c>
      <c r="O3151" s="12" t="str">
        <f>IF(Tabela_Web_Scraping_25_08_2023[[#This Row],[CHAVE]]=T3150,N3150,"")</f>
        <v>Aprovado-6</v>
      </c>
      <c r="P3151" s="12" t="str">
        <f>IF(Tabela_Web_Scraping_25_08_2023[[#This Row],[CHAVE]]=T3152,N3152,"")</f>
        <v>Reparado-8</v>
      </c>
      <c r="Q3151" s="14" t="str">
        <f>IF(Tabela_Web_Scraping_25_08_2023[[#This Row],[CHAVE]]=T3152,IF(K3152&lt;&gt;"",K3152,""),"")</f>
        <v/>
      </c>
      <c r="R3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51" s="15">
        <f>IF(Tabela_Web_Scraping_25_08_2023[[#This Row],[CHAVE]]=T3150,_xlfn.DAYS(J3150,Tabela_Web_Scraping_25_08_2023[[#This Row],[Dt. Laudo / Reparo]]),)</f>
        <v>345</v>
      </c>
      <c r="T3151" s="12" t="str">
        <f>Tabela_Web_Scraping_25_08_2023[[#This Row],[Nº de Série]]&amp;Tabela_Web_Scraping_25_08_2023[[#This Row],[Página]]</f>
        <v>11300PG118-Tabela_14</v>
      </c>
      <c r="W3151" s="2"/>
    </row>
    <row r="3152" spans="1:23" x14ac:dyDescent="0.3">
      <c r="A3152" s="12" t="s">
        <v>13071</v>
      </c>
      <c r="B3152" s="12" t="s">
        <v>10757</v>
      </c>
      <c r="C3152" s="12" t="s">
        <v>10827</v>
      </c>
      <c r="D3152" s="12" t="s">
        <v>10754</v>
      </c>
      <c r="E3152" s="12" t="s">
        <v>10830</v>
      </c>
      <c r="F3152" s="12" t="s">
        <v>12407</v>
      </c>
      <c r="G3152" s="13" t="s">
        <v>2052</v>
      </c>
      <c r="H3152" s="13">
        <v>14112596</v>
      </c>
      <c r="I3152" s="13" t="s">
        <v>7</v>
      </c>
      <c r="J3152" s="14">
        <v>44152</v>
      </c>
      <c r="K3152" s="14"/>
      <c r="L3152" s="12" t="s">
        <v>46</v>
      </c>
      <c r="M3152" s="12" t="s">
        <v>47</v>
      </c>
      <c r="N3152" s="12" t="str">
        <f>Tabela_Web_Scraping_25_08_2023[[#This Row],[Tipo Resultado]]&amp;"-"&amp;COUNTIF($T$2:T3152,T3152)</f>
        <v>Reparado-8</v>
      </c>
      <c r="O3152" s="12" t="str">
        <f>IF(Tabela_Web_Scraping_25_08_2023[[#This Row],[CHAVE]]=T3151,N3151,"")</f>
        <v>Aprovado-7</v>
      </c>
      <c r="P3152" s="12" t="str">
        <f>IF(Tabela_Web_Scraping_25_08_2023[[#This Row],[CHAVE]]=T3153,N3153,"")</f>
        <v>Reparado-9</v>
      </c>
      <c r="Q3152" s="14" t="str">
        <f>IF(Tabela_Web_Scraping_25_08_2023[[#This Row],[CHAVE]]=T3153,IF(K3153&lt;&gt;"",K3153,""),"")</f>
        <v/>
      </c>
      <c r="R31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52" s="15">
        <f>IF(Tabela_Web_Scraping_25_08_2023[[#This Row],[CHAVE]]=T3151,_xlfn.DAYS(J3151,Tabela_Web_Scraping_25_08_2023[[#This Row],[Dt. Laudo / Reparo]]),)</f>
        <v>-7</v>
      </c>
      <c r="T3152" s="12" t="str">
        <f>Tabela_Web_Scraping_25_08_2023[[#This Row],[Nº de Série]]&amp;Tabela_Web_Scraping_25_08_2023[[#This Row],[Página]]</f>
        <v>11300PG118-Tabela_14</v>
      </c>
      <c r="W3152" s="2"/>
    </row>
    <row r="3153" spans="1:23" x14ac:dyDescent="0.3">
      <c r="A3153" s="12" t="s">
        <v>13071</v>
      </c>
      <c r="B3153" s="12" t="s">
        <v>10757</v>
      </c>
      <c r="C3153" s="12" t="s">
        <v>10827</v>
      </c>
      <c r="D3153" s="12" t="s">
        <v>10754</v>
      </c>
      <c r="E3153" s="12" t="s">
        <v>10830</v>
      </c>
      <c r="F3153" s="12" t="s">
        <v>12407</v>
      </c>
      <c r="G3153" s="13" t="s">
        <v>2052</v>
      </c>
      <c r="H3153" s="13">
        <v>14112596</v>
      </c>
      <c r="I3153" s="13" t="s">
        <v>7</v>
      </c>
      <c r="J3153" s="14">
        <v>44152</v>
      </c>
      <c r="K3153" s="14"/>
      <c r="L3153" s="12" t="s">
        <v>46</v>
      </c>
      <c r="M3153" s="12" t="s">
        <v>47</v>
      </c>
      <c r="N3153" s="12" t="str">
        <f>Tabela_Web_Scraping_25_08_2023[[#This Row],[Tipo Resultado]]&amp;"-"&amp;COUNTIF($T$2:T3153,T3153)</f>
        <v>Reparado-9</v>
      </c>
      <c r="O3153" s="12" t="str">
        <f>IF(Tabela_Web_Scraping_25_08_2023[[#This Row],[CHAVE]]=T3152,N3152,"")</f>
        <v>Reparado-8</v>
      </c>
      <c r="P3153" s="12" t="str">
        <f>IF(Tabela_Web_Scraping_25_08_2023[[#This Row],[CHAVE]]=T3154,N3154,"")</f>
        <v/>
      </c>
      <c r="Q3153" s="14" t="str">
        <f>IF(Tabela_Web_Scraping_25_08_2023[[#This Row],[CHAVE]]=T3154,IF(K3154&lt;&gt;"",K3154,""),"")</f>
        <v/>
      </c>
      <c r="R3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53" s="15">
        <f>IF(Tabela_Web_Scraping_25_08_2023[[#This Row],[CHAVE]]=T3152,_xlfn.DAYS(J3152,Tabela_Web_Scraping_25_08_2023[[#This Row],[Dt. Laudo / Reparo]]),)</f>
        <v>0</v>
      </c>
      <c r="T3153" s="12" t="str">
        <f>Tabela_Web_Scraping_25_08_2023[[#This Row],[Nº de Série]]&amp;Tabela_Web_Scraping_25_08_2023[[#This Row],[Página]]</f>
        <v>11300PG118-Tabela_14</v>
      </c>
      <c r="W3153" s="2"/>
    </row>
    <row r="3154" spans="1:23" x14ac:dyDescent="0.3">
      <c r="A3154" s="12" t="s">
        <v>13073</v>
      </c>
      <c r="B3154" s="12" t="s">
        <v>10606</v>
      </c>
      <c r="C3154" s="12" t="s">
        <v>10827</v>
      </c>
      <c r="D3154" s="12" t="s">
        <v>10754</v>
      </c>
      <c r="E3154" s="12" t="s">
        <v>10831</v>
      </c>
      <c r="F3154" s="12" t="s">
        <v>12407</v>
      </c>
      <c r="G3154" s="13" t="s">
        <v>2063</v>
      </c>
      <c r="H3154" s="13">
        <v>13374722</v>
      </c>
      <c r="I3154" s="13" t="s">
        <v>2064</v>
      </c>
      <c r="J3154" s="14">
        <v>44915</v>
      </c>
      <c r="K3154" s="14">
        <v>45279</v>
      </c>
      <c r="L3154" s="12" t="s">
        <v>45</v>
      </c>
      <c r="M3154" s="12" t="s">
        <v>12</v>
      </c>
      <c r="N3154" s="12" t="str">
        <f>Tabela_Web_Scraping_25_08_2023[[#This Row],[Tipo Resultado]]&amp;"-"&amp;COUNTIF($T$2:T3154,T3154)</f>
        <v>Aprovado-1</v>
      </c>
      <c r="O3154" s="12" t="str">
        <f>IF(Tabela_Web_Scraping_25_08_2023[[#This Row],[CHAVE]]=T3153,N3153,"")</f>
        <v/>
      </c>
      <c r="P3154" s="12" t="str">
        <f>IF(Tabela_Web_Scraping_25_08_2023[[#This Row],[CHAVE]]=T3155,N3155,"")</f>
        <v>Aprovado-2</v>
      </c>
      <c r="Q3154" s="14">
        <f>IF(Tabela_Web_Scraping_25_08_2023[[#This Row],[CHAVE]]=T3155,IF(K3155&lt;&gt;"",K3155,""),"")</f>
        <v>44887</v>
      </c>
      <c r="R3154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3154" s="15">
        <f>IF(Tabela_Web_Scraping_25_08_2023[[#This Row],[CHAVE]]=T3153,_xlfn.DAYS(J3153,Tabela_Web_Scraping_25_08_2023[[#This Row],[Dt. Laudo / Reparo]]),)</f>
        <v>0</v>
      </c>
      <c r="T3154" s="12" t="str">
        <f>Tabela_Web_Scraping_25_08_2023[[#This Row],[Nº de Série]]&amp;Tabela_Web_Scraping_25_08_2023[[#This Row],[Página]]</f>
        <v>10547PG118-Tabela_16</v>
      </c>
      <c r="W3154" s="2"/>
    </row>
    <row r="3155" spans="1:23" x14ac:dyDescent="0.3">
      <c r="A3155" s="12" t="s">
        <v>13073</v>
      </c>
      <c r="B3155" s="12" t="s">
        <v>10606</v>
      </c>
      <c r="C3155" s="12" t="s">
        <v>10827</v>
      </c>
      <c r="D3155" s="12" t="s">
        <v>10754</v>
      </c>
      <c r="E3155" s="12" t="s">
        <v>10831</v>
      </c>
      <c r="F3155" s="12" t="s">
        <v>12407</v>
      </c>
      <c r="G3155" s="13" t="s">
        <v>2063</v>
      </c>
      <c r="H3155" s="13">
        <v>13374722</v>
      </c>
      <c r="I3155" s="13" t="s">
        <v>2065</v>
      </c>
      <c r="J3155" s="14">
        <v>44523</v>
      </c>
      <c r="K3155" s="14">
        <v>44887</v>
      </c>
      <c r="L3155" s="12" t="s">
        <v>45</v>
      </c>
      <c r="M3155" s="12" t="s">
        <v>12</v>
      </c>
      <c r="N3155" s="12" t="str">
        <f>Tabela_Web_Scraping_25_08_2023[[#This Row],[Tipo Resultado]]&amp;"-"&amp;COUNTIF($T$2:T3155,T3155)</f>
        <v>Aprovado-2</v>
      </c>
      <c r="O3155" s="12" t="str">
        <f>IF(Tabela_Web_Scraping_25_08_2023[[#This Row],[CHAVE]]=T3154,N3154,"")</f>
        <v>Aprovado-1</v>
      </c>
      <c r="P3155" s="12" t="str">
        <f>IF(Tabela_Web_Scraping_25_08_2023[[#This Row],[CHAVE]]=T3156,N3156,"")</f>
        <v>Pendente-3</v>
      </c>
      <c r="Q3155" s="14" t="str">
        <f>IF(Tabela_Web_Scraping_25_08_2023[[#This Row],[CHAVE]]=T3156,IF(K3156&lt;&gt;"",K3156,""),"")</f>
        <v/>
      </c>
      <c r="R3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55" s="15">
        <f>IF(Tabela_Web_Scraping_25_08_2023[[#This Row],[CHAVE]]=T3154,_xlfn.DAYS(J3154,Tabela_Web_Scraping_25_08_2023[[#This Row],[Dt. Laudo / Reparo]]),)</f>
        <v>392</v>
      </c>
      <c r="T3155" s="12" t="str">
        <f>Tabela_Web_Scraping_25_08_2023[[#This Row],[Nº de Série]]&amp;Tabela_Web_Scraping_25_08_2023[[#This Row],[Página]]</f>
        <v>10547PG118-Tabela_16</v>
      </c>
      <c r="W3155" s="2"/>
    </row>
    <row r="3156" spans="1:23" x14ac:dyDescent="0.3">
      <c r="A3156" s="12" t="s">
        <v>13073</v>
      </c>
      <c r="B3156" s="12" t="s">
        <v>10606</v>
      </c>
      <c r="C3156" s="12" t="s">
        <v>10827</v>
      </c>
      <c r="D3156" s="12" t="s">
        <v>10754</v>
      </c>
      <c r="E3156" s="12" t="s">
        <v>10831</v>
      </c>
      <c r="F3156" s="12" t="s">
        <v>12407</v>
      </c>
      <c r="G3156" s="13" t="s">
        <v>2063</v>
      </c>
      <c r="H3156" s="13">
        <v>13374722</v>
      </c>
      <c r="I3156" s="13" t="s">
        <v>7</v>
      </c>
      <c r="J3156" s="14">
        <v>44435</v>
      </c>
      <c r="K3156" s="14"/>
      <c r="L3156" s="12" t="s">
        <v>46</v>
      </c>
      <c r="M3156" s="12" t="s">
        <v>66</v>
      </c>
      <c r="N3156" s="12" t="str">
        <f>Tabela_Web_Scraping_25_08_2023[[#This Row],[Tipo Resultado]]&amp;"-"&amp;COUNTIF($T$2:T3156,T3156)</f>
        <v>Pendente-3</v>
      </c>
      <c r="O3156" s="12" t="str">
        <f>IF(Tabela_Web_Scraping_25_08_2023[[#This Row],[CHAVE]]=T3155,N3155,"")</f>
        <v>Aprovado-2</v>
      </c>
      <c r="P3156" s="12" t="str">
        <f>IF(Tabela_Web_Scraping_25_08_2023[[#This Row],[CHAVE]]=T3157,N3157,"")</f>
        <v>Pendente-4</v>
      </c>
      <c r="Q3156" s="14" t="str">
        <f>IF(Tabela_Web_Scraping_25_08_2023[[#This Row],[CHAVE]]=T3157,IF(K3157&lt;&gt;"",K3157,""),"")</f>
        <v/>
      </c>
      <c r="R31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56" s="15">
        <f>IF(Tabela_Web_Scraping_25_08_2023[[#This Row],[CHAVE]]=T3155,_xlfn.DAYS(J3155,Tabela_Web_Scraping_25_08_2023[[#This Row],[Dt. Laudo / Reparo]]),)</f>
        <v>88</v>
      </c>
      <c r="T3156" s="12" t="str">
        <f>Tabela_Web_Scraping_25_08_2023[[#This Row],[Nº de Série]]&amp;Tabela_Web_Scraping_25_08_2023[[#This Row],[Página]]</f>
        <v>10547PG118-Tabela_16</v>
      </c>
      <c r="W3156" s="2"/>
    </row>
    <row r="3157" spans="1:23" x14ac:dyDescent="0.3">
      <c r="A3157" s="12" t="s">
        <v>13073</v>
      </c>
      <c r="B3157" s="12" t="s">
        <v>10606</v>
      </c>
      <c r="C3157" s="12" t="s">
        <v>10827</v>
      </c>
      <c r="D3157" s="12" t="s">
        <v>10754</v>
      </c>
      <c r="E3157" s="12" t="s">
        <v>10831</v>
      </c>
      <c r="F3157" s="12" t="s">
        <v>12407</v>
      </c>
      <c r="G3157" s="13" t="s">
        <v>2063</v>
      </c>
      <c r="H3157" s="13">
        <v>13374722</v>
      </c>
      <c r="I3157" s="13" t="s">
        <v>7</v>
      </c>
      <c r="J3157" s="14">
        <v>44435</v>
      </c>
      <c r="K3157" s="14"/>
      <c r="L3157" s="12" t="s">
        <v>46</v>
      </c>
      <c r="M3157" s="12" t="s">
        <v>66</v>
      </c>
      <c r="N3157" s="12" t="str">
        <f>Tabela_Web_Scraping_25_08_2023[[#This Row],[Tipo Resultado]]&amp;"-"&amp;COUNTIF($T$2:T3157,T3157)</f>
        <v>Pendente-4</v>
      </c>
      <c r="O3157" s="12" t="str">
        <f>IF(Tabela_Web_Scraping_25_08_2023[[#This Row],[CHAVE]]=T3156,N3156,"")</f>
        <v>Pendente-3</v>
      </c>
      <c r="P3157" s="12" t="str">
        <f>IF(Tabela_Web_Scraping_25_08_2023[[#This Row],[CHAVE]]=T3158,N3158,"")</f>
        <v>Aprovado-5</v>
      </c>
      <c r="Q3157" s="14">
        <f>IF(Tabela_Web_Scraping_25_08_2023[[#This Row],[CHAVE]]=T3158,IF(K3158&lt;&gt;"",K3158,""),"")</f>
        <v>44504</v>
      </c>
      <c r="R3157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3157" s="15">
        <f>IF(Tabela_Web_Scraping_25_08_2023[[#This Row],[CHAVE]]=T3156,_xlfn.DAYS(J3156,Tabela_Web_Scraping_25_08_2023[[#This Row],[Dt. Laudo / Reparo]]),)</f>
        <v>0</v>
      </c>
      <c r="T3157" s="12" t="str">
        <f>Tabela_Web_Scraping_25_08_2023[[#This Row],[Nº de Série]]&amp;Tabela_Web_Scraping_25_08_2023[[#This Row],[Página]]</f>
        <v>10547PG118-Tabela_16</v>
      </c>
      <c r="W3157" s="2"/>
    </row>
    <row r="3158" spans="1:23" x14ac:dyDescent="0.3">
      <c r="A3158" s="12" t="s">
        <v>13073</v>
      </c>
      <c r="B3158" s="12" t="s">
        <v>10606</v>
      </c>
      <c r="C3158" s="12" t="s">
        <v>10827</v>
      </c>
      <c r="D3158" s="12" t="s">
        <v>10754</v>
      </c>
      <c r="E3158" s="12" t="s">
        <v>10831</v>
      </c>
      <c r="F3158" s="12" t="s">
        <v>12407</v>
      </c>
      <c r="G3158" s="13" t="s">
        <v>2063</v>
      </c>
      <c r="H3158" s="13">
        <v>13374722</v>
      </c>
      <c r="I3158" s="13" t="s">
        <v>2066</v>
      </c>
      <c r="J3158" s="14">
        <v>44140</v>
      </c>
      <c r="K3158" s="14">
        <v>44504</v>
      </c>
      <c r="L3158" s="12" t="s">
        <v>45</v>
      </c>
      <c r="M3158" s="12" t="s">
        <v>12</v>
      </c>
      <c r="N3158" s="12" t="str">
        <f>Tabela_Web_Scraping_25_08_2023[[#This Row],[Tipo Resultado]]&amp;"-"&amp;COUNTIF($T$2:T3158,T3158)</f>
        <v>Aprovado-5</v>
      </c>
      <c r="O3158" s="12" t="str">
        <f>IF(Tabela_Web_Scraping_25_08_2023[[#This Row],[CHAVE]]=T3157,N3157,"")</f>
        <v>Pendente-4</v>
      </c>
      <c r="P3158" s="12" t="str">
        <f>IF(Tabela_Web_Scraping_25_08_2023[[#This Row],[CHAVE]]=T3159,N3159,"")</f>
        <v>Aprovado-6</v>
      </c>
      <c r="Q3158" s="14">
        <f>IF(Tabela_Web_Scraping_25_08_2023[[#This Row],[CHAVE]]=T3159,IF(K3159&lt;&gt;"",K3159,""),"")</f>
        <v>44014</v>
      </c>
      <c r="R3158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3158" s="15">
        <f>IF(Tabela_Web_Scraping_25_08_2023[[#This Row],[CHAVE]]=T3157,_xlfn.DAYS(J3157,Tabela_Web_Scraping_25_08_2023[[#This Row],[Dt. Laudo / Reparo]]),)</f>
        <v>295</v>
      </c>
      <c r="T3158" s="12" t="str">
        <f>Tabela_Web_Scraping_25_08_2023[[#This Row],[Nº de Série]]&amp;Tabela_Web_Scraping_25_08_2023[[#This Row],[Página]]</f>
        <v>10547PG118-Tabela_16</v>
      </c>
      <c r="W3158" s="2"/>
    </row>
    <row r="3159" spans="1:23" x14ac:dyDescent="0.3">
      <c r="A3159" s="12" t="s">
        <v>13073</v>
      </c>
      <c r="B3159" s="12" t="s">
        <v>10606</v>
      </c>
      <c r="C3159" s="12" t="s">
        <v>10827</v>
      </c>
      <c r="D3159" s="12" t="s">
        <v>10754</v>
      </c>
      <c r="E3159" s="12" t="s">
        <v>10831</v>
      </c>
      <c r="F3159" s="12" t="s">
        <v>12407</v>
      </c>
      <c r="G3159" s="13" t="s">
        <v>2063</v>
      </c>
      <c r="H3159" s="13">
        <v>13374722</v>
      </c>
      <c r="I3159" s="13" t="s">
        <v>2067</v>
      </c>
      <c r="J3159" s="14">
        <v>43649</v>
      </c>
      <c r="K3159" s="14">
        <v>44014</v>
      </c>
      <c r="L3159" s="12" t="s">
        <v>45</v>
      </c>
      <c r="M3159" s="12" t="s">
        <v>12</v>
      </c>
      <c r="N3159" s="12" t="str">
        <f>Tabela_Web_Scraping_25_08_2023[[#This Row],[Tipo Resultado]]&amp;"-"&amp;COUNTIF($T$2:T3159,T3159)</f>
        <v>Aprovado-6</v>
      </c>
      <c r="O3159" s="12" t="str">
        <f>IF(Tabela_Web_Scraping_25_08_2023[[#This Row],[CHAVE]]=T3158,N3158,"")</f>
        <v>Aprovado-5</v>
      </c>
      <c r="P3159" s="12" t="str">
        <f>IF(Tabela_Web_Scraping_25_08_2023[[#This Row],[CHAVE]]=T3160,N3160,"")</f>
        <v>Aprovado-7</v>
      </c>
      <c r="Q3159" s="14">
        <f>IF(Tabela_Web_Scraping_25_08_2023[[#This Row],[CHAVE]]=T3160,IF(K3160&lt;&gt;"",K3160,""),"")</f>
        <v>43810</v>
      </c>
      <c r="R3159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3159" s="15">
        <f>IF(Tabela_Web_Scraping_25_08_2023[[#This Row],[CHAVE]]=T3158,_xlfn.DAYS(J3158,Tabela_Web_Scraping_25_08_2023[[#This Row],[Dt. Laudo / Reparo]]),)</f>
        <v>491</v>
      </c>
      <c r="T3159" s="12" t="str">
        <f>Tabela_Web_Scraping_25_08_2023[[#This Row],[Nº de Série]]&amp;Tabela_Web_Scraping_25_08_2023[[#This Row],[Página]]</f>
        <v>10547PG118-Tabela_16</v>
      </c>
      <c r="W3159" s="2"/>
    </row>
    <row r="3160" spans="1:23" x14ac:dyDescent="0.3">
      <c r="A3160" s="12" t="s">
        <v>13073</v>
      </c>
      <c r="B3160" s="12" t="s">
        <v>10606</v>
      </c>
      <c r="C3160" s="12" t="s">
        <v>10827</v>
      </c>
      <c r="D3160" s="12" t="s">
        <v>10754</v>
      </c>
      <c r="E3160" s="12" t="s">
        <v>10831</v>
      </c>
      <c r="F3160" s="12" t="s">
        <v>12407</v>
      </c>
      <c r="G3160" s="13" t="s">
        <v>2063</v>
      </c>
      <c r="H3160" s="13">
        <v>13374722</v>
      </c>
      <c r="I3160" s="13" t="s">
        <v>2068</v>
      </c>
      <c r="J3160" s="14">
        <v>43446</v>
      </c>
      <c r="K3160" s="14">
        <v>43810</v>
      </c>
      <c r="L3160" s="12" t="s">
        <v>45</v>
      </c>
      <c r="M3160" s="12" t="s">
        <v>12</v>
      </c>
      <c r="N3160" s="12" t="str">
        <f>Tabela_Web_Scraping_25_08_2023[[#This Row],[Tipo Resultado]]&amp;"-"&amp;COUNTIF($T$2:T3160,T3160)</f>
        <v>Aprovado-7</v>
      </c>
      <c r="O3160" s="12" t="str">
        <f>IF(Tabela_Web_Scraping_25_08_2023[[#This Row],[CHAVE]]=T3159,N3159,"")</f>
        <v>Aprovado-6</v>
      </c>
      <c r="P3160" s="12" t="str">
        <f>IF(Tabela_Web_Scraping_25_08_2023[[#This Row],[CHAVE]]=T3161,N3161,"")</f>
        <v>Aprovado-8</v>
      </c>
      <c r="Q3160" s="14">
        <f>IF(Tabela_Web_Scraping_25_08_2023[[#This Row],[CHAVE]]=T3161,IF(K3161&lt;&gt;"",K3161,""),"")</f>
        <v>43620</v>
      </c>
      <c r="R3160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3160" s="15">
        <f>IF(Tabela_Web_Scraping_25_08_2023[[#This Row],[CHAVE]]=T3159,_xlfn.DAYS(J3159,Tabela_Web_Scraping_25_08_2023[[#This Row],[Dt. Laudo / Reparo]]),)</f>
        <v>203</v>
      </c>
      <c r="T3160" s="12" t="str">
        <f>Tabela_Web_Scraping_25_08_2023[[#This Row],[Nº de Série]]&amp;Tabela_Web_Scraping_25_08_2023[[#This Row],[Página]]</f>
        <v>10547PG118-Tabela_16</v>
      </c>
      <c r="W3160" s="2"/>
    </row>
    <row r="3161" spans="1:23" x14ac:dyDescent="0.3">
      <c r="A3161" s="12" t="s">
        <v>13073</v>
      </c>
      <c r="B3161" s="12" t="s">
        <v>10606</v>
      </c>
      <c r="C3161" s="12" t="s">
        <v>10827</v>
      </c>
      <c r="D3161" s="12" t="s">
        <v>10754</v>
      </c>
      <c r="E3161" s="12" t="s">
        <v>10831</v>
      </c>
      <c r="F3161" s="12" t="s">
        <v>12407</v>
      </c>
      <c r="G3161" s="13" t="s">
        <v>2063</v>
      </c>
      <c r="H3161" s="13">
        <v>13374722</v>
      </c>
      <c r="I3161" s="13" t="s">
        <v>2069</v>
      </c>
      <c r="J3161" s="14">
        <v>43256</v>
      </c>
      <c r="K3161" s="14">
        <v>43620</v>
      </c>
      <c r="L3161" s="12" t="s">
        <v>45</v>
      </c>
      <c r="M3161" s="12" t="s">
        <v>12</v>
      </c>
      <c r="N3161" s="12" t="str">
        <f>Tabela_Web_Scraping_25_08_2023[[#This Row],[Tipo Resultado]]&amp;"-"&amp;COUNTIF($T$2:T3161,T3161)</f>
        <v>Aprovado-8</v>
      </c>
      <c r="O3161" s="12" t="str">
        <f>IF(Tabela_Web_Scraping_25_08_2023[[#This Row],[CHAVE]]=T3160,N3160,"")</f>
        <v>Aprovado-7</v>
      </c>
      <c r="P3161" s="12" t="str">
        <f>IF(Tabela_Web_Scraping_25_08_2023[[#This Row],[CHAVE]]=T3162,N3162,"")</f>
        <v/>
      </c>
      <c r="Q3161" s="14" t="str">
        <f>IF(Tabela_Web_Scraping_25_08_2023[[#This Row],[CHAVE]]=T3162,IF(K3162&lt;&gt;"",K3162,""),"")</f>
        <v/>
      </c>
      <c r="R31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61" s="15">
        <f>IF(Tabela_Web_Scraping_25_08_2023[[#This Row],[CHAVE]]=T3160,_xlfn.DAYS(J3160,Tabela_Web_Scraping_25_08_2023[[#This Row],[Dt. Laudo / Reparo]]),)</f>
        <v>190</v>
      </c>
      <c r="T3161" s="12" t="str">
        <f>Tabela_Web_Scraping_25_08_2023[[#This Row],[Nº de Série]]&amp;Tabela_Web_Scraping_25_08_2023[[#This Row],[Página]]</f>
        <v>10547PG118-Tabela_16</v>
      </c>
      <c r="W3161" s="2"/>
    </row>
    <row r="3162" spans="1:23" x14ac:dyDescent="0.3">
      <c r="A3162" s="12" t="s">
        <v>13075</v>
      </c>
      <c r="B3162" s="12" t="s">
        <v>10757</v>
      </c>
      <c r="C3162" s="12" t="s">
        <v>10827</v>
      </c>
      <c r="D3162" s="12" t="s">
        <v>10754</v>
      </c>
      <c r="E3162" s="12" t="s">
        <v>10832</v>
      </c>
      <c r="F3162" s="12" t="s">
        <v>12407</v>
      </c>
      <c r="G3162" s="13" t="s">
        <v>2092</v>
      </c>
      <c r="H3162" s="13">
        <v>14112595</v>
      </c>
      <c r="I3162" s="13" t="s">
        <v>2093</v>
      </c>
      <c r="J3162" s="14">
        <v>44861</v>
      </c>
      <c r="K3162" s="14">
        <v>45225</v>
      </c>
      <c r="L3162" s="12" t="s">
        <v>45</v>
      </c>
      <c r="M3162" s="12" t="s">
        <v>12</v>
      </c>
      <c r="N3162" s="12" t="str">
        <f>Tabela_Web_Scraping_25_08_2023[[#This Row],[Tipo Resultado]]&amp;"-"&amp;COUNTIF($T$2:T3162,T3162)</f>
        <v>Aprovado-1</v>
      </c>
      <c r="O3162" s="12" t="str">
        <f>IF(Tabela_Web_Scraping_25_08_2023[[#This Row],[CHAVE]]=T3161,N3161,"")</f>
        <v/>
      </c>
      <c r="P3162" s="12" t="str">
        <f>IF(Tabela_Web_Scraping_25_08_2023[[#This Row],[CHAVE]]=T3163,N3163,"")</f>
        <v>Aprovado-2</v>
      </c>
      <c r="Q3162" s="14">
        <f>IF(Tabela_Web_Scraping_25_08_2023[[#This Row],[CHAVE]]=T3163,IF(K3163&lt;&gt;"",K3163,""),"")</f>
        <v>44847</v>
      </c>
      <c r="R316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162" s="15">
        <f>IF(Tabela_Web_Scraping_25_08_2023[[#This Row],[CHAVE]]=T3161,_xlfn.DAYS(J3161,Tabela_Web_Scraping_25_08_2023[[#This Row],[Dt. Laudo / Reparo]]),)</f>
        <v>0</v>
      </c>
      <c r="T3162" s="12" t="str">
        <f>Tabela_Web_Scraping_25_08_2023[[#This Row],[Nº de Série]]&amp;Tabela_Web_Scraping_25_08_2023[[#This Row],[Página]]</f>
        <v>11332PG118-Tabela_18</v>
      </c>
      <c r="W3162" s="2"/>
    </row>
    <row r="3163" spans="1:23" x14ac:dyDescent="0.3">
      <c r="A3163" s="12" t="s">
        <v>13075</v>
      </c>
      <c r="B3163" s="12" t="s">
        <v>10757</v>
      </c>
      <c r="C3163" s="12" t="s">
        <v>10827</v>
      </c>
      <c r="D3163" s="12" t="s">
        <v>10754</v>
      </c>
      <c r="E3163" s="12" t="s">
        <v>10832</v>
      </c>
      <c r="F3163" s="12" t="s">
        <v>12407</v>
      </c>
      <c r="G3163" s="13" t="s">
        <v>2092</v>
      </c>
      <c r="H3163" s="13">
        <v>14112595</v>
      </c>
      <c r="I3163" s="13" t="s">
        <v>2094</v>
      </c>
      <c r="J3163" s="14">
        <v>44483</v>
      </c>
      <c r="K3163" s="14">
        <v>44847</v>
      </c>
      <c r="L3163" s="12" t="s">
        <v>45</v>
      </c>
      <c r="M3163" s="12" t="s">
        <v>12</v>
      </c>
      <c r="N3163" s="12" t="str">
        <f>Tabela_Web_Scraping_25_08_2023[[#This Row],[Tipo Resultado]]&amp;"-"&amp;COUNTIF($T$2:T3163,T3163)</f>
        <v>Aprovado-2</v>
      </c>
      <c r="O3163" s="12" t="str">
        <f>IF(Tabela_Web_Scraping_25_08_2023[[#This Row],[CHAVE]]=T3162,N3162,"")</f>
        <v>Aprovado-1</v>
      </c>
      <c r="P3163" s="12" t="str">
        <f>IF(Tabela_Web_Scraping_25_08_2023[[#This Row],[CHAVE]]=T3164,N3164,"")</f>
        <v>Reparado-3</v>
      </c>
      <c r="Q3163" s="14" t="str">
        <f>IF(Tabela_Web_Scraping_25_08_2023[[#This Row],[CHAVE]]=T3164,IF(K3164&lt;&gt;"",K3164,""),"")</f>
        <v/>
      </c>
      <c r="R31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63" s="15">
        <f>IF(Tabela_Web_Scraping_25_08_2023[[#This Row],[CHAVE]]=T3162,_xlfn.DAYS(J3162,Tabela_Web_Scraping_25_08_2023[[#This Row],[Dt. Laudo / Reparo]]),)</f>
        <v>378</v>
      </c>
      <c r="T3163" s="12" t="str">
        <f>Tabela_Web_Scraping_25_08_2023[[#This Row],[Nº de Série]]&amp;Tabela_Web_Scraping_25_08_2023[[#This Row],[Página]]</f>
        <v>11332PG118-Tabela_18</v>
      </c>
      <c r="W3163" s="2"/>
    </row>
    <row r="3164" spans="1:23" x14ac:dyDescent="0.3">
      <c r="A3164" s="12" t="s">
        <v>13075</v>
      </c>
      <c r="B3164" s="12" t="s">
        <v>10757</v>
      </c>
      <c r="C3164" s="12" t="s">
        <v>10827</v>
      </c>
      <c r="D3164" s="12" t="s">
        <v>10754</v>
      </c>
      <c r="E3164" s="12" t="s">
        <v>10832</v>
      </c>
      <c r="F3164" s="12" t="s">
        <v>12407</v>
      </c>
      <c r="G3164" s="13" t="s">
        <v>2092</v>
      </c>
      <c r="H3164" s="13">
        <v>14112595</v>
      </c>
      <c r="I3164" s="13" t="s">
        <v>7</v>
      </c>
      <c r="J3164" s="14">
        <v>44407</v>
      </c>
      <c r="K3164" s="14"/>
      <c r="L3164" s="12" t="s">
        <v>46</v>
      </c>
      <c r="M3164" s="12" t="s">
        <v>47</v>
      </c>
      <c r="N3164" s="12" t="str">
        <f>Tabela_Web_Scraping_25_08_2023[[#This Row],[Tipo Resultado]]&amp;"-"&amp;COUNTIF($T$2:T3164,T3164)</f>
        <v>Reparado-3</v>
      </c>
      <c r="O3164" s="12" t="str">
        <f>IF(Tabela_Web_Scraping_25_08_2023[[#This Row],[CHAVE]]=T3163,N3163,"")</f>
        <v>Aprovado-2</v>
      </c>
      <c r="P3164" s="12" t="str">
        <f>IF(Tabela_Web_Scraping_25_08_2023[[#This Row],[CHAVE]]=T3165,N3165,"")</f>
        <v>Aprovado-4</v>
      </c>
      <c r="Q3164" s="14">
        <f>IF(Tabela_Web_Scraping_25_08_2023[[#This Row],[CHAVE]]=T3165,IF(K3165&lt;&gt;"",K3165,""),"")</f>
        <v>44497</v>
      </c>
      <c r="R3164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3164" s="15">
        <f>IF(Tabela_Web_Scraping_25_08_2023[[#This Row],[CHAVE]]=T3163,_xlfn.DAYS(J3163,Tabela_Web_Scraping_25_08_2023[[#This Row],[Dt. Laudo / Reparo]]),)</f>
        <v>76</v>
      </c>
      <c r="T3164" s="12" t="str">
        <f>Tabela_Web_Scraping_25_08_2023[[#This Row],[Nº de Série]]&amp;Tabela_Web_Scraping_25_08_2023[[#This Row],[Página]]</f>
        <v>11332PG118-Tabela_18</v>
      </c>
      <c r="W3164" s="2"/>
    </row>
    <row r="3165" spans="1:23" x14ac:dyDescent="0.3">
      <c r="A3165" s="12" t="s">
        <v>13075</v>
      </c>
      <c r="B3165" s="12" t="s">
        <v>10757</v>
      </c>
      <c r="C3165" s="12" t="s">
        <v>10827</v>
      </c>
      <c r="D3165" s="12" t="s">
        <v>10754</v>
      </c>
      <c r="E3165" s="12" t="s">
        <v>10832</v>
      </c>
      <c r="F3165" s="12" t="s">
        <v>12407</v>
      </c>
      <c r="G3165" s="13" t="s">
        <v>2092</v>
      </c>
      <c r="H3165" s="13">
        <v>14112595</v>
      </c>
      <c r="I3165" s="13" t="s">
        <v>2095</v>
      </c>
      <c r="J3165" s="14">
        <v>44133</v>
      </c>
      <c r="K3165" s="14">
        <v>44497</v>
      </c>
      <c r="L3165" s="12" t="s">
        <v>45</v>
      </c>
      <c r="M3165" s="12" t="s">
        <v>12</v>
      </c>
      <c r="N3165" s="12" t="str">
        <f>Tabela_Web_Scraping_25_08_2023[[#This Row],[Tipo Resultado]]&amp;"-"&amp;COUNTIF($T$2:T3165,T3165)</f>
        <v>Aprovado-4</v>
      </c>
      <c r="O3165" s="12" t="str">
        <f>IF(Tabela_Web_Scraping_25_08_2023[[#This Row],[CHAVE]]=T3164,N3164,"")</f>
        <v>Reparado-3</v>
      </c>
      <c r="P3165" s="12" t="str">
        <f>IF(Tabela_Web_Scraping_25_08_2023[[#This Row],[CHAVE]]=T3166,N3166,"")</f>
        <v/>
      </c>
      <c r="Q3165" s="14" t="str">
        <f>IF(Tabela_Web_Scraping_25_08_2023[[#This Row],[CHAVE]]=T3166,IF(K3166&lt;&gt;"",K3166,""),"")</f>
        <v/>
      </c>
      <c r="R31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65" s="15">
        <f>IF(Tabela_Web_Scraping_25_08_2023[[#This Row],[CHAVE]]=T3164,_xlfn.DAYS(J3164,Tabela_Web_Scraping_25_08_2023[[#This Row],[Dt. Laudo / Reparo]]),)</f>
        <v>274</v>
      </c>
      <c r="T3165" s="12" t="str">
        <f>Tabela_Web_Scraping_25_08_2023[[#This Row],[Nº de Série]]&amp;Tabela_Web_Scraping_25_08_2023[[#This Row],[Página]]</f>
        <v>11332PG118-Tabela_18</v>
      </c>
      <c r="W3165" s="2"/>
    </row>
    <row r="3166" spans="1:23" x14ac:dyDescent="0.3">
      <c r="A3166" s="12" t="s">
        <v>13077</v>
      </c>
      <c r="B3166" s="12" t="s">
        <v>10626</v>
      </c>
      <c r="C3166" s="12" t="s">
        <v>11406</v>
      </c>
      <c r="D3166" s="12" t="s">
        <v>11267</v>
      </c>
      <c r="E3166" s="12" t="s">
        <v>11407</v>
      </c>
      <c r="F3166" s="12" t="s">
        <v>12407</v>
      </c>
      <c r="G3166" s="13" t="s">
        <v>2299</v>
      </c>
      <c r="H3166" s="13">
        <v>13581131</v>
      </c>
      <c r="I3166" s="13" t="s">
        <v>2300</v>
      </c>
      <c r="J3166" s="14">
        <v>44860</v>
      </c>
      <c r="K3166" s="14">
        <v>45224</v>
      </c>
      <c r="L3166" s="12" t="s">
        <v>45</v>
      </c>
      <c r="M3166" s="12" t="s">
        <v>12</v>
      </c>
      <c r="N3166" s="12" t="str">
        <f>Tabela_Web_Scraping_25_08_2023[[#This Row],[Tipo Resultado]]&amp;"-"&amp;COUNTIF($T$2:T3166,T3166)</f>
        <v>Aprovado-1</v>
      </c>
      <c r="O3166" s="12" t="str">
        <f>IF(Tabela_Web_Scraping_25_08_2023[[#This Row],[CHAVE]]=T3165,N3165,"")</f>
        <v/>
      </c>
      <c r="P3166" s="12" t="str">
        <f>IF(Tabela_Web_Scraping_25_08_2023[[#This Row],[CHAVE]]=T3167,N3167,"")</f>
        <v>Aprovado-2</v>
      </c>
      <c r="Q3166" s="14">
        <f>IF(Tabela_Web_Scraping_25_08_2023[[#This Row],[CHAVE]]=T3167,IF(K3167&lt;&gt;"",K3167,""),"")</f>
        <v>44858</v>
      </c>
      <c r="R316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3166" s="15">
        <f>IF(Tabela_Web_Scraping_25_08_2023[[#This Row],[CHAVE]]=T3165,_xlfn.DAYS(J3165,Tabela_Web_Scraping_25_08_2023[[#This Row],[Dt. Laudo / Reparo]]),)</f>
        <v>0</v>
      </c>
      <c r="T3166" s="12" t="str">
        <f>Tabela_Web_Scraping_25_08_2023[[#This Row],[Nº de Série]]&amp;Tabela_Web_Scraping_25_08_2023[[#This Row],[Página]]</f>
        <v>2012502002PG118-Tabela_20</v>
      </c>
      <c r="W3166" s="2"/>
    </row>
    <row r="3167" spans="1:23" x14ac:dyDescent="0.3">
      <c r="A3167" s="12" t="s">
        <v>13077</v>
      </c>
      <c r="B3167" s="12" t="s">
        <v>10626</v>
      </c>
      <c r="C3167" s="12" t="s">
        <v>11406</v>
      </c>
      <c r="D3167" s="12" t="s">
        <v>11267</v>
      </c>
      <c r="E3167" s="12" t="s">
        <v>11407</v>
      </c>
      <c r="F3167" s="12" t="s">
        <v>12407</v>
      </c>
      <c r="G3167" s="13" t="s">
        <v>2299</v>
      </c>
      <c r="H3167" s="13">
        <v>13581131</v>
      </c>
      <c r="I3167" s="13" t="s">
        <v>7</v>
      </c>
      <c r="J3167" s="14">
        <v>44494</v>
      </c>
      <c r="K3167" s="14">
        <v>44858</v>
      </c>
      <c r="L3167" s="12" t="s">
        <v>45</v>
      </c>
      <c r="M3167" s="12" t="s">
        <v>12</v>
      </c>
      <c r="N3167" s="12" t="str">
        <f>Tabela_Web_Scraping_25_08_2023[[#This Row],[Tipo Resultado]]&amp;"-"&amp;COUNTIF($T$2:T3167,T3167)</f>
        <v>Aprovado-2</v>
      </c>
      <c r="O3167" s="12" t="str">
        <f>IF(Tabela_Web_Scraping_25_08_2023[[#This Row],[CHAVE]]=T3166,N3166,"")</f>
        <v>Aprovado-1</v>
      </c>
      <c r="P3167" s="12" t="str">
        <f>IF(Tabela_Web_Scraping_25_08_2023[[#This Row],[CHAVE]]=T3168,N3168,"")</f>
        <v>Aprovado-3</v>
      </c>
      <c r="Q3167" s="14">
        <f>IF(Tabela_Web_Scraping_25_08_2023[[#This Row],[CHAVE]]=T3168,IF(K3168&lt;&gt;"",K3168,""),"")</f>
        <v>44012</v>
      </c>
      <c r="R3167" s="15">
        <f>IFERROR(IF(Tabela_Web_Scraping_25_08_2023[[#This Row],[Data Anterior]]&lt;&gt;0,_xlfn.DAYS(Tabela_Web_Scraping_25_08_2023[[#This Row],[Data Anterior]],Tabela_Web_Scraping_25_08_2023[[#This Row],[Dt. Laudo / Reparo]]),0),"")</f>
        <v>-482</v>
      </c>
      <c r="S3167" s="15">
        <f>IF(Tabela_Web_Scraping_25_08_2023[[#This Row],[CHAVE]]=T3166,_xlfn.DAYS(J3166,Tabela_Web_Scraping_25_08_2023[[#This Row],[Dt. Laudo / Reparo]]),)</f>
        <v>366</v>
      </c>
      <c r="T3167" s="12" t="str">
        <f>Tabela_Web_Scraping_25_08_2023[[#This Row],[Nº de Série]]&amp;Tabela_Web_Scraping_25_08_2023[[#This Row],[Página]]</f>
        <v>2012502002PG118-Tabela_20</v>
      </c>
      <c r="W3167" s="2"/>
    </row>
    <row r="3168" spans="1:23" x14ac:dyDescent="0.3">
      <c r="A3168" s="12" t="s">
        <v>13077</v>
      </c>
      <c r="B3168" s="12" t="s">
        <v>10626</v>
      </c>
      <c r="C3168" s="12" t="s">
        <v>11406</v>
      </c>
      <c r="D3168" s="12" t="s">
        <v>11267</v>
      </c>
      <c r="E3168" s="12" t="s">
        <v>11407</v>
      </c>
      <c r="F3168" s="12" t="s">
        <v>12407</v>
      </c>
      <c r="G3168" s="13" t="s">
        <v>2299</v>
      </c>
      <c r="H3168" s="13">
        <v>13581131</v>
      </c>
      <c r="I3168" s="13" t="s">
        <v>2301</v>
      </c>
      <c r="J3168" s="14">
        <v>43647</v>
      </c>
      <c r="K3168" s="14">
        <v>44012</v>
      </c>
      <c r="L3168" s="12" t="s">
        <v>45</v>
      </c>
      <c r="M3168" s="12" t="s">
        <v>12</v>
      </c>
      <c r="N3168" s="12" t="str">
        <f>Tabela_Web_Scraping_25_08_2023[[#This Row],[Tipo Resultado]]&amp;"-"&amp;COUNTIF($T$2:T3168,T3168)</f>
        <v>Aprovado-3</v>
      </c>
      <c r="O3168" s="12" t="str">
        <f>IF(Tabela_Web_Scraping_25_08_2023[[#This Row],[CHAVE]]=T3167,N3167,"")</f>
        <v>Aprovado-2</v>
      </c>
      <c r="P3168" s="12" t="str">
        <f>IF(Tabela_Web_Scraping_25_08_2023[[#This Row],[CHAVE]]=T3169,N3169,"")</f>
        <v>Aprovado-4</v>
      </c>
      <c r="Q3168" s="14">
        <f>IF(Tabela_Web_Scraping_25_08_2023[[#This Row],[CHAVE]]=T3169,IF(K3169&lt;&gt;"",K3169,""),"")</f>
        <v>43648</v>
      </c>
      <c r="R316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168" s="15">
        <f>IF(Tabela_Web_Scraping_25_08_2023[[#This Row],[CHAVE]]=T3167,_xlfn.DAYS(J3167,Tabela_Web_Scraping_25_08_2023[[#This Row],[Dt. Laudo / Reparo]]),)</f>
        <v>847</v>
      </c>
      <c r="T3168" s="12" t="str">
        <f>Tabela_Web_Scraping_25_08_2023[[#This Row],[Nº de Série]]&amp;Tabela_Web_Scraping_25_08_2023[[#This Row],[Página]]</f>
        <v>2012502002PG118-Tabela_20</v>
      </c>
      <c r="W3168" s="2"/>
    </row>
    <row r="3169" spans="1:23" x14ac:dyDescent="0.3">
      <c r="A3169" s="12" t="s">
        <v>13077</v>
      </c>
      <c r="B3169" s="12" t="s">
        <v>10626</v>
      </c>
      <c r="C3169" s="12" t="s">
        <v>11406</v>
      </c>
      <c r="D3169" s="12" t="s">
        <v>11267</v>
      </c>
      <c r="E3169" s="12" t="s">
        <v>11407</v>
      </c>
      <c r="F3169" s="12" t="s">
        <v>12407</v>
      </c>
      <c r="G3169" s="13" t="s">
        <v>2299</v>
      </c>
      <c r="H3169" s="13">
        <v>13581131</v>
      </c>
      <c r="I3169" s="13" t="s">
        <v>2302</v>
      </c>
      <c r="J3169" s="14">
        <v>43284</v>
      </c>
      <c r="K3169" s="14">
        <v>43648</v>
      </c>
      <c r="L3169" s="12" t="s">
        <v>45</v>
      </c>
      <c r="M3169" s="12" t="s">
        <v>12</v>
      </c>
      <c r="N3169" s="12" t="str">
        <f>Tabela_Web_Scraping_25_08_2023[[#This Row],[Tipo Resultado]]&amp;"-"&amp;COUNTIF($T$2:T3169,T3169)</f>
        <v>Aprovado-4</v>
      </c>
      <c r="O3169" s="12" t="str">
        <f>IF(Tabela_Web_Scraping_25_08_2023[[#This Row],[CHAVE]]=T3168,N3168,"")</f>
        <v>Aprovado-3</v>
      </c>
      <c r="P3169" s="12" t="str">
        <f>IF(Tabela_Web_Scraping_25_08_2023[[#This Row],[CHAVE]]=T3170,N3170,"")</f>
        <v/>
      </c>
      <c r="Q3169" s="14" t="str">
        <f>IF(Tabela_Web_Scraping_25_08_2023[[#This Row],[CHAVE]]=T3170,IF(K3170&lt;&gt;"",K3170,""),"")</f>
        <v/>
      </c>
      <c r="R31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69" s="15">
        <f>IF(Tabela_Web_Scraping_25_08_2023[[#This Row],[CHAVE]]=T3168,_xlfn.DAYS(J3168,Tabela_Web_Scraping_25_08_2023[[#This Row],[Dt. Laudo / Reparo]]),)</f>
        <v>363</v>
      </c>
      <c r="T3169" s="12" t="str">
        <f>Tabela_Web_Scraping_25_08_2023[[#This Row],[Nº de Série]]&amp;Tabela_Web_Scraping_25_08_2023[[#This Row],[Página]]</f>
        <v>2012502002PG118-Tabela_20</v>
      </c>
      <c r="W3169" s="2"/>
    </row>
    <row r="3170" spans="1:23" x14ac:dyDescent="0.3">
      <c r="A3170" s="12" t="s">
        <v>13078</v>
      </c>
      <c r="B3170" s="12" t="s">
        <v>11055</v>
      </c>
      <c r="C3170" s="12" t="s">
        <v>11253</v>
      </c>
      <c r="D3170" s="12" t="s">
        <v>11052</v>
      </c>
      <c r="E3170" s="12" t="s">
        <v>11254</v>
      </c>
      <c r="F3170" s="12" t="s">
        <v>12407</v>
      </c>
      <c r="G3170" s="13" t="s">
        <v>2303</v>
      </c>
      <c r="H3170" s="13">
        <v>14075902</v>
      </c>
      <c r="I3170" s="13" t="s">
        <v>7</v>
      </c>
      <c r="J3170" s="14">
        <v>45134</v>
      </c>
      <c r="K3170" s="14"/>
      <c r="L3170" s="12" t="s">
        <v>46</v>
      </c>
      <c r="M3170" s="12" t="s">
        <v>47</v>
      </c>
      <c r="N3170" s="12" t="str">
        <f>Tabela_Web_Scraping_25_08_2023[[#This Row],[Tipo Resultado]]&amp;"-"&amp;COUNTIF($T$2:T3170,T3170)</f>
        <v>Reparado-1</v>
      </c>
      <c r="O3170" s="12" t="str">
        <f>IF(Tabela_Web_Scraping_25_08_2023[[#This Row],[CHAVE]]=T3169,N3169,"")</f>
        <v/>
      </c>
      <c r="P3170" s="12" t="str">
        <f>IF(Tabela_Web_Scraping_25_08_2023[[#This Row],[CHAVE]]=T3171,N3171,"")</f>
        <v>Reparado-2</v>
      </c>
      <c r="Q3170" s="14" t="str">
        <f>IF(Tabela_Web_Scraping_25_08_2023[[#This Row],[CHAVE]]=T3171,IF(K3171&lt;&gt;"",K3171,""),"")</f>
        <v/>
      </c>
      <c r="R31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70" s="15">
        <f>IF(Tabela_Web_Scraping_25_08_2023[[#This Row],[CHAVE]]=T3169,_xlfn.DAYS(J3169,Tabela_Web_Scraping_25_08_2023[[#This Row],[Dt. Laudo / Reparo]]),)</f>
        <v>0</v>
      </c>
      <c r="T3170" s="12" t="str">
        <f>Tabela_Web_Scraping_25_08_2023[[#This Row],[Nº de Série]]&amp;Tabela_Web_Scraping_25_08_2023[[#This Row],[Página]]</f>
        <v>11181PG118-Tabela_22</v>
      </c>
      <c r="W3170" s="2"/>
    </row>
    <row r="3171" spans="1:23" x14ac:dyDescent="0.3">
      <c r="A3171" s="12" t="s">
        <v>13078</v>
      </c>
      <c r="B3171" s="12" t="s">
        <v>11055</v>
      </c>
      <c r="C3171" s="12" t="s">
        <v>11253</v>
      </c>
      <c r="D3171" s="12" t="s">
        <v>11052</v>
      </c>
      <c r="E3171" s="12" t="s">
        <v>11254</v>
      </c>
      <c r="F3171" s="12" t="s">
        <v>12407</v>
      </c>
      <c r="G3171" s="13" t="s">
        <v>2303</v>
      </c>
      <c r="H3171" s="13">
        <v>14075902</v>
      </c>
      <c r="I3171" s="13" t="s">
        <v>7</v>
      </c>
      <c r="J3171" s="14">
        <v>44896</v>
      </c>
      <c r="K3171" s="14"/>
      <c r="L3171" s="12" t="s">
        <v>46</v>
      </c>
      <c r="M3171" s="12" t="s">
        <v>47</v>
      </c>
      <c r="N3171" s="12" t="str">
        <f>Tabela_Web_Scraping_25_08_2023[[#This Row],[Tipo Resultado]]&amp;"-"&amp;COUNTIF($T$2:T3171,T3171)</f>
        <v>Reparado-2</v>
      </c>
      <c r="O3171" s="12" t="str">
        <f>IF(Tabela_Web_Scraping_25_08_2023[[#This Row],[CHAVE]]=T3170,N3170,"")</f>
        <v>Reparado-1</v>
      </c>
      <c r="P3171" s="12" t="str">
        <f>IF(Tabela_Web_Scraping_25_08_2023[[#This Row],[CHAVE]]=T3172,N3172,"")</f>
        <v>Aprovado-3</v>
      </c>
      <c r="Q3171" s="14">
        <f>IF(Tabela_Web_Scraping_25_08_2023[[#This Row],[CHAVE]]=T3172,IF(K3172&lt;&gt;"",K3172,""),"")</f>
        <v>45202</v>
      </c>
      <c r="R3171" s="15">
        <f>IFERROR(IF(Tabela_Web_Scraping_25_08_2023[[#This Row],[Data Anterior]]&lt;&gt;0,_xlfn.DAYS(Tabela_Web_Scraping_25_08_2023[[#This Row],[Data Anterior]],Tabela_Web_Scraping_25_08_2023[[#This Row],[Dt. Laudo / Reparo]]),0),"")</f>
        <v>306</v>
      </c>
      <c r="S3171" s="15">
        <f>IF(Tabela_Web_Scraping_25_08_2023[[#This Row],[CHAVE]]=T3170,_xlfn.DAYS(J3170,Tabela_Web_Scraping_25_08_2023[[#This Row],[Dt. Laudo / Reparo]]),)</f>
        <v>238</v>
      </c>
      <c r="T3171" s="12" t="str">
        <f>Tabela_Web_Scraping_25_08_2023[[#This Row],[Nº de Série]]&amp;Tabela_Web_Scraping_25_08_2023[[#This Row],[Página]]</f>
        <v>11181PG118-Tabela_22</v>
      </c>
      <c r="W3171" s="2"/>
    </row>
    <row r="3172" spans="1:23" x14ac:dyDescent="0.3">
      <c r="A3172" s="12" t="s">
        <v>13078</v>
      </c>
      <c r="B3172" s="12" t="s">
        <v>11055</v>
      </c>
      <c r="C3172" s="12" t="s">
        <v>11253</v>
      </c>
      <c r="D3172" s="12" t="s">
        <v>11052</v>
      </c>
      <c r="E3172" s="12" t="s">
        <v>11254</v>
      </c>
      <c r="F3172" s="12" t="s">
        <v>12407</v>
      </c>
      <c r="G3172" s="13" t="s">
        <v>2303</v>
      </c>
      <c r="H3172" s="13">
        <v>14075902</v>
      </c>
      <c r="I3172" s="13" t="s">
        <v>2304</v>
      </c>
      <c r="J3172" s="14">
        <v>44838</v>
      </c>
      <c r="K3172" s="14">
        <v>45202</v>
      </c>
      <c r="L3172" s="12" t="s">
        <v>45</v>
      </c>
      <c r="M3172" s="12" t="s">
        <v>12</v>
      </c>
      <c r="N3172" s="12" t="str">
        <f>Tabela_Web_Scraping_25_08_2023[[#This Row],[Tipo Resultado]]&amp;"-"&amp;COUNTIF($T$2:T3172,T3172)</f>
        <v>Aprovado-3</v>
      </c>
      <c r="O3172" s="12" t="str">
        <f>IF(Tabela_Web_Scraping_25_08_2023[[#This Row],[CHAVE]]=T3171,N3171,"")</f>
        <v>Reparado-2</v>
      </c>
      <c r="P3172" s="12" t="str">
        <f>IF(Tabela_Web_Scraping_25_08_2023[[#This Row],[CHAVE]]=T3173,N3173,"")</f>
        <v>Reparado-4</v>
      </c>
      <c r="Q3172" s="14" t="str">
        <f>IF(Tabela_Web_Scraping_25_08_2023[[#This Row],[CHAVE]]=T3173,IF(K3173&lt;&gt;"",K3173,""),"")</f>
        <v/>
      </c>
      <c r="R31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72" s="15">
        <f>IF(Tabela_Web_Scraping_25_08_2023[[#This Row],[CHAVE]]=T3171,_xlfn.DAYS(J3171,Tabela_Web_Scraping_25_08_2023[[#This Row],[Dt. Laudo / Reparo]]),)</f>
        <v>58</v>
      </c>
      <c r="T3172" s="12" t="str">
        <f>Tabela_Web_Scraping_25_08_2023[[#This Row],[Nº de Série]]&amp;Tabela_Web_Scraping_25_08_2023[[#This Row],[Página]]</f>
        <v>11181PG118-Tabela_22</v>
      </c>
      <c r="W3172" s="2"/>
    </row>
    <row r="3173" spans="1:23" x14ac:dyDescent="0.3">
      <c r="A3173" s="12" t="s">
        <v>13078</v>
      </c>
      <c r="B3173" s="12" t="s">
        <v>11055</v>
      </c>
      <c r="C3173" s="12" t="s">
        <v>11253</v>
      </c>
      <c r="D3173" s="12" t="s">
        <v>11052</v>
      </c>
      <c r="E3173" s="12" t="s">
        <v>11254</v>
      </c>
      <c r="F3173" s="12" t="s">
        <v>12407</v>
      </c>
      <c r="G3173" s="13" t="s">
        <v>2303</v>
      </c>
      <c r="H3173" s="13">
        <v>14075902</v>
      </c>
      <c r="I3173" s="13" t="s">
        <v>7</v>
      </c>
      <c r="J3173" s="14">
        <v>44568</v>
      </c>
      <c r="K3173" s="14"/>
      <c r="L3173" s="12" t="s">
        <v>46</v>
      </c>
      <c r="M3173" s="12" t="s">
        <v>47</v>
      </c>
      <c r="N3173" s="12" t="str">
        <f>Tabela_Web_Scraping_25_08_2023[[#This Row],[Tipo Resultado]]&amp;"-"&amp;COUNTIF($T$2:T3173,T3173)</f>
        <v>Reparado-4</v>
      </c>
      <c r="O3173" s="12" t="str">
        <f>IF(Tabela_Web_Scraping_25_08_2023[[#This Row],[CHAVE]]=T3172,N3172,"")</f>
        <v>Aprovado-3</v>
      </c>
      <c r="P3173" s="12" t="str">
        <f>IF(Tabela_Web_Scraping_25_08_2023[[#This Row],[CHAVE]]=T3174,N3174,"")</f>
        <v>Aprovado-5</v>
      </c>
      <c r="Q3173" s="14">
        <f>IF(Tabela_Web_Scraping_25_08_2023[[#This Row],[CHAVE]]=T3174,IF(K3174&lt;&gt;"",K3174,""),"")</f>
        <v>44838</v>
      </c>
      <c r="R3173" s="15">
        <f>IFERROR(IF(Tabela_Web_Scraping_25_08_2023[[#This Row],[Data Anterior]]&lt;&gt;0,_xlfn.DAYS(Tabela_Web_Scraping_25_08_2023[[#This Row],[Data Anterior]],Tabela_Web_Scraping_25_08_2023[[#This Row],[Dt. Laudo / Reparo]]),0),"")</f>
        <v>270</v>
      </c>
      <c r="S3173" s="15">
        <f>IF(Tabela_Web_Scraping_25_08_2023[[#This Row],[CHAVE]]=T3172,_xlfn.DAYS(J3172,Tabela_Web_Scraping_25_08_2023[[#This Row],[Dt. Laudo / Reparo]]),)</f>
        <v>270</v>
      </c>
      <c r="T3173" s="12" t="str">
        <f>Tabela_Web_Scraping_25_08_2023[[#This Row],[Nº de Série]]&amp;Tabela_Web_Scraping_25_08_2023[[#This Row],[Página]]</f>
        <v>11181PG118-Tabela_22</v>
      </c>
      <c r="W3173" s="2"/>
    </row>
    <row r="3174" spans="1:23" x14ac:dyDescent="0.3">
      <c r="A3174" s="12" t="s">
        <v>13078</v>
      </c>
      <c r="B3174" s="12" t="s">
        <v>11055</v>
      </c>
      <c r="C3174" s="12" t="s">
        <v>11253</v>
      </c>
      <c r="D3174" s="12" t="s">
        <v>11052</v>
      </c>
      <c r="E3174" s="12" t="s">
        <v>11254</v>
      </c>
      <c r="F3174" s="12" t="s">
        <v>12407</v>
      </c>
      <c r="G3174" s="13" t="s">
        <v>2303</v>
      </c>
      <c r="H3174" s="13">
        <v>14075902</v>
      </c>
      <c r="I3174" s="13" t="s">
        <v>2305</v>
      </c>
      <c r="J3174" s="14">
        <v>44474</v>
      </c>
      <c r="K3174" s="14">
        <v>44838</v>
      </c>
      <c r="L3174" s="12" t="s">
        <v>45</v>
      </c>
      <c r="M3174" s="12" t="s">
        <v>12</v>
      </c>
      <c r="N3174" s="12" t="str">
        <f>Tabela_Web_Scraping_25_08_2023[[#This Row],[Tipo Resultado]]&amp;"-"&amp;COUNTIF($T$2:T3174,T3174)</f>
        <v>Aprovado-5</v>
      </c>
      <c r="O3174" s="12" t="str">
        <f>IF(Tabela_Web_Scraping_25_08_2023[[#This Row],[CHAVE]]=T3173,N3173,"")</f>
        <v>Reparado-4</v>
      </c>
      <c r="P3174" s="12" t="str">
        <f>IF(Tabela_Web_Scraping_25_08_2023[[#This Row],[CHAVE]]=T3175,N3175,"")</f>
        <v>Reparado-6</v>
      </c>
      <c r="Q3174" s="14" t="str">
        <f>IF(Tabela_Web_Scraping_25_08_2023[[#This Row],[CHAVE]]=T3175,IF(K3175&lt;&gt;"",K3175,""),"")</f>
        <v/>
      </c>
      <c r="R31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74" s="15">
        <f>IF(Tabela_Web_Scraping_25_08_2023[[#This Row],[CHAVE]]=T3173,_xlfn.DAYS(J3173,Tabela_Web_Scraping_25_08_2023[[#This Row],[Dt. Laudo / Reparo]]),)</f>
        <v>94</v>
      </c>
      <c r="T3174" s="12" t="str">
        <f>Tabela_Web_Scraping_25_08_2023[[#This Row],[Nº de Série]]&amp;Tabela_Web_Scraping_25_08_2023[[#This Row],[Página]]</f>
        <v>11181PG118-Tabela_22</v>
      </c>
      <c r="W3174" s="2"/>
    </row>
    <row r="3175" spans="1:23" x14ac:dyDescent="0.3">
      <c r="A3175" s="12" t="s">
        <v>13078</v>
      </c>
      <c r="B3175" s="12" t="s">
        <v>11055</v>
      </c>
      <c r="C3175" s="12" t="s">
        <v>11253</v>
      </c>
      <c r="D3175" s="12" t="s">
        <v>11052</v>
      </c>
      <c r="E3175" s="12" t="s">
        <v>11254</v>
      </c>
      <c r="F3175" s="12" t="s">
        <v>12407</v>
      </c>
      <c r="G3175" s="13" t="s">
        <v>2303</v>
      </c>
      <c r="H3175" s="13">
        <v>14075902</v>
      </c>
      <c r="I3175" s="13" t="s">
        <v>7</v>
      </c>
      <c r="J3175" s="14">
        <v>44336</v>
      </c>
      <c r="K3175" s="14"/>
      <c r="L3175" s="12" t="s">
        <v>46</v>
      </c>
      <c r="M3175" s="12" t="s">
        <v>47</v>
      </c>
      <c r="N3175" s="12" t="str">
        <f>Tabela_Web_Scraping_25_08_2023[[#This Row],[Tipo Resultado]]&amp;"-"&amp;COUNTIF($T$2:T3175,T3175)</f>
        <v>Reparado-6</v>
      </c>
      <c r="O3175" s="12" t="str">
        <f>IF(Tabela_Web_Scraping_25_08_2023[[#This Row],[CHAVE]]=T3174,N3174,"")</f>
        <v>Aprovado-5</v>
      </c>
      <c r="P3175" s="12" t="str">
        <f>IF(Tabela_Web_Scraping_25_08_2023[[#This Row],[CHAVE]]=T3176,N3176,"")</f>
        <v>Reparado-7</v>
      </c>
      <c r="Q3175" s="14" t="str">
        <f>IF(Tabela_Web_Scraping_25_08_2023[[#This Row],[CHAVE]]=T3176,IF(K3176&lt;&gt;"",K3176,""),"")</f>
        <v/>
      </c>
      <c r="R31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75" s="15">
        <f>IF(Tabela_Web_Scraping_25_08_2023[[#This Row],[CHAVE]]=T3174,_xlfn.DAYS(J3174,Tabela_Web_Scraping_25_08_2023[[#This Row],[Dt. Laudo / Reparo]]),)</f>
        <v>138</v>
      </c>
      <c r="T3175" s="12" t="str">
        <f>Tabela_Web_Scraping_25_08_2023[[#This Row],[Nº de Série]]&amp;Tabela_Web_Scraping_25_08_2023[[#This Row],[Página]]</f>
        <v>11181PG118-Tabela_22</v>
      </c>
      <c r="W3175" s="2"/>
    </row>
    <row r="3176" spans="1:23" x14ac:dyDescent="0.3">
      <c r="A3176" s="12" t="s">
        <v>13078</v>
      </c>
      <c r="B3176" s="12" t="s">
        <v>11055</v>
      </c>
      <c r="C3176" s="12" t="s">
        <v>11253</v>
      </c>
      <c r="D3176" s="12" t="s">
        <v>11052</v>
      </c>
      <c r="E3176" s="12" t="s">
        <v>11254</v>
      </c>
      <c r="F3176" s="12" t="s">
        <v>12407</v>
      </c>
      <c r="G3176" s="13" t="s">
        <v>2303</v>
      </c>
      <c r="H3176" s="13">
        <v>14075902</v>
      </c>
      <c r="I3176" s="13" t="s">
        <v>7</v>
      </c>
      <c r="J3176" s="14">
        <v>44210</v>
      </c>
      <c r="K3176" s="14"/>
      <c r="L3176" s="12" t="s">
        <v>46</v>
      </c>
      <c r="M3176" s="12" t="s">
        <v>47</v>
      </c>
      <c r="N3176" s="12" t="str">
        <f>Tabela_Web_Scraping_25_08_2023[[#This Row],[Tipo Resultado]]&amp;"-"&amp;COUNTIF($T$2:T3176,T3176)</f>
        <v>Reparado-7</v>
      </c>
      <c r="O3176" s="12" t="str">
        <f>IF(Tabela_Web_Scraping_25_08_2023[[#This Row],[CHAVE]]=T3175,N3175,"")</f>
        <v>Reparado-6</v>
      </c>
      <c r="P3176" s="12" t="str">
        <f>IF(Tabela_Web_Scraping_25_08_2023[[#This Row],[CHAVE]]=T3177,N3177,"")</f>
        <v>Aprovado-8</v>
      </c>
      <c r="Q3176" s="14">
        <f>IF(Tabela_Web_Scraping_25_08_2023[[#This Row],[CHAVE]]=T3177,IF(K3177&lt;&gt;"",K3177,""),"")</f>
        <v>44489</v>
      </c>
      <c r="R3176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3176" s="15">
        <f>IF(Tabela_Web_Scraping_25_08_2023[[#This Row],[CHAVE]]=T3175,_xlfn.DAYS(J3175,Tabela_Web_Scraping_25_08_2023[[#This Row],[Dt. Laudo / Reparo]]),)</f>
        <v>126</v>
      </c>
      <c r="T3176" s="12" t="str">
        <f>Tabela_Web_Scraping_25_08_2023[[#This Row],[Nº de Série]]&amp;Tabela_Web_Scraping_25_08_2023[[#This Row],[Página]]</f>
        <v>11181PG118-Tabela_22</v>
      </c>
      <c r="W3176" s="2"/>
    </row>
    <row r="3177" spans="1:23" x14ac:dyDescent="0.3">
      <c r="A3177" s="12" t="s">
        <v>13078</v>
      </c>
      <c r="B3177" s="12" t="s">
        <v>11055</v>
      </c>
      <c r="C3177" s="12" t="s">
        <v>11253</v>
      </c>
      <c r="D3177" s="12" t="s">
        <v>11052</v>
      </c>
      <c r="E3177" s="12" t="s">
        <v>11254</v>
      </c>
      <c r="F3177" s="12" t="s">
        <v>12407</v>
      </c>
      <c r="G3177" s="13" t="s">
        <v>2303</v>
      </c>
      <c r="H3177" s="13">
        <v>14075902</v>
      </c>
      <c r="I3177" s="13" t="s">
        <v>2306</v>
      </c>
      <c r="J3177" s="14">
        <v>44125</v>
      </c>
      <c r="K3177" s="14">
        <v>44489</v>
      </c>
      <c r="L3177" s="12" t="s">
        <v>45</v>
      </c>
      <c r="M3177" s="12" t="s">
        <v>12</v>
      </c>
      <c r="N3177" s="12" t="str">
        <f>Tabela_Web_Scraping_25_08_2023[[#This Row],[Tipo Resultado]]&amp;"-"&amp;COUNTIF($T$2:T3177,T3177)</f>
        <v>Aprovado-8</v>
      </c>
      <c r="O3177" s="12" t="str">
        <f>IF(Tabela_Web_Scraping_25_08_2023[[#This Row],[CHAVE]]=T3176,N3176,"")</f>
        <v>Reparado-7</v>
      </c>
      <c r="P3177" s="12" t="str">
        <f>IF(Tabela_Web_Scraping_25_08_2023[[#This Row],[CHAVE]]=T3178,N3178,"")</f>
        <v/>
      </c>
      <c r="Q3177" s="14" t="str">
        <f>IF(Tabela_Web_Scraping_25_08_2023[[#This Row],[CHAVE]]=T3178,IF(K3178&lt;&gt;"",K3178,""),"")</f>
        <v/>
      </c>
      <c r="R31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77" s="15">
        <f>IF(Tabela_Web_Scraping_25_08_2023[[#This Row],[CHAVE]]=T3176,_xlfn.DAYS(J3176,Tabela_Web_Scraping_25_08_2023[[#This Row],[Dt. Laudo / Reparo]]),)</f>
        <v>85</v>
      </c>
      <c r="T3177" s="12" t="str">
        <f>Tabela_Web_Scraping_25_08_2023[[#This Row],[Nº de Série]]&amp;Tabela_Web_Scraping_25_08_2023[[#This Row],[Página]]</f>
        <v>11181PG118-Tabela_22</v>
      </c>
      <c r="W3177" s="2"/>
    </row>
    <row r="3178" spans="1:23" x14ac:dyDescent="0.3">
      <c r="A3178" s="12" t="s">
        <v>13079</v>
      </c>
      <c r="B3178" s="12" t="s">
        <v>10757</v>
      </c>
      <c r="C3178" s="12" t="s">
        <v>10827</v>
      </c>
      <c r="D3178" s="12" t="s">
        <v>10754</v>
      </c>
      <c r="E3178" s="12" t="s">
        <v>10833</v>
      </c>
      <c r="F3178" s="12" t="s">
        <v>12407</v>
      </c>
      <c r="G3178" s="13" t="s">
        <v>2096</v>
      </c>
      <c r="H3178" s="13">
        <v>14112592</v>
      </c>
      <c r="I3178" s="13" t="s">
        <v>7</v>
      </c>
      <c r="J3178" s="14">
        <v>45152</v>
      </c>
      <c r="K3178" s="14"/>
      <c r="L3178" s="12" t="s">
        <v>46</v>
      </c>
      <c r="M3178" s="12" t="s">
        <v>66</v>
      </c>
      <c r="N3178" s="12" t="str">
        <f>Tabela_Web_Scraping_25_08_2023[[#This Row],[Tipo Resultado]]&amp;"-"&amp;COUNTIF($T$2:T3178,T3178)</f>
        <v>Pendente-1</v>
      </c>
      <c r="O3178" s="12" t="str">
        <f>IF(Tabela_Web_Scraping_25_08_2023[[#This Row],[CHAVE]]=T3177,N3177,"")</f>
        <v/>
      </c>
      <c r="P3178" s="12" t="str">
        <f>IF(Tabela_Web_Scraping_25_08_2023[[#This Row],[CHAVE]]=T3179,N3179,"")</f>
        <v>Aprovado-2</v>
      </c>
      <c r="Q3178" s="14">
        <f>IF(Tabela_Web_Scraping_25_08_2023[[#This Row],[CHAVE]]=T3179,IF(K3179&lt;&gt;"",K3179,""),"")</f>
        <v>45176</v>
      </c>
      <c r="R3178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3178" s="15">
        <f>IF(Tabela_Web_Scraping_25_08_2023[[#This Row],[CHAVE]]=T3177,_xlfn.DAYS(J3177,Tabela_Web_Scraping_25_08_2023[[#This Row],[Dt. Laudo / Reparo]]),)</f>
        <v>0</v>
      </c>
      <c r="T3178" s="12" t="str">
        <f>Tabela_Web_Scraping_25_08_2023[[#This Row],[Nº de Série]]&amp;Tabela_Web_Scraping_25_08_2023[[#This Row],[Página]]</f>
        <v>11336PG118-Tabela_24</v>
      </c>
      <c r="W3178" s="2"/>
    </row>
    <row r="3179" spans="1:23" x14ac:dyDescent="0.3">
      <c r="A3179" s="12" t="s">
        <v>13079</v>
      </c>
      <c r="B3179" s="12" t="s">
        <v>10757</v>
      </c>
      <c r="C3179" s="12" t="s">
        <v>10827</v>
      </c>
      <c r="D3179" s="12" t="s">
        <v>10754</v>
      </c>
      <c r="E3179" s="12" t="s">
        <v>10833</v>
      </c>
      <c r="F3179" s="12" t="s">
        <v>12407</v>
      </c>
      <c r="G3179" s="13" t="s">
        <v>2096</v>
      </c>
      <c r="H3179" s="13">
        <v>14112592</v>
      </c>
      <c r="I3179" s="13" t="s">
        <v>2097</v>
      </c>
      <c r="J3179" s="14">
        <v>44812</v>
      </c>
      <c r="K3179" s="14">
        <v>45176</v>
      </c>
      <c r="L3179" s="12" t="s">
        <v>45</v>
      </c>
      <c r="M3179" s="12" t="s">
        <v>12</v>
      </c>
      <c r="N3179" s="12" t="str">
        <f>Tabela_Web_Scraping_25_08_2023[[#This Row],[Tipo Resultado]]&amp;"-"&amp;COUNTIF($T$2:T3179,T3179)</f>
        <v>Aprovado-2</v>
      </c>
      <c r="O3179" s="12" t="str">
        <f>IF(Tabela_Web_Scraping_25_08_2023[[#This Row],[CHAVE]]=T3178,N3178,"")</f>
        <v>Pendente-1</v>
      </c>
      <c r="P3179" s="12" t="str">
        <f>IF(Tabela_Web_Scraping_25_08_2023[[#This Row],[CHAVE]]=T3180,N3180,"")</f>
        <v>Aprovado-3</v>
      </c>
      <c r="Q3179" s="14">
        <f>IF(Tabela_Web_Scraping_25_08_2023[[#This Row],[CHAVE]]=T3180,IF(K3180&lt;&gt;"",K3180,""),"")</f>
        <v>44840</v>
      </c>
      <c r="R317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179" s="15">
        <f>IF(Tabela_Web_Scraping_25_08_2023[[#This Row],[CHAVE]]=T3178,_xlfn.DAYS(J3178,Tabela_Web_Scraping_25_08_2023[[#This Row],[Dt. Laudo / Reparo]]),)</f>
        <v>340</v>
      </c>
      <c r="T3179" s="12" t="str">
        <f>Tabela_Web_Scraping_25_08_2023[[#This Row],[Nº de Série]]&amp;Tabela_Web_Scraping_25_08_2023[[#This Row],[Página]]</f>
        <v>11336PG118-Tabela_24</v>
      </c>
      <c r="W3179" s="2"/>
    </row>
    <row r="3180" spans="1:23" x14ac:dyDescent="0.3">
      <c r="A3180" s="12" t="s">
        <v>13079</v>
      </c>
      <c r="B3180" s="12" t="s">
        <v>10757</v>
      </c>
      <c r="C3180" s="12" t="s">
        <v>10827</v>
      </c>
      <c r="D3180" s="12" t="s">
        <v>10754</v>
      </c>
      <c r="E3180" s="12" t="s">
        <v>10833</v>
      </c>
      <c r="F3180" s="12" t="s">
        <v>12407</v>
      </c>
      <c r="G3180" s="13" t="s">
        <v>2096</v>
      </c>
      <c r="H3180" s="13">
        <v>14112592</v>
      </c>
      <c r="I3180" s="13" t="s">
        <v>2098</v>
      </c>
      <c r="J3180" s="14">
        <v>44476</v>
      </c>
      <c r="K3180" s="14">
        <v>44840</v>
      </c>
      <c r="L3180" s="12" t="s">
        <v>45</v>
      </c>
      <c r="M3180" s="12" t="s">
        <v>12</v>
      </c>
      <c r="N3180" s="12" t="str">
        <f>Tabela_Web_Scraping_25_08_2023[[#This Row],[Tipo Resultado]]&amp;"-"&amp;COUNTIF($T$2:T3180,T3180)</f>
        <v>Aprovado-3</v>
      </c>
      <c r="O3180" s="12" t="str">
        <f>IF(Tabela_Web_Scraping_25_08_2023[[#This Row],[CHAVE]]=T3179,N3179,"")</f>
        <v>Aprovado-2</v>
      </c>
      <c r="P3180" s="12" t="str">
        <f>IF(Tabela_Web_Scraping_25_08_2023[[#This Row],[CHAVE]]=T3181,N3181,"")</f>
        <v>Reparado-4</v>
      </c>
      <c r="Q3180" s="14" t="str">
        <f>IF(Tabela_Web_Scraping_25_08_2023[[#This Row],[CHAVE]]=T3181,IF(K3181&lt;&gt;"",K3181,""),"")</f>
        <v/>
      </c>
      <c r="R31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80" s="15">
        <f>IF(Tabela_Web_Scraping_25_08_2023[[#This Row],[CHAVE]]=T3179,_xlfn.DAYS(J3179,Tabela_Web_Scraping_25_08_2023[[#This Row],[Dt. Laudo / Reparo]]),)</f>
        <v>336</v>
      </c>
      <c r="T3180" s="12" t="str">
        <f>Tabela_Web_Scraping_25_08_2023[[#This Row],[Nº de Série]]&amp;Tabela_Web_Scraping_25_08_2023[[#This Row],[Página]]</f>
        <v>11336PG118-Tabela_24</v>
      </c>
      <c r="W3180" s="2"/>
    </row>
    <row r="3181" spans="1:23" x14ac:dyDescent="0.3">
      <c r="A3181" s="12" t="s">
        <v>13079</v>
      </c>
      <c r="B3181" s="12" t="s">
        <v>10757</v>
      </c>
      <c r="C3181" s="12" t="s">
        <v>10827</v>
      </c>
      <c r="D3181" s="12" t="s">
        <v>10754</v>
      </c>
      <c r="E3181" s="12" t="s">
        <v>10833</v>
      </c>
      <c r="F3181" s="12" t="s">
        <v>12407</v>
      </c>
      <c r="G3181" s="13" t="s">
        <v>2096</v>
      </c>
      <c r="H3181" s="13">
        <v>14112592</v>
      </c>
      <c r="I3181" s="13" t="s">
        <v>7</v>
      </c>
      <c r="J3181" s="14">
        <v>44430</v>
      </c>
      <c r="K3181" s="14"/>
      <c r="L3181" s="12" t="s">
        <v>46</v>
      </c>
      <c r="M3181" s="12" t="s">
        <v>47</v>
      </c>
      <c r="N3181" s="12" t="str">
        <f>Tabela_Web_Scraping_25_08_2023[[#This Row],[Tipo Resultado]]&amp;"-"&amp;COUNTIF($T$2:T3181,T3181)</f>
        <v>Reparado-4</v>
      </c>
      <c r="O3181" s="12" t="str">
        <f>IF(Tabela_Web_Scraping_25_08_2023[[#This Row],[CHAVE]]=T3180,N3180,"")</f>
        <v>Aprovado-3</v>
      </c>
      <c r="P3181" s="12" t="str">
        <f>IF(Tabela_Web_Scraping_25_08_2023[[#This Row],[CHAVE]]=T3182,N3182,"")</f>
        <v/>
      </c>
      <c r="Q3181" s="14" t="str">
        <f>IF(Tabela_Web_Scraping_25_08_2023[[#This Row],[CHAVE]]=T3182,IF(K3182&lt;&gt;"",K3182,""),"")</f>
        <v/>
      </c>
      <c r="R31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81" s="15">
        <f>IF(Tabela_Web_Scraping_25_08_2023[[#This Row],[CHAVE]]=T3180,_xlfn.DAYS(J3180,Tabela_Web_Scraping_25_08_2023[[#This Row],[Dt. Laudo / Reparo]]),)</f>
        <v>46</v>
      </c>
      <c r="T3181" s="12" t="str">
        <f>Tabela_Web_Scraping_25_08_2023[[#This Row],[Nº de Série]]&amp;Tabela_Web_Scraping_25_08_2023[[#This Row],[Página]]</f>
        <v>11336PG118-Tabela_24</v>
      </c>
      <c r="W3181" s="2"/>
    </row>
    <row r="3182" spans="1:23" x14ac:dyDescent="0.3">
      <c r="A3182" s="12" t="s">
        <v>13080</v>
      </c>
      <c r="B3182" s="12" t="s">
        <v>10606</v>
      </c>
      <c r="C3182" s="12" t="s">
        <v>10827</v>
      </c>
      <c r="D3182" s="12" t="s">
        <v>10754</v>
      </c>
      <c r="E3182" s="12" t="s">
        <v>10840</v>
      </c>
      <c r="F3182" s="12" t="s">
        <v>12407</v>
      </c>
      <c r="G3182" s="13" t="s">
        <v>2323</v>
      </c>
      <c r="H3182" s="13">
        <v>13374721</v>
      </c>
      <c r="I3182" s="13" t="s">
        <v>2324</v>
      </c>
      <c r="J3182" s="14">
        <v>44707</v>
      </c>
      <c r="K3182" s="14">
        <v>45071</v>
      </c>
      <c r="L3182" s="12" t="s">
        <v>45</v>
      </c>
      <c r="M3182" s="12" t="s">
        <v>12</v>
      </c>
      <c r="N3182" s="12" t="str">
        <f>Tabela_Web_Scraping_25_08_2023[[#This Row],[Tipo Resultado]]&amp;"-"&amp;COUNTIF($T$2:T3182,T3182)</f>
        <v>Aprovado-1</v>
      </c>
      <c r="O3182" s="12" t="str">
        <f>IF(Tabela_Web_Scraping_25_08_2023[[#This Row],[CHAVE]]=T3181,N3181,"")</f>
        <v/>
      </c>
      <c r="P3182" s="12" t="str">
        <f>IF(Tabela_Web_Scraping_25_08_2023[[#This Row],[CHAVE]]=T3183,N3183,"")</f>
        <v>Pendente-2</v>
      </c>
      <c r="Q3182" s="14" t="str">
        <f>IF(Tabela_Web_Scraping_25_08_2023[[#This Row],[CHAVE]]=T3183,IF(K3183&lt;&gt;"",K3183,""),"")</f>
        <v/>
      </c>
      <c r="R31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82" s="15">
        <f>IF(Tabela_Web_Scraping_25_08_2023[[#This Row],[CHAVE]]=T3181,_xlfn.DAYS(J3181,Tabela_Web_Scraping_25_08_2023[[#This Row],[Dt. Laudo / Reparo]]),)</f>
        <v>0</v>
      </c>
      <c r="T3182" s="12" t="str">
        <f>Tabela_Web_Scraping_25_08_2023[[#This Row],[Nº de Série]]&amp;Tabela_Web_Scraping_25_08_2023[[#This Row],[Página]]</f>
        <v>10548PG118-Tabela_26</v>
      </c>
      <c r="W3182" s="2"/>
    </row>
    <row r="3183" spans="1:23" x14ac:dyDescent="0.3">
      <c r="A3183" s="12" t="s">
        <v>13080</v>
      </c>
      <c r="B3183" s="12" t="s">
        <v>10606</v>
      </c>
      <c r="C3183" s="12" t="s">
        <v>10827</v>
      </c>
      <c r="D3183" s="12" t="s">
        <v>10754</v>
      </c>
      <c r="E3183" s="12" t="s">
        <v>10840</v>
      </c>
      <c r="F3183" s="12" t="s">
        <v>12407</v>
      </c>
      <c r="G3183" s="13" t="s">
        <v>2323</v>
      </c>
      <c r="H3183" s="13">
        <v>13374721</v>
      </c>
      <c r="I3183" s="13" t="s">
        <v>7</v>
      </c>
      <c r="J3183" s="14">
        <v>44687</v>
      </c>
      <c r="K3183" s="14"/>
      <c r="L3183" s="12" t="s">
        <v>46</v>
      </c>
      <c r="M3183" s="12" t="s">
        <v>66</v>
      </c>
      <c r="N3183" s="12" t="str">
        <f>Tabela_Web_Scraping_25_08_2023[[#This Row],[Tipo Resultado]]&amp;"-"&amp;COUNTIF($T$2:T3183,T3183)</f>
        <v>Pendente-2</v>
      </c>
      <c r="O3183" s="12" t="str">
        <f>IF(Tabela_Web_Scraping_25_08_2023[[#This Row],[CHAVE]]=T3182,N3182,"")</f>
        <v>Aprovado-1</v>
      </c>
      <c r="P3183" s="12" t="str">
        <f>IF(Tabela_Web_Scraping_25_08_2023[[#This Row],[CHAVE]]=T3184,N3184,"")</f>
        <v>Aprovado-3</v>
      </c>
      <c r="Q3183" s="14">
        <f>IF(Tabela_Web_Scraping_25_08_2023[[#This Row],[CHAVE]]=T3184,IF(K3184&lt;&gt;"",K3184,""),"")</f>
        <v>44699</v>
      </c>
      <c r="R3183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183" s="15">
        <f>IF(Tabela_Web_Scraping_25_08_2023[[#This Row],[CHAVE]]=T3182,_xlfn.DAYS(J3182,Tabela_Web_Scraping_25_08_2023[[#This Row],[Dt. Laudo / Reparo]]),)</f>
        <v>20</v>
      </c>
      <c r="T3183" s="12" t="str">
        <f>Tabela_Web_Scraping_25_08_2023[[#This Row],[Nº de Série]]&amp;Tabela_Web_Scraping_25_08_2023[[#This Row],[Página]]</f>
        <v>10548PG118-Tabela_26</v>
      </c>
      <c r="W3183" s="2"/>
    </row>
    <row r="3184" spans="1:23" x14ac:dyDescent="0.3">
      <c r="A3184" s="12" t="s">
        <v>13080</v>
      </c>
      <c r="B3184" s="12" t="s">
        <v>10606</v>
      </c>
      <c r="C3184" s="12" t="s">
        <v>10827</v>
      </c>
      <c r="D3184" s="12" t="s">
        <v>10754</v>
      </c>
      <c r="E3184" s="12" t="s">
        <v>10840</v>
      </c>
      <c r="F3184" s="12" t="s">
        <v>12407</v>
      </c>
      <c r="G3184" s="13" t="s">
        <v>2323</v>
      </c>
      <c r="H3184" s="13">
        <v>13374721</v>
      </c>
      <c r="I3184" s="13" t="s">
        <v>2325</v>
      </c>
      <c r="J3184" s="14">
        <v>44335</v>
      </c>
      <c r="K3184" s="14">
        <v>44699</v>
      </c>
      <c r="L3184" s="12" t="s">
        <v>45</v>
      </c>
      <c r="M3184" s="12" t="s">
        <v>12</v>
      </c>
      <c r="N3184" s="12" t="str">
        <f>Tabela_Web_Scraping_25_08_2023[[#This Row],[Tipo Resultado]]&amp;"-"&amp;COUNTIF($T$2:T3184,T3184)</f>
        <v>Aprovado-3</v>
      </c>
      <c r="O3184" s="12" t="str">
        <f>IF(Tabela_Web_Scraping_25_08_2023[[#This Row],[CHAVE]]=T3183,N3183,"")</f>
        <v>Pendente-2</v>
      </c>
      <c r="P3184" s="12" t="str">
        <f>IF(Tabela_Web_Scraping_25_08_2023[[#This Row],[CHAVE]]=T3185,N3185,"")</f>
        <v>Aprovado-4</v>
      </c>
      <c r="Q3184" s="14">
        <f>IF(Tabela_Web_Scraping_25_08_2023[[#This Row],[CHAVE]]=T3185,IF(K3185&lt;&gt;"",K3185,""),"")</f>
        <v>44154</v>
      </c>
      <c r="R3184" s="15">
        <f>IFERROR(IF(Tabela_Web_Scraping_25_08_2023[[#This Row],[Data Anterior]]&lt;&gt;0,_xlfn.DAYS(Tabela_Web_Scraping_25_08_2023[[#This Row],[Data Anterior]],Tabela_Web_Scraping_25_08_2023[[#This Row],[Dt. Laudo / Reparo]]),0),"")</f>
        <v>-181</v>
      </c>
      <c r="S3184" s="15">
        <f>IF(Tabela_Web_Scraping_25_08_2023[[#This Row],[CHAVE]]=T3183,_xlfn.DAYS(J3183,Tabela_Web_Scraping_25_08_2023[[#This Row],[Dt. Laudo / Reparo]]),)</f>
        <v>352</v>
      </c>
      <c r="T3184" s="12" t="str">
        <f>Tabela_Web_Scraping_25_08_2023[[#This Row],[Nº de Série]]&amp;Tabela_Web_Scraping_25_08_2023[[#This Row],[Página]]</f>
        <v>10548PG118-Tabela_26</v>
      </c>
      <c r="W3184" s="2"/>
    </row>
    <row r="3185" spans="1:23" x14ac:dyDescent="0.3">
      <c r="A3185" s="12" t="s">
        <v>13080</v>
      </c>
      <c r="B3185" s="12" t="s">
        <v>10606</v>
      </c>
      <c r="C3185" s="12" t="s">
        <v>10827</v>
      </c>
      <c r="D3185" s="12" t="s">
        <v>10754</v>
      </c>
      <c r="E3185" s="12" t="s">
        <v>10840</v>
      </c>
      <c r="F3185" s="12" t="s">
        <v>12407</v>
      </c>
      <c r="G3185" s="13" t="s">
        <v>2323</v>
      </c>
      <c r="H3185" s="13">
        <v>13374721</v>
      </c>
      <c r="I3185" s="13" t="s">
        <v>2326</v>
      </c>
      <c r="J3185" s="14">
        <v>43789</v>
      </c>
      <c r="K3185" s="14">
        <v>44154</v>
      </c>
      <c r="L3185" s="12" t="s">
        <v>45</v>
      </c>
      <c r="M3185" s="12" t="s">
        <v>12</v>
      </c>
      <c r="N3185" s="12" t="str">
        <f>Tabela_Web_Scraping_25_08_2023[[#This Row],[Tipo Resultado]]&amp;"-"&amp;COUNTIF($T$2:T3185,T3185)</f>
        <v>Aprovado-4</v>
      </c>
      <c r="O3185" s="12" t="str">
        <f>IF(Tabela_Web_Scraping_25_08_2023[[#This Row],[CHAVE]]=T3184,N3184,"")</f>
        <v>Aprovado-3</v>
      </c>
      <c r="P3185" s="12" t="str">
        <f>IF(Tabela_Web_Scraping_25_08_2023[[#This Row],[CHAVE]]=T3186,N3186,"")</f>
        <v>Aprovado-5</v>
      </c>
      <c r="Q3185" s="14">
        <f>IF(Tabela_Web_Scraping_25_08_2023[[#This Row],[CHAVE]]=T3186,IF(K3186&lt;&gt;"",K3186,""),"")</f>
        <v>43810</v>
      </c>
      <c r="R318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185" s="15">
        <f>IF(Tabela_Web_Scraping_25_08_2023[[#This Row],[CHAVE]]=T3184,_xlfn.DAYS(J3184,Tabela_Web_Scraping_25_08_2023[[#This Row],[Dt. Laudo / Reparo]]),)</f>
        <v>546</v>
      </c>
      <c r="T3185" s="12" t="str">
        <f>Tabela_Web_Scraping_25_08_2023[[#This Row],[Nº de Série]]&amp;Tabela_Web_Scraping_25_08_2023[[#This Row],[Página]]</f>
        <v>10548PG118-Tabela_26</v>
      </c>
      <c r="W3185" s="2"/>
    </row>
    <row r="3186" spans="1:23" x14ac:dyDescent="0.3">
      <c r="A3186" s="12" t="s">
        <v>13080</v>
      </c>
      <c r="B3186" s="12" t="s">
        <v>10606</v>
      </c>
      <c r="C3186" s="12" t="s">
        <v>10827</v>
      </c>
      <c r="D3186" s="12" t="s">
        <v>10754</v>
      </c>
      <c r="E3186" s="12" t="s">
        <v>10840</v>
      </c>
      <c r="F3186" s="12" t="s">
        <v>12407</v>
      </c>
      <c r="G3186" s="13" t="s">
        <v>2323</v>
      </c>
      <c r="H3186" s="13">
        <v>13374721</v>
      </c>
      <c r="I3186" s="13" t="s">
        <v>2327</v>
      </c>
      <c r="J3186" s="14">
        <v>43446</v>
      </c>
      <c r="K3186" s="14">
        <v>43810</v>
      </c>
      <c r="L3186" s="12" t="s">
        <v>45</v>
      </c>
      <c r="M3186" s="12" t="s">
        <v>12</v>
      </c>
      <c r="N3186" s="12" t="str">
        <f>Tabela_Web_Scraping_25_08_2023[[#This Row],[Tipo Resultado]]&amp;"-"&amp;COUNTIF($T$2:T3186,T3186)</f>
        <v>Aprovado-5</v>
      </c>
      <c r="O3186" s="12" t="str">
        <f>IF(Tabela_Web_Scraping_25_08_2023[[#This Row],[CHAVE]]=T3185,N3185,"")</f>
        <v>Aprovado-4</v>
      </c>
      <c r="P3186" s="12" t="str">
        <f>IF(Tabela_Web_Scraping_25_08_2023[[#This Row],[CHAVE]]=T3187,N3187,"")</f>
        <v>Aprovado-6</v>
      </c>
      <c r="Q3186" s="14">
        <f>IF(Tabela_Web_Scraping_25_08_2023[[#This Row],[CHAVE]]=T3187,IF(K3187&lt;&gt;"",K3187,""),"")</f>
        <v>43620</v>
      </c>
      <c r="R3186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3186" s="15">
        <f>IF(Tabela_Web_Scraping_25_08_2023[[#This Row],[CHAVE]]=T3185,_xlfn.DAYS(J3185,Tabela_Web_Scraping_25_08_2023[[#This Row],[Dt. Laudo / Reparo]]),)</f>
        <v>343</v>
      </c>
      <c r="T3186" s="12" t="str">
        <f>Tabela_Web_Scraping_25_08_2023[[#This Row],[Nº de Série]]&amp;Tabela_Web_Scraping_25_08_2023[[#This Row],[Página]]</f>
        <v>10548PG118-Tabela_26</v>
      </c>
      <c r="W3186" s="2"/>
    </row>
    <row r="3187" spans="1:23" x14ac:dyDescent="0.3">
      <c r="A3187" s="12" t="s">
        <v>13080</v>
      </c>
      <c r="B3187" s="12" t="s">
        <v>10606</v>
      </c>
      <c r="C3187" s="12" t="s">
        <v>10827</v>
      </c>
      <c r="D3187" s="12" t="s">
        <v>10754</v>
      </c>
      <c r="E3187" s="12" t="s">
        <v>10840</v>
      </c>
      <c r="F3187" s="12" t="s">
        <v>12407</v>
      </c>
      <c r="G3187" s="13" t="s">
        <v>2323</v>
      </c>
      <c r="H3187" s="13">
        <v>13374721</v>
      </c>
      <c r="I3187" s="13" t="s">
        <v>2328</v>
      </c>
      <c r="J3187" s="14">
        <v>43256</v>
      </c>
      <c r="K3187" s="14">
        <v>43620</v>
      </c>
      <c r="L3187" s="12" t="s">
        <v>45</v>
      </c>
      <c r="M3187" s="12" t="s">
        <v>12</v>
      </c>
      <c r="N3187" s="12" t="str">
        <f>Tabela_Web_Scraping_25_08_2023[[#This Row],[Tipo Resultado]]&amp;"-"&amp;COUNTIF($T$2:T3187,T3187)</f>
        <v>Aprovado-6</v>
      </c>
      <c r="O3187" s="12" t="str">
        <f>IF(Tabela_Web_Scraping_25_08_2023[[#This Row],[CHAVE]]=T3186,N3186,"")</f>
        <v>Aprovado-5</v>
      </c>
      <c r="P3187" s="12" t="str">
        <f>IF(Tabela_Web_Scraping_25_08_2023[[#This Row],[CHAVE]]=T3188,N3188,"")</f>
        <v/>
      </c>
      <c r="Q3187" s="14" t="str">
        <f>IF(Tabela_Web_Scraping_25_08_2023[[#This Row],[CHAVE]]=T3188,IF(K3188&lt;&gt;"",K3188,""),"")</f>
        <v/>
      </c>
      <c r="R31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87" s="15">
        <f>IF(Tabela_Web_Scraping_25_08_2023[[#This Row],[CHAVE]]=T3186,_xlfn.DAYS(J3186,Tabela_Web_Scraping_25_08_2023[[#This Row],[Dt. Laudo / Reparo]]),)</f>
        <v>190</v>
      </c>
      <c r="T3187" s="12" t="str">
        <f>Tabela_Web_Scraping_25_08_2023[[#This Row],[Nº de Série]]&amp;Tabela_Web_Scraping_25_08_2023[[#This Row],[Página]]</f>
        <v>10548PG118-Tabela_26</v>
      </c>
      <c r="W3187" s="2"/>
    </row>
    <row r="3188" spans="1:23" x14ac:dyDescent="0.3">
      <c r="A3188" s="12" t="s">
        <v>13081</v>
      </c>
      <c r="B3188" s="12" t="s">
        <v>10757</v>
      </c>
      <c r="C3188" s="12" t="s">
        <v>10827</v>
      </c>
      <c r="D3188" s="12" t="s">
        <v>10754</v>
      </c>
      <c r="E3188" s="12" t="s">
        <v>10841</v>
      </c>
      <c r="F3188" s="12" t="s">
        <v>12407</v>
      </c>
      <c r="G3188" s="13" t="s">
        <v>2329</v>
      </c>
      <c r="H3188" s="13">
        <v>14439579</v>
      </c>
      <c r="I3188" s="13" t="s">
        <v>7</v>
      </c>
      <c r="J3188" s="14">
        <v>45142</v>
      </c>
      <c r="K3188" s="14"/>
      <c r="L3188" s="12" t="s">
        <v>46</v>
      </c>
      <c r="M3188" s="12" t="s">
        <v>66</v>
      </c>
      <c r="N3188" s="12" t="str">
        <f>Tabela_Web_Scraping_25_08_2023[[#This Row],[Tipo Resultado]]&amp;"-"&amp;COUNTIF($T$2:T3188,T3188)</f>
        <v>Pendente-1</v>
      </c>
      <c r="O3188" s="12" t="str">
        <f>IF(Tabela_Web_Scraping_25_08_2023[[#This Row],[CHAVE]]=T3187,N3187,"")</f>
        <v/>
      </c>
      <c r="P3188" s="12" t="str">
        <f>IF(Tabela_Web_Scraping_25_08_2023[[#This Row],[CHAVE]]=T3189,N3189,"")</f>
        <v>Aprovado-2</v>
      </c>
      <c r="Q3188" s="14">
        <f>IF(Tabela_Web_Scraping_25_08_2023[[#This Row],[CHAVE]]=T3189,IF(K3189&lt;&gt;"",K3189,""),"")</f>
        <v>45013</v>
      </c>
      <c r="R3188" s="15">
        <f>IFERROR(IF(Tabela_Web_Scraping_25_08_2023[[#This Row],[Data Anterior]]&lt;&gt;0,_xlfn.DAYS(Tabela_Web_Scraping_25_08_2023[[#This Row],[Data Anterior]],Tabela_Web_Scraping_25_08_2023[[#This Row],[Dt. Laudo / Reparo]]),0),"")</f>
        <v>-129</v>
      </c>
      <c r="S3188" s="15">
        <f>IF(Tabela_Web_Scraping_25_08_2023[[#This Row],[CHAVE]]=T3187,_xlfn.DAYS(J3187,Tabela_Web_Scraping_25_08_2023[[#This Row],[Dt. Laudo / Reparo]]),)</f>
        <v>0</v>
      </c>
      <c r="T3188" s="12" t="str">
        <f>Tabela_Web_Scraping_25_08_2023[[#This Row],[Nº de Série]]&amp;Tabela_Web_Scraping_25_08_2023[[#This Row],[Página]]</f>
        <v>11354PG118-Tabela_28</v>
      </c>
      <c r="W3188" s="2"/>
    </row>
    <row r="3189" spans="1:23" x14ac:dyDescent="0.3">
      <c r="A3189" s="12" t="s">
        <v>13081</v>
      </c>
      <c r="B3189" s="12" t="s">
        <v>10757</v>
      </c>
      <c r="C3189" s="12" t="s">
        <v>10827</v>
      </c>
      <c r="D3189" s="12" t="s">
        <v>10754</v>
      </c>
      <c r="E3189" s="12" t="s">
        <v>10841</v>
      </c>
      <c r="F3189" s="12" t="s">
        <v>12407</v>
      </c>
      <c r="G3189" s="13" t="s">
        <v>2329</v>
      </c>
      <c r="H3189" s="13">
        <v>14439579</v>
      </c>
      <c r="I3189" s="13" t="s">
        <v>2330</v>
      </c>
      <c r="J3189" s="14">
        <v>44649</v>
      </c>
      <c r="K3189" s="14">
        <v>45013</v>
      </c>
      <c r="L3189" s="12" t="s">
        <v>45</v>
      </c>
      <c r="M3189" s="12" t="s">
        <v>12</v>
      </c>
      <c r="N3189" s="12" t="str">
        <f>Tabela_Web_Scraping_25_08_2023[[#This Row],[Tipo Resultado]]&amp;"-"&amp;COUNTIF($T$2:T3189,T3189)</f>
        <v>Aprovado-2</v>
      </c>
      <c r="O3189" s="12" t="str">
        <f>IF(Tabela_Web_Scraping_25_08_2023[[#This Row],[CHAVE]]=T3188,N3188,"")</f>
        <v>Pendente-1</v>
      </c>
      <c r="P3189" s="12" t="str">
        <f>IF(Tabela_Web_Scraping_25_08_2023[[#This Row],[CHAVE]]=T3190,N3190,"")</f>
        <v>Reparado-3</v>
      </c>
      <c r="Q3189" s="14" t="str">
        <f>IF(Tabela_Web_Scraping_25_08_2023[[#This Row],[CHAVE]]=T3190,IF(K3190&lt;&gt;"",K3190,""),"")</f>
        <v/>
      </c>
      <c r="R31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89" s="15">
        <f>IF(Tabela_Web_Scraping_25_08_2023[[#This Row],[CHAVE]]=T3188,_xlfn.DAYS(J3188,Tabela_Web_Scraping_25_08_2023[[#This Row],[Dt. Laudo / Reparo]]),)</f>
        <v>493</v>
      </c>
      <c r="T3189" s="12" t="str">
        <f>Tabela_Web_Scraping_25_08_2023[[#This Row],[Nº de Série]]&amp;Tabela_Web_Scraping_25_08_2023[[#This Row],[Página]]</f>
        <v>11354PG118-Tabela_28</v>
      </c>
      <c r="W3189" s="2"/>
    </row>
    <row r="3190" spans="1:23" x14ac:dyDescent="0.3">
      <c r="A3190" s="12" t="s">
        <v>13081</v>
      </c>
      <c r="B3190" s="12" t="s">
        <v>10757</v>
      </c>
      <c r="C3190" s="12" t="s">
        <v>10827</v>
      </c>
      <c r="D3190" s="12" t="s">
        <v>10754</v>
      </c>
      <c r="E3190" s="12" t="s">
        <v>10841</v>
      </c>
      <c r="F3190" s="12" t="s">
        <v>12407</v>
      </c>
      <c r="G3190" s="13" t="s">
        <v>2329</v>
      </c>
      <c r="H3190" s="13">
        <v>14439579</v>
      </c>
      <c r="I3190" s="13" t="s">
        <v>7</v>
      </c>
      <c r="J3190" s="14">
        <v>44400</v>
      </c>
      <c r="K3190" s="14"/>
      <c r="L3190" s="12" t="s">
        <v>46</v>
      </c>
      <c r="M3190" s="12" t="s">
        <v>47</v>
      </c>
      <c r="N3190" s="12" t="str">
        <f>Tabela_Web_Scraping_25_08_2023[[#This Row],[Tipo Resultado]]&amp;"-"&amp;COUNTIF($T$2:T3190,T3190)</f>
        <v>Reparado-3</v>
      </c>
      <c r="O3190" s="12" t="str">
        <f>IF(Tabela_Web_Scraping_25_08_2023[[#This Row],[CHAVE]]=T3189,N3189,"")</f>
        <v>Aprovado-2</v>
      </c>
      <c r="P3190" s="12" t="str">
        <f>IF(Tabela_Web_Scraping_25_08_2023[[#This Row],[CHAVE]]=T3191,N3191,"")</f>
        <v>Aprovado-4</v>
      </c>
      <c r="Q3190" s="14">
        <f>IF(Tabela_Web_Scraping_25_08_2023[[#This Row],[CHAVE]]=T3191,IF(K3191&lt;&gt;"",K3191,""),"")</f>
        <v>44642</v>
      </c>
      <c r="R3190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3190" s="15">
        <f>IF(Tabela_Web_Scraping_25_08_2023[[#This Row],[CHAVE]]=T3189,_xlfn.DAYS(J3189,Tabela_Web_Scraping_25_08_2023[[#This Row],[Dt. Laudo / Reparo]]),)</f>
        <v>249</v>
      </c>
      <c r="T3190" s="12" t="str">
        <f>Tabela_Web_Scraping_25_08_2023[[#This Row],[Nº de Série]]&amp;Tabela_Web_Scraping_25_08_2023[[#This Row],[Página]]</f>
        <v>11354PG118-Tabela_28</v>
      </c>
      <c r="W3190" s="2"/>
    </row>
    <row r="3191" spans="1:23" x14ac:dyDescent="0.3">
      <c r="A3191" s="12" t="s">
        <v>13081</v>
      </c>
      <c r="B3191" s="12" t="s">
        <v>10757</v>
      </c>
      <c r="C3191" s="12" t="s">
        <v>10827</v>
      </c>
      <c r="D3191" s="12" t="s">
        <v>10754</v>
      </c>
      <c r="E3191" s="12" t="s">
        <v>10841</v>
      </c>
      <c r="F3191" s="12" t="s">
        <v>12407</v>
      </c>
      <c r="G3191" s="13" t="s">
        <v>2329</v>
      </c>
      <c r="H3191" s="13">
        <v>14439579</v>
      </c>
      <c r="I3191" s="13" t="s">
        <v>2331</v>
      </c>
      <c r="J3191" s="14">
        <v>44278</v>
      </c>
      <c r="K3191" s="14">
        <v>44642</v>
      </c>
      <c r="L3191" s="12" t="s">
        <v>45</v>
      </c>
      <c r="M3191" s="12" t="s">
        <v>12</v>
      </c>
      <c r="N3191" s="12" t="str">
        <f>Tabela_Web_Scraping_25_08_2023[[#This Row],[Tipo Resultado]]&amp;"-"&amp;COUNTIF($T$2:T3191,T3191)</f>
        <v>Aprovado-4</v>
      </c>
      <c r="O3191" s="12" t="str">
        <f>IF(Tabela_Web_Scraping_25_08_2023[[#This Row],[CHAVE]]=T3190,N3190,"")</f>
        <v>Reparado-3</v>
      </c>
      <c r="P3191" s="12" t="str">
        <f>IF(Tabela_Web_Scraping_25_08_2023[[#This Row],[CHAVE]]=T3192,N3192,"")</f>
        <v/>
      </c>
      <c r="Q3191" s="14" t="str">
        <f>IF(Tabela_Web_Scraping_25_08_2023[[#This Row],[CHAVE]]=T3192,IF(K3192&lt;&gt;"",K3192,""),"")</f>
        <v/>
      </c>
      <c r="R3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91" s="15">
        <f>IF(Tabela_Web_Scraping_25_08_2023[[#This Row],[CHAVE]]=T3190,_xlfn.DAYS(J3190,Tabela_Web_Scraping_25_08_2023[[#This Row],[Dt. Laudo / Reparo]]),)</f>
        <v>122</v>
      </c>
      <c r="T3191" s="12" t="str">
        <f>Tabela_Web_Scraping_25_08_2023[[#This Row],[Nº de Série]]&amp;Tabela_Web_Scraping_25_08_2023[[#This Row],[Página]]</f>
        <v>11354PG118-Tabela_28</v>
      </c>
      <c r="W3191" s="2"/>
    </row>
    <row r="3192" spans="1:23" x14ac:dyDescent="0.3">
      <c r="A3192" s="12" t="s">
        <v>13082</v>
      </c>
      <c r="B3192" s="12" t="s">
        <v>10757</v>
      </c>
      <c r="C3192" s="12" t="s">
        <v>10827</v>
      </c>
      <c r="D3192" s="12" t="s">
        <v>10754</v>
      </c>
      <c r="E3192" s="12" t="s">
        <v>10842</v>
      </c>
      <c r="F3192" s="12" t="s">
        <v>12407</v>
      </c>
      <c r="G3192" s="13" t="s">
        <v>2332</v>
      </c>
      <c r="H3192" s="13">
        <v>14112593</v>
      </c>
      <c r="I3192" s="13" t="s">
        <v>2333</v>
      </c>
      <c r="J3192" s="14">
        <v>44861</v>
      </c>
      <c r="K3192" s="14">
        <v>45225</v>
      </c>
      <c r="L3192" s="12" t="s">
        <v>45</v>
      </c>
      <c r="M3192" s="12" t="s">
        <v>12</v>
      </c>
      <c r="N3192" s="12" t="str">
        <f>Tabela_Web_Scraping_25_08_2023[[#This Row],[Tipo Resultado]]&amp;"-"&amp;COUNTIF($T$2:T3192,T3192)</f>
        <v>Aprovado-1</v>
      </c>
      <c r="O3192" s="12" t="str">
        <f>IF(Tabela_Web_Scraping_25_08_2023[[#This Row],[CHAVE]]=T3191,N3191,"")</f>
        <v/>
      </c>
      <c r="P3192" s="12" t="str">
        <f>IF(Tabela_Web_Scraping_25_08_2023[[#This Row],[CHAVE]]=T3193,N3193,"")</f>
        <v>Aprovado-2</v>
      </c>
      <c r="Q3192" s="14">
        <f>IF(Tabela_Web_Scraping_25_08_2023[[#This Row],[CHAVE]]=T3193,IF(K3193&lt;&gt;"",K3193,""),"")</f>
        <v>44840</v>
      </c>
      <c r="R3192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3192" s="15">
        <f>IF(Tabela_Web_Scraping_25_08_2023[[#This Row],[CHAVE]]=T3191,_xlfn.DAYS(J3191,Tabela_Web_Scraping_25_08_2023[[#This Row],[Dt. Laudo / Reparo]]),)</f>
        <v>0</v>
      </c>
      <c r="T3192" s="12" t="str">
        <f>Tabela_Web_Scraping_25_08_2023[[#This Row],[Nº de Série]]&amp;Tabela_Web_Scraping_25_08_2023[[#This Row],[Página]]</f>
        <v>11335PG118-Tabela_30</v>
      </c>
      <c r="W3192" s="2"/>
    </row>
    <row r="3193" spans="1:23" x14ac:dyDescent="0.3">
      <c r="A3193" s="12" t="s">
        <v>13082</v>
      </c>
      <c r="B3193" s="12" t="s">
        <v>10757</v>
      </c>
      <c r="C3193" s="12" t="s">
        <v>10827</v>
      </c>
      <c r="D3193" s="12" t="s">
        <v>10754</v>
      </c>
      <c r="E3193" s="12" t="s">
        <v>10842</v>
      </c>
      <c r="F3193" s="12" t="s">
        <v>12407</v>
      </c>
      <c r="G3193" s="13" t="s">
        <v>2332</v>
      </c>
      <c r="H3193" s="13">
        <v>14112593</v>
      </c>
      <c r="I3193" s="13" t="s">
        <v>2334</v>
      </c>
      <c r="J3193" s="14">
        <v>44476</v>
      </c>
      <c r="K3193" s="14">
        <v>44840</v>
      </c>
      <c r="L3193" s="12" t="s">
        <v>45</v>
      </c>
      <c r="M3193" s="12" t="s">
        <v>12</v>
      </c>
      <c r="N3193" s="12" t="str">
        <f>Tabela_Web_Scraping_25_08_2023[[#This Row],[Tipo Resultado]]&amp;"-"&amp;COUNTIF($T$2:T3193,T3193)</f>
        <v>Aprovado-2</v>
      </c>
      <c r="O3193" s="12" t="str">
        <f>IF(Tabela_Web_Scraping_25_08_2023[[#This Row],[CHAVE]]=T3192,N3192,"")</f>
        <v>Aprovado-1</v>
      </c>
      <c r="P3193" s="12" t="str">
        <f>IF(Tabela_Web_Scraping_25_08_2023[[#This Row],[CHAVE]]=T3194,N3194,"")</f>
        <v>Reparado-3</v>
      </c>
      <c r="Q3193" s="14" t="str">
        <f>IF(Tabela_Web_Scraping_25_08_2023[[#This Row],[CHAVE]]=T3194,IF(K3194&lt;&gt;"",K3194,""),"")</f>
        <v/>
      </c>
      <c r="R31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93" s="15">
        <f>IF(Tabela_Web_Scraping_25_08_2023[[#This Row],[CHAVE]]=T3192,_xlfn.DAYS(J3192,Tabela_Web_Scraping_25_08_2023[[#This Row],[Dt. Laudo / Reparo]]),)</f>
        <v>385</v>
      </c>
      <c r="T3193" s="12" t="str">
        <f>Tabela_Web_Scraping_25_08_2023[[#This Row],[Nº de Série]]&amp;Tabela_Web_Scraping_25_08_2023[[#This Row],[Página]]</f>
        <v>11335PG118-Tabela_30</v>
      </c>
      <c r="W3193" s="2"/>
    </row>
    <row r="3194" spans="1:23" x14ac:dyDescent="0.3">
      <c r="A3194" s="12" t="s">
        <v>13082</v>
      </c>
      <c r="B3194" s="12" t="s">
        <v>10757</v>
      </c>
      <c r="C3194" s="12" t="s">
        <v>10827</v>
      </c>
      <c r="D3194" s="12" t="s">
        <v>10754</v>
      </c>
      <c r="E3194" s="12" t="s">
        <v>10842</v>
      </c>
      <c r="F3194" s="12" t="s">
        <v>12407</v>
      </c>
      <c r="G3194" s="13" t="s">
        <v>2332</v>
      </c>
      <c r="H3194" s="13">
        <v>14112593</v>
      </c>
      <c r="I3194" s="13" t="s">
        <v>7</v>
      </c>
      <c r="J3194" s="14">
        <v>44161</v>
      </c>
      <c r="K3194" s="14"/>
      <c r="L3194" s="12" t="s">
        <v>46</v>
      </c>
      <c r="M3194" s="12" t="s">
        <v>47</v>
      </c>
      <c r="N3194" s="12" t="str">
        <f>Tabela_Web_Scraping_25_08_2023[[#This Row],[Tipo Resultado]]&amp;"-"&amp;COUNTIF($T$2:T3194,T3194)</f>
        <v>Reparado-3</v>
      </c>
      <c r="O3194" s="12" t="str">
        <f>IF(Tabela_Web_Scraping_25_08_2023[[#This Row],[CHAVE]]=T3193,N3193,"")</f>
        <v>Aprovado-2</v>
      </c>
      <c r="P3194" s="12" t="str">
        <f>IF(Tabela_Web_Scraping_25_08_2023[[#This Row],[CHAVE]]=T3195,N3195,"")</f>
        <v/>
      </c>
      <c r="Q3194" s="14" t="str">
        <f>IF(Tabela_Web_Scraping_25_08_2023[[#This Row],[CHAVE]]=T3195,IF(K3195&lt;&gt;"",K3195,""),"")</f>
        <v/>
      </c>
      <c r="R31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94" s="15">
        <f>IF(Tabela_Web_Scraping_25_08_2023[[#This Row],[CHAVE]]=T3193,_xlfn.DAYS(J3193,Tabela_Web_Scraping_25_08_2023[[#This Row],[Dt. Laudo / Reparo]]),)</f>
        <v>315</v>
      </c>
      <c r="T3194" s="12" t="str">
        <f>Tabela_Web_Scraping_25_08_2023[[#This Row],[Nº de Série]]&amp;Tabela_Web_Scraping_25_08_2023[[#This Row],[Página]]</f>
        <v>11335PG118-Tabela_30</v>
      </c>
      <c r="W3194" s="2"/>
    </row>
    <row r="3195" spans="1:23" x14ac:dyDescent="0.3">
      <c r="A3195" s="12" t="s">
        <v>13083</v>
      </c>
      <c r="B3195" s="12" t="s">
        <v>10141</v>
      </c>
      <c r="C3195" s="12" t="s">
        <v>11831</v>
      </c>
      <c r="D3195" s="12" t="s">
        <v>11418</v>
      </c>
      <c r="E3195" s="12" t="s">
        <v>11836</v>
      </c>
      <c r="F3195" s="12" t="s">
        <v>12407</v>
      </c>
      <c r="G3195" s="13" t="s">
        <v>2430</v>
      </c>
      <c r="H3195" s="13">
        <v>13999391</v>
      </c>
      <c r="I3195" s="13" t="s">
        <v>13136</v>
      </c>
      <c r="J3195" s="14">
        <v>45127</v>
      </c>
      <c r="K3195" s="14">
        <v>45492</v>
      </c>
      <c r="L3195" s="12" t="s">
        <v>45</v>
      </c>
      <c r="M3195" s="12" t="s">
        <v>12</v>
      </c>
      <c r="N3195" s="12" t="str">
        <f>Tabela_Web_Scraping_25_08_2023[[#This Row],[Tipo Resultado]]&amp;"-"&amp;COUNTIF($T$2:T3195,T3195)</f>
        <v>Aprovado-1</v>
      </c>
      <c r="O3195" s="12" t="str">
        <f>IF(Tabela_Web_Scraping_25_08_2023[[#This Row],[CHAVE]]=T3194,N3194,"")</f>
        <v/>
      </c>
      <c r="P3195" s="12" t="str">
        <f>IF(Tabela_Web_Scraping_25_08_2023[[#This Row],[CHAVE]]=T3196,N3196,"")</f>
        <v>Aprovado-2</v>
      </c>
      <c r="Q3195" s="14">
        <f>IF(Tabela_Web_Scraping_25_08_2023[[#This Row],[CHAVE]]=T3196,IF(K3196&lt;&gt;"",K3196,""),"")</f>
        <v>45141</v>
      </c>
      <c r="R319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195" s="15">
        <f>IF(Tabela_Web_Scraping_25_08_2023[[#This Row],[CHAVE]]=T3194,_xlfn.DAYS(J3194,Tabela_Web_Scraping_25_08_2023[[#This Row],[Dt. Laudo / Reparo]]),)</f>
        <v>0</v>
      </c>
      <c r="T3195" s="12" t="str">
        <f>Tabela_Web_Scraping_25_08_2023[[#This Row],[Nº de Série]]&amp;Tabela_Web_Scraping_25_08_2023[[#This Row],[Página]]</f>
        <v>11040PG119-Tabela_2</v>
      </c>
      <c r="W3195" s="2"/>
    </row>
    <row r="3196" spans="1:23" x14ac:dyDescent="0.3">
      <c r="A3196" s="12" t="s">
        <v>13083</v>
      </c>
      <c r="B3196" s="12" t="s">
        <v>10141</v>
      </c>
      <c r="C3196" s="12" t="s">
        <v>11831</v>
      </c>
      <c r="D3196" s="12" t="s">
        <v>11418</v>
      </c>
      <c r="E3196" s="12" t="s">
        <v>11836</v>
      </c>
      <c r="F3196" s="12" t="s">
        <v>12407</v>
      </c>
      <c r="G3196" s="13" t="s">
        <v>2430</v>
      </c>
      <c r="H3196" s="13">
        <v>13999391</v>
      </c>
      <c r="I3196" s="13" t="s">
        <v>2431</v>
      </c>
      <c r="J3196" s="14">
        <v>44777</v>
      </c>
      <c r="K3196" s="14">
        <v>45141</v>
      </c>
      <c r="L3196" s="12" t="s">
        <v>45</v>
      </c>
      <c r="M3196" s="12" t="s">
        <v>12</v>
      </c>
      <c r="N3196" s="12" t="str">
        <f>Tabela_Web_Scraping_25_08_2023[[#This Row],[Tipo Resultado]]&amp;"-"&amp;COUNTIF($T$2:T3196,T3196)</f>
        <v>Aprovado-2</v>
      </c>
      <c r="O3196" s="12" t="str">
        <f>IF(Tabela_Web_Scraping_25_08_2023[[#This Row],[CHAVE]]=T3195,N3195,"")</f>
        <v>Aprovado-1</v>
      </c>
      <c r="P3196" s="12" t="str">
        <f>IF(Tabela_Web_Scraping_25_08_2023[[#This Row],[CHAVE]]=T3197,N3197,"")</f>
        <v>Aprovado-3</v>
      </c>
      <c r="Q3196" s="14">
        <f>IF(Tabela_Web_Scraping_25_08_2023[[#This Row],[CHAVE]]=T3197,IF(K3197&lt;&gt;"",K3197,""),"")</f>
        <v>44789</v>
      </c>
      <c r="R3196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196" s="15">
        <f>IF(Tabela_Web_Scraping_25_08_2023[[#This Row],[CHAVE]]=T3195,_xlfn.DAYS(J3195,Tabela_Web_Scraping_25_08_2023[[#This Row],[Dt. Laudo / Reparo]]),)</f>
        <v>350</v>
      </c>
      <c r="T3196" s="12" t="str">
        <f>Tabela_Web_Scraping_25_08_2023[[#This Row],[Nº de Série]]&amp;Tabela_Web_Scraping_25_08_2023[[#This Row],[Página]]</f>
        <v>11040PG119-Tabela_2</v>
      </c>
      <c r="W3196" s="2"/>
    </row>
    <row r="3197" spans="1:23" x14ac:dyDescent="0.3">
      <c r="A3197" s="12" t="s">
        <v>13083</v>
      </c>
      <c r="B3197" s="12" t="s">
        <v>10141</v>
      </c>
      <c r="C3197" s="12" t="s">
        <v>11831</v>
      </c>
      <c r="D3197" s="12" t="s">
        <v>11418</v>
      </c>
      <c r="E3197" s="12" t="s">
        <v>11836</v>
      </c>
      <c r="F3197" s="12" t="s">
        <v>12407</v>
      </c>
      <c r="G3197" s="13" t="s">
        <v>2430</v>
      </c>
      <c r="H3197" s="13">
        <v>13999391</v>
      </c>
      <c r="I3197" s="13" t="s">
        <v>2432</v>
      </c>
      <c r="J3197" s="14">
        <v>44425</v>
      </c>
      <c r="K3197" s="14">
        <v>44789</v>
      </c>
      <c r="L3197" s="12" t="s">
        <v>45</v>
      </c>
      <c r="M3197" s="12" t="s">
        <v>12</v>
      </c>
      <c r="N3197" s="12" t="str">
        <f>Tabela_Web_Scraping_25_08_2023[[#This Row],[Tipo Resultado]]&amp;"-"&amp;COUNTIF($T$2:T3197,T3197)</f>
        <v>Aprovado-3</v>
      </c>
      <c r="O3197" s="12" t="str">
        <f>IF(Tabela_Web_Scraping_25_08_2023[[#This Row],[CHAVE]]=T3196,N3196,"")</f>
        <v>Aprovado-2</v>
      </c>
      <c r="P3197" s="12" t="str">
        <f>IF(Tabela_Web_Scraping_25_08_2023[[#This Row],[CHAVE]]=T3198,N3198,"")</f>
        <v>Aprovado-4</v>
      </c>
      <c r="Q3197" s="14">
        <f>IF(Tabela_Web_Scraping_25_08_2023[[#This Row],[CHAVE]]=T3198,IF(K3198&lt;&gt;"",K3198,""),"")</f>
        <v>44411</v>
      </c>
      <c r="R319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197" s="15">
        <f>IF(Tabela_Web_Scraping_25_08_2023[[#This Row],[CHAVE]]=T3196,_xlfn.DAYS(J3196,Tabela_Web_Scraping_25_08_2023[[#This Row],[Dt. Laudo / Reparo]]),)</f>
        <v>352</v>
      </c>
      <c r="T3197" s="12" t="str">
        <f>Tabela_Web_Scraping_25_08_2023[[#This Row],[Nº de Série]]&amp;Tabela_Web_Scraping_25_08_2023[[#This Row],[Página]]</f>
        <v>11040PG119-Tabela_2</v>
      </c>
      <c r="W3197" s="2"/>
    </row>
    <row r="3198" spans="1:23" x14ac:dyDescent="0.3">
      <c r="A3198" s="12" t="s">
        <v>13083</v>
      </c>
      <c r="B3198" s="12" t="s">
        <v>10141</v>
      </c>
      <c r="C3198" s="12" t="s">
        <v>11831</v>
      </c>
      <c r="D3198" s="12" t="s">
        <v>11418</v>
      </c>
      <c r="E3198" s="12" t="s">
        <v>11836</v>
      </c>
      <c r="F3198" s="12" t="s">
        <v>12407</v>
      </c>
      <c r="G3198" s="13" t="s">
        <v>2430</v>
      </c>
      <c r="H3198" s="13">
        <v>13999391</v>
      </c>
      <c r="I3198" s="13" t="s">
        <v>2433</v>
      </c>
      <c r="J3198" s="14">
        <v>44047</v>
      </c>
      <c r="K3198" s="14">
        <v>44411</v>
      </c>
      <c r="L3198" s="12" t="s">
        <v>45</v>
      </c>
      <c r="M3198" s="12" t="s">
        <v>12</v>
      </c>
      <c r="N3198" s="12" t="str">
        <f>Tabela_Web_Scraping_25_08_2023[[#This Row],[Tipo Resultado]]&amp;"-"&amp;COUNTIF($T$2:T3198,T3198)</f>
        <v>Aprovado-4</v>
      </c>
      <c r="O3198" s="12" t="str">
        <f>IF(Tabela_Web_Scraping_25_08_2023[[#This Row],[CHAVE]]=T3197,N3197,"")</f>
        <v>Aprovado-3</v>
      </c>
      <c r="P3198" s="12" t="str">
        <f>IF(Tabela_Web_Scraping_25_08_2023[[#This Row],[CHAVE]]=T3199,N3199,"")</f>
        <v>Aprovado-5</v>
      </c>
      <c r="Q3198" s="14">
        <f>IF(Tabela_Web_Scraping_25_08_2023[[#This Row],[CHAVE]]=T3199,IF(K3199&lt;&gt;"",K3199,""),"")</f>
        <v>44071</v>
      </c>
      <c r="R3198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3198" s="15">
        <f>IF(Tabela_Web_Scraping_25_08_2023[[#This Row],[CHAVE]]=T3197,_xlfn.DAYS(J3197,Tabela_Web_Scraping_25_08_2023[[#This Row],[Dt. Laudo / Reparo]]),)</f>
        <v>378</v>
      </c>
      <c r="T3198" s="12" t="str">
        <f>Tabela_Web_Scraping_25_08_2023[[#This Row],[Nº de Série]]&amp;Tabela_Web_Scraping_25_08_2023[[#This Row],[Página]]</f>
        <v>11040PG119-Tabela_2</v>
      </c>
      <c r="W3198" s="2"/>
    </row>
    <row r="3199" spans="1:23" x14ac:dyDescent="0.3">
      <c r="A3199" s="12" t="s">
        <v>13083</v>
      </c>
      <c r="B3199" s="12" t="s">
        <v>10141</v>
      </c>
      <c r="C3199" s="12" t="s">
        <v>11831</v>
      </c>
      <c r="D3199" s="12" t="s">
        <v>11418</v>
      </c>
      <c r="E3199" s="12" t="s">
        <v>11836</v>
      </c>
      <c r="F3199" s="12" t="s">
        <v>12407</v>
      </c>
      <c r="G3199" s="13" t="s">
        <v>2430</v>
      </c>
      <c r="H3199" s="13">
        <v>13999391</v>
      </c>
      <c r="I3199" s="13" t="s">
        <v>2434</v>
      </c>
      <c r="J3199" s="14">
        <v>43706</v>
      </c>
      <c r="K3199" s="14">
        <v>44071</v>
      </c>
      <c r="L3199" s="12" t="s">
        <v>45</v>
      </c>
      <c r="M3199" s="12" t="s">
        <v>12</v>
      </c>
      <c r="N3199" s="12" t="str">
        <f>Tabela_Web_Scraping_25_08_2023[[#This Row],[Tipo Resultado]]&amp;"-"&amp;COUNTIF($T$2:T3199,T3199)</f>
        <v>Aprovado-5</v>
      </c>
      <c r="O3199" s="12" t="str">
        <f>IF(Tabela_Web_Scraping_25_08_2023[[#This Row],[CHAVE]]=T3198,N3198,"")</f>
        <v>Aprovado-4</v>
      </c>
      <c r="P3199" s="12" t="str">
        <f>IF(Tabela_Web_Scraping_25_08_2023[[#This Row],[CHAVE]]=T3200,N3200,"")</f>
        <v/>
      </c>
      <c r="Q3199" s="14" t="str">
        <f>IF(Tabela_Web_Scraping_25_08_2023[[#This Row],[CHAVE]]=T3200,IF(K3200&lt;&gt;"",K3200,""),"")</f>
        <v/>
      </c>
      <c r="R31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99" s="15">
        <f>IF(Tabela_Web_Scraping_25_08_2023[[#This Row],[CHAVE]]=T3198,_xlfn.DAYS(J3198,Tabela_Web_Scraping_25_08_2023[[#This Row],[Dt. Laudo / Reparo]]),)</f>
        <v>341</v>
      </c>
      <c r="T3199" s="12" t="str">
        <f>Tabela_Web_Scraping_25_08_2023[[#This Row],[Nº de Série]]&amp;Tabela_Web_Scraping_25_08_2023[[#This Row],[Página]]</f>
        <v>11040PG119-Tabela_2</v>
      </c>
      <c r="W3199" s="2"/>
    </row>
    <row r="3200" spans="1:23" x14ac:dyDescent="0.3">
      <c r="A3200" s="12" t="s">
        <v>13084</v>
      </c>
      <c r="B3200" s="12" t="s">
        <v>10150</v>
      </c>
      <c r="C3200" s="12" t="s">
        <v>11816</v>
      </c>
      <c r="D3200" s="12" t="s">
        <v>11418</v>
      </c>
      <c r="E3200" s="12" t="s">
        <v>11820</v>
      </c>
      <c r="F3200" s="12" t="s">
        <v>12407</v>
      </c>
      <c r="G3200" s="13" t="s">
        <v>2293</v>
      </c>
      <c r="H3200" s="13">
        <v>14446054</v>
      </c>
      <c r="I3200" s="13" t="s">
        <v>2294</v>
      </c>
      <c r="J3200" s="14">
        <v>45028</v>
      </c>
      <c r="K3200" s="14">
        <v>45393</v>
      </c>
      <c r="L3200" s="12" t="s">
        <v>45</v>
      </c>
      <c r="M3200" s="12" t="s">
        <v>12</v>
      </c>
      <c r="N3200" s="12" t="str">
        <f>Tabela_Web_Scraping_25_08_2023[[#This Row],[Tipo Resultado]]&amp;"-"&amp;COUNTIF($T$2:T3200,T3200)</f>
        <v>Aprovado-1</v>
      </c>
      <c r="O3200" s="12" t="str">
        <f>IF(Tabela_Web_Scraping_25_08_2023[[#This Row],[CHAVE]]=T3199,N3199,"")</f>
        <v/>
      </c>
      <c r="P3200" s="12" t="str">
        <f>IF(Tabela_Web_Scraping_25_08_2023[[#This Row],[CHAVE]]=T3201,N3201,"")</f>
        <v>Aprovado-2</v>
      </c>
      <c r="Q3200" s="14">
        <f>IF(Tabela_Web_Scraping_25_08_2023[[#This Row],[CHAVE]]=T3201,IF(K3201&lt;&gt;"",K3201,""),"")</f>
        <v>45393</v>
      </c>
      <c r="R32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00" s="15">
        <f>IF(Tabela_Web_Scraping_25_08_2023[[#This Row],[CHAVE]]=T3199,_xlfn.DAYS(J3199,Tabela_Web_Scraping_25_08_2023[[#This Row],[Dt. Laudo / Reparo]]),)</f>
        <v>0</v>
      </c>
      <c r="T3200" s="12" t="str">
        <f>Tabela_Web_Scraping_25_08_2023[[#This Row],[Nº de Série]]&amp;Tabela_Web_Scraping_25_08_2023[[#This Row],[Página]]</f>
        <v>11461PG119-Tabela_4</v>
      </c>
      <c r="W3200" s="2"/>
    </row>
    <row r="3201" spans="1:23" x14ac:dyDescent="0.3">
      <c r="A3201" s="12" t="s">
        <v>13084</v>
      </c>
      <c r="B3201" s="12" t="s">
        <v>10141</v>
      </c>
      <c r="C3201" s="12" t="s">
        <v>11816</v>
      </c>
      <c r="D3201" s="12" t="s">
        <v>11418</v>
      </c>
      <c r="E3201" s="12" t="s">
        <v>11820</v>
      </c>
      <c r="F3201" s="12" t="s">
        <v>12407</v>
      </c>
      <c r="G3201" s="13" t="s">
        <v>2293</v>
      </c>
      <c r="H3201" s="13">
        <v>14446054</v>
      </c>
      <c r="I3201" s="13" t="s">
        <v>2294</v>
      </c>
      <c r="J3201" s="14">
        <v>45028</v>
      </c>
      <c r="K3201" s="14">
        <v>45393</v>
      </c>
      <c r="L3201" s="12" t="s">
        <v>45</v>
      </c>
      <c r="M3201" s="12" t="s">
        <v>12</v>
      </c>
      <c r="N3201" s="12" t="str">
        <f>Tabela_Web_Scraping_25_08_2023[[#This Row],[Tipo Resultado]]&amp;"-"&amp;COUNTIF($T$2:T3201,T3201)</f>
        <v>Aprovado-2</v>
      </c>
      <c r="O3201" s="12" t="str">
        <f>IF(Tabela_Web_Scraping_25_08_2023[[#This Row],[CHAVE]]=T3200,N3200,"")</f>
        <v>Aprovado-1</v>
      </c>
      <c r="P3201" s="12" t="str">
        <f>IF(Tabela_Web_Scraping_25_08_2023[[#This Row],[CHAVE]]=T3202,N3202,"")</f>
        <v>Aprovado-3</v>
      </c>
      <c r="Q3201" s="14">
        <f>IF(Tabela_Web_Scraping_25_08_2023[[#This Row],[CHAVE]]=T3202,IF(K3202&lt;&gt;"",K3202,""),"")</f>
        <v>45027</v>
      </c>
      <c r="R320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201" s="15">
        <f>IF(Tabela_Web_Scraping_25_08_2023[[#This Row],[CHAVE]]=T3200,_xlfn.DAYS(J3200,Tabela_Web_Scraping_25_08_2023[[#This Row],[Dt. Laudo / Reparo]]),)</f>
        <v>0</v>
      </c>
      <c r="T3201" s="12" t="str">
        <f>Tabela_Web_Scraping_25_08_2023[[#This Row],[Nº de Série]]&amp;Tabela_Web_Scraping_25_08_2023[[#This Row],[Página]]</f>
        <v>11461PG119-Tabela_4</v>
      </c>
      <c r="W3201" s="2"/>
    </row>
    <row r="3202" spans="1:23" x14ac:dyDescent="0.3">
      <c r="A3202" s="12" t="s">
        <v>13084</v>
      </c>
      <c r="B3202" s="12" t="s">
        <v>10150</v>
      </c>
      <c r="C3202" s="12" t="s">
        <v>11816</v>
      </c>
      <c r="D3202" s="12" t="s">
        <v>11418</v>
      </c>
      <c r="E3202" s="12" t="s">
        <v>11820</v>
      </c>
      <c r="F3202" s="12" t="s">
        <v>12407</v>
      </c>
      <c r="G3202" s="13" t="s">
        <v>2293</v>
      </c>
      <c r="H3202" s="13">
        <v>14446054</v>
      </c>
      <c r="I3202" s="13" t="s">
        <v>2295</v>
      </c>
      <c r="J3202" s="14">
        <v>44663</v>
      </c>
      <c r="K3202" s="14">
        <v>45027</v>
      </c>
      <c r="L3202" s="12" t="s">
        <v>45</v>
      </c>
      <c r="M3202" s="12" t="s">
        <v>12</v>
      </c>
      <c r="N3202" s="12" t="str">
        <f>Tabela_Web_Scraping_25_08_2023[[#This Row],[Tipo Resultado]]&amp;"-"&amp;COUNTIF($T$2:T3202,T3202)</f>
        <v>Aprovado-3</v>
      </c>
      <c r="O3202" s="12" t="str">
        <f>IF(Tabela_Web_Scraping_25_08_2023[[#This Row],[CHAVE]]=T3201,N3201,"")</f>
        <v>Aprovado-2</v>
      </c>
      <c r="P3202" s="12" t="str">
        <f>IF(Tabela_Web_Scraping_25_08_2023[[#This Row],[CHAVE]]=T3203,N3203,"")</f>
        <v>Aprovado-4</v>
      </c>
      <c r="Q3202" s="14">
        <f>IF(Tabela_Web_Scraping_25_08_2023[[#This Row],[CHAVE]]=T3203,IF(K3203&lt;&gt;"",K3203,""),"")</f>
        <v>45027</v>
      </c>
      <c r="R32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02" s="15">
        <f>IF(Tabela_Web_Scraping_25_08_2023[[#This Row],[CHAVE]]=T3201,_xlfn.DAYS(J3201,Tabela_Web_Scraping_25_08_2023[[#This Row],[Dt. Laudo / Reparo]]),)</f>
        <v>365</v>
      </c>
      <c r="T3202" s="12" t="str">
        <f>Tabela_Web_Scraping_25_08_2023[[#This Row],[Nº de Série]]&amp;Tabela_Web_Scraping_25_08_2023[[#This Row],[Página]]</f>
        <v>11461PG119-Tabela_4</v>
      </c>
      <c r="W3202" s="2"/>
    </row>
    <row r="3203" spans="1:23" x14ac:dyDescent="0.3">
      <c r="A3203" s="12" t="s">
        <v>13084</v>
      </c>
      <c r="B3203" s="12" t="s">
        <v>10141</v>
      </c>
      <c r="C3203" s="12" t="s">
        <v>11816</v>
      </c>
      <c r="D3203" s="12" t="s">
        <v>11418</v>
      </c>
      <c r="E3203" s="12" t="s">
        <v>11820</v>
      </c>
      <c r="F3203" s="12" t="s">
        <v>12407</v>
      </c>
      <c r="G3203" s="13" t="s">
        <v>2293</v>
      </c>
      <c r="H3203" s="13">
        <v>14446054</v>
      </c>
      <c r="I3203" s="13" t="s">
        <v>2295</v>
      </c>
      <c r="J3203" s="14">
        <v>44663</v>
      </c>
      <c r="K3203" s="14">
        <v>45027</v>
      </c>
      <c r="L3203" s="12" t="s">
        <v>45</v>
      </c>
      <c r="M3203" s="12" t="s">
        <v>12</v>
      </c>
      <c r="N3203" s="12" t="str">
        <f>Tabela_Web_Scraping_25_08_2023[[#This Row],[Tipo Resultado]]&amp;"-"&amp;COUNTIF($T$2:T3203,T3203)</f>
        <v>Aprovado-4</v>
      </c>
      <c r="O3203" s="12" t="str">
        <f>IF(Tabela_Web_Scraping_25_08_2023[[#This Row],[CHAVE]]=T3202,N3202,"")</f>
        <v>Aprovado-3</v>
      </c>
      <c r="P3203" s="12" t="str">
        <f>IF(Tabela_Web_Scraping_25_08_2023[[#This Row],[CHAVE]]=T3204,N3204,"")</f>
        <v/>
      </c>
      <c r="Q3203" s="14" t="str">
        <f>IF(Tabela_Web_Scraping_25_08_2023[[#This Row],[CHAVE]]=T3204,IF(K3204&lt;&gt;"",K3204,""),"")</f>
        <v/>
      </c>
      <c r="R32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03" s="15">
        <f>IF(Tabela_Web_Scraping_25_08_2023[[#This Row],[CHAVE]]=T3202,_xlfn.DAYS(J3202,Tabela_Web_Scraping_25_08_2023[[#This Row],[Dt. Laudo / Reparo]]),)</f>
        <v>0</v>
      </c>
      <c r="T3203" s="12" t="str">
        <f>Tabela_Web_Scraping_25_08_2023[[#This Row],[Nº de Série]]&amp;Tabela_Web_Scraping_25_08_2023[[#This Row],[Página]]</f>
        <v>11461PG119-Tabela_4</v>
      </c>
      <c r="W3203" s="2"/>
    </row>
    <row r="3204" spans="1:23" x14ac:dyDescent="0.3">
      <c r="A3204" s="12" t="s">
        <v>13085</v>
      </c>
      <c r="B3204" s="12" t="s">
        <v>10150</v>
      </c>
      <c r="C3204" s="12" t="s">
        <v>11816</v>
      </c>
      <c r="D3204" s="12" t="s">
        <v>11418</v>
      </c>
      <c r="E3204" s="12" t="s">
        <v>14831</v>
      </c>
      <c r="F3204" s="12" t="s">
        <v>12407</v>
      </c>
      <c r="G3204" s="13" t="s">
        <v>2345</v>
      </c>
      <c r="H3204" s="13">
        <v>14444509</v>
      </c>
      <c r="I3204" s="13" t="s">
        <v>2346</v>
      </c>
      <c r="J3204" s="14">
        <v>44950</v>
      </c>
      <c r="K3204" s="14">
        <v>45314</v>
      </c>
      <c r="L3204" s="12" t="s">
        <v>45</v>
      </c>
      <c r="M3204" s="12" t="s">
        <v>12</v>
      </c>
      <c r="N3204" s="12" t="str">
        <f>Tabela_Web_Scraping_25_08_2023[[#This Row],[Tipo Resultado]]&amp;"-"&amp;COUNTIF($T$2:T3204,T3204)</f>
        <v>Aprovado-1</v>
      </c>
      <c r="O3204" s="12" t="str">
        <f>IF(Tabela_Web_Scraping_25_08_2023[[#This Row],[CHAVE]]=T3203,N3203,"")</f>
        <v/>
      </c>
      <c r="P3204" s="12" t="str">
        <f>IF(Tabela_Web_Scraping_25_08_2023[[#This Row],[CHAVE]]=T3205,N3205,"")</f>
        <v>Aprovado-2</v>
      </c>
      <c r="Q3204" s="14">
        <f>IF(Tabela_Web_Scraping_25_08_2023[[#This Row],[CHAVE]]=T3205,IF(K3205&lt;&gt;"",K3205,""),"")</f>
        <v>45314</v>
      </c>
      <c r="R32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04" s="15">
        <f>IF(Tabela_Web_Scraping_25_08_2023[[#This Row],[CHAVE]]=T3203,_xlfn.DAYS(J3203,Tabela_Web_Scraping_25_08_2023[[#This Row],[Dt. Laudo / Reparo]]),)</f>
        <v>0</v>
      </c>
      <c r="T3204" s="12" t="str">
        <f>Tabela_Web_Scraping_25_08_2023[[#This Row],[Nº de Série]]&amp;Tabela_Web_Scraping_25_08_2023[[#This Row],[Página]]</f>
        <v>11072PG119-Tabela_6</v>
      </c>
      <c r="W3204" s="2"/>
    </row>
    <row r="3205" spans="1:23" x14ac:dyDescent="0.3">
      <c r="A3205" s="12" t="s">
        <v>13085</v>
      </c>
      <c r="B3205" s="12" t="s">
        <v>10141</v>
      </c>
      <c r="C3205" s="12" t="s">
        <v>11816</v>
      </c>
      <c r="D3205" s="12" t="s">
        <v>11418</v>
      </c>
      <c r="E3205" s="12" t="s">
        <v>11821</v>
      </c>
      <c r="F3205" s="12" t="s">
        <v>12407</v>
      </c>
      <c r="G3205" s="13" t="s">
        <v>2345</v>
      </c>
      <c r="H3205" s="13">
        <v>14444509</v>
      </c>
      <c r="I3205" s="13" t="s">
        <v>2346</v>
      </c>
      <c r="J3205" s="14">
        <v>44950</v>
      </c>
      <c r="K3205" s="14">
        <v>45314</v>
      </c>
      <c r="L3205" s="12" t="s">
        <v>45</v>
      </c>
      <c r="M3205" s="12" t="s">
        <v>12</v>
      </c>
      <c r="N3205" s="12" t="str">
        <f>Tabela_Web_Scraping_25_08_2023[[#This Row],[Tipo Resultado]]&amp;"-"&amp;COUNTIF($T$2:T3205,T3205)</f>
        <v>Aprovado-2</v>
      </c>
      <c r="O3205" s="12" t="str">
        <f>IF(Tabela_Web_Scraping_25_08_2023[[#This Row],[CHAVE]]=T3204,N3204,"")</f>
        <v>Aprovado-1</v>
      </c>
      <c r="P3205" s="12" t="str">
        <f>IF(Tabela_Web_Scraping_25_08_2023[[#This Row],[CHAVE]]=T3206,N3206,"")</f>
        <v>Aprovado-3</v>
      </c>
      <c r="Q3205" s="14">
        <f>IF(Tabela_Web_Scraping_25_08_2023[[#This Row],[CHAVE]]=T3206,IF(K3206&lt;&gt;"",K3206,""),"")</f>
        <v>44951</v>
      </c>
      <c r="R320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205" s="15">
        <f>IF(Tabela_Web_Scraping_25_08_2023[[#This Row],[CHAVE]]=T3204,_xlfn.DAYS(J3204,Tabela_Web_Scraping_25_08_2023[[#This Row],[Dt. Laudo / Reparo]]),)</f>
        <v>0</v>
      </c>
      <c r="T3205" s="12" t="str">
        <f>Tabela_Web_Scraping_25_08_2023[[#This Row],[Nº de Série]]&amp;Tabela_Web_Scraping_25_08_2023[[#This Row],[Página]]</f>
        <v>11072PG119-Tabela_6</v>
      </c>
      <c r="W3205" s="2"/>
    </row>
    <row r="3206" spans="1:23" x14ac:dyDescent="0.3">
      <c r="A3206" s="12" t="s">
        <v>13085</v>
      </c>
      <c r="B3206" s="12" t="s">
        <v>10150</v>
      </c>
      <c r="C3206" s="12" t="s">
        <v>11816</v>
      </c>
      <c r="D3206" s="12" t="s">
        <v>11418</v>
      </c>
      <c r="E3206" s="12" t="s">
        <v>14831</v>
      </c>
      <c r="F3206" s="12" t="s">
        <v>12407</v>
      </c>
      <c r="G3206" s="13" t="s">
        <v>2345</v>
      </c>
      <c r="H3206" s="13">
        <v>14444509</v>
      </c>
      <c r="I3206" s="13" t="s">
        <v>2347</v>
      </c>
      <c r="J3206" s="14">
        <v>44587</v>
      </c>
      <c r="K3206" s="14">
        <v>44951</v>
      </c>
      <c r="L3206" s="12" t="s">
        <v>45</v>
      </c>
      <c r="M3206" s="12" t="s">
        <v>12</v>
      </c>
      <c r="N3206" s="12" t="str">
        <f>Tabela_Web_Scraping_25_08_2023[[#This Row],[Tipo Resultado]]&amp;"-"&amp;COUNTIF($T$2:T3206,T3206)</f>
        <v>Aprovado-3</v>
      </c>
      <c r="O3206" s="12" t="str">
        <f>IF(Tabela_Web_Scraping_25_08_2023[[#This Row],[CHAVE]]=T3205,N3205,"")</f>
        <v>Aprovado-2</v>
      </c>
      <c r="P3206" s="12" t="str">
        <f>IF(Tabela_Web_Scraping_25_08_2023[[#This Row],[CHAVE]]=T3207,N3207,"")</f>
        <v>Aprovado-4</v>
      </c>
      <c r="Q3206" s="14">
        <f>IF(Tabela_Web_Scraping_25_08_2023[[#This Row],[CHAVE]]=T3207,IF(K3207&lt;&gt;"",K3207,""),"")</f>
        <v>44951</v>
      </c>
      <c r="R32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06" s="15">
        <f>IF(Tabela_Web_Scraping_25_08_2023[[#This Row],[CHAVE]]=T3205,_xlfn.DAYS(J3205,Tabela_Web_Scraping_25_08_2023[[#This Row],[Dt. Laudo / Reparo]]),)</f>
        <v>363</v>
      </c>
      <c r="T3206" s="12" t="str">
        <f>Tabela_Web_Scraping_25_08_2023[[#This Row],[Nº de Série]]&amp;Tabela_Web_Scraping_25_08_2023[[#This Row],[Página]]</f>
        <v>11072PG119-Tabela_6</v>
      </c>
      <c r="W3206" s="2"/>
    </row>
    <row r="3207" spans="1:23" x14ac:dyDescent="0.3">
      <c r="A3207" s="12" t="s">
        <v>13085</v>
      </c>
      <c r="B3207" s="12" t="s">
        <v>10141</v>
      </c>
      <c r="C3207" s="12" t="s">
        <v>11816</v>
      </c>
      <c r="D3207" s="12" t="s">
        <v>11418</v>
      </c>
      <c r="E3207" s="12" t="s">
        <v>11821</v>
      </c>
      <c r="F3207" s="12" t="s">
        <v>12407</v>
      </c>
      <c r="G3207" s="13" t="s">
        <v>2345</v>
      </c>
      <c r="H3207" s="13">
        <v>14444509</v>
      </c>
      <c r="I3207" s="13" t="s">
        <v>2347</v>
      </c>
      <c r="J3207" s="14">
        <v>44587</v>
      </c>
      <c r="K3207" s="14">
        <v>44951</v>
      </c>
      <c r="L3207" s="12" t="s">
        <v>45</v>
      </c>
      <c r="M3207" s="12" t="s">
        <v>12</v>
      </c>
      <c r="N3207" s="12" t="str">
        <f>Tabela_Web_Scraping_25_08_2023[[#This Row],[Tipo Resultado]]&amp;"-"&amp;COUNTIF($T$2:T3207,T3207)</f>
        <v>Aprovado-4</v>
      </c>
      <c r="O3207" s="12" t="str">
        <f>IF(Tabela_Web_Scraping_25_08_2023[[#This Row],[CHAVE]]=T3206,N3206,"")</f>
        <v>Aprovado-3</v>
      </c>
      <c r="P3207" s="12" t="str">
        <f>IF(Tabela_Web_Scraping_25_08_2023[[#This Row],[CHAVE]]=T3208,N3208,"")</f>
        <v/>
      </c>
      <c r="Q3207" s="14" t="str">
        <f>IF(Tabela_Web_Scraping_25_08_2023[[#This Row],[CHAVE]]=T3208,IF(K3208&lt;&gt;"",K3208,""),"")</f>
        <v/>
      </c>
      <c r="R32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07" s="15">
        <f>IF(Tabela_Web_Scraping_25_08_2023[[#This Row],[CHAVE]]=T3206,_xlfn.DAYS(J3206,Tabela_Web_Scraping_25_08_2023[[#This Row],[Dt. Laudo / Reparo]]),)</f>
        <v>0</v>
      </c>
      <c r="T3207" s="12" t="str">
        <f>Tabela_Web_Scraping_25_08_2023[[#This Row],[Nº de Série]]&amp;Tabela_Web_Scraping_25_08_2023[[#This Row],[Página]]</f>
        <v>11072PG119-Tabela_6</v>
      </c>
      <c r="W3207" s="2"/>
    </row>
    <row r="3208" spans="1:23" x14ac:dyDescent="0.3">
      <c r="A3208" s="12" t="s">
        <v>13086</v>
      </c>
      <c r="B3208" s="12" t="s">
        <v>10141</v>
      </c>
      <c r="C3208" s="12" t="s">
        <v>11816</v>
      </c>
      <c r="D3208" s="12" t="s">
        <v>11418</v>
      </c>
      <c r="E3208" s="12" t="s">
        <v>11823</v>
      </c>
      <c r="F3208" s="12" t="s">
        <v>12407</v>
      </c>
      <c r="G3208" s="13" t="s">
        <v>2351</v>
      </c>
      <c r="H3208" s="13">
        <v>14395679</v>
      </c>
      <c r="I3208" s="13" t="s">
        <v>2352</v>
      </c>
      <c r="J3208" s="14">
        <v>44819</v>
      </c>
      <c r="K3208" s="14">
        <v>45183</v>
      </c>
      <c r="L3208" s="12" t="s">
        <v>45</v>
      </c>
      <c r="M3208" s="12" t="s">
        <v>12</v>
      </c>
      <c r="N3208" s="12" t="str">
        <f>Tabela_Web_Scraping_25_08_2023[[#This Row],[Tipo Resultado]]&amp;"-"&amp;COUNTIF($T$2:T3208,T3208)</f>
        <v>Aprovado-1</v>
      </c>
      <c r="O3208" s="12" t="str">
        <f>IF(Tabela_Web_Scraping_25_08_2023[[#This Row],[CHAVE]]=T3207,N3207,"")</f>
        <v/>
      </c>
      <c r="P3208" s="12" t="str">
        <f>IF(Tabela_Web_Scraping_25_08_2023[[#This Row],[CHAVE]]=T3209,N3209,"")</f>
        <v>Aprovado-2</v>
      </c>
      <c r="Q3208" s="14">
        <f>IF(Tabela_Web_Scraping_25_08_2023[[#This Row],[CHAVE]]=T3209,IF(K3209&lt;&gt;"",K3209,""),"")</f>
        <v>45183</v>
      </c>
      <c r="R32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08" s="15">
        <f>IF(Tabela_Web_Scraping_25_08_2023[[#This Row],[CHAVE]]=T3207,_xlfn.DAYS(J3207,Tabela_Web_Scraping_25_08_2023[[#This Row],[Dt. Laudo / Reparo]]),)</f>
        <v>0</v>
      </c>
      <c r="T3208" s="12" t="str">
        <f>Tabela_Web_Scraping_25_08_2023[[#This Row],[Nº de Série]]&amp;Tabela_Web_Scraping_25_08_2023[[#This Row],[Página]]</f>
        <v>11141PG119-Tabela_8</v>
      </c>
      <c r="W3208" s="2"/>
    </row>
    <row r="3209" spans="1:23" x14ac:dyDescent="0.3">
      <c r="A3209" s="12" t="s">
        <v>13086</v>
      </c>
      <c r="B3209" s="12" t="s">
        <v>10150</v>
      </c>
      <c r="C3209" s="12" t="s">
        <v>11816</v>
      </c>
      <c r="D3209" s="12" t="s">
        <v>11418</v>
      </c>
      <c r="E3209" s="12" t="s">
        <v>11823</v>
      </c>
      <c r="F3209" s="12" t="s">
        <v>12407</v>
      </c>
      <c r="G3209" s="13" t="s">
        <v>2351</v>
      </c>
      <c r="H3209" s="13">
        <v>14395679</v>
      </c>
      <c r="I3209" s="13" t="s">
        <v>2352</v>
      </c>
      <c r="J3209" s="14">
        <v>44819</v>
      </c>
      <c r="K3209" s="14">
        <v>45183</v>
      </c>
      <c r="L3209" s="12" t="s">
        <v>45</v>
      </c>
      <c r="M3209" s="12" t="s">
        <v>12</v>
      </c>
      <c r="N3209" s="12" t="str">
        <f>Tabela_Web_Scraping_25_08_2023[[#This Row],[Tipo Resultado]]&amp;"-"&amp;COUNTIF($T$2:T3209,T3209)</f>
        <v>Aprovado-2</v>
      </c>
      <c r="O3209" s="12" t="str">
        <f>IF(Tabela_Web_Scraping_25_08_2023[[#This Row],[CHAVE]]=T3208,N3208,"")</f>
        <v>Aprovado-1</v>
      </c>
      <c r="P3209" s="12" t="str">
        <f>IF(Tabela_Web_Scraping_25_08_2023[[#This Row],[CHAVE]]=T3210,N3210,"")</f>
        <v>Aprovado-3</v>
      </c>
      <c r="Q3209" s="14">
        <f>IF(Tabela_Web_Scraping_25_08_2023[[#This Row],[CHAVE]]=T3210,IF(K3210&lt;&gt;"",K3210,""),"")</f>
        <v>44824</v>
      </c>
      <c r="R320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209" s="15">
        <f>IF(Tabela_Web_Scraping_25_08_2023[[#This Row],[CHAVE]]=T3208,_xlfn.DAYS(J3208,Tabela_Web_Scraping_25_08_2023[[#This Row],[Dt. Laudo / Reparo]]),)</f>
        <v>0</v>
      </c>
      <c r="T3209" s="12" t="str">
        <f>Tabela_Web_Scraping_25_08_2023[[#This Row],[Nº de Série]]&amp;Tabela_Web_Scraping_25_08_2023[[#This Row],[Página]]</f>
        <v>11141PG119-Tabela_8</v>
      </c>
      <c r="W3209" s="2"/>
    </row>
    <row r="3210" spans="1:23" x14ac:dyDescent="0.3">
      <c r="A3210" s="12" t="s">
        <v>13086</v>
      </c>
      <c r="B3210" s="12" t="s">
        <v>10141</v>
      </c>
      <c r="C3210" s="12" t="s">
        <v>11816</v>
      </c>
      <c r="D3210" s="12" t="s">
        <v>11418</v>
      </c>
      <c r="E3210" s="12" t="s">
        <v>11823</v>
      </c>
      <c r="F3210" s="12" t="s">
        <v>12407</v>
      </c>
      <c r="G3210" s="13" t="s">
        <v>2351</v>
      </c>
      <c r="H3210" s="13">
        <v>14395679</v>
      </c>
      <c r="I3210" s="13" t="s">
        <v>2354</v>
      </c>
      <c r="J3210" s="14">
        <v>44460</v>
      </c>
      <c r="K3210" s="14">
        <v>44824</v>
      </c>
      <c r="L3210" s="12" t="s">
        <v>45</v>
      </c>
      <c r="M3210" s="12" t="s">
        <v>12</v>
      </c>
      <c r="N3210" s="12" t="str">
        <f>Tabela_Web_Scraping_25_08_2023[[#This Row],[Tipo Resultado]]&amp;"-"&amp;COUNTIF($T$2:T3210,T3210)</f>
        <v>Aprovado-3</v>
      </c>
      <c r="O3210" s="12" t="str">
        <f>IF(Tabela_Web_Scraping_25_08_2023[[#This Row],[CHAVE]]=T3209,N3209,"")</f>
        <v>Aprovado-2</v>
      </c>
      <c r="P3210" s="12" t="str">
        <f>IF(Tabela_Web_Scraping_25_08_2023[[#This Row],[CHAVE]]=T3211,N3211,"")</f>
        <v>Aprovado-4</v>
      </c>
      <c r="Q3210" s="14">
        <f>IF(Tabela_Web_Scraping_25_08_2023[[#This Row],[CHAVE]]=T3211,IF(K3211&lt;&gt;"",K3211,""),"")</f>
        <v>44824</v>
      </c>
      <c r="R32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10" s="15">
        <f>IF(Tabela_Web_Scraping_25_08_2023[[#This Row],[CHAVE]]=T3209,_xlfn.DAYS(J3209,Tabela_Web_Scraping_25_08_2023[[#This Row],[Dt. Laudo / Reparo]]),)</f>
        <v>359</v>
      </c>
      <c r="T3210" s="12" t="str">
        <f>Tabela_Web_Scraping_25_08_2023[[#This Row],[Nº de Série]]&amp;Tabela_Web_Scraping_25_08_2023[[#This Row],[Página]]</f>
        <v>11141PG119-Tabela_8</v>
      </c>
      <c r="W3210" s="2"/>
    </row>
    <row r="3211" spans="1:23" x14ac:dyDescent="0.3">
      <c r="A3211" s="12" t="s">
        <v>13086</v>
      </c>
      <c r="B3211" s="12" t="s">
        <v>10150</v>
      </c>
      <c r="C3211" s="12" t="s">
        <v>11816</v>
      </c>
      <c r="D3211" s="12" t="s">
        <v>11418</v>
      </c>
      <c r="E3211" s="12" t="s">
        <v>11823</v>
      </c>
      <c r="F3211" s="12" t="s">
        <v>12407</v>
      </c>
      <c r="G3211" s="13" t="s">
        <v>2351</v>
      </c>
      <c r="H3211" s="13">
        <v>14395679</v>
      </c>
      <c r="I3211" s="13" t="s">
        <v>2354</v>
      </c>
      <c r="J3211" s="14">
        <v>44460</v>
      </c>
      <c r="K3211" s="14">
        <v>44824</v>
      </c>
      <c r="L3211" s="12" t="s">
        <v>45</v>
      </c>
      <c r="M3211" s="12" t="s">
        <v>12</v>
      </c>
      <c r="N3211" s="12" t="str">
        <f>Tabela_Web_Scraping_25_08_2023[[#This Row],[Tipo Resultado]]&amp;"-"&amp;COUNTIF($T$2:T3211,T3211)</f>
        <v>Aprovado-4</v>
      </c>
      <c r="O3211" s="12" t="str">
        <f>IF(Tabela_Web_Scraping_25_08_2023[[#This Row],[CHAVE]]=T3210,N3210,"")</f>
        <v>Aprovado-3</v>
      </c>
      <c r="P3211" s="12" t="str">
        <f>IF(Tabela_Web_Scraping_25_08_2023[[#This Row],[CHAVE]]=T3212,N3212,"")</f>
        <v/>
      </c>
      <c r="Q3211" s="14" t="str">
        <f>IF(Tabela_Web_Scraping_25_08_2023[[#This Row],[CHAVE]]=T3212,IF(K3212&lt;&gt;"",K3212,""),"")</f>
        <v/>
      </c>
      <c r="R32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11" s="15">
        <f>IF(Tabela_Web_Scraping_25_08_2023[[#This Row],[CHAVE]]=T3210,_xlfn.DAYS(J3210,Tabela_Web_Scraping_25_08_2023[[#This Row],[Dt. Laudo / Reparo]]),)</f>
        <v>0</v>
      </c>
      <c r="T3211" s="12" t="str">
        <f>Tabela_Web_Scraping_25_08_2023[[#This Row],[Nº de Série]]&amp;Tabela_Web_Scraping_25_08_2023[[#This Row],[Página]]</f>
        <v>11141PG119-Tabela_8</v>
      </c>
      <c r="W3211" s="2"/>
    </row>
    <row r="3212" spans="1:23" x14ac:dyDescent="0.3">
      <c r="A3212" s="12" t="s">
        <v>13087</v>
      </c>
      <c r="B3212" s="12" t="s">
        <v>10141</v>
      </c>
      <c r="C3212" s="12" t="s">
        <v>11816</v>
      </c>
      <c r="D3212" s="12" t="s">
        <v>11418</v>
      </c>
      <c r="E3212" s="12" t="s">
        <v>11822</v>
      </c>
      <c r="F3212" s="12" t="s">
        <v>12407</v>
      </c>
      <c r="G3212" s="13" t="s">
        <v>2348</v>
      </c>
      <c r="H3212" s="13">
        <v>14395680</v>
      </c>
      <c r="I3212" s="13" t="s">
        <v>2349</v>
      </c>
      <c r="J3212" s="14">
        <v>44819</v>
      </c>
      <c r="K3212" s="14">
        <v>45183</v>
      </c>
      <c r="L3212" s="12" t="s">
        <v>45</v>
      </c>
      <c r="M3212" s="12" t="s">
        <v>12</v>
      </c>
      <c r="N3212" s="12" t="str">
        <f>Tabela_Web_Scraping_25_08_2023[[#This Row],[Tipo Resultado]]&amp;"-"&amp;COUNTIF($T$2:T3212,T3212)</f>
        <v>Aprovado-1</v>
      </c>
      <c r="O3212" s="12" t="str">
        <f>IF(Tabela_Web_Scraping_25_08_2023[[#This Row],[CHAVE]]=T3211,N3211,"")</f>
        <v/>
      </c>
      <c r="P3212" s="12" t="str">
        <f>IF(Tabela_Web_Scraping_25_08_2023[[#This Row],[CHAVE]]=T3213,N3213,"")</f>
        <v>Aprovado-2</v>
      </c>
      <c r="Q3212" s="14">
        <f>IF(Tabela_Web_Scraping_25_08_2023[[#This Row],[CHAVE]]=T3213,IF(K3213&lt;&gt;"",K3213,""),"")</f>
        <v>45183</v>
      </c>
      <c r="R32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12" s="15">
        <f>IF(Tabela_Web_Scraping_25_08_2023[[#This Row],[CHAVE]]=T3211,_xlfn.DAYS(J3211,Tabela_Web_Scraping_25_08_2023[[#This Row],[Dt. Laudo / Reparo]]),)</f>
        <v>0</v>
      </c>
      <c r="T3212" s="12" t="str">
        <f>Tabela_Web_Scraping_25_08_2023[[#This Row],[Nº de Série]]&amp;Tabela_Web_Scraping_25_08_2023[[#This Row],[Página]]</f>
        <v>10938PG119-Tabela_10</v>
      </c>
      <c r="W3212" s="2"/>
    </row>
    <row r="3213" spans="1:23" x14ac:dyDescent="0.3">
      <c r="A3213" s="12" t="s">
        <v>13087</v>
      </c>
      <c r="B3213" s="12" t="s">
        <v>10150</v>
      </c>
      <c r="C3213" s="12" t="s">
        <v>11816</v>
      </c>
      <c r="D3213" s="12" t="s">
        <v>11418</v>
      </c>
      <c r="E3213" s="12" t="s">
        <v>11829</v>
      </c>
      <c r="F3213" s="12" t="s">
        <v>12407</v>
      </c>
      <c r="G3213" s="13" t="s">
        <v>2348</v>
      </c>
      <c r="H3213" s="13">
        <v>14395680</v>
      </c>
      <c r="I3213" s="13" t="s">
        <v>2349</v>
      </c>
      <c r="J3213" s="14">
        <v>44819</v>
      </c>
      <c r="K3213" s="14">
        <v>45183</v>
      </c>
      <c r="L3213" s="12" t="s">
        <v>45</v>
      </c>
      <c r="M3213" s="12" t="s">
        <v>12</v>
      </c>
      <c r="N3213" s="12" t="str">
        <f>Tabela_Web_Scraping_25_08_2023[[#This Row],[Tipo Resultado]]&amp;"-"&amp;COUNTIF($T$2:T3213,T3213)</f>
        <v>Aprovado-2</v>
      </c>
      <c r="O3213" s="12" t="str">
        <f>IF(Tabela_Web_Scraping_25_08_2023[[#This Row],[CHAVE]]=T3212,N3212,"")</f>
        <v>Aprovado-1</v>
      </c>
      <c r="P3213" s="12" t="str">
        <f>IF(Tabela_Web_Scraping_25_08_2023[[#This Row],[CHAVE]]=T3214,N3214,"")</f>
        <v>Aprovado-3</v>
      </c>
      <c r="Q3213" s="14">
        <f>IF(Tabela_Web_Scraping_25_08_2023[[#This Row],[CHAVE]]=T3214,IF(K3214&lt;&gt;"",K3214,""),"")</f>
        <v>44824</v>
      </c>
      <c r="R321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213" s="15">
        <f>IF(Tabela_Web_Scraping_25_08_2023[[#This Row],[CHAVE]]=T3212,_xlfn.DAYS(J3212,Tabela_Web_Scraping_25_08_2023[[#This Row],[Dt. Laudo / Reparo]]),)</f>
        <v>0</v>
      </c>
      <c r="T3213" s="12" t="str">
        <f>Tabela_Web_Scraping_25_08_2023[[#This Row],[Nº de Série]]&amp;Tabela_Web_Scraping_25_08_2023[[#This Row],[Página]]</f>
        <v>10938PG119-Tabela_10</v>
      </c>
      <c r="W3213" s="2"/>
    </row>
    <row r="3214" spans="1:23" x14ac:dyDescent="0.3">
      <c r="A3214" s="12" t="s">
        <v>13087</v>
      </c>
      <c r="B3214" s="12" t="s">
        <v>10141</v>
      </c>
      <c r="C3214" s="12" t="s">
        <v>11816</v>
      </c>
      <c r="D3214" s="12" t="s">
        <v>11418</v>
      </c>
      <c r="E3214" s="12" t="s">
        <v>11822</v>
      </c>
      <c r="F3214" s="12" t="s">
        <v>12407</v>
      </c>
      <c r="G3214" s="13" t="s">
        <v>2348</v>
      </c>
      <c r="H3214" s="13">
        <v>14395680</v>
      </c>
      <c r="I3214" s="13" t="s">
        <v>2350</v>
      </c>
      <c r="J3214" s="14">
        <v>44460</v>
      </c>
      <c r="K3214" s="14">
        <v>44824</v>
      </c>
      <c r="L3214" s="12" t="s">
        <v>45</v>
      </c>
      <c r="M3214" s="12" t="s">
        <v>12</v>
      </c>
      <c r="N3214" s="12" t="str">
        <f>Tabela_Web_Scraping_25_08_2023[[#This Row],[Tipo Resultado]]&amp;"-"&amp;COUNTIF($T$2:T3214,T3214)</f>
        <v>Aprovado-3</v>
      </c>
      <c r="O3214" s="12" t="str">
        <f>IF(Tabela_Web_Scraping_25_08_2023[[#This Row],[CHAVE]]=T3213,N3213,"")</f>
        <v>Aprovado-2</v>
      </c>
      <c r="P3214" s="12" t="str">
        <f>IF(Tabela_Web_Scraping_25_08_2023[[#This Row],[CHAVE]]=T3215,N3215,"")</f>
        <v>Aprovado-4</v>
      </c>
      <c r="Q3214" s="14">
        <f>IF(Tabela_Web_Scraping_25_08_2023[[#This Row],[CHAVE]]=T3215,IF(K3215&lt;&gt;"",K3215,""),"")</f>
        <v>44824</v>
      </c>
      <c r="R32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14" s="15">
        <f>IF(Tabela_Web_Scraping_25_08_2023[[#This Row],[CHAVE]]=T3213,_xlfn.DAYS(J3213,Tabela_Web_Scraping_25_08_2023[[#This Row],[Dt. Laudo / Reparo]]),)</f>
        <v>359</v>
      </c>
      <c r="T3214" s="12" t="str">
        <f>Tabela_Web_Scraping_25_08_2023[[#This Row],[Nº de Série]]&amp;Tabela_Web_Scraping_25_08_2023[[#This Row],[Página]]</f>
        <v>10938PG119-Tabela_10</v>
      </c>
      <c r="W3214" s="2"/>
    </row>
    <row r="3215" spans="1:23" x14ac:dyDescent="0.3">
      <c r="A3215" s="12" t="s">
        <v>13087</v>
      </c>
      <c r="B3215" s="12" t="s">
        <v>10150</v>
      </c>
      <c r="C3215" s="12" t="s">
        <v>11816</v>
      </c>
      <c r="D3215" s="12" t="s">
        <v>11418</v>
      </c>
      <c r="E3215" s="12" t="s">
        <v>11829</v>
      </c>
      <c r="F3215" s="12" t="s">
        <v>12407</v>
      </c>
      <c r="G3215" s="13" t="s">
        <v>2348</v>
      </c>
      <c r="H3215" s="13">
        <v>14395680</v>
      </c>
      <c r="I3215" s="13" t="s">
        <v>2350</v>
      </c>
      <c r="J3215" s="14">
        <v>44460</v>
      </c>
      <c r="K3215" s="14">
        <v>44824</v>
      </c>
      <c r="L3215" s="12" t="s">
        <v>45</v>
      </c>
      <c r="M3215" s="12" t="s">
        <v>12</v>
      </c>
      <c r="N3215" s="12" t="str">
        <f>Tabela_Web_Scraping_25_08_2023[[#This Row],[Tipo Resultado]]&amp;"-"&amp;COUNTIF($T$2:T3215,T3215)</f>
        <v>Aprovado-4</v>
      </c>
      <c r="O3215" s="12" t="str">
        <f>IF(Tabela_Web_Scraping_25_08_2023[[#This Row],[CHAVE]]=T3214,N3214,"")</f>
        <v>Aprovado-3</v>
      </c>
      <c r="P3215" s="12" t="str">
        <f>IF(Tabela_Web_Scraping_25_08_2023[[#This Row],[CHAVE]]=T3216,N3216,"")</f>
        <v/>
      </c>
      <c r="Q3215" s="14" t="str">
        <f>IF(Tabela_Web_Scraping_25_08_2023[[#This Row],[CHAVE]]=T3216,IF(K3216&lt;&gt;"",K3216,""),"")</f>
        <v/>
      </c>
      <c r="R32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15" s="15">
        <f>IF(Tabela_Web_Scraping_25_08_2023[[#This Row],[CHAVE]]=T3214,_xlfn.DAYS(J3214,Tabela_Web_Scraping_25_08_2023[[#This Row],[Dt. Laudo / Reparo]]),)</f>
        <v>0</v>
      </c>
      <c r="T3215" s="12" t="str">
        <f>Tabela_Web_Scraping_25_08_2023[[#This Row],[Nº de Série]]&amp;Tabela_Web_Scraping_25_08_2023[[#This Row],[Página]]</f>
        <v>10938PG119-Tabela_10</v>
      </c>
      <c r="W3215" s="2"/>
    </row>
    <row r="3216" spans="1:23" x14ac:dyDescent="0.3">
      <c r="A3216" s="12" t="s">
        <v>13088</v>
      </c>
      <c r="B3216" s="12" t="s">
        <v>10141</v>
      </c>
      <c r="C3216" s="12" t="s">
        <v>11816</v>
      </c>
      <c r="D3216" s="12" t="s">
        <v>11418</v>
      </c>
      <c r="E3216" s="12" t="s">
        <v>11826</v>
      </c>
      <c r="F3216" s="12" t="s">
        <v>12407</v>
      </c>
      <c r="G3216" s="13" t="s">
        <v>2361</v>
      </c>
      <c r="H3216" s="13">
        <v>14395684</v>
      </c>
      <c r="I3216" s="13" t="s">
        <v>2362</v>
      </c>
      <c r="J3216" s="14">
        <v>44818</v>
      </c>
      <c r="K3216" s="14">
        <v>45182</v>
      </c>
      <c r="L3216" s="12" t="s">
        <v>45</v>
      </c>
      <c r="M3216" s="12" t="s">
        <v>12</v>
      </c>
      <c r="N3216" s="12" t="str">
        <f>Tabela_Web_Scraping_25_08_2023[[#This Row],[Tipo Resultado]]&amp;"-"&amp;COUNTIF($T$2:T3216,T3216)</f>
        <v>Aprovado-1</v>
      </c>
      <c r="O3216" s="12" t="str">
        <f>IF(Tabela_Web_Scraping_25_08_2023[[#This Row],[CHAVE]]=T3215,N3215,"")</f>
        <v/>
      </c>
      <c r="P3216" s="12" t="str">
        <f>IF(Tabela_Web_Scraping_25_08_2023[[#This Row],[CHAVE]]=T3217,N3217,"")</f>
        <v>Aprovado-2</v>
      </c>
      <c r="Q3216" s="14">
        <f>IF(Tabela_Web_Scraping_25_08_2023[[#This Row],[CHAVE]]=T3217,IF(K3217&lt;&gt;"",K3217,""),"")</f>
        <v>45182</v>
      </c>
      <c r="R32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16" s="15">
        <f>IF(Tabela_Web_Scraping_25_08_2023[[#This Row],[CHAVE]]=T3215,_xlfn.DAYS(J3215,Tabela_Web_Scraping_25_08_2023[[#This Row],[Dt. Laudo / Reparo]]),)</f>
        <v>0</v>
      </c>
      <c r="T3216" s="12" t="str">
        <f>Tabela_Web_Scraping_25_08_2023[[#This Row],[Nº de Série]]&amp;Tabela_Web_Scraping_25_08_2023[[#This Row],[Página]]</f>
        <v>10582PG119-Tabela_12</v>
      </c>
      <c r="W3216" s="2"/>
    </row>
    <row r="3217" spans="1:23" x14ac:dyDescent="0.3">
      <c r="A3217" s="12" t="s">
        <v>13088</v>
      </c>
      <c r="B3217" s="12" t="s">
        <v>10150</v>
      </c>
      <c r="C3217" s="12" t="s">
        <v>11816</v>
      </c>
      <c r="D3217" s="12" t="s">
        <v>11418</v>
      </c>
      <c r="E3217" s="12" t="s">
        <v>11824</v>
      </c>
      <c r="F3217" s="12" t="s">
        <v>12407</v>
      </c>
      <c r="G3217" s="13" t="s">
        <v>2361</v>
      </c>
      <c r="H3217" s="13">
        <v>14395684</v>
      </c>
      <c r="I3217" s="13" t="s">
        <v>2362</v>
      </c>
      <c r="J3217" s="14">
        <v>44818</v>
      </c>
      <c r="K3217" s="14">
        <v>45182</v>
      </c>
      <c r="L3217" s="12" t="s">
        <v>45</v>
      </c>
      <c r="M3217" s="12" t="s">
        <v>12</v>
      </c>
      <c r="N3217" s="12" t="str">
        <f>Tabela_Web_Scraping_25_08_2023[[#This Row],[Tipo Resultado]]&amp;"-"&amp;COUNTIF($T$2:T3217,T3217)</f>
        <v>Aprovado-2</v>
      </c>
      <c r="O3217" s="12" t="str">
        <f>IF(Tabela_Web_Scraping_25_08_2023[[#This Row],[CHAVE]]=T3216,N3216,"")</f>
        <v>Aprovado-1</v>
      </c>
      <c r="P3217" s="12" t="str">
        <f>IF(Tabela_Web_Scraping_25_08_2023[[#This Row],[CHAVE]]=T3218,N3218,"")</f>
        <v>Aprovado-3</v>
      </c>
      <c r="Q3217" s="14">
        <f>IF(Tabela_Web_Scraping_25_08_2023[[#This Row],[CHAVE]]=T3218,IF(K3218&lt;&gt;"",K3218,""),"")</f>
        <v>44824</v>
      </c>
      <c r="R321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217" s="15">
        <f>IF(Tabela_Web_Scraping_25_08_2023[[#This Row],[CHAVE]]=T3216,_xlfn.DAYS(J3216,Tabela_Web_Scraping_25_08_2023[[#This Row],[Dt. Laudo / Reparo]]),)</f>
        <v>0</v>
      </c>
      <c r="T3217" s="12" t="str">
        <f>Tabela_Web_Scraping_25_08_2023[[#This Row],[Nº de Série]]&amp;Tabela_Web_Scraping_25_08_2023[[#This Row],[Página]]</f>
        <v>10582PG119-Tabela_12</v>
      </c>
      <c r="W3217" s="2"/>
    </row>
    <row r="3218" spans="1:23" x14ac:dyDescent="0.3">
      <c r="A3218" s="12" t="s">
        <v>13088</v>
      </c>
      <c r="B3218" s="12" t="s">
        <v>10141</v>
      </c>
      <c r="C3218" s="12" t="s">
        <v>11816</v>
      </c>
      <c r="D3218" s="12" t="s">
        <v>11418</v>
      </c>
      <c r="E3218" s="12" t="s">
        <v>11826</v>
      </c>
      <c r="F3218" s="12" t="s">
        <v>12407</v>
      </c>
      <c r="G3218" s="13" t="s">
        <v>2361</v>
      </c>
      <c r="H3218" s="13">
        <v>14395684</v>
      </c>
      <c r="I3218" s="13" t="s">
        <v>2363</v>
      </c>
      <c r="J3218" s="14">
        <v>44460</v>
      </c>
      <c r="K3218" s="14">
        <v>44824</v>
      </c>
      <c r="L3218" s="12" t="s">
        <v>45</v>
      </c>
      <c r="M3218" s="12" t="s">
        <v>12</v>
      </c>
      <c r="N3218" s="12" t="str">
        <f>Tabela_Web_Scraping_25_08_2023[[#This Row],[Tipo Resultado]]&amp;"-"&amp;COUNTIF($T$2:T3218,T3218)</f>
        <v>Aprovado-3</v>
      </c>
      <c r="O3218" s="12" t="str">
        <f>IF(Tabela_Web_Scraping_25_08_2023[[#This Row],[CHAVE]]=T3217,N3217,"")</f>
        <v>Aprovado-2</v>
      </c>
      <c r="P3218" s="12" t="str">
        <f>IF(Tabela_Web_Scraping_25_08_2023[[#This Row],[CHAVE]]=T3219,N3219,"")</f>
        <v>Aprovado-4</v>
      </c>
      <c r="Q3218" s="14">
        <f>IF(Tabela_Web_Scraping_25_08_2023[[#This Row],[CHAVE]]=T3219,IF(K3219&lt;&gt;"",K3219,""),"")</f>
        <v>44824</v>
      </c>
      <c r="R32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18" s="15">
        <f>IF(Tabela_Web_Scraping_25_08_2023[[#This Row],[CHAVE]]=T3217,_xlfn.DAYS(J3217,Tabela_Web_Scraping_25_08_2023[[#This Row],[Dt. Laudo / Reparo]]),)</f>
        <v>358</v>
      </c>
      <c r="T3218" s="12" t="str">
        <f>Tabela_Web_Scraping_25_08_2023[[#This Row],[Nº de Série]]&amp;Tabela_Web_Scraping_25_08_2023[[#This Row],[Página]]</f>
        <v>10582PG119-Tabela_12</v>
      </c>
      <c r="W3218" s="2"/>
    </row>
    <row r="3219" spans="1:23" x14ac:dyDescent="0.3">
      <c r="A3219" s="12" t="s">
        <v>13088</v>
      </c>
      <c r="B3219" s="12" t="s">
        <v>10150</v>
      </c>
      <c r="C3219" s="12" t="s">
        <v>11816</v>
      </c>
      <c r="D3219" s="12" t="s">
        <v>11418</v>
      </c>
      <c r="E3219" s="12" t="s">
        <v>11824</v>
      </c>
      <c r="F3219" s="12" t="s">
        <v>12407</v>
      </c>
      <c r="G3219" s="13" t="s">
        <v>2361</v>
      </c>
      <c r="H3219" s="13">
        <v>14395684</v>
      </c>
      <c r="I3219" s="13" t="s">
        <v>2363</v>
      </c>
      <c r="J3219" s="14">
        <v>44460</v>
      </c>
      <c r="K3219" s="14">
        <v>44824</v>
      </c>
      <c r="L3219" s="12" t="s">
        <v>45</v>
      </c>
      <c r="M3219" s="12" t="s">
        <v>12</v>
      </c>
      <c r="N3219" s="12" t="str">
        <f>Tabela_Web_Scraping_25_08_2023[[#This Row],[Tipo Resultado]]&amp;"-"&amp;COUNTIF($T$2:T3219,T3219)</f>
        <v>Aprovado-4</v>
      </c>
      <c r="O3219" s="12" t="str">
        <f>IF(Tabela_Web_Scraping_25_08_2023[[#This Row],[CHAVE]]=T3218,N3218,"")</f>
        <v>Aprovado-3</v>
      </c>
      <c r="P3219" s="12" t="str">
        <f>IF(Tabela_Web_Scraping_25_08_2023[[#This Row],[CHAVE]]=T3220,N3220,"")</f>
        <v/>
      </c>
      <c r="Q3219" s="14" t="str">
        <f>IF(Tabela_Web_Scraping_25_08_2023[[#This Row],[CHAVE]]=T3220,IF(K3220&lt;&gt;"",K3220,""),"")</f>
        <v/>
      </c>
      <c r="R32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19" s="15">
        <f>IF(Tabela_Web_Scraping_25_08_2023[[#This Row],[CHAVE]]=T3218,_xlfn.DAYS(J3218,Tabela_Web_Scraping_25_08_2023[[#This Row],[Dt. Laudo / Reparo]]),)</f>
        <v>0</v>
      </c>
      <c r="T3219" s="12" t="str">
        <f>Tabela_Web_Scraping_25_08_2023[[#This Row],[Nº de Série]]&amp;Tabela_Web_Scraping_25_08_2023[[#This Row],[Página]]</f>
        <v>10582PG119-Tabela_12</v>
      </c>
      <c r="W3219" s="2"/>
    </row>
    <row r="3220" spans="1:23" x14ac:dyDescent="0.3">
      <c r="A3220" s="12" t="s">
        <v>13089</v>
      </c>
      <c r="B3220" s="12" t="s">
        <v>10141</v>
      </c>
      <c r="C3220" s="12" t="s">
        <v>11816</v>
      </c>
      <c r="D3220" s="12" t="s">
        <v>11418</v>
      </c>
      <c r="E3220" s="12" t="s">
        <v>11825</v>
      </c>
      <c r="F3220" s="12" t="s">
        <v>12407</v>
      </c>
      <c r="G3220" s="13" t="s">
        <v>2364</v>
      </c>
      <c r="H3220" s="13">
        <v>14395682</v>
      </c>
      <c r="I3220" s="13" t="s">
        <v>2365</v>
      </c>
      <c r="J3220" s="14">
        <v>44818</v>
      </c>
      <c r="K3220" s="14">
        <v>45182</v>
      </c>
      <c r="L3220" s="12" t="s">
        <v>45</v>
      </c>
      <c r="M3220" s="12" t="s">
        <v>12</v>
      </c>
      <c r="N3220" s="12" t="str">
        <f>Tabela_Web_Scraping_25_08_2023[[#This Row],[Tipo Resultado]]&amp;"-"&amp;COUNTIF($T$2:T3220,T3220)</f>
        <v>Aprovado-1</v>
      </c>
      <c r="O3220" s="12" t="str">
        <f>IF(Tabela_Web_Scraping_25_08_2023[[#This Row],[CHAVE]]=T3219,N3219,"")</f>
        <v/>
      </c>
      <c r="P3220" s="12" t="str">
        <f>IF(Tabela_Web_Scraping_25_08_2023[[#This Row],[CHAVE]]=T3221,N3221,"")</f>
        <v>Aprovado-2</v>
      </c>
      <c r="Q3220" s="14">
        <f>IF(Tabela_Web_Scraping_25_08_2023[[#This Row],[CHAVE]]=T3221,IF(K3221&lt;&gt;"",K3221,""),"")</f>
        <v>45182</v>
      </c>
      <c r="R32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20" s="15">
        <f>IF(Tabela_Web_Scraping_25_08_2023[[#This Row],[CHAVE]]=T3219,_xlfn.DAYS(J3219,Tabela_Web_Scraping_25_08_2023[[#This Row],[Dt. Laudo / Reparo]]),)</f>
        <v>0</v>
      </c>
      <c r="T3220" s="12" t="str">
        <f>Tabela_Web_Scraping_25_08_2023[[#This Row],[Nº de Série]]&amp;Tabela_Web_Scraping_25_08_2023[[#This Row],[Página]]</f>
        <v>11258PG119-Tabela_14</v>
      </c>
      <c r="W3220" s="2"/>
    </row>
    <row r="3221" spans="1:23" x14ac:dyDescent="0.3">
      <c r="A3221" s="12" t="s">
        <v>13089</v>
      </c>
      <c r="B3221" s="12" t="s">
        <v>10150</v>
      </c>
      <c r="C3221" s="12" t="s">
        <v>11816</v>
      </c>
      <c r="D3221" s="12" t="s">
        <v>11418</v>
      </c>
      <c r="E3221" s="12" t="s">
        <v>11830</v>
      </c>
      <c r="F3221" s="12" t="s">
        <v>12407</v>
      </c>
      <c r="G3221" s="13" t="s">
        <v>2364</v>
      </c>
      <c r="H3221" s="13">
        <v>14395682</v>
      </c>
      <c r="I3221" s="13" t="s">
        <v>2365</v>
      </c>
      <c r="J3221" s="14">
        <v>44818</v>
      </c>
      <c r="K3221" s="14">
        <v>45182</v>
      </c>
      <c r="L3221" s="12" t="s">
        <v>45</v>
      </c>
      <c r="M3221" s="12" t="s">
        <v>12</v>
      </c>
      <c r="N3221" s="12" t="str">
        <f>Tabela_Web_Scraping_25_08_2023[[#This Row],[Tipo Resultado]]&amp;"-"&amp;COUNTIF($T$2:T3221,T3221)</f>
        <v>Aprovado-2</v>
      </c>
      <c r="O3221" s="12" t="str">
        <f>IF(Tabela_Web_Scraping_25_08_2023[[#This Row],[CHAVE]]=T3220,N3220,"")</f>
        <v>Aprovado-1</v>
      </c>
      <c r="P3221" s="12" t="str">
        <f>IF(Tabela_Web_Scraping_25_08_2023[[#This Row],[CHAVE]]=T3222,N3222,"")</f>
        <v>Aprovado-3</v>
      </c>
      <c r="Q3221" s="14">
        <f>IF(Tabela_Web_Scraping_25_08_2023[[#This Row],[CHAVE]]=T3222,IF(K3222&lt;&gt;"",K3222,""),"")</f>
        <v>44824</v>
      </c>
      <c r="R322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221" s="15">
        <f>IF(Tabela_Web_Scraping_25_08_2023[[#This Row],[CHAVE]]=T3220,_xlfn.DAYS(J3220,Tabela_Web_Scraping_25_08_2023[[#This Row],[Dt. Laudo / Reparo]]),)</f>
        <v>0</v>
      </c>
      <c r="T3221" s="12" t="str">
        <f>Tabela_Web_Scraping_25_08_2023[[#This Row],[Nº de Série]]&amp;Tabela_Web_Scraping_25_08_2023[[#This Row],[Página]]</f>
        <v>11258PG119-Tabela_14</v>
      </c>
      <c r="W3221" s="2"/>
    </row>
    <row r="3222" spans="1:23" x14ac:dyDescent="0.3">
      <c r="A3222" s="12" t="s">
        <v>13089</v>
      </c>
      <c r="B3222" s="12" t="s">
        <v>10141</v>
      </c>
      <c r="C3222" s="12" t="s">
        <v>11816</v>
      </c>
      <c r="D3222" s="12" t="s">
        <v>11418</v>
      </c>
      <c r="E3222" s="12" t="s">
        <v>11825</v>
      </c>
      <c r="F3222" s="12" t="s">
        <v>12407</v>
      </c>
      <c r="G3222" s="13" t="s">
        <v>2364</v>
      </c>
      <c r="H3222" s="13">
        <v>14395682</v>
      </c>
      <c r="I3222" s="13" t="s">
        <v>2366</v>
      </c>
      <c r="J3222" s="14">
        <v>44460</v>
      </c>
      <c r="K3222" s="14">
        <v>44824</v>
      </c>
      <c r="L3222" s="12" t="s">
        <v>45</v>
      </c>
      <c r="M3222" s="12" t="s">
        <v>12</v>
      </c>
      <c r="N3222" s="12" t="str">
        <f>Tabela_Web_Scraping_25_08_2023[[#This Row],[Tipo Resultado]]&amp;"-"&amp;COUNTIF($T$2:T3222,T3222)</f>
        <v>Aprovado-3</v>
      </c>
      <c r="O3222" s="12" t="str">
        <f>IF(Tabela_Web_Scraping_25_08_2023[[#This Row],[CHAVE]]=T3221,N3221,"")</f>
        <v>Aprovado-2</v>
      </c>
      <c r="P3222" s="12" t="str">
        <f>IF(Tabela_Web_Scraping_25_08_2023[[#This Row],[CHAVE]]=T3223,N3223,"")</f>
        <v>Aprovado-4</v>
      </c>
      <c r="Q3222" s="14">
        <f>IF(Tabela_Web_Scraping_25_08_2023[[#This Row],[CHAVE]]=T3223,IF(K3223&lt;&gt;"",K3223,""),"")</f>
        <v>44824</v>
      </c>
      <c r="R32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22" s="15">
        <f>IF(Tabela_Web_Scraping_25_08_2023[[#This Row],[CHAVE]]=T3221,_xlfn.DAYS(J3221,Tabela_Web_Scraping_25_08_2023[[#This Row],[Dt. Laudo / Reparo]]),)</f>
        <v>358</v>
      </c>
      <c r="T3222" s="12" t="str">
        <f>Tabela_Web_Scraping_25_08_2023[[#This Row],[Nº de Série]]&amp;Tabela_Web_Scraping_25_08_2023[[#This Row],[Página]]</f>
        <v>11258PG119-Tabela_14</v>
      </c>
      <c r="W3222" s="2"/>
    </row>
    <row r="3223" spans="1:23" x14ac:dyDescent="0.3">
      <c r="A3223" s="12" t="s">
        <v>13089</v>
      </c>
      <c r="B3223" s="12" t="s">
        <v>10150</v>
      </c>
      <c r="C3223" s="12" t="s">
        <v>11816</v>
      </c>
      <c r="D3223" s="12" t="s">
        <v>11418</v>
      </c>
      <c r="E3223" s="12" t="s">
        <v>11830</v>
      </c>
      <c r="F3223" s="12" t="s">
        <v>12407</v>
      </c>
      <c r="G3223" s="13" t="s">
        <v>2364</v>
      </c>
      <c r="H3223" s="13">
        <v>14395682</v>
      </c>
      <c r="I3223" s="13" t="s">
        <v>2366</v>
      </c>
      <c r="J3223" s="14">
        <v>44460</v>
      </c>
      <c r="K3223" s="14">
        <v>44824</v>
      </c>
      <c r="L3223" s="12" t="s">
        <v>45</v>
      </c>
      <c r="M3223" s="12" t="s">
        <v>12</v>
      </c>
      <c r="N3223" s="12" t="str">
        <f>Tabela_Web_Scraping_25_08_2023[[#This Row],[Tipo Resultado]]&amp;"-"&amp;COUNTIF($T$2:T3223,T3223)</f>
        <v>Aprovado-4</v>
      </c>
      <c r="O3223" s="12" t="str">
        <f>IF(Tabela_Web_Scraping_25_08_2023[[#This Row],[CHAVE]]=T3222,N3222,"")</f>
        <v>Aprovado-3</v>
      </c>
      <c r="P3223" s="12" t="str">
        <f>IF(Tabela_Web_Scraping_25_08_2023[[#This Row],[CHAVE]]=T3224,N3224,"")</f>
        <v/>
      </c>
      <c r="Q3223" s="14" t="str">
        <f>IF(Tabela_Web_Scraping_25_08_2023[[#This Row],[CHAVE]]=T3224,IF(K3224&lt;&gt;"",K3224,""),"")</f>
        <v/>
      </c>
      <c r="R32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23" s="15">
        <f>IF(Tabela_Web_Scraping_25_08_2023[[#This Row],[CHAVE]]=T3222,_xlfn.DAYS(J3222,Tabela_Web_Scraping_25_08_2023[[#This Row],[Dt. Laudo / Reparo]]),)</f>
        <v>0</v>
      </c>
      <c r="T3223" s="12" t="str">
        <f>Tabela_Web_Scraping_25_08_2023[[#This Row],[Nº de Série]]&amp;Tabela_Web_Scraping_25_08_2023[[#This Row],[Página]]</f>
        <v>11258PG119-Tabela_14</v>
      </c>
      <c r="W3223" s="2"/>
    </row>
    <row r="3224" spans="1:23" x14ac:dyDescent="0.3">
      <c r="A3224" s="12" t="s">
        <v>13090</v>
      </c>
      <c r="B3224" s="12" t="s">
        <v>10141</v>
      </c>
      <c r="C3224" s="12" t="s">
        <v>11816</v>
      </c>
      <c r="D3224" s="12" t="s">
        <v>11418</v>
      </c>
      <c r="E3224" s="12" t="s">
        <v>11827</v>
      </c>
      <c r="F3224" s="12" t="s">
        <v>12407</v>
      </c>
      <c r="G3224" s="13" t="s">
        <v>2355</v>
      </c>
      <c r="H3224" s="13">
        <v>14395681</v>
      </c>
      <c r="I3224" s="13" t="s">
        <v>2356</v>
      </c>
      <c r="J3224" s="14">
        <v>44818</v>
      </c>
      <c r="K3224" s="14">
        <v>45182</v>
      </c>
      <c r="L3224" s="12" t="s">
        <v>45</v>
      </c>
      <c r="M3224" s="12" t="s">
        <v>12</v>
      </c>
      <c r="N3224" s="12" t="str">
        <f>Tabela_Web_Scraping_25_08_2023[[#This Row],[Tipo Resultado]]&amp;"-"&amp;COUNTIF($T$2:T3224,T3224)</f>
        <v>Aprovado-1</v>
      </c>
      <c r="O3224" s="12" t="str">
        <f>IF(Tabela_Web_Scraping_25_08_2023[[#This Row],[CHAVE]]=T3223,N3223,"")</f>
        <v/>
      </c>
      <c r="P3224" s="12" t="str">
        <f>IF(Tabela_Web_Scraping_25_08_2023[[#This Row],[CHAVE]]=T3225,N3225,"")</f>
        <v>Aprovado-2</v>
      </c>
      <c r="Q3224" s="14">
        <f>IF(Tabela_Web_Scraping_25_08_2023[[#This Row],[CHAVE]]=T3225,IF(K3225&lt;&gt;"",K3225,""),"")</f>
        <v>45182</v>
      </c>
      <c r="R32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24" s="15">
        <f>IF(Tabela_Web_Scraping_25_08_2023[[#This Row],[CHAVE]]=T3223,_xlfn.DAYS(J3223,Tabela_Web_Scraping_25_08_2023[[#This Row],[Dt. Laudo / Reparo]]),)</f>
        <v>0</v>
      </c>
      <c r="T3224" s="12" t="str">
        <f>Tabela_Web_Scraping_25_08_2023[[#This Row],[Nº de Série]]&amp;Tabela_Web_Scraping_25_08_2023[[#This Row],[Página]]</f>
        <v>11102PG119-Tabela_16</v>
      </c>
      <c r="W3224" s="2"/>
    </row>
    <row r="3225" spans="1:23" x14ac:dyDescent="0.3">
      <c r="A3225" s="12" t="s">
        <v>13090</v>
      </c>
      <c r="B3225" s="12" t="s">
        <v>10150</v>
      </c>
      <c r="C3225" s="12" t="s">
        <v>11816</v>
      </c>
      <c r="D3225" s="12" t="s">
        <v>11418</v>
      </c>
      <c r="E3225" s="12" t="s">
        <v>15155</v>
      </c>
      <c r="F3225" s="12" t="s">
        <v>12407</v>
      </c>
      <c r="G3225" s="13" t="s">
        <v>2355</v>
      </c>
      <c r="H3225" s="13">
        <v>14395681</v>
      </c>
      <c r="I3225" s="13" t="s">
        <v>2356</v>
      </c>
      <c r="J3225" s="14">
        <v>44818</v>
      </c>
      <c r="K3225" s="14">
        <v>45182</v>
      </c>
      <c r="L3225" s="12" t="s">
        <v>45</v>
      </c>
      <c r="M3225" s="12" t="s">
        <v>12</v>
      </c>
      <c r="N3225" s="12" t="str">
        <f>Tabela_Web_Scraping_25_08_2023[[#This Row],[Tipo Resultado]]&amp;"-"&amp;COUNTIF($T$2:T3225,T3225)</f>
        <v>Aprovado-2</v>
      </c>
      <c r="O3225" s="12" t="str">
        <f>IF(Tabela_Web_Scraping_25_08_2023[[#This Row],[CHAVE]]=T3224,N3224,"")</f>
        <v>Aprovado-1</v>
      </c>
      <c r="P3225" s="12" t="str">
        <f>IF(Tabela_Web_Scraping_25_08_2023[[#This Row],[CHAVE]]=T3226,N3226,"")</f>
        <v>Aprovado-3</v>
      </c>
      <c r="Q3225" s="14">
        <f>IF(Tabela_Web_Scraping_25_08_2023[[#This Row],[CHAVE]]=T3226,IF(K3226&lt;&gt;"",K3226,""),"")</f>
        <v>44824</v>
      </c>
      <c r="R322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225" s="15">
        <f>IF(Tabela_Web_Scraping_25_08_2023[[#This Row],[CHAVE]]=T3224,_xlfn.DAYS(J3224,Tabela_Web_Scraping_25_08_2023[[#This Row],[Dt. Laudo / Reparo]]),)</f>
        <v>0</v>
      </c>
      <c r="T3225" s="12" t="str">
        <f>Tabela_Web_Scraping_25_08_2023[[#This Row],[Nº de Série]]&amp;Tabela_Web_Scraping_25_08_2023[[#This Row],[Página]]</f>
        <v>11102PG119-Tabela_16</v>
      </c>
      <c r="W3225" s="2"/>
    </row>
    <row r="3226" spans="1:23" x14ac:dyDescent="0.3">
      <c r="A3226" s="12" t="s">
        <v>13090</v>
      </c>
      <c r="B3226" s="12" t="s">
        <v>10141</v>
      </c>
      <c r="C3226" s="12" t="s">
        <v>11816</v>
      </c>
      <c r="D3226" s="12" t="s">
        <v>11418</v>
      </c>
      <c r="E3226" s="12" t="s">
        <v>11827</v>
      </c>
      <c r="F3226" s="12" t="s">
        <v>12407</v>
      </c>
      <c r="G3226" s="13" t="s">
        <v>2355</v>
      </c>
      <c r="H3226" s="13">
        <v>14395681</v>
      </c>
      <c r="I3226" s="13" t="s">
        <v>2357</v>
      </c>
      <c r="J3226" s="14">
        <v>44460</v>
      </c>
      <c r="K3226" s="14">
        <v>44824</v>
      </c>
      <c r="L3226" s="12" t="s">
        <v>45</v>
      </c>
      <c r="M3226" s="12" t="s">
        <v>12</v>
      </c>
      <c r="N3226" s="12" t="str">
        <f>Tabela_Web_Scraping_25_08_2023[[#This Row],[Tipo Resultado]]&amp;"-"&amp;COUNTIF($T$2:T3226,T3226)</f>
        <v>Aprovado-3</v>
      </c>
      <c r="O3226" s="12" t="str">
        <f>IF(Tabela_Web_Scraping_25_08_2023[[#This Row],[CHAVE]]=T3225,N3225,"")</f>
        <v>Aprovado-2</v>
      </c>
      <c r="P3226" s="12" t="str">
        <f>IF(Tabela_Web_Scraping_25_08_2023[[#This Row],[CHAVE]]=T3227,N3227,"")</f>
        <v>Aprovado-4</v>
      </c>
      <c r="Q3226" s="14">
        <f>IF(Tabela_Web_Scraping_25_08_2023[[#This Row],[CHAVE]]=T3227,IF(K3227&lt;&gt;"",K3227,""),"")</f>
        <v>44824</v>
      </c>
      <c r="R32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26" s="15">
        <f>IF(Tabela_Web_Scraping_25_08_2023[[#This Row],[CHAVE]]=T3225,_xlfn.DAYS(J3225,Tabela_Web_Scraping_25_08_2023[[#This Row],[Dt. Laudo / Reparo]]),)</f>
        <v>358</v>
      </c>
      <c r="T3226" s="12" t="str">
        <f>Tabela_Web_Scraping_25_08_2023[[#This Row],[Nº de Série]]&amp;Tabela_Web_Scraping_25_08_2023[[#This Row],[Página]]</f>
        <v>11102PG119-Tabela_16</v>
      </c>
      <c r="W3226" s="2"/>
    </row>
    <row r="3227" spans="1:23" x14ac:dyDescent="0.3">
      <c r="A3227" s="12" t="s">
        <v>13090</v>
      </c>
      <c r="B3227" s="12" t="s">
        <v>10150</v>
      </c>
      <c r="C3227" s="12" t="s">
        <v>11816</v>
      </c>
      <c r="D3227" s="12" t="s">
        <v>11418</v>
      </c>
      <c r="E3227" s="12" t="s">
        <v>15155</v>
      </c>
      <c r="F3227" s="12" t="s">
        <v>12407</v>
      </c>
      <c r="G3227" s="13" t="s">
        <v>2355</v>
      </c>
      <c r="H3227" s="13">
        <v>14395681</v>
      </c>
      <c r="I3227" s="13" t="s">
        <v>2357</v>
      </c>
      <c r="J3227" s="14">
        <v>44460</v>
      </c>
      <c r="K3227" s="14">
        <v>44824</v>
      </c>
      <c r="L3227" s="12" t="s">
        <v>45</v>
      </c>
      <c r="M3227" s="12" t="s">
        <v>12</v>
      </c>
      <c r="N3227" s="12" t="str">
        <f>Tabela_Web_Scraping_25_08_2023[[#This Row],[Tipo Resultado]]&amp;"-"&amp;COUNTIF($T$2:T3227,T3227)</f>
        <v>Aprovado-4</v>
      </c>
      <c r="O3227" s="12" t="str">
        <f>IF(Tabela_Web_Scraping_25_08_2023[[#This Row],[CHAVE]]=T3226,N3226,"")</f>
        <v>Aprovado-3</v>
      </c>
      <c r="P3227" s="12" t="str">
        <f>IF(Tabela_Web_Scraping_25_08_2023[[#This Row],[CHAVE]]=T3228,N3228,"")</f>
        <v/>
      </c>
      <c r="Q3227" s="14" t="str">
        <f>IF(Tabela_Web_Scraping_25_08_2023[[#This Row],[CHAVE]]=T3228,IF(K3228&lt;&gt;"",K3228,""),"")</f>
        <v/>
      </c>
      <c r="R32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27" s="15">
        <f>IF(Tabela_Web_Scraping_25_08_2023[[#This Row],[CHAVE]]=T3226,_xlfn.DAYS(J3226,Tabela_Web_Scraping_25_08_2023[[#This Row],[Dt. Laudo / Reparo]]),)</f>
        <v>0</v>
      </c>
      <c r="T3227" s="12" t="str">
        <f>Tabela_Web_Scraping_25_08_2023[[#This Row],[Nº de Série]]&amp;Tabela_Web_Scraping_25_08_2023[[#This Row],[Página]]</f>
        <v>11102PG119-Tabela_16</v>
      </c>
      <c r="W3227" s="2"/>
    </row>
    <row r="3228" spans="1:23" x14ac:dyDescent="0.3">
      <c r="A3228" s="12" t="s">
        <v>13091</v>
      </c>
      <c r="B3228" s="12" t="s">
        <v>10141</v>
      </c>
      <c r="C3228" s="12" t="s">
        <v>11816</v>
      </c>
      <c r="D3228" s="12" t="s">
        <v>11418</v>
      </c>
      <c r="E3228" s="12" t="s">
        <v>11824</v>
      </c>
      <c r="F3228" s="12" t="s">
        <v>12407</v>
      </c>
      <c r="G3228" s="13" t="s">
        <v>2358</v>
      </c>
      <c r="H3228" s="13">
        <v>14395683</v>
      </c>
      <c r="I3228" s="13" t="s">
        <v>2359</v>
      </c>
      <c r="J3228" s="14">
        <v>44818</v>
      </c>
      <c r="K3228" s="14">
        <v>45182</v>
      </c>
      <c r="L3228" s="12" t="s">
        <v>45</v>
      </c>
      <c r="M3228" s="12" t="s">
        <v>12</v>
      </c>
      <c r="N3228" s="12" t="str">
        <f>Tabela_Web_Scraping_25_08_2023[[#This Row],[Tipo Resultado]]&amp;"-"&amp;COUNTIF($T$2:T3228,T3228)</f>
        <v>Aprovado-1</v>
      </c>
      <c r="O3228" s="12" t="str">
        <f>IF(Tabela_Web_Scraping_25_08_2023[[#This Row],[CHAVE]]=T3227,N3227,"")</f>
        <v/>
      </c>
      <c r="P3228" s="12" t="str">
        <f>IF(Tabela_Web_Scraping_25_08_2023[[#This Row],[CHAVE]]=T3229,N3229,"")</f>
        <v>Aprovado-2</v>
      </c>
      <c r="Q3228" s="14">
        <f>IF(Tabela_Web_Scraping_25_08_2023[[#This Row],[CHAVE]]=T3229,IF(K3229&lt;&gt;"",K3229,""),"")</f>
        <v>45182</v>
      </c>
      <c r="R32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28" s="15">
        <f>IF(Tabela_Web_Scraping_25_08_2023[[#This Row],[CHAVE]]=T3227,_xlfn.DAYS(J3227,Tabela_Web_Scraping_25_08_2023[[#This Row],[Dt. Laudo / Reparo]]),)</f>
        <v>0</v>
      </c>
      <c r="T3228" s="12" t="str">
        <f>Tabela_Web_Scraping_25_08_2023[[#This Row],[Nº de Série]]&amp;Tabela_Web_Scraping_25_08_2023[[#This Row],[Página]]</f>
        <v>10660PG119-Tabela_18</v>
      </c>
      <c r="W3228" s="2"/>
    </row>
    <row r="3229" spans="1:23" x14ac:dyDescent="0.3">
      <c r="A3229" s="12" t="s">
        <v>13091</v>
      </c>
      <c r="B3229" s="12" t="s">
        <v>10150</v>
      </c>
      <c r="C3229" s="12" t="s">
        <v>11816</v>
      </c>
      <c r="D3229" s="12" t="s">
        <v>11418</v>
      </c>
      <c r="E3229" s="12" t="s">
        <v>11826</v>
      </c>
      <c r="F3229" s="12" t="s">
        <v>12407</v>
      </c>
      <c r="G3229" s="13" t="s">
        <v>2358</v>
      </c>
      <c r="H3229" s="13">
        <v>14395683</v>
      </c>
      <c r="I3229" s="13" t="s">
        <v>2359</v>
      </c>
      <c r="J3229" s="14">
        <v>44818</v>
      </c>
      <c r="K3229" s="14">
        <v>45182</v>
      </c>
      <c r="L3229" s="12" t="s">
        <v>45</v>
      </c>
      <c r="M3229" s="12" t="s">
        <v>12</v>
      </c>
      <c r="N3229" s="12" t="str">
        <f>Tabela_Web_Scraping_25_08_2023[[#This Row],[Tipo Resultado]]&amp;"-"&amp;COUNTIF($T$2:T3229,T3229)</f>
        <v>Aprovado-2</v>
      </c>
      <c r="O3229" s="12" t="str">
        <f>IF(Tabela_Web_Scraping_25_08_2023[[#This Row],[CHAVE]]=T3228,N3228,"")</f>
        <v>Aprovado-1</v>
      </c>
      <c r="P3229" s="12" t="str">
        <f>IF(Tabela_Web_Scraping_25_08_2023[[#This Row],[CHAVE]]=T3230,N3230,"")</f>
        <v>Aprovado-3</v>
      </c>
      <c r="Q3229" s="14">
        <f>IF(Tabela_Web_Scraping_25_08_2023[[#This Row],[CHAVE]]=T3230,IF(K3230&lt;&gt;"",K3230,""),"")</f>
        <v>44824</v>
      </c>
      <c r="R322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229" s="15">
        <f>IF(Tabela_Web_Scraping_25_08_2023[[#This Row],[CHAVE]]=T3228,_xlfn.DAYS(J3228,Tabela_Web_Scraping_25_08_2023[[#This Row],[Dt. Laudo / Reparo]]),)</f>
        <v>0</v>
      </c>
      <c r="T3229" s="12" t="str">
        <f>Tabela_Web_Scraping_25_08_2023[[#This Row],[Nº de Série]]&amp;Tabela_Web_Scraping_25_08_2023[[#This Row],[Página]]</f>
        <v>10660PG119-Tabela_18</v>
      </c>
      <c r="W3229" s="2"/>
    </row>
    <row r="3230" spans="1:23" x14ac:dyDescent="0.3">
      <c r="A3230" s="12" t="s">
        <v>13091</v>
      </c>
      <c r="B3230" s="12" t="s">
        <v>10141</v>
      </c>
      <c r="C3230" s="12" t="s">
        <v>11816</v>
      </c>
      <c r="D3230" s="12" t="s">
        <v>11418</v>
      </c>
      <c r="E3230" s="12" t="s">
        <v>11824</v>
      </c>
      <c r="F3230" s="12" t="s">
        <v>12407</v>
      </c>
      <c r="G3230" s="13" t="s">
        <v>2358</v>
      </c>
      <c r="H3230" s="13">
        <v>14395683</v>
      </c>
      <c r="I3230" s="13" t="s">
        <v>2360</v>
      </c>
      <c r="J3230" s="14">
        <v>44460</v>
      </c>
      <c r="K3230" s="14">
        <v>44824</v>
      </c>
      <c r="L3230" s="12" t="s">
        <v>45</v>
      </c>
      <c r="M3230" s="12" t="s">
        <v>12</v>
      </c>
      <c r="N3230" s="12" t="str">
        <f>Tabela_Web_Scraping_25_08_2023[[#This Row],[Tipo Resultado]]&amp;"-"&amp;COUNTIF($T$2:T3230,T3230)</f>
        <v>Aprovado-3</v>
      </c>
      <c r="O3230" s="12" t="str">
        <f>IF(Tabela_Web_Scraping_25_08_2023[[#This Row],[CHAVE]]=T3229,N3229,"")</f>
        <v>Aprovado-2</v>
      </c>
      <c r="P3230" s="12" t="str">
        <f>IF(Tabela_Web_Scraping_25_08_2023[[#This Row],[CHAVE]]=T3231,N3231,"")</f>
        <v>Aprovado-4</v>
      </c>
      <c r="Q3230" s="14">
        <f>IF(Tabela_Web_Scraping_25_08_2023[[#This Row],[CHAVE]]=T3231,IF(K3231&lt;&gt;"",K3231,""),"")</f>
        <v>44824</v>
      </c>
      <c r="R32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30" s="15">
        <f>IF(Tabela_Web_Scraping_25_08_2023[[#This Row],[CHAVE]]=T3229,_xlfn.DAYS(J3229,Tabela_Web_Scraping_25_08_2023[[#This Row],[Dt. Laudo / Reparo]]),)</f>
        <v>358</v>
      </c>
      <c r="T3230" s="12" t="str">
        <f>Tabela_Web_Scraping_25_08_2023[[#This Row],[Nº de Série]]&amp;Tabela_Web_Scraping_25_08_2023[[#This Row],[Página]]</f>
        <v>10660PG119-Tabela_18</v>
      </c>
      <c r="W3230" s="2"/>
    </row>
    <row r="3231" spans="1:23" x14ac:dyDescent="0.3">
      <c r="A3231" s="12" t="s">
        <v>13091</v>
      </c>
      <c r="B3231" s="12" t="s">
        <v>10150</v>
      </c>
      <c r="C3231" s="12" t="s">
        <v>11816</v>
      </c>
      <c r="D3231" s="12" t="s">
        <v>11418</v>
      </c>
      <c r="E3231" s="12" t="s">
        <v>11826</v>
      </c>
      <c r="F3231" s="12" t="s">
        <v>12407</v>
      </c>
      <c r="G3231" s="13" t="s">
        <v>2358</v>
      </c>
      <c r="H3231" s="13">
        <v>14395683</v>
      </c>
      <c r="I3231" s="13" t="s">
        <v>2360</v>
      </c>
      <c r="J3231" s="14">
        <v>44460</v>
      </c>
      <c r="K3231" s="14">
        <v>44824</v>
      </c>
      <c r="L3231" s="12" t="s">
        <v>45</v>
      </c>
      <c r="M3231" s="12" t="s">
        <v>12</v>
      </c>
      <c r="N3231" s="12" t="str">
        <f>Tabela_Web_Scraping_25_08_2023[[#This Row],[Tipo Resultado]]&amp;"-"&amp;COUNTIF($T$2:T3231,T3231)</f>
        <v>Aprovado-4</v>
      </c>
      <c r="O3231" s="12" t="str">
        <f>IF(Tabela_Web_Scraping_25_08_2023[[#This Row],[CHAVE]]=T3230,N3230,"")</f>
        <v>Aprovado-3</v>
      </c>
      <c r="P3231" s="12" t="str">
        <f>IF(Tabela_Web_Scraping_25_08_2023[[#This Row],[CHAVE]]=T3232,N3232,"")</f>
        <v/>
      </c>
      <c r="Q3231" s="14" t="str">
        <f>IF(Tabela_Web_Scraping_25_08_2023[[#This Row],[CHAVE]]=T3232,IF(K3232&lt;&gt;"",K3232,""),"")</f>
        <v/>
      </c>
      <c r="R32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31" s="15">
        <f>IF(Tabela_Web_Scraping_25_08_2023[[#This Row],[CHAVE]]=T3230,_xlfn.DAYS(J3230,Tabela_Web_Scraping_25_08_2023[[#This Row],[Dt. Laudo / Reparo]]),)</f>
        <v>0</v>
      </c>
      <c r="T3231" s="12" t="str">
        <f>Tabela_Web_Scraping_25_08_2023[[#This Row],[Nº de Série]]&amp;Tabela_Web_Scraping_25_08_2023[[#This Row],[Página]]</f>
        <v>10660PG119-Tabela_18</v>
      </c>
      <c r="W3231" s="2"/>
    </row>
    <row r="3232" spans="1:23" x14ac:dyDescent="0.3">
      <c r="A3232" s="12" t="s">
        <v>13092</v>
      </c>
      <c r="B3232" s="12" t="s">
        <v>10150</v>
      </c>
      <c r="C3232" s="12" t="s">
        <v>11085</v>
      </c>
      <c r="D3232" s="12" t="s">
        <v>11052</v>
      </c>
      <c r="E3232" s="12" t="s">
        <v>11178</v>
      </c>
      <c r="F3232" s="12" t="s">
        <v>12408</v>
      </c>
      <c r="G3232" s="13" t="s">
        <v>2178</v>
      </c>
      <c r="H3232" s="13">
        <v>14967483</v>
      </c>
      <c r="I3232" s="13" t="s">
        <v>13093</v>
      </c>
      <c r="J3232" s="14">
        <v>45127</v>
      </c>
      <c r="K3232" s="14">
        <v>45492</v>
      </c>
      <c r="L3232" s="12" t="s">
        <v>45</v>
      </c>
      <c r="M3232" s="12" t="s">
        <v>12</v>
      </c>
      <c r="N3232" s="12" t="str">
        <f>Tabela_Web_Scraping_25_08_2023[[#This Row],[Tipo Resultado]]&amp;"-"&amp;COUNTIF($T$2:T3232,T3232)</f>
        <v>Aprovado-1</v>
      </c>
      <c r="O3232" s="12" t="str">
        <f>IF(Tabela_Web_Scraping_25_08_2023[[#This Row],[CHAVE]]=T3231,N3231,"")</f>
        <v/>
      </c>
      <c r="P3232" s="12" t="str">
        <f>IF(Tabela_Web_Scraping_25_08_2023[[#This Row],[CHAVE]]=T3233,N3233,"")</f>
        <v>Aprovado-2</v>
      </c>
      <c r="Q3232" s="14">
        <f>IF(Tabela_Web_Scraping_25_08_2023[[#This Row],[CHAVE]]=T3233,IF(K3233&lt;&gt;"",K3233,""),"")</f>
        <v>45293</v>
      </c>
      <c r="R3232" s="15">
        <f>IFERROR(IF(Tabela_Web_Scraping_25_08_2023[[#This Row],[Data Anterior]]&lt;&gt;0,_xlfn.DAYS(Tabela_Web_Scraping_25_08_2023[[#This Row],[Data Anterior]],Tabela_Web_Scraping_25_08_2023[[#This Row],[Dt. Laudo / Reparo]]),0),"")</f>
        <v>166</v>
      </c>
      <c r="S3232" s="15">
        <f>IF(Tabela_Web_Scraping_25_08_2023[[#This Row],[CHAVE]]=T3231,_xlfn.DAYS(J3231,Tabela_Web_Scraping_25_08_2023[[#This Row],[Dt. Laudo / Reparo]]),)</f>
        <v>0</v>
      </c>
      <c r="T3232" s="12" t="str">
        <f>Tabela_Web_Scraping_25_08_2023[[#This Row],[Nº de Série]]&amp;Tabela_Web_Scraping_25_08_2023[[#This Row],[Página]]</f>
        <v>30097PG12-Tabela_2</v>
      </c>
      <c r="W3232" s="2"/>
    </row>
    <row r="3233" spans="1:23" x14ac:dyDescent="0.3">
      <c r="A3233" s="12" t="s">
        <v>13092</v>
      </c>
      <c r="B3233" s="12" t="s">
        <v>10150</v>
      </c>
      <c r="C3233" s="12" t="s">
        <v>11085</v>
      </c>
      <c r="D3233" s="12" t="s">
        <v>11052</v>
      </c>
      <c r="E3233" s="12" t="s">
        <v>11178</v>
      </c>
      <c r="F3233" s="12" t="s">
        <v>12408</v>
      </c>
      <c r="G3233" s="13" t="s">
        <v>2178</v>
      </c>
      <c r="H3233" s="13">
        <v>14967483</v>
      </c>
      <c r="I3233" s="13" t="s">
        <v>2179</v>
      </c>
      <c r="J3233" s="14">
        <v>44929</v>
      </c>
      <c r="K3233" s="14">
        <v>45293</v>
      </c>
      <c r="L3233" s="12" t="s">
        <v>45</v>
      </c>
      <c r="M3233" s="12" t="s">
        <v>12</v>
      </c>
      <c r="N3233" s="12" t="str">
        <f>Tabela_Web_Scraping_25_08_2023[[#This Row],[Tipo Resultado]]&amp;"-"&amp;COUNTIF($T$2:T3233,T3233)</f>
        <v>Aprovado-2</v>
      </c>
      <c r="O3233" s="12" t="str">
        <f>IF(Tabela_Web_Scraping_25_08_2023[[#This Row],[CHAVE]]=T3232,N3232,"")</f>
        <v>Aprovado-1</v>
      </c>
      <c r="P3233" s="12" t="str">
        <f>IF(Tabela_Web_Scraping_25_08_2023[[#This Row],[CHAVE]]=T3234,N3234,"")</f>
        <v>Reparado-3</v>
      </c>
      <c r="Q3233" s="14" t="str">
        <f>IF(Tabela_Web_Scraping_25_08_2023[[#This Row],[CHAVE]]=T3234,IF(K3234&lt;&gt;"",K3234,""),"")</f>
        <v/>
      </c>
      <c r="R32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33" s="15">
        <f>IF(Tabela_Web_Scraping_25_08_2023[[#This Row],[CHAVE]]=T3232,_xlfn.DAYS(J3232,Tabela_Web_Scraping_25_08_2023[[#This Row],[Dt. Laudo / Reparo]]),)</f>
        <v>198</v>
      </c>
      <c r="T3233" s="12" t="str">
        <f>Tabela_Web_Scraping_25_08_2023[[#This Row],[Nº de Série]]&amp;Tabela_Web_Scraping_25_08_2023[[#This Row],[Página]]</f>
        <v>30097PG12-Tabela_2</v>
      </c>
      <c r="W3233" s="2"/>
    </row>
    <row r="3234" spans="1:23" x14ac:dyDescent="0.3">
      <c r="A3234" s="12" t="s">
        <v>13092</v>
      </c>
      <c r="B3234" s="12" t="s">
        <v>10150</v>
      </c>
      <c r="C3234" s="12" t="s">
        <v>11085</v>
      </c>
      <c r="D3234" s="12" t="s">
        <v>11052</v>
      </c>
      <c r="E3234" s="12" t="s">
        <v>11178</v>
      </c>
      <c r="F3234" s="12" t="s">
        <v>12408</v>
      </c>
      <c r="G3234" s="13" t="s">
        <v>2178</v>
      </c>
      <c r="H3234" s="13">
        <v>14967483</v>
      </c>
      <c r="I3234" s="13" t="s">
        <v>7</v>
      </c>
      <c r="J3234" s="14">
        <v>44875</v>
      </c>
      <c r="K3234" s="14"/>
      <c r="L3234" s="12" t="s">
        <v>46</v>
      </c>
      <c r="M3234" s="12" t="s">
        <v>47</v>
      </c>
      <c r="N3234" s="12" t="str">
        <f>Tabela_Web_Scraping_25_08_2023[[#This Row],[Tipo Resultado]]&amp;"-"&amp;COUNTIF($T$2:T3234,T3234)</f>
        <v>Reparado-3</v>
      </c>
      <c r="O3234" s="12" t="str">
        <f>IF(Tabela_Web_Scraping_25_08_2023[[#This Row],[CHAVE]]=T3233,N3233,"")</f>
        <v>Aprovado-2</v>
      </c>
      <c r="P3234" s="12" t="str">
        <f>IF(Tabela_Web_Scraping_25_08_2023[[#This Row],[CHAVE]]=T3235,N3235,"")</f>
        <v>Reparado-4</v>
      </c>
      <c r="Q3234" s="14" t="str">
        <f>IF(Tabela_Web_Scraping_25_08_2023[[#This Row],[CHAVE]]=T3235,IF(K3235&lt;&gt;"",K3235,""),"")</f>
        <v/>
      </c>
      <c r="R32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34" s="15">
        <f>IF(Tabela_Web_Scraping_25_08_2023[[#This Row],[CHAVE]]=T3233,_xlfn.DAYS(J3233,Tabela_Web_Scraping_25_08_2023[[#This Row],[Dt. Laudo / Reparo]]),)</f>
        <v>54</v>
      </c>
      <c r="T3234" s="12" t="str">
        <f>Tabela_Web_Scraping_25_08_2023[[#This Row],[Nº de Série]]&amp;Tabela_Web_Scraping_25_08_2023[[#This Row],[Página]]</f>
        <v>30097PG12-Tabela_2</v>
      </c>
      <c r="W3234" s="2"/>
    </row>
    <row r="3235" spans="1:23" x14ac:dyDescent="0.3">
      <c r="A3235" s="12" t="s">
        <v>13092</v>
      </c>
      <c r="B3235" s="12" t="s">
        <v>10150</v>
      </c>
      <c r="C3235" s="12" t="s">
        <v>11085</v>
      </c>
      <c r="D3235" s="12" t="s">
        <v>11052</v>
      </c>
      <c r="E3235" s="12" t="s">
        <v>11178</v>
      </c>
      <c r="F3235" s="12" t="s">
        <v>12408</v>
      </c>
      <c r="G3235" s="13" t="s">
        <v>2178</v>
      </c>
      <c r="H3235" s="13">
        <v>14967483</v>
      </c>
      <c r="I3235" s="13" t="s">
        <v>7</v>
      </c>
      <c r="J3235" s="14">
        <v>44747</v>
      </c>
      <c r="K3235" s="14"/>
      <c r="L3235" s="12" t="s">
        <v>46</v>
      </c>
      <c r="M3235" s="12" t="s">
        <v>47</v>
      </c>
      <c r="N3235" s="12" t="str">
        <f>Tabela_Web_Scraping_25_08_2023[[#This Row],[Tipo Resultado]]&amp;"-"&amp;COUNTIF($T$2:T3235,T3235)</f>
        <v>Reparado-4</v>
      </c>
      <c r="O3235" s="12" t="str">
        <f>IF(Tabela_Web_Scraping_25_08_2023[[#This Row],[CHAVE]]=T3234,N3234,"")</f>
        <v>Reparado-3</v>
      </c>
      <c r="P3235" s="12" t="str">
        <f>IF(Tabela_Web_Scraping_25_08_2023[[#This Row],[CHAVE]]=T3236,N3236,"")</f>
        <v>Instalado-5</v>
      </c>
      <c r="Q3235" s="14" t="str">
        <f>IF(Tabela_Web_Scraping_25_08_2023[[#This Row],[CHAVE]]=T3236,IF(K3236&lt;&gt;"",K3236,""),"")</f>
        <v/>
      </c>
      <c r="R32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35" s="15">
        <f>IF(Tabela_Web_Scraping_25_08_2023[[#This Row],[CHAVE]]=T3234,_xlfn.DAYS(J3234,Tabela_Web_Scraping_25_08_2023[[#This Row],[Dt. Laudo / Reparo]]),)</f>
        <v>128</v>
      </c>
      <c r="T3235" s="12" t="str">
        <f>Tabela_Web_Scraping_25_08_2023[[#This Row],[Nº de Série]]&amp;Tabela_Web_Scraping_25_08_2023[[#This Row],[Página]]</f>
        <v>30097PG12-Tabela_2</v>
      </c>
      <c r="W3235" s="2"/>
    </row>
    <row r="3236" spans="1:23" x14ac:dyDescent="0.3">
      <c r="A3236" s="12" t="s">
        <v>13092</v>
      </c>
      <c r="B3236" s="12" t="s">
        <v>10150</v>
      </c>
      <c r="C3236" s="12" t="s">
        <v>11085</v>
      </c>
      <c r="D3236" s="12" t="s">
        <v>11052</v>
      </c>
      <c r="E3236" s="12" t="s">
        <v>11178</v>
      </c>
      <c r="F3236" s="12" t="s">
        <v>12408</v>
      </c>
      <c r="G3236" s="13" t="s">
        <v>2178</v>
      </c>
      <c r="H3236" s="13">
        <v>14967483</v>
      </c>
      <c r="I3236" s="13" t="s">
        <v>7</v>
      </c>
      <c r="J3236" s="14">
        <v>44575</v>
      </c>
      <c r="K3236" s="14"/>
      <c r="L3236" s="12" t="s">
        <v>8</v>
      </c>
      <c r="M3236" s="12" t="s">
        <v>9</v>
      </c>
      <c r="N3236" s="12" t="str">
        <f>Tabela_Web_Scraping_25_08_2023[[#This Row],[Tipo Resultado]]&amp;"-"&amp;COUNTIF($T$2:T3236,T3236)</f>
        <v>Instalado-5</v>
      </c>
      <c r="O3236" s="12" t="str">
        <f>IF(Tabela_Web_Scraping_25_08_2023[[#This Row],[CHAVE]]=T3235,N3235,"")</f>
        <v>Reparado-4</v>
      </c>
      <c r="P3236" s="12" t="str">
        <f>IF(Tabela_Web_Scraping_25_08_2023[[#This Row],[CHAVE]]=T3237,N3237,"")</f>
        <v>Aprovado-6</v>
      </c>
      <c r="Q3236" s="14">
        <f>IF(Tabela_Web_Scraping_25_08_2023[[#This Row],[CHAVE]]=T3237,IF(K3237&lt;&gt;"",K3237,""),"")</f>
        <v>44939</v>
      </c>
      <c r="R32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36" s="15">
        <f>IF(Tabela_Web_Scraping_25_08_2023[[#This Row],[CHAVE]]=T3235,_xlfn.DAYS(J3235,Tabela_Web_Scraping_25_08_2023[[#This Row],[Dt. Laudo / Reparo]]),)</f>
        <v>172</v>
      </c>
      <c r="T3236" s="12" t="str">
        <f>Tabela_Web_Scraping_25_08_2023[[#This Row],[Nº de Série]]&amp;Tabela_Web_Scraping_25_08_2023[[#This Row],[Página]]</f>
        <v>30097PG12-Tabela_2</v>
      </c>
      <c r="W3236" s="2"/>
    </row>
    <row r="3237" spans="1:23" x14ac:dyDescent="0.3">
      <c r="A3237" s="12" t="s">
        <v>13092</v>
      </c>
      <c r="B3237" s="12" t="s">
        <v>10150</v>
      </c>
      <c r="C3237" s="12" t="s">
        <v>11085</v>
      </c>
      <c r="D3237" s="12" t="s">
        <v>11052</v>
      </c>
      <c r="E3237" s="12" t="s">
        <v>11178</v>
      </c>
      <c r="F3237" s="12" t="s">
        <v>12408</v>
      </c>
      <c r="G3237" s="13" t="s">
        <v>2178</v>
      </c>
      <c r="H3237" s="13">
        <v>14967483</v>
      </c>
      <c r="I3237" s="13" t="s">
        <v>2180</v>
      </c>
      <c r="J3237" s="14">
        <v>44575</v>
      </c>
      <c r="K3237" s="14">
        <v>44939</v>
      </c>
      <c r="L3237" s="12" t="s">
        <v>11</v>
      </c>
      <c r="M3237" s="12" t="s">
        <v>12</v>
      </c>
      <c r="N3237" s="12" t="str">
        <f>Tabela_Web_Scraping_25_08_2023[[#This Row],[Tipo Resultado]]&amp;"-"&amp;COUNTIF($T$2:T3237,T3237)</f>
        <v>Aprovado-6</v>
      </c>
      <c r="O3237" s="12" t="str">
        <f>IF(Tabela_Web_Scraping_25_08_2023[[#This Row],[CHAVE]]=T3236,N3236,"")</f>
        <v>Instalado-5</v>
      </c>
      <c r="P3237" s="12" t="str">
        <f>IF(Tabela_Web_Scraping_25_08_2023[[#This Row],[CHAVE]]=T3238,N3238,"")</f>
        <v/>
      </c>
      <c r="Q3237" s="14" t="str">
        <f>IF(Tabela_Web_Scraping_25_08_2023[[#This Row],[CHAVE]]=T3238,IF(K3238&lt;&gt;"",K3238,""),"")</f>
        <v/>
      </c>
      <c r="R3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37" s="15">
        <f>IF(Tabela_Web_Scraping_25_08_2023[[#This Row],[CHAVE]]=T3236,_xlfn.DAYS(J3236,Tabela_Web_Scraping_25_08_2023[[#This Row],[Dt. Laudo / Reparo]]),)</f>
        <v>0</v>
      </c>
      <c r="T3237" s="12" t="str">
        <f>Tabela_Web_Scraping_25_08_2023[[#This Row],[Nº de Série]]&amp;Tabela_Web_Scraping_25_08_2023[[#This Row],[Página]]</f>
        <v>30097PG12-Tabela_2</v>
      </c>
      <c r="W3237" s="2"/>
    </row>
    <row r="3238" spans="1:23" x14ac:dyDescent="0.3">
      <c r="A3238" s="12" t="s">
        <v>13094</v>
      </c>
      <c r="B3238" s="12" t="s">
        <v>10141</v>
      </c>
      <c r="C3238" s="12" t="s">
        <v>11430</v>
      </c>
      <c r="D3238" s="12" t="s">
        <v>11418</v>
      </c>
      <c r="E3238" s="12" t="s">
        <v>11432</v>
      </c>
      <c r="F3238" s="12" t="s">
        <v>12407</v>
      </c>
      <c r="G3238" s="13" t="s">
        <v>2187</v>
      </c>
      <c r="H3238" s="13">
        <v>13340030</v>
      </c>
      <c r="I3238" s="13" t="s">
        <v>13095</v>
      </c>
      <c r="J3238" s="14">
        <v>45124</v>
      </c>
      <c r="K3238" s="14">
        <v>45489</v>
      </c>
      <c r="L3238" s="12" t="s">
        <v>45</v>
      </c>
      <c r="M3238" s="12" t="s">
        <v>12</v>
      </c>
      <c r="N3238" s="12" t="str">
        <f>Tabela_Web_Scraping_25_08_2023[[#This Row],[Tipo Resultado]]&amp;"-"&amp;COUNTIF($T$2:T3238,T3238)</f>
        <v>Aprovado-1</v>
      </c>
      <c r="O3238" s="12" t="str">
        <f>IF(Tabela_Web_Scraping_25_08_2023[[#This Row],[CHAVE]]=T3237,N3237,"")</f>
        <v/>
      </c>
      <c r="P3238" s="12" t="str">
        <f>IF(Tabela_Web_Scraping_25_08_2023[[#This Row],[CHAVE]]=T3239,N3239,"")</f>
        <v>Aprovado-2</v>
      </c>
      <c r="Q3238" s="14">
        <f>IF(Tabela_Web_Scraping_25_08_2023[[#This Row],[CHAVE]]=T3239,IF(K3239&lt;&gt;"",K3239,""),"")</f>
        <v>45489</v>
      </c>
      <c r="R323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38" s="15">
        <f>IF(Tabela_Web_Scraping_25_08_2023[[#This Row],[CHAVE]]=T3237,_xlfn.DAYS(J3237,Tabela_Web_Scraping_25_08_2023[[#This Row],[Dt. Laudo / Reparo]]),)</f>
        <v>0</v>
      </c>
      <c r="T3238" s="12" t="str">
        <f>Tabela_Web_Scraping_25_08_2023[[#This Row],[Nº de Série]]&amp;Tabela_Web_Scraping_25_08_2023[[#This Row],[Página]]</f>
        <v>11151PG12-Tabela_4</v>
      </c>
      <c r="W3238" s="2"/>
    </row>
    <row r="3239" spans="1:23" x14ac:dyDescent="0.3">
      <c r="A3239" s="12" t="s">
        <v>13094</v>
      </c>
      <c r="B3239" s="12" t="s">
        <v>10150</v>
      </c>
      <c r="C3239" s="12" t="s">
        <v>11430</v>
      </c>
      <c r="D3239" s="12" t="s">
        <v>11418</v>
      </c>
      <c r="E3239" s="12" t="s">
        <v>11432</v>
      </c>
      <c r="F3239" s="12" t="s">
        <v>12407</v>
      </c>
      <c r="G3239" s="13" t="s">
        <v>2187</v>
      </c>
      <c r="H3239" s="13">
        <v>13340030</v>
      </c>
      <c r="I3239" s="13" t="s">
        <v>13095</v>
      </c>
      <c r="J3239" s="14">
        <v>45124</v>
      </c>
      <c r="K3239" s="14">
        <v>45489</v>
      </c>
      <c r="L3239" s="12" t="s">
        <v>45</v>
      </c>
      <c r="M3239" s="12" t="s">
        <v>12</v>
      </c>
      <c r="N3239" s="12" t="str">
        <f>Tabela_Web_Scraping_25_08_2023[[#This Row],[Tipo Resultado]]&amp;"-"&amp;COUNTIF($T$2:T3239,T3239)</f>
        <v>Aprovado-2</v>
      </c>
      <c r="O3239" s="12" t="str">
        <f>IF(Tabela_Web_Scraping_25_08_2023[[#This Row],[CHAVE]]=T3238,N3238,"")</f>
        <v>Aprovado-1</v>
      </c>
      <c r="P3239" s="12" t="str">
        <f>IF(Tabela_Web_Scraping_25_08_2023[[#This Row],[CHAVE]]=T3240,N3240,"")</f>
        <v>Aprovado-3</v>
      </c>
      <c r="Q3239" s="14">
        <f>IF(Tabela_Web_Scraping_25_08_2023[[#This Row],[CHAVE]]=T3240,IF(K3240&lt;&gt;"",K3240,""),"")</f>
        <v>45138</v>
      </c>
      <c r="R323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239" s="15">
        <f>IF(Tabela_Web_Scraping_25_08_2023[[#This Row],[CHAVE]]=T3238,_xlfn.DAYS(J3238,Tabela_Web_Scraping_25_08_2023[[#This Row],[Dt. Laudo / Reparo]]),)</f>
        <v>0</v>
      </c>
      <c r="T3239" s="12" t="str">
        <f>Tabela_Web_Scraping_25_08_2023[[#This Row],[Nº de Série]]&amp;Tabela_Web_Scraping_25_08_2023[[#This Row],[Página]]</f>
        <v>11151PG12-Tabela_4</v>
      </c>
      <c r="W3239" s="2"/>
    </row>
    <row r="3240" spans="1:23" x14ac:dyDescent="0.3">
      <c r="A3240" s="12" t="s">
        <v>13094</v>
      </c>
      <c r="B3240" s="12" t="s">
        <v>10141</v>
      </c>
      <c r="C3240" s="12" t="s">
        <v>11430</v>
      </c>
      <c r="D3240" s="12" t="s">
        <v>11418</v>
      </c>
      <c r="E3240" s="12" t="s">
        <v>11432</v>
      </c>
      <c r="F3240" s="12" t="s">
        <v>12407</v>
      </c>
      <c r="G3240" s="13" t="s">
        <v>2187</v>
      </c>
      <c r="H3240" s="13">
        <v>13340030</v>
      </c>
      <c r="I3240" s="13" t="s">
        <v>2188</v>
      </c>
      <c r="J3240" s="14">
        <v>44774</v>
      </c>
      <c r="K3240" s="14">
        <v>45138</v>
      </c>
      <c r="L3240" s="12" t="s">
        <v>45</v>
      </c>
      <c r="M3240" s="12" t="s">
        <v>12</v>
      </c>
      <c r="N3240" s="12" t="str">
        <f>Tabela_Web_Scraping_25_08_2023[[#This Row],[Tipo Resultado]]&amp;"-"&amp;COUNTIF($T$2:T3240,T3240)</f>
        <v>Aprovado-3</v>
      </c>
      <c r="O3240" s="12" t="str">
        <f>IF(Tabela_Web_Scraping_25_08_2023[[#This Row],[CHAVE]]=T3239,N3239,"")</f>
        <v>Aprovado-2</v>
      </c>
      <c r="P3240" s="12" t="str">
        <f>IF(Tabela_Web_Scraping_25_08_2023[[#This Row],[CHAVE]]=T3241,N3241,"")</f>
        <v>Aprovado-4</v>
      </c>
      <c r="Q3240" s="14">
        <f>IF(Tabela_Web_Scraping_25_08_2023[[#This Row],[CHAVE]]=T3241,IF(K3241&lt;&gt;"",K3241,""),"")</f>
        <v>45138</v>
      </c>
      <c r="R32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40" s="15">
        <f>IF(Tabela_Web_Scraping_25_08_2023[[#This Row],[CHAVE]]=T3239,_xlfn.DAYS(J3239,Tabela_Web_Scraping_25_08_2023[[#This Row],[Dt. Laudo / Reparo]]),)</f>
        <v>350</v>
      </c>
      <c r="T3240" s="12" t="str">
        <f>Tabela_Web_Scraping_25_08_2023[[#This Row],[Nº de Série]]&amp;Tabela_Web_Scraping_25_08_2023[[#This Row],[Página]]</f>
        <v>11151PG12-Tabela_4</v>
      </c>
      <c r="W3240" s="2"/>
    </row>
    <row r="3241" spans="1:23" x14ac:dyDescent="0.3">
      <c r="A3241" s="12" t="s">
        <v>13094</v>
      </c>
      <c r="B3241" s="12" t="s">
        <v>10150</v>
      </c>
      <c r="C3241" s="12" t="s">
        <v>11430</v>
      </c>
      <c r="D3241" s="12" t="s">
        <v>11418</v>
      </c>
      <c r="E3241" s="12" t="s">
        <v>11432</v>
      </c>
      <c r="F3241" s="12" t="s">
        <v>12407</v>
      </c>
      <c r="G3241" s="13" t="s">
        <v>2187</v>
      </c>
      <c r="H3241" s="13">
        <v>13340030</v>
      </c>
      <c r="I3241" s="13" t="s">
        <v>2188</v>
      </c>
      <c r="J3241" s="14">
        <v>44774</v>
      </c>
      <c r="K3241" s="14">
        <v>45138</v>
      </c>
      <c r="L3241" s="12" t="s">
        <v>45</v>
      </c>
      <c r="M3241" s="12" t="s">
        <v>12</v>
      </c>
      <c r="N3241" s="12" t="str">
        <f>Tabela_Web_Scraping_25_08_2023[[#This Row],[Tipo Resultado]]&amp;"-"&amp;COUNTIF($T$2:T3241,T3241)</f>
        <v>Aprovado-4</v>
      </c>
      <c r="O3241" s="12" t="str">
        <f>IF(Tabela_Web_Scraping_25_08_2023[[#This Row],[CHAVE]]=T3240,N3240,"")</f>
        <v>Aprovado-3</v>
      </c>
      <c r="P3241" s="12" t="str">
        <f>IF(Tabela_Web_Scraping_25_08_2023[[#This Row],[CHAVE]]=T3242,N3242,"")</f>
        <v>Aprovado-5</v>
      </c>
      <c r="Q3241" s="14">
        <f>IF(Tabela_Web_Scraping_25_08_2023[[#This Row],[CHAVE]]=T3242,IF(K3242&lt;&gt;"",K3242,""),"")</f>
        <v>44790</v>
      </c>
      <c r="R324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241" s="15">
        <f>IF(Tabela_Web_Scraping_25_08_2023[[#This Row],[CHAVE]]=T3240,_xlfn.DAYS(J3240,Tabela_Web_Scraping_25_08_2023[[#This Row],[Dt. Laudo / Reparo]]),)</f>
        <v>0</v>
      </c>
      <c r="T3241" s="12" t="str">
        <f>Tabela_Web_Scraping_25_08_2023[[#This Row],[Nº de Série]]&amp;Tabela_Web_Scraping_25_08_2023[[#This Row],[Página]]</f>
        <v>11151PG12-Tabela_4</v>
      </c>
      <c r="W3241" s="2"/>
    </row>
    <row r="3242" spans="1:23" x14ac:dyDescent="0.3">
      <c r="A3242" s="12" t="s">
        <v>13094</v>
      </c>
      <c r="B3242" s="12" t="s">
        <v>10141</v>
      </c>
      <c r="C3242" s="12" t="s">
        <v>11430</v>
      </c>
      <c r="D3242" s="12" t="s">
        <v>11418</v>
      </c>
      <c r="E3242" s="12" t="s">
        <v>11432</v>
      </c>
      <c r="F3242" s="12" t="s">
        <v>12407</v>
      </c>
      <c r="G3242" s="13" t="s">
        <v>2187</v>
      </c>
      <c r="H3242" s="13">
        <v>13340030</v>
      </c>
      <c r="I3242" s="13" t="s">
        <v>2189</v>
      </c>
      <c r="J3242" s="14">
        <v>44426</v>
      </c>
      <c r="K3242" s="14">
        <v>44790</v>
      </c>
      <c r="L3242" s="12" t="s">
        <v>45</v>
      </c>
      <c r="M3242" s="12" t="s">
        <v>12</v>
      </c>
      <c r="N3242" s="12" t="str">
        <f>Tabela_Web_Scraping_25_08_2023[[#This Row],[Tipo Resultado]]&amp;"-"&amp;COUNTIF($T$2:T3242,T3242)</f>
        <v>Aprovado-5</v>
      </c>
      <c r="O3242" s="12" t="str">
        <f>IF(Tabela_Web_Scraping_25_08_2023[[#This Row],[CHAVE]]=T3241,N3241,"")</f>
        <v>Aprovado-4</v>
      </c>
      <c r="P3242" s="12" t="str">
        <f>IF(Tabela_Web_Scraping_25_08_2023[[#This Row],[CHAVE]]=T3243,N3243,"")</f>
        <v>Aprovado-6</v>
      </c>
      <c r="Q3242" s="14">
        <f>IF(Tabela_Web_Scraping_25_08_2023[[#This Row],[CHAVE]]=T3243,IF(K3243&lt;&gt;"",K3243,""),"")</f>
        <v>44790</v>
      </c>
      <c r="R32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42" s="15">
        <f>IF(Tabela_Web_Scraping_25_08_2023[[#This Row],[CHAVE]]=T3241,_xlfn.DAYS(J3241,Tabela_Web_Scraping_25_08_2023[[#This Row],[Dt. Laudo / Reparo]]),)</f>
        <v>348</v>
      </c>
      <c r="T3242" s="12" t="str">
        <f>Tabela_Web_Scraping_25_08_2023[[#This Row],[Nº de Série]]&amp;Tabela_Web_Scraping_25_08_2023[[#This Row],[Página]]</f>
        <v>11151PG12-Tabela_4</v>
      </c>
      <c r="W3242" s="2"/>
    </row>
    <row r="3243" spans="1:23" x14ac:dyDescent="0.3">
      <c r="A3243" s="12" t="s">
        <v>13094</v>
      </c>
      <c r="B3243" s="12" t="s">
        <v>10150</v>
      </c>
      <c r="C3243" s="12" t="s">
        <v>11430</v>
      </c>
      <c r="D3243" s="12" t="s">
        <v>11418</v>
      </c>
      <c r="E3243" s="12" t="s">
        <v>11432</v>
      </c>
      <c r="F3243" s="12" t="s">
        <v>12407</v>
      </c>
      <c r="G3243" s="13" t="s">
        <v>2187</v>
      </c>
      <c r="H3243" s="13">
        <v>13340030</v>
      </c>
      <c r="I3243" s="13" t="s">
        <v>2189</v>
      </c>
      <c r="J3243" s="14">
        <v>44426</v>
      </c>
      <c r="K3243" s="14">
        <v>44790</v>
      </c>
      <c r="L3243" s="12" t="s">
        <v>45</v>
      </c>
      <c r="M3243" s="12" t="s">
        <v>12</v>
      </c>
      <c r="N3243" s="12" t="str">
        <f>Tabela_Web_Scraping_25_08_2023[[#This Row],[Tipo Resultado]]&amp;"-"&amp;COUNTIF($T$2:T3243,T3243)</f>
        <v>Aprovado-6</v>
      </c>
      <c r="O3243" s="12" t="str">
        <f>IF(Tabela_Web_Scraping_25_08_2023[[#This Row],[CHAVE]]=T3242,N3242,"")</f>
        <v>Aprovado-5</v>
      </c>
      <c r="P3243" s="12" t="str">
        <f>IF(Tabela_Web_Scraping_25_08_2023[[#This Row],[CHAVE]]=T3244,N3244,"")</f>
        <v/>
      </c>
      <c r="Q3243" s="14" t="str">
        <f>IF(Tabela_Web_Scraping_25_08_2023[[#This Row],[CHAVE]]=T3244,IF(K3244&lt;&gt;"",K3244,""),"")</f>
        <v/>
      </c>
      <c r="R32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43" s="15">
        <f>IF(Tabela_Web_Scraping_25_08_2023[[#This Row],[CHAVE]]=T3242,_xlfn.DAYS(J3242,Tabela_Web_Scraping_25_08_2023[[#This Row],[Dt. Laudo / Reparo]]),)</f>
        <v>0</v>
      </c>
      <c r="T3243" s="12" t="str">
        <f>Tabela_Web_Scraping_25_08_2023[[#This Row],[Nº de Série]]&amp;Tabela_Web_Scraping_25_08_2023[[#This Row],[Página]]</f>
        <v>11151PG12-Tabela_4</v>
      </c>
      <c r="W3243" s="2"/>
    </row>
    <row r="3244" spans="1:23" x14ac:dyDescent="0.3">
      <c r="A3244" s="12" t="s">
        <v>13096</v>
      </c>
      <c r="B3244" s="12" t="s">
        <v>10150</v>
      </c>
      <c r="C3244" s="12" t="s">
        <v>11085</v>
      </c>
      <c r="D3244" s="12" t="s">
        <v>11052</v>
      </c>
      <c r="E3244" s="12" t="s">
        <v>11095</v>
      </c>
      <c r="F3244" s="12" t="s">
        <v>12408</v>
      </c>
      <c r="G3244" s="13" t="s">
        <v>1331</v>
      </c>
      <c r="H3244" s="13">
        <v>14967423</v>
      </c>
      <c r="I3244" s="13" t="s">
        <v>1332</v>
      </c>
      <c r="J3244" s="14">
        <v>45068</v>
      </c>
      <c r="K3244" s="14">
        <v>45433</v>
      </c>
      <c r="L3244" s="12" t="s">
        <v>45</v>
      </c>
      <c r="M3244" s="12" t="s">
        <v>12</v>
      </c>
      <c r="N3244" s="12" t="str">
        <f>Tabela_Web_Scraping_25_08_2023[[#This Row],[Tipo Resultado]]&amp;"-"&amp;COUNTIF($T$2:T3244,T3244)</f>
        <v>Aprovado-1</v>
      </c>
      <c r="O3244" s="12" t="str">
        <f>IF(Tabela_Web_Scraping_25_08_2023[[#This Row],[CHAVE]]=T3243,N3243,"")</f>
        <v/>
      </c>
      <c r="P3244" s="12" t="str">
        <f>IF(Tabela_Web_Scraping_25_08_2023[[#This Row],[CHAVE]]=T3245,N3245,"")</f>
        <v>Aprovado-2</v>
      </c>
      <c r="Q3244" s="14">
        <f>IF(Tabela_Web_Scraping_25_08_2023[[#This Row],[CHAVE]]=T3245,IF(K3245&lt;&gt;"",K3245,""),"")</f>
        <v>45105</v>
      </c>
      <c r="R3244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3244" s="15">
        <f>IF(Tabela_Web_Scraping_25_08_2023[[#This Row],[CHAVE]]=T3243,_xlfn.DAYS(J3243,Tabela_Web_Scraping_25_08_2023[[#This Row],[Dt. Laudo / Reparo]]),)</f>
        <v>0</v>
      </c>
      <c r="T3244" s="12" t="str">
        <f>Tabela_Web_Scraping_25_08_2023[[#This Row],[Nº de Série]]&amp;Tabela_Web_Scraping_25_08_2023[[#This Row],[Página]]</f>
        <v>30251PG12-Tabela_6</v>
      </c>
      <c r="W3244" s="2"/>
    </row>
    <row r="3245" spans="1:23" x14ac:dyDescent="0.3">
      <c r="A3245" s="12" t="s">
        <v>13096</v>
      </c>
      <c r="B3245" s="12" t="s">
        <v>10150</v>
      </c>
      <c r="C3245" s="12" t="s">
        <v>11085</v>
      </c>
      <c r="D3245" s="12" t="s">
        <v>11052</v>
      </c>
      <c r="E3245" s="12" t="s">
        <v>11095</v>
      </c>
      <c r="F3245" s="12" t="s">
        <v>12408</v>
      </c>
      <c r="G3245" s="13" t="s">
        <v>1331</v>
      </c>
      <c r="H3245" s="13">
        <v>14967423</v>
      </c>
      <c r="I3245" s="13" t="s">
        <v>1333</v>
      </c>
      <c r="J3245" s="14">
        <v>44741</v>
      </c>
      <c r="K3245" s="14">
        <v>45105</v>
      </c>
      <c r="L3245" s="12" t="s">
        <v>45</v>
      </c>
      <c r="M3245" s="12" t="s">
        <v>12</v>
      </c>
      <c r="N3245" s="12" t="str">
        <f>Tabela_Web_Scraping_25_08_2023[[#This Row],[Tipo Resultado]]&amp;"-"&amp;COUNTIF($T$2:T3245,T3245)</f>
        <v>Aprovado-2</v>
      </c>
      <c r="O3245" s="12" t="str">
        <f>IF(Tabela_Web_Scraping_25_08_2023[[#This Row],[CHAVE]]=T3244,N3244,"")</f>
        <v>Aprovado-1</v>
      </c>
      <c r="P3245" s="12" t="str">
        <f>IF(Tabela_Web_Scraping_25_08_2023[[#This Row],[CHAVE]]=T3246,N3246,"")</f>
        <v>Pendente-3</v>
      </c>
      <c r="Q3245" s="14" t="str">
        <f>IF(Tabela_Web_Scraping_25_08_2023[[#This Row],[CHAVE]]=T3246,IF(K3246&lt;&gt;"",K3246,""),"")</f>
        <v/>
      </c>
      <c r="R32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45" s="15">
        <f>IF(Tabela_Web_Scraping_25_08_2023[[#This Row],[CHAVE]]=T3244,_xlfn.DAYS(J3244,Tabela_Web_Scraping_25_08_2023[[#This Row],[Dt. Laudo / Reparo]]),)</f>
        <v>327</v>
      </c>
      <c r="T3245" s="12" t="str">
        <f>Tabela_Web_Scraping_25_08_2023[[#This Row],[Nº de Série]]&amp;Tabela_Web_Scraping_25_08_2023[[#This Row],[Página]]</f>
        <v>30251PG12-Tabela_6</v>
      </c>
      <c r="W3245" s="2"/>
    </row>
    <row r="3246" spans="1:23" x14ac:dyDescent="0.3">
      <c r="A3246" s="12" t="s">
        <v>13096</v>
      </c>
      <c r="B3246" s="12" t="s">
        <v>10150</v>
      </c>
      <c r="C3246" s="12" t="s">
        <v>11085</v>
      </c>
      <c r="D3246" s="12" t="s">
        <v>11052</v>
      </c>
      <c r="E3246" s="12" t="s">
        <v>11095</v>
      </c>
      <c r="F3246" s="12" t="s">
        <v>12408</v>
      </c>
      <c r="G3246" s="13" t="s">
        <v>1331</v>
      </c>
      <c r="H3246" s="13">
        <v>14967423</v>
      </c>
      <c r="I3246" s="13" t="s">
        <v>7</v>
      </c>
      <c r="J3246" s="14">
        <v>44740</v>
      </c>
      <c r="K3246" s="14"/>
      <c r="L3246" s="12" t="s">
        <v>46</v>
      </c>
      <c r="M3246" s="12" t="s">
        <v>66</v>
      </c>
      <c r="N3246" s="12" t="str">
        <f>Tabela_Web_Scraping_25_08_2023[[#This Row],[Tipo Resultado]]&amp;"-"&amp;COUNTIF($T$2:T3246,T3246)</f>
        <v>Pendente-3</v>
      </c>
      <c r="O3246" s="12" t="str">
        <f>IF(Tabela_Web_Scraping_25_08_2023[[#This Row],[CHAVE]]=T3245,N3245,"")</f>
        <v>Aprovado-2</v>
      </c>
      <c r="P3246" s="12" t="str">
        <f>IF(Tabela_Web_Scraping_25_08_2023[[#This Row],[CHAVE]]=T3247,N3247,"")</f>
        <v>Instalado-4</v>
      </c>
      <c r="Q3246" s="14" t="str">
        <f>IF(Tabela_Web_Scraping_25_08_2023[[#This Row],[CHAVE]]=T3247,IF(K3247&lt;&gt;"",K3247,""),"")</f>
        <v/>
      </c>
      <c r="R32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46" s="15">
        <f>IF(Tabela_Web_Scraping_25_08_2023[[#This Row],[CHAVE]]=T3245,_xlfn.DAYS(J3245,Tabela_Web_Scraping_25_08_2023[[#This Row],[Dt. Laudo / Reparo]]),)</f>
        <v>1</v>
      </c>
      <c r="T3246" s="12" t="str">
        <f>Tabela_Web_Scraping_25_08_2023[[#This Row],[Nº de Série]]&amp;Tabela_Web_Scraping_25_08_2023[[#This Row],[Página]]</f>
        <v>30251PG12-Tabela_6</v>
      </c>
      <c r="W3246" s="2"/>
    </row>
    <row r="3247" spans="1:23" x14ac:dyDescent="0.3">
      <c r="A3247" s="12" t="s">
        <v>13096</v>
      </c>
      <c r="B3247" s="12" t="s">
        <v>10150</v>
      </c>
      <c r="C3247" s="12" t="s">
        <v>11085</v>
      </c>
      <c r="D3247" s="12" t="s">
        <v>11052</v>
      </c>
      <c r="E3247" s="12" t="s">
        <v>11095</v>
      </c>
      <c r="F3247" s="12" t="s">
        <v>12408</v>
      </c>
      <c r="G3247" s="13" t="s">
        <v>1331</v>
      </c>
      <c r="H3247" s="13">
        <v>14967423</v>
      </c>
      <c r="I3247" s="13" t="s">
        <v>7</v>
      </c>
      <c r="J3247" s="14">
        <v>44627</v>
      </c>
      <c r="K3247" s="14"/>
      <c r="L3247" s="12" t="s">
        <v>8</v>
      </c>
      <c r="M3247" s="12" t="s">
        <v>9</v>
      </c>
      <c r="N3247" s="12" t="str">
        <f>Tabela_Web_Scraping_25_08_2023[[#This Row],[Tipo Resultado]]&amp;"-"&amp;COUNTIF($T$2:T3247,T3247)</f>
        <v>Instalado-4</v>
      </c>
      <c r="O3247" s="12" t="str">
        <f>IF(Tabela_Web_Scraping_25_08_2023[[#This Row],[CHAVE]]=T3246,N3246,"")</f>
        <v>Pendente-3</v>
      </c>
      <c r="P3247" s="12" t="str">
        <f>IF(Tabela_Web_Scraping_25_08_2023[[#This Row],[CHAVE]]=T3248,N3248,"")</f>
        <v>Aprovado-5</v>
      </c>
      <c r="Q3247" s="14">
        <f>IF(Tabela_Web_Scraping_25_08_2023[[#This Row],[CHAVE]]=T3248,IF(K3248&lt;&gt;"",K3248,""),"")</f>
        <v>44991</v>
      </c>
      <c r="R324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47" s="15">
        <f>IF(Tabela_Web_Scraping_25_08_2023[[#This Row],[CHAVE]]=T3246,_xlfn.DAYS(J3246,Tabela_Web_Scraping_25_08_2023[[#This Row],[Dt. Laudo / Reparo]]),)</f>
        <v>113</v>
      </c>
      <c r="T3247" s="12" t="str">
        <f>Tabela_Web_Scraping_25_08_2023[[#This Row],[Nº de Série]]&amp;Tabela_Web_Scraping_25_08_2023[[#This Row],[Página]]</f>
        <v>30251PG12-Tabela_6</v>
      </c>
      <c r="W3247" s="2"/>
    </row>
    <row r="3248" spans="1:23" x14ac:dyDescent="0.3">
      <c r="A3248" s="12" t="s">
        <v>13096</v>
      </c>
      <c r="B3248" s="12" t="s">
        <v>10150</v>
      </c>
      <c r="C3248" s="12" t="s">
        <v>11085</v>
      </c>
      <c r="D3248" s="12" t="s">
        <v>11052</v>
      </c>
      <c r="E3248" s="12" t="s">
        <v>11095</v>
      </c>
      <c r="F3248" s="12" t="s">
        <v>12408</v>
      </c>
      <c r="G3248" s="13" t="s">
        <v>1331</v>
      </c>
      <c r="H3248" s="13">
        <v>14967423</v>
      </c>
      <c r="I3248" s="13" t="s">
        <v>1334</v>
      </c>
      <c r="J3248" s="14">
        <v>44627</v>
      </c>
      <c r="K3248" s="14">
        <v>44991</v>
      </c>
      <c r="L3248" s="12" t="s">
        <v>11</v>
      </c>
      <c r="M3248" s="12" t="s">
        <v>12</v>
      </c>
      <c r="N3248" s="12" t="str">
        <f>Tabela_Web_Scraping_25_08_2023[[#This Row],[Tipo Resultado]]&amp;"-"&amp;COUNTIF($T$2:T3248,T3248)</f>
        <v>Aprovado-5</v>
      </c>
      <c r="O3248" s="12" t="str">
        <f>IF(Tabela_Web_Scraping_25_08_2023[[#This Row],[CHAVE]]=T3247,N3247,"")</f>
        <v>Instalado-4</v>
      </c>
      <c r="P3248" s="12" t="str">
        <f>IF(Tabela_Web_Scraping_25_08_2023[[#This Row],[CHAVE]]=T3249,N3249,"")</f>
        <v/>
      </c>
      <c r="Q3248" s="14" t="str">
        <f>IF(Tabela_Web_Scraping_25_08_2023[[#This Row],[CHAVE]]=T3249,IF(K3249&lt;&gt;"",K3249,""),"")</f>
        <v/>
      </c>
      <c r="R32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48" s="15">
        <f>IF(Tabela_Web_Scraping_25_08_2023[[#This Row],[CHAVE]]=T3247,_xlfn.DAYS(J3247,Tabela_Web_Scraping_25_08_2023[[#This Row],[Dt. Laudo / Reparo]]),)</f>
        <v>0</v>
      </c>
      <c r="T3248" s="12" t="str">
        <f>Tabela_Web_Scraping_25_08_2023[[#This Row],[Nº de Série]]&amp;Tabela_Web_Scraping_25_08_2023[[#This Row],[Página]]</f>
        <v>30251PG12-Tabela_6</v>
      </c>
      <c r="W3248" s="2"/>
    </row>
    <row r="3249" spans="1:23" x14ac:dyDescent="0.3">
      <c r="A3249" s="12" t="s">
        <v>13098</v>
      </c>
      <c r="B3249" s="12" t="s">
        <v>10150</v>
      </c>
      <c r="C3249" s="12" t="s">
        <v>11085</v>
      </c>
      <c r="D3249" s="12" t="s">
        <v>11052</v>
      </c>
      <c r="E3249" s="12" t="s">
        <v>11094</v>
      </c>
      <c r="F3249" s="12" t="s">
        <v>12408</v>
      </c>
      <c r="G3249" s="13" t="s">
        <v>1335</v>
      </c>
      <c r="H3249" s="13">
        <v>14967422</v>
      </c>
      <c r="I3249" s="13" t="s">
        <v>1336</v>
      </c>
      <c r="J3249" s="14">
        <v>45068</v>
      </c>
      <c r="K3249" s="14">
        <v>45433</v>
      </c>
      <c r="L3249" s="12" t="s">
        <v>45</v>
      </c>
      <c r="M3249" s="12" t="s">
        <v>12</v>
      </c>
      <c r="N3249" s="12" t="str">
        <f>Tabela_Web_Scraping_25_08_2023[[#This Row],[Tipo Resultado]]&amp;"-"&amp;COUNTIF($T$2:T3249,T3249)</f>
        <v>Aprovado-1</v>
      </c>
      <c r="O3249" s="12" t="str">
        <f>IF(Tabela_Web_Scraping_25_08_2023[[#This Row],[CHAVE]]=T3248,N3248,"")</f>
        <v/>
      </c>
      <c r="P3249" s="12" t="str">
        <f>IF(Tabela_Web_Scraping_25_08_2023[[#This Row],[CHAVE]]=T3250,N3250,"")</f>
        <v>Reparado-2</v>
      </c>
      <c r="Q3249" s="14" t="str">
        <f>IF(Tabela_Web_Scraping_25_08_2023[[#This Row],[CHAVE]]=T3250,IF(K3250&lt;&gt;"",K3250,""),"")</f>
        <v/>
      </c>
      <c r="R32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49" s="15">
        <f>IF(Tabela_Web_Scraping_25_08_2023[[#This Row],[CHAVE]]=T3248,_xlfn.DAYS(J3248,Tabela_Web_Scraping_25_08_2023[[#This Row],[Dt. Laudo / Reparo]]),)</f>
        <v>0</v>
      </c>
      <c r="T3249" s="12" t="str">
        <f>Tabela_Web_Scraping_25_08_2023[[#This Row],[Nº de Série]]&amp;Tabela_Web_Scraping_25_08_2023[[#This Row],[Página]]</f>
        <v>30250PG12-Tabela_8</v>
      </c>
      <c r="W3249" s="2"/>
    </row>
    <row r="3250" spans="1:23" x14ac:dyDescent="0.3">
      <c r="A3250" s="12" t="s">
        <v>13098</v>
      </c>
      <c r="B3250" s="12" t="s">
        <v>10150</v>
      </c>
      <c r="C3250" s="12" t="s">
        <v>11085</v>
      </c>
      <c r="D3250" s="12" t="s">
        <v>11052</v>
      </c>
      <c r="E3250" s="12" t="s">
        <v>11094</v>
      </c>
      <c r="F3250" s="12" t="s">
        <v>12408</v>
      </c>
      <c r="G3250" s="13" t="s">
        <v>1335</v>
      </c>
      <c r="H3250" s="13">
        <v>14967422</v>
      </c>
      <c r="I3250" s="13" t="s">
        <v>7</v>
      </c>
      <c r="J3250" s="14">
        <v>44973</v>
      </c>
      <c r="K3250" s="14"/>
      <c r="L3250" s="12" t="s">
        <v>46</v>
      </c>
      <c r="M3250" s="12" t="s">
        <v>47</v>
      </c>
      <c r="N3250" s="12" t="str">
        <f>Tabela_Web_Scraping_25_08_2023[[#This Row],[Tipo Resultado]]&amp;"-"&amp;COUNTIF($T$2:T3250,T3250)</f>
        <v>Reparado-2</v>
      </c>
      <c r="O3250" s="12" t="str">
        <f>IF(Tabela_Web_Scraping_25_08_2023[[#This Row],[CHAVE]]=T3249,N3249,"")</f>
        <v>Aprovado-1</v>
      </c>
      <c r="P3250" s="12" t="str">
        <f>IF(Tabela_Web_Scraping_25_08_2023[[#This Row],[CHAVE]]=T3251,N3251,"")</f>
        <v>Aprovado-3</v>
      </c>
      <c r="Q3250" s="14">
        <f>IF(Tabela_Web_Scraping_25_08_2023[[#This Row],[CHAVE]]=T3251,IF(K3251&lt;&gt;"",K3251,""),"")</f>
        <v>45105</v>
      </c>
      <c r="R3250" s="15">
        <f>IFERROR(IF(Tabela_Web_Scraping_25_08_2023[[#This Row],[Data Anterior]]&lt;&gt;0,_xlfn.DAYS(Tabela_Web_Scraping_25_08_2023[[#This Row],[Data Anterior]],Tabela_Web_Scraping_25_08_2023[[#This Row],[Dt. Laudo / Reparo]]),0),"")</f>
        <v>132</v>
      </c>
      <c r="S3250" s="15">
        <f>IF(Tabela_Web_Scraping_25_08_2023[[#This Row],[CHAVE]]=T3249,_xlfn.DAYS(J3249,Tabela_Web_Scraping_25_08_2023[[#This Row],[Dt. Laudo / Reparo]]),)</f>
        <v>95</v>
      </c>
      <c r="T3250" s="12" t="str">
        <f>Tabela_Web_Scraping_25_08_2023[[#This Row],[Nº de Série]]&amp;Tabela_Web_Scraping_25_08_2023[[#This Row],[Página]]</f>
        <v>30250PG12-Tabela_8</v>
      </c>
      <c r="W3250" s="2"/>
    </row>
    <row r="3251" spans="1:23" x14ac:dyDescent="0.3">
      <c r="A3251" s="12" t="s">
        <v>13098</v>
      </c>
      <c r="B3251" s="12" t="s">
        <v>10150</v>
      </c>
      <c r="C3251" s="12" t="s">
        <v>11085</v>
      </c>
      <c r="D3251" s="12" t="s">
        <v>11052</v>
      </c>
      <c r="E3251" s="12" t="s">
        <v>11094</v>
      </c>
      <c r="F3251" s="12" t="s">
        <v>12408</v>
      </c>
      <c r="G3251" s="13" t="s">
        <v>1335</v>
      </c>
      <c r="H3251" s="13">
        <v>14967422</v>
      </c>
      <c r="I3251" s="13" t="s">
        <v>1337</v>
      </c>
      <c r="J3251" s="14">
        <v>44741</v>
      </c>
      <c r="K3251" s="14">
        <v>45105</v>
      </c>
      <c r="L3251" s="12" t="s">
        <v>45</v>
      </c>
      <c r="M3251" s="12" t="s">
        <v>12</v>
      </c>
      <c r="N3251" s="12" t="str">
        <f>Tabela_Web_Scraping_25_08_2023[[#This Row],[Tipo Resultado]]&amp;"-"&amp;COUNTIF($T$2:T3251,T3251)</f>
        <v>Aprovado-3</v>
      </c>
      <c r="O3251" s="12" t="str">
        <f>IF(Tabela_Web_Scraping_25_08_2023[[#This Row],[CHAVE]]=T3250,N3250,"")</f>
        <v>Reparado-2</v>
      </c>
      <c r="P3251" s="12" t="str">
        <f>IF(Tabela_Web_Scraping_25_08_2023[[#This Row],[CHAVE]]=T3252,N3252,"")</f>
        <v>Pendente-4</v>
      </c>
      <c r="Q3251" s="14" t="str">
        <f>IF(Tabela_Web_Scraping_25_08_2023[[#This Row],[CHAVE]]=T3252,IF(K3252&lt;&gt;"",K3252,""),"")</f>
        <v/>
      </c>
      <c r="R32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1" s="15">
        <f>IF(Tabela_Web_Scraping_25_08_2023[[#This Row],[CHAVE]]=T3250,_xlfn.DAYS(J3250,Tabela_Web_Scraping_25_08_2023[[#This Row],[Dt. Laudo / Reparo]]),)</f>
        <v>232</v>
      </c>
      <c r="T3251" s="12" t="str">
        <f>Tabela_Web_Scraping_25_08_2023[[#This Row],[Nº de Série]]&amp;Tabela_Web_Scraping_25_08_2023[[#This Row],[Página]]</f>
        <v>30250PG12-Tabela_8</v>
      </c>
      <c r="W3251" s="2"/>
    </row>
    <row r="3252" spans="1:23" x14ac:dyDescent="0.3">
      <c r="A3252" s="12" t="s">
        <v>13098</v>
      </c>
      <c r="B3252" s="12" t="s">
        <v>10150</v>
      </c>
      <c r="C3252" s="12" t="s">
        <v>11085</v>
      </c>
      <c r="D3252" s="12" t="s">
        <v>11052</v>
      </c>
      <c r="E3252" s="12" t="s">
        <v>11094</v>
      </c>
      <c r="F3252" s="12" t="s">
        <v>12408</v>
      </c>
      <c r="G3252" s="13" t="s">
        <v>1335</v>
      </c>
      <c r="H3252" s="13">
        <v>14967422</v>
      </c>
      <c r="I3252" s="13" t="s">
        <v>7</v>
      </c>
      <c r="J3252" s="14">
        <v>44663</v>
      </c>
      <c r="K3252" s="14"/>
      <c r="L3252" s="12" t="s">
        <v>46</v>
      </c>
      <c r="M3252" s="12" t="s">
        <v>66</v>
      </c>
      <c r="N3252" s="12" t="str">
        <f>Tabela_Web_Scraping_25_08_2023[[#This Row],[Tipo Resultado]]&amp;"-"&amp;COUNTIF($T$2:T3252,T3252)</f>
        <v>Pendente-4</v>
      </c>
      <c r="O3252" s="12" t="str">
        <f>IF(Tabela_Web_Scraping_25_08_2023[[#This Row],[CHAVE]]=T3251,N3251,"")</f>
        <v>Aprovado-3</v>
      </c>
      <c r="P3252" s="12" t="str">
        <f>IF(Tabela_Web_Scraping_25_08_2023[[#This Row],[CHAVE]]=T3253,N3253,"")</f>
        <v>Instalado-5</v>
      </c>
      <c r="Q3252" s="14" t="str">
        <f>IF(Tabela_Web_Scraping_25_08_2023[[#This Row],[CHAVE]]=T3253,IF(K3253&lt;&gt;"",K3253,""),"")</f>
        <v/>
      </c>
      <c r="R32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2" s="15">
        <f>IF(Tabela_Web_Scraping_25_08_2023[[#This Row],[CHAVE]]=T3251,_xlfn.DAYS(J3251,Tabela_Web_Scraping_25_08_2023[[#This Row],[Dt. Laudo / Reparo]]),)</f>
        <v>78</v>
      </c>
      <c r="T3252" s="12" t="str">
        <f>Tabela_Web_Scraping_25_08_2023[[#This Row],[Nº de Série]]&amp;Tabela_Web_Scraping_25_08_2023[[#This Row],[Página]]</f>
        <v>30250PG12-Tabela_8</v>
      </c>
      <c r="W3252" s="2"/>
    </row>
    <row r="3253" spans="1:23" x14ac:dyDescent="0.3">
      <c r="A3253" s="12" t="s">
        <v>13098</v>
      </c>
      <c r="B3253" s="12" t="s">
        <v>10150</v>
      </c>
      <c r="C3253" s="12" t="s">
        <v>11085</v>
      </c>
      <c r="D3253" s="12" t="s">
        <v>11052</v>
      </c>
      <c r="E3253" s="12" t="s">
        <v>11094</v>
      </c>
      <c r="F3253" s="12" t="s">
        <v>12408</v>
      </c>
      <c r="G3253" s="13" t="s">
        <v>1335</v>
      </c>
      <c r="H3253" s="13">
        <v>14967422</v>
      </c>
      <c r="I3253" s="13" t="s">
        <v>7</v>
      </c>
      <c r="J3253" s="14">
        <v>44627</v>
      </c>
      <c r="K3253" s="14"/>
      <c r="L3253" s="12" t="s">
        <v>8</v>
      </c>
      <c r="M3253" s="12" t="s">
        <v>9</v>
      </c>
      <c r="N3253" s="12" t="str">
        <f>Tabela_Web_Scraping_25_08_2023[[#This Row],[Tipo Resultado]]&amp;"-"&amp;COUNTIF($T$2:T3253,T3253)</f>
        <v>Instalado-5</v>
      </c>
      <c r="O3253" s="12" t="str">
        <f>IF(Tabela_Web_Scraping_25_08_2023[[#This Row],[CHAVE]]=T3252,N3252,"")</f>
        <v>Pendente-4</v>
      </c>
      <c r="P3253" s="12" t="str">
        <f>IF(Tabela_Web_Scraping_25_08_2023[[#This Row],[CHAVE]]=T3254,N3254,"")</f>
        <v>Aprovado-6</v>
      </c>
      <c r="Q3253" s="14">
        <f>IF(Tabela_Web_Scraping_25_08_2023[[#This Row],[CHAVE]]=T3254,IF(K3254&lt;&gt;"",K3254,""),"")</f>
        <v>44991</v>
      </c>
      <c r="R32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53" s="15">
        <f>IF(Tabela_Web_Scraping_25_08_2023[[#This Row],[CHAVE]]=T3252,_xlfn.DAYS(J3252,Tabela_Web_Scraping_25_08_2023[[#This Row],[Dt. Laudo / Reparo]]),)</f>
        <v>36</v>
      </c>
      <c r="T3253" s="12" t="str">
        <f>Tabela_Web_Scraping_25_08_2023[[#This Row],[Nº de Série]]&amp;Tabela_Web_Scraping_25_08_2023[[#This Row],[Página]]</f>
        <v>30250PG12-Tabela_8</v>
      </c>
      <c r="W3253" s="2"/>
    </row>
    <row r="3254" spans="1:23" x14ac:dyDescent="0.3">
      <c r="A3254" s="12" t="s">
        <v>13098</v>
      </c>
      <c r="B3254" s="12" t="s">
        <v>10150</v>
      </c>
      <c r="C3254" s="12" t="s">
        <v>11085</v>
      </c>
      <c r="D3254" s="12" t="s">
        <v>11052</v>
      </c>
      <c r="E3254" s="12" t="s">
        <v>11094</v>
      </c>
      <c r="F3254" s="12" t="s">
        <v>12408</v>
      </c>
      <c r="G3254" s="13" t="s">
        <v>1335</v>
      </c>
      <c r="H3254" s="13">
        <v>14967422</v>
      </c>
      <c r="I3254" s="13" t="s">
        <v>1338</v>
      </c>
      <c r="J3254" s="14">
        <v>44627</v>
      </c>
      <c r="K3254" s="14">
        <v>44991</v>
      </c>
      <c r="L3254" s="12" t="s">
        <v>11</v>
      </c>
      <c r="M3254" s="12" t="s">
        <v>12</v>
      </c>
      <c r="N3254" s="12" t="str">
        <f>Tabela_Web_Scraping_25_08_2023[[#This Row],[Tipo Resultado]]&amp;"-"&amp;COUNTIF($T$2:T3254,T3254)</f>
        <v>Aprovado-6</v>
      </c>
      <c r="O3254" s="12" t="str">
        <f>IF(Tabela_Web_Scraping_25_08_2023[[#This Row],[CHAVE]]=T3253,N3253,"")</f>
        <v>Instalado-5</v>
      </c>
      <c r="P3254" s="12" t="str">
        <f>IF(Tabela_Web_Scraping_25_08_2023[[#This Row],[CHAVE]]=T3255,N3255,"")</f>
        <v/>
      </c>
      <c r="Q3254" s="14" t="str">
        <f>IF(Tabela_Web_Scraping_25_08_2023[[#This Row],[CHAVE]]=T3255,IF(K3255&lt;&gt;"",K3255,""),"")</f>
        <v/>
      </c>
      <c r="R32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4" s="15">
        <f>IF(Tabela_Web_Scraping_25_08_2023[[#This Row],[CHAVE]]=T3253,_xlfn.DAYS(J3253,Tabela_Web_Scraping_25_08_2023[[#This Row],[Dt. Laudo / Reparo]]),)</f>
        <v>0</v>
      </c>
      <c r="T3254" s="12" t="str">
        <f>Tabela_Web_Scraping_25_08_2023[[#This Row],[Nº de Série]]&amp;Tabela_Web_Scraping_25_08_2023[[#This Row],[Página]]</f>
        <v>30250PG12-Tabela_8</v>
      </c>
      <c r="W3254" s="2"/>
    </row>
    <row r="3255" spans="1:23" x14ac:dyDescent="0.3">
      <c r="A3255" s="12" t="s">
        <v>13099</v>
      </c>
      <c r="B3255" s="12" t="s">
        <v>10150</v>
      </c>
      <c r="C3255" s="12" t="s">
        <v>11085</v>
      </c>
      <c r="D3255" s="12" t="s">
        <v>11052</v>
      </c>
      <c r="E3255" s="12" t="s">
        <v>11152</v>
      </c>
      <c r="F3255" s="12" t="s">
        <v>12408</v>
      </c>
      <c r="G3255" s="13" t="s">
        <v>1355</v>
      </c>
      <c r="H3255" s="13">
        <v>15023218</v>
      </c>
      <c r="I3255" s="13" t="s">
        <v>1356</v>
      </c>
      <c r="J3255" s="14">
        <v>45002</v>
      </c>
      <c r="K3255" s="14">
        <v>45367</v>
      </c>
      <c r="L3255" s="12" t="s">
        <v>45</v>
      </c>
      <c r="M3255" s="12" t="s">
        <v>12</v>
      </c>
      <c r="N3255" s="12" t="str">
        <f>Tabela_Web_Scraping_25_08_2023[[#This Row],[Tipo Resultado]]&amp;"-"&amp;COUNTIF($T$2:T3255,T3255)</f>
        <v>Aprovado-1</v>
      </c>
      <c r="O3255" s="12" t="str">
        <f>IF(Tabela_Web_Scraping_25_08_2023[[#This Row],[CHAVE]]=T3254,N3254,"")</f>
        <v/>
      </c>
      <c r="P3255" s="12" t="str">
        <f>IF(Tabela_Web_Scraping_25_08_2023[[#This Row],[CHAVE]]=T3256,N3256,"")</f>
        <v>Reparado-2</v>
      </c>
      <c r="Q3255" s="14" t="str">
        <f>IF(Tabela_Web_Scraping_25_08_2023[[#This Row],[CHAVE]]=T3256,IF(K3256&lt;&gt;"",K3256,""),"")</f>
        <v/>
      </c>
      <c r="R32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5" s="15">
        <f>IF(Tabela_Web_Scraping_25_08_2023[[#This Row],[CHAVE]]=T3254,_xlfn.DAYS(J3254,Tabela_Web_Scraping_25_08_2023[[#This Row],[Dt. Laudo / Reparo]]),)</f>
        <v>0</v>
      </c>
      <c r="T3255" s="12" t="str">
        <f>Tabela_Web_Scraping_25_08_2023[[#This Row],[Nº de Série]]&amp;Tabela_Web_Scraping_25_08_2023[[#This Row],[Página]]</f>
        <v>30273PG12-Tabela_10</v>
      </c>
      <c r="W3255" s="2"/>
    </row>
    <row r="3256" spans="1:23" x14ac:dyDescent="0.3">
      <c r="A3256" s="12" t="s">
        <v>13099</v>
      </c>
      <c r="B3256" s="12" t="s">
        <v>10150</v>
      </c>
      <c r="C3256" s="12" t="s">
        <v>11085</v>
      </c>
      <c r="D3256" s="12" t="s">
        <v>11052</v>
      </c>
      <c r="E3256" s="12" t="s">
        <v>11152</v>
      </c>
      <c r="F3256" s="12" t="s">
        <v>12408</v>
      </c>
      <c r="G3256" s="13" t="s">
        <v>1355</v>
      </c>
      <c r="H3256" s="13">
        <v>15023218</v>
      </c>
      <c r="I3256" s="13" t="s">
        <v>7</v>
      </c>
      <c r="J3256" s="14">
        <v>44823</v>
      </c>
      <c r="K3256" s="14"/>
      <c r="L3256" s="12" t="s">
        <v>46</v>
      </c>
      <c r="M3256" s="12" t="s">
        <v>47</v>
      </c>
      <c r="N3256" s="12" t="str">
        <f>Tabela_Web_Scraping_25_08_2023[[#This Row],[Tipo Resultado]]&amp;"-"&amp;COUNTIF($T$2:T3256,T3256)</f>
        <v>Reparado-2</v>
      </c>
      <c r="O3256" s="12" t="str">
        <f>IF(Tabela_Web_Scraping_25_08_2023[[#This Row],[CHAVE]]=T3255,N3255,"")</f>
        <v>Aprovado-1</v>
      </c>
      <c r="P3256" s="12" t="str">
        <f>IF(Tabela_Web_Scraping_25_08_2023[[#This Row],[CHAVE]]=T3257,N3257,"")</f>
        <v>Instalado-3</v>
      </c>
      <c r="Q3256" s="14" t="str">
        <f>IF(Tabela_Web_Scraping_25_08_2023[[#This Row],[CHAVE]]=T3257,IF(K3257&lt;&gt;"",K3257,""),"")</f>
        <v/>
      </c>
      <c r="R32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6" s="15">
        <f>IF(Tabela_Web_Scraping_25_08_2023[[#This Row],[CHAVE]]=T3255,_xlfn.DAYS(J3255,Tabela_Web_Scraping_25_08_2023[[#This Row],[Dt. Laudo / Reparo]]),)</f>
        <v>179</v>
      </c>
      <c r="T3256" s="12" t="str">
        <f>Tabela_Web_Scraping_25_08_2023[[#This Row],[Nº de Série]]&amp;Tabela_Web_Scraping_25_08_2023[[#This Row],[Página]]</f>
        <v>30273PG12-Tabela_10</v>
      </c>
      <c r="W3256" s="2"/>
    </row>
    <row r="3257" spans="1:23" x14ac:dyDescent="0.3">
      <c r="A3257" s="12" t="s">
        <v>13099</v>
      </c>
      <c r="B3257" s="12" t="s">
        <v>10150</v>
      </c>
      <c r="C3257" s="12" t="s">
        <v>11085</v>
      </c>
      <c r="D3257" s="12" t="s">
        <v>11052</v>
      </c>
      <c r="E3257" s="12" t="s">
        <v>11152</v>
      </c>
      <c r="F3257" s="12" t="s">
        <v>12408</v>
      </c>
      <c r="G3257" s="13" t="s">
        <v>1355</v>
      </c>
      <c r="H3257" s="13">
        <v>15023218</v>
      </c>
      <c r="I3257" s="13" t="s">
        <v>7</v>
      </c>
      <c r="J3257" s="14">
        <v>44625</v>
      </c>
      <c r="K3257" s="14"/>
      <c r="L3257" s="12" t="s">
        <v>8</v>
      </c>
      <c r="M3257" s="12" t="s">
        <v>9</v>
      </c>
      <c r="N3257" s="12" t="str">
        <f>Tabela_Web_Scraping_25_08_2023[[#This Row],[Tipo Resultado]]&amp;"-"&amp;COUNTIF($T$2:T3257,T3257)</f>
        <v>Instalado-3</v>
      </c>
      <c r="O3257" s="12" t="str">
        <f>IF(Tabela_Web_Scraping_25_08_2023[[#This Row],[CHAVE]]=T3256,N3256,"")</f>
        <v>Reparado-2</v>
      </c>
      <c r="P3257" s="12" t="str">
        <f>IF(Tabela_Web_Scraping_25_08_2023[[#This Row],[CHAVE]]=T3258,N3258,"")</f>
        <v>Aprovado-4</v>
      </c>
      <c r="Q3257" s="14">
        <f>IF(Tabela_Web_Scraping_25_08_2023[[#This Row],[CHAVE]]=T3258,IF(K3258&lt;&gt;"",K3258,""),"")</f>
        <v>44989</v>
      </c>
      <c r="R325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57" s="15">
        <f>IF(Tabela_Web_Scraping_25_08_2023[[#This Row],[CHAVE]]=T3256,_xlfn.DAYS(J3256,Tabela_Web_Scraping_25_08_2023[[#This Row],[Dt. Laudo / Reparo]]),)</f>
        <v>198</v>
      </c>
      <c r="T3257" s="12" t="str">
        <f>Tabela_Web_Scraping_25_08_2023[[#This Row],[Nº de Série]]&amp;Tabela_Web_Scraping_25_08_2023[[#This Row],[Página]]</f>
        <v>30273PG12-Tabela_10</v>
      </c>
      <c r="W3257" s="2"/>
    </row>
    <row r="3258" spans="1:23" x14ac:dyDescent="0.3">
      <c r="A3258" s="12" t="s">
        <v>13099</v>
      </c>
      <c r="B3258" s="12" t="s">
        <v>10150</v>
      </c>
      <c r="C3258" s="12" t="s">
        <v>11085</v>
      </c>
      <c r="D3258" s="12" t="s">
        <v>11052</v>
      </c>
      <c r="E3258" s="12" t="s">
        <v>11152</v>
      </c>
      <c r="F3258" s="12" t="s">
        <v>12408</v>
      </c>
      <c r="G3258" s="13" t="s">
        <v>1355</v>
      </c>
      <c r="H3258" s="13">
        <v>15023218</v>
      </c>
      <c r="I3258" s="13" t="s">
        <v>1357</v>
      </c>
      <c r="J3258" s="14">
        <v>44625</v>
      </c>
      <c r="K3258" s="14">
        <v>44989</v>
      </c>
      <c r="L3258" s="12" t="s">
        <v>11</v>
      </c>
      <c r="M3258" s="12" t="s">
        <v>12</v>
      </c>
      <c r="N3258" s="12" t="str">
        <f>Tabela_Web_Scraping_25_08_2023[[#This Row],[Tipo Resultado]]&amp;"-"&amp;COUNTIF($T$2:T3258,T3258)</f>
        <v>Aprovado-4</v>
      </c>
      <c r="O3258" s="12" t="str">
        <f>IF(Tabela_Web_Scraping_25_08_2023[[#This Row],[CHAVE]]=T3257,N3257,"")</f>
        <v>Instalado-3</v>
      </c>
      <c r="P3258" s="12" t="str">
        <f>IF(Tabela_Web_Scraping_25_08_2023[[#This Row],[CHAVE]]=T3259,N3259,"")</f>
        <v/>
      </c>
      <c r="Q3258" s="14" t="str">
        <f>IF(Tabela_Web_Scraping_25_08_2023[[#This Row],[CHAVE]]=T3259,IF(K3259&lt;&gt;"",K3259,""),"")</f>
        <v/>
      </c>
      <c r="R32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8" s="15">
        <f>IF(Tabela_Web_Scraping_25_08_2023[[#This Row],[CHAVE]]=T3257,_xlfn.DAYS(J3257,Tabela_Web_Scraping_25_08_2023[[#This Row],[Dt. Laudo / Reparo]]),)</f>
        <v>0</v>
      </c>
      <c r="T3258" s="12" t="str">
        <f>Tabela_Web_Scraping_25_08_2023[[#This Row],[Nº de Série]]&amp;Tabela_Web_Scraping_25_08_2023[[#This Row],[Página]]</f>
        <v>30273PG12-Tabela_10</v>
      </c>
      <c r="W3258" s="2"/>
    </row>
    <row r="3259" spans="1:23" x14ac:dyDescent="0.3">
      <c r="A3259" s="12" t="s">
        <v>13100</v>
      </c>
      <c r="B3259" s="12" t="s">
        <v>10150</v>
      </c>
      <c r="C3259" s="12" t="s">
        <v>11085</v>
      </c>
      <c r="D3259" s="12" t="s">
        <v>11052</v>
      </c>
      <c r="E3259" s="12" t="s">
        <v>11152</v>
      </c>
      <c r="F3259" s="12" t="s">
        <v>12408</v>
      </c>
      <c r="G3259" s="13" t="s">
        <v>2142</v>
      </c>
      <c r="H3259" s="13">
        <v>15023217</v>
      </c>
      <c r="I3259" s="13" t="s">
        <v>2143</v>
      </c>
      <c r="J3259" s="14">
        <v>45002</v>
      </c>
      <c r="K3259" s="14">
        <v>45367</v>
      </c>
      <c r="L3259" s="12" t="s">
        <v>45</v>
      </c>
      <c r="M3259" s="12" t="s">
        <v>12</v>
      </c>
      <c r="N3259" s="12" t="str">
        <f>Tabela_Web_Scraping_25_08_2023[[#This Row],[Tipo Resultado]]&amp;"-"&amp;COUNTIF($T$2:T3259,T3259)</f>
        <v>Aprovado-1</v>
      </c>
      <c r="O3259" s="12" t="str">
        <f>IF(Tabela_Web_Scraping_25_08_2023[[#This Row],[CHAVE]]=T3258,N3258,"")</f>
        <v/>
      </c>
      <c r="P3259" s="12" t="str">
        <f>IF(Tabela_Web_Scraping_25_08_2023[[#This Row],[CHAVE]]=T3260,N3260,"")</f>
        <v>Reparado-2</v>
      </c>
      <c r="Q3259" s="14" t="str">
        <f>IF(Tabela_Web_Scraping_25_08_2023[[#This Row],[CHAVE]]=T3260,IF(K3260&lt;&gt;"",K3260,""),"")</f>
        <v/>
      </c>
      <c r="R32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59" s="15">
        <f>IF(Tabela_Web_Scraping_25_08_2023[[#This Row],[CHAVE]]=T3258,_xlfn.DAYS(J3258,Tabela_Web_Scraping_25_08_2023[[#This Row],[Dt. Laudo / Reparo]]),)</f>
        <v>0</v>
      </c>
      <c r="T3259" s="12" t="str">
        <f>Tabela_Web_Scraping_25_08_2023[[#This Row],[Nº de Série]]&amp;Tabela_Web_Scraping_25_08_2023[[#This Row],[Página]]</f>
        <v>30269PG12-Tabela_12</v>
      </c>
      <c r="W3259" s="2"/>
    </row>
    <row r="3260" spans="1:23" x14ac:dyDescent="0.3">
      <c r="A3260" s="12" t="s">
        <v>13100</v>
      </c>
      <c r="B3260" s="12" t="s">
        <v>10150</v>
      </c>
      <c r="C3260" s="12" t="s">
        <v>11085</v>
      </c>
      <c r="D3260" s="12" t="s">
        <v>11052</v>
      </c>
      <c r="E3260" s="12" t="s">
        <v>11152</v>
      </c>
      <c r="F3260" s="12" t="s">
        <v>12408</v>
      </c>
      <c r="G3260" s="13" t="s">
        <v>2142</v>
      </c>
      <c r="H3260" s="13">
        <v>15023217</v>
      </c>
      <c r="I3260" s="13" t="s">
        <v>7</v>
      </c>
      <c r="J3260" s="14">
        <v>44974</v>
      </c>
      <c r="K3260" s="14"/>
      <c r="L3260" s="12" t="s">
        <v>46</v>
      </c>
      <c r="M3260" s="12" t="s">
        <v>47</v>
      </c>
      <c r="N3260" s="12" t="str">
        <f>Tabela_Web_Scraping_25_08_2023[[#This Row],[Tipo Resultado]]&amp;"-"&amp;COUNTIF($T$2:T3260,T3260)</f>
        <v>Reparado-2</v>
      </c>
      <c r="O3260" s="12" t="str">
        <f>IF(Tabela_Web_Scraping_25_08_2023[[#This Row],[CHAVE]]=T3259,N3259,"")</f>
        <v>Aprovado-1</v>
      </c>
      <c r="P3260" s="12" t="str">
        <f>IF(Tabela_Web_Scraping_25_08_2023[[#This Row],[CHAVE]]=T3261,N3261,"")</f>
        <v>Instalado-3</v>
      </c>
      <c r="Q3260" s="14" t="str">
        <f>IF(Tabela_Web_Scraping_25_08_2023[[#This Row],[CHAVE]]=T3261,IF(K3261&lt;&gt;"",K3261,""),"")</f>
        <v/>
      </c>
      <c r="R32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0" s="15">
        <f>IF(Tabela_Web_Scraping_25_08_2023[[#This Row],[CHAVE]]=T3259,_xlfn.DAYS(J3259,Tabela_Web_Scraping_25_08_2023[[#This Row],[Dt. Laudo / Reparo]]),)</f>
        <v>28</v>
      </c>
      <c r="T3260" s="12" t="str">
        <f>Tabela_Web_Scraping_25_08_2023[[#This Row],[Nº de Série]]&amp;Tabela_Web_Scraping_25_08_2023[[#This Row],[Página]]</f>
        <v>30269PG12-Tabela_12</v>
      </c>
      <c r="W3260" s="2"/>
    </row>
    <row r="3261" spans="1:23" x14ac:dyDescent="0.3">
      <c r="A3261" s="12" t="s">
        <v>13100</v>
      </c>
      <c r="B3261" s="12" t="s">
        <v>10150</v>
      </c>
      <c r="C3261" s="12" t="s">
        <v>11085</v>
      </c>
      <c r="D3261" s="12" t="s">
        <v>11052</v>
      </c>
      <c r="E3261" s="12" t="s">
        <v>11152</v>
      </c>
      <c r="F3261" s="12" t="s">
        <v>12408</v>
      </c>
      <c r="G3261" s="13" t="s">
        <v>2142</v>
      </c>
      <c r="H3261" s="13">
        <v>15023217</v>
      </c>
      <c r="I3261" s="13" t="s">
        <v>7</v>
      </c>
      <c r="J3261" s="14">
        <v>44625</v>
      </c>
      <c r="K3261" s="14"/>
      <c r="L3261" s="12" t="s">
        <v>8</v>
      </c>
      <c r="M3261" s="12" t="s">
        <v>9</v>
      </c>
      <c r="N3261" s="12" t="str">
        <f>Tabela_Web_Scraping_25_08_2023[[#This Row],[Tipo Resultado]]&amp;"-"&amp;COUNTIF($T$2:T3261,T3261)</f>
        <v>Instalado-3</v>
      </c>
      <c r="O3261" s="12" t="str">
        <f>IF(Tabela_Web_Scraping_25_08_2023[[#This Row],[CHAVE]]=T3260,N3260,"")</f>
        <v>Reparado-2</v>
      </c>
      <c r="P3261" s="12" t="str">
        <f>IF(Tabela_Web_Scraping_25_08_2023[[#This Row],[CHAVE]]=T3262,N3262,"")</f>
        <v>Aprovado-4</v>
      </c>
      <c r="Q3261" s="14">
        <f>IF(Tabela_Web_Scraping_25_08_2023[[#This Row],[CHAVE]]=T3262,IF(K3262&lt;&gt;"",K3262,""),"")</f>
        <v>44989</v>
      </c>
      <c r="R32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61" s="15">
        <f>IF(Tabela_Web_Scraping_25_08_2023[[#This Row],[CHAVE]]=T3260,_xlfn.DAYS(J3260,Tabela_Web_Scraping_25_08_2023[[#This Row],[Dt. Laudo / Reparo]]),)</f>
        <v>349</v>
      </c>
      <c r="T3261" s="12" t="str">
        <f>Tabela_Web_Scraping_25_08_2023[[#This Row],[Nº de Série]]&amp;Tabela_Web_Scraping_25_08_2023[[#This Row],[Página]]</f>
        <v>30269PG12-Tabela_12</v>
      </c>
      <c r="W3261" s="2"/>
    </row>
    <row r="3262" spans="1:23" x14ac:dyDescent="0.3">
      <c r="A3262" s="12" t="s">
        <v>13100</v>
      </c>
      <c r="B3262" s="12" t="s">
        <v>10150</v>
      </c>
      <c r="C3262" s="12" t="s">
        <v>11085</v>
      </c>
      <c r="D3262" s="12" t="s">
        <v>11052</v>
      </c>
      <c r="E3262" s="12" t="s">
        <v>11152</v>
      </c>
      <c r="F3262" s="12" t="s">
        <v>12408</v>
      </c>
      <c r="G3262" s="13" t="s">
        <v>2142</v>
      </c>
      <c r="H3262" s="13">
        <v>15023217</v>
      </c>
      <c r="I3262" s="13" t="s">
        <v>2144</v>
      </c>
      <c r="J3262" s="14">
        <v>44625</v>
      </c>
      <c r="K3262" s="14">
        <v>44989</v>
      </c>
      <c r="L3262" s="12" t="s">
        <v>11</v>
      </c>
      <c r="M3262" s="12" t="s">
        <v>12</v>
      </c>
      <c r="N3262" s="12" t="str">
        <f>Tabela_Web_Scraping_25_08_2023[[#This Row],[Tipo Resultado]]&amp;"-"&amp;COUNTIF($T$2:T3262,T3262)</f>
        <v>Aprovado-4</v>
      </c>
      <c r="O3262" s="12" t="str">
        <f>IF(Tabela_Web_Scraping_25_08_2023[[#This Row],[CHAVE]]=T3261,N3261,"")</f>
        <v>Instalado-3</v>
      </c>
      <c r="P3262" s="12" t="str">
        <f>IF(Tabela_Web_Scraping_25_08_2023[[#This Row],[CHAVE]]=T3263,N3263,"")</f>
        <v/>
      </c>
      <c r="Q3262" s="14" t="str">
        <f>IF(Tabela_Web_Scraping_25_08_2023[[#This Row],[CHAVE]]=T3263,IF(K3263&lt;&gt;"",K3263,""),"")</f>
        <v/>
      </c>
      <c r="R32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2" s="15">
        <f>IF(Tabela_Web_Scraping_25_08_2023[[#This Row],[CHAVE]]=T3261,_xlfn.DAYS(J3261,Tabela_Web_Scraping_25_08_2023[[#This Row],[Dt. Laudo / Reparo]]),)</f>
        <v>0</v>
      </c>
      <c r="T3262" s="12" t="str">
        <f>Tabela_Web_Scraping_25_08_2023[[#This Row],[Nº de Série]]&amp;Tabela_Web_Scraping_25_08_2023[[#This Row],[Página]]</f>
        <v>30269PG12-Tabela_12</v>
      </c>
      <c r="W3262" s="2"/>
    </row>
    <row r="3263" spans="1:23" x14ac:dyDescent="0.3">
      <c r="A3263" s="12" t="s">
        <v>13101</v>
      </c>
      <c r="B3263" s="12" t="s">
        <v>10150</v>
      </c>
      <c r="C3263" s="12" t="s">
        <v>11085</v>
      </c>
      <c r="D3263" s="12" t="s">
        <v>11052</v>
      </c>
      <c r="E3263" s="12" t="s">
        <v>11154</v>
      </c>
      <c r="F3263" s="12" t="s">
        <v>12408</v>
      </c>
      <c r="G3263" s="13" t="s">
        <v>2145</v>
      </c>
      <c r="H3263" s="13">
        <v>15023215</v>
      </c>
      <c r="I3263" s="13" t="s">
        <v>2146</v>
      </c>
      <c r="J3263" s="14">
        <v>45001</v>
      </c>
      <c r="K3263" s="14">
        <v>45366</v>
      </c>
      <c r="L3263" s="12" t="s">
        <v>45</v>
      </c>
      <c r="M3263" s="12" t="s">
        <v>12</v>
      </c>
      <c r="N3263" s="12" t="str">
        <f>Tabela_Web_Scraping_25_08_2023[[#This Row],[Tipo Resultado]]&amp;"-"&amp;COUNTIF($T$2:T3263,T3263)</f>
        <v>Aprovado-1</v>
      </c>
      <c r="O3263" s="12" t="str">
        <f>IF(Tabela_Web_Scraping_25_08_2023[[#This Row],[CHAVE]]=T3262,N3262,"")</f>
        <v/>
      </c>
      <c r="P3263" s="12" t="str">
        <f>IF(Tabela_Web_Scraping_25_08_2023[[#This Row],[CHAVE]]=T3264,N3264,"")</f>
        <v>Pendente-2</v>
      </c>
      <c r="Q3263" s="14" t="str">
        <f>IF(Tabela_Web_Scraping_25_08_2023[[#This Row],[CHAVE]]=T3264,IF(K3264&lt;&gt;"",K3264,""),"")</f>
        <v/>
      </c>
      <c r="R3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3" s="15">
        <f>IF(Tabela_Web_Scraping_25_08_2023[[#This Row],[CHAVE]]=T3262,_xlfn.DAYS(J3262,Tabela_Web_Scraping_25_08_2023[[#This Row],[Dt. Laudo / Reparo]]),)</f>
        <v>0</v>
      </c>
      <c r="T3263" s="12" t="str">
        <f>Tabela_Web_Scraping_25_08_2023[[#This Row],[Nº de Série]]&amp;Tabela_Web_Scraping_25_08_2023[[#This Row],[Página]]</f>
        <v>30271PG12-Tabela_14</v>
      </c>
      <c r="W3263" s="2"/>
    </row>
    <row r="3264" spans="1:23" x14ac:dyDescent="0.3">
      <c r="A3264" s="12" t="s">
        <v>13101</v>
      </c>
      <c r="B3264" s="12" t="s">
        <v>10150</v>
      </c>
      <c r="C3264" s="12" t="s">
        <v>11085</v>
      </c>
      <c r="D3264" s="12" t="s">
        <v>11052</v>
      </c>
      <c r="E3264" s="12" t="s">
        <v>11154</v>
      </c>
      <c r="F3264" s="12" t="s">
        <v>12408</v>
      </c>
      <c r="G3264" s="13" t="s">
        <v>2145</v>
      </c>
      <c r="H3264" s="13">
        <v>15023215</v>
      </c>
      <c r="I3264" s="13" t="s">
        <v>7</v>
      </c>
      <c r="J3264" s="14">
        <v>44992</v>
      </c>
      <c r="K3264" s="14"/>
      <c r="L3264" s="12" t="s">
        <v>46</v>
      </c>
      <c r="M3264" s="12" t="s">
        <v>66</v>
      </c>
      <c r="N3264" s="12" t="str">
        <f>Tabela_Web_Scraping_25_08_2023[[#This Row],[Tipo Resultado]]&amp;"-"&amp;COUNTIF($T$2:T3264,T3264)</f>
        <v>Pendente-2</v>
      </c>
      <c r="O3264" s="12" t="str">
        <f>IF(Tabela_Web_Scraping_25_08_2023[[#This Row],[CHAVE]]=T3263,N3263,"")</f>
        <v>Aprovado-1</v>
      </c>
      <c r="P3264" s="12" t="str">
        <f>IF(Tabela_Web_Scraping_25_08_2023[[#This Row],[CHAVE]]=T3265,N3265,"")</f>
        <v>Reparado-3</v>
      </c>
      <c r="Q3264" s="14" t="str">
        <f>IF(Tabela_Web_Scraping_25_08_2023[[#This Row],[CHAVE]]=T3265,IF(K3265&lt;&gt;"",K3265,""),"")</f>
        <v/>
      </c>
      <c r="R32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4" s="15">
        <f>IF(Tabela_Web_Scraping_25_08_2023[[#This Row],[CHAVE]]=T3263,_xlfn.DAYS(J3263,Tabela_Web_Scraping_25_08_2023[[#This Row],[Dt. Laudo / Reparo]]),)</f>
        <v>9</v>
      </c>
      <c r="T3264" s="12" t="str">
        <f>Tabela_Web_Scraping_25_08_2023[[#This Row],[Nº de Série]]&amp;Tabela_Web_Scraping_25_08_2023[[#This Row],[Página]]</f>
        <v>30271PG12-Tabela_14</v>
      </c>
      <c r="W3264" s="2"/>
    </row>
    <row r="3265" spans="1:23" x14ac:dyDescent="0.3">
      <c r="A3265" s="12" t="s">
        <v>13101</v>
      </c>
      <c r="B3265" s="12" t="s">
        <v>10150</v>
      </c>
      <c r="C3265" s="12" t="s">
        <v>11085</v>
      </c>
      <c r="D3265" s="12" t="s">
        <v>11052</v>
      </c>
      <c r="E3265" s="12" t="s">
        <v>11154</v>
      </c>
      <c r="F3265" s="12" t="s">
        <v>12408</v>
      </c>
      <c r="G3265" s="13" t="s">
        <v>2145</v>
      </c>
      <c r="H3265" s="13">
        <v>15023215</v>
      </c>
      <c r="I3265" s="13" t="s">
        <v>7</v>
      </c>
      <c r="J3265" s="14">
        <v>44624</v>
      </c>
      <c r="K3265" s="14"/>
      <c r="L3265" s="12" t="s">
        <v>46</v>
      </c>
      <c r="M3265" s="12" t="s">
        <v>47</v>
      </c>
      <c r="N3265" s="12" t="str">
        <f>Tabela_Web_Scraping_25_08_2023[[#This Row],[Tipo Resultado]]&amp;"-"&amp;COUNTIF($T$2:T3265,T3265)</f>
        <v>Reparado-3</v>
      </c>
      <c r="O3265" s="12" t="str">
        <f>IF(Tabela_Web_Scraping_25_08_2023[[#This Row],[CHAVE]]=T3264,N3264,"")</f>
        <v>Pendente-2</v>
      </c>
      <c r="P3265" s="12" t="str">
        <f>IF(Tabela_Web_Scraping_25_08_2023[[#This Row],[CHAVE]]=T3266,N3266,"")</f>
        <v>Aprovado-4</v>
      </c>
      <c r="Q3265" s="14">
        <f>IF(Tabela_Web_Scraping_25_08_2023[[#This Row],[CHAVE]]=T3266,IF(K3266&lt;&gt;"",K3266,""),"")</f>
        <v>44988</v>
      </c>
      <c r="R32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65" s="15">
        <f>IF(Tabela_Web_Scraping_25_08_2023[[#This Row],[CHAVE]]=T3264,_xlfn.DAYS(J3264,Tabela_Web_Scraping_25_08_2023[[#This Row],[Dt. Laudo / Reparo]]),)</f>
        <v>368</v>
      </c>
      <c r="T3265" s="12" t="str">
        <f>Tabela_Web_Scraping_25_08_2023[[#This Row],[Nº de Série]]&amp;Tabela_Web_Scraping_25_08_2023[[#This Row],[Página]]</f>
        <v>30271PG12-Tabela_14</v>
      </c>
      <c r="W3265" s="2"/>
    </row>
    <row r="3266" spans="1:23" x14ac:dyDescent="0.3">
      <c r="A3266" s="12" t="s">
        <v>13101</v>
      </c>
      <c r="B3266" s="12" t="s">
        <v>10150</v>
      </c>
      <c r="C3266" s="12" t="s">
        <v>11085</v>
      </c>
      <c r="D3266" s="12" t="s">
        <v>11052</v>
      </c>
      <c r="E3266" s="12" t="s">
        <v>11154</v>
      </c>
      <c r="F3266" s="12" t="s">
        <v>12408</v>
      </c>
      <c r="G3266" s="13" t="s">
        <v>2145</v>
      </c>
      <c r="H3266" s="13">
        <v>15023215</v>
      </c>
      <c r="I3266" s="13" t="s">
        <v>2147</v>
      </c>
      <c r="J3266" s="14">
        <v>44624</v>
      </c>
      <c r="K3266" s="14">
        <v>44988</v>
      </c>
      <c r="L3266" s="12" t="s">
        <v>11</v>
      </c>
      <c r="M3266" s="12" t="s">
        <v>12</v>
      </c>
      <c r="N3266" s="12" t="str">
        <f>Tabela_Web_Scraping_25_08_2023[[#This Row],[Tipo Resultado]]&amp;"-"&amp;COUNTIF($T$2:T3266,T3266)</f>
        <v>Aprovado-4</v>
      </c>
      <c r="O3266" s="12" t="str">
        <f>IF(Tabela_Web_Scraping_25_08_2023[[#This Row],[CHAVE]]=T3265,N3265,"")</f>
        <v>Reparado-3</v>
      </c>
      <c r="P3266" s="12" t="str">
        <f>IF(Tabela_Web_Scraping_25_08_2023[[#This Row],[CHAVE]]=T3267,N3267,"")</f>
        <v/>
      </c>
      <c r="Q3266" s="14" t="str">
        <f>IF(Tabela_Web_Scraping_25_08_2023[[#This Row],[CHAVE]]=T3267,IF(K3267&lt;&gt;"",K3267,""),"")</f>
        <v/>
      </c>
      <c r="R32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6" s="15">
        <f>IF(Tabela_Web_Scraping_25_08_2023[[#This Row],[CHAVE]]=T3265,_xlfn.DAYS(J3265,Tabela_Web_Scraping_25_08_2023[[#This Row],[Dt. Laudo / Reparo]]),)</f>
        <v>0</v>
      </c>
      <c r="T3266" s="12" t="str">
        <f>Tabela_Web_Scraping_25_08_2023[[#This Row],[Nº de Série]]&amp;Tabela_Web_Scraping_25_08_2023[[#This Row],[Página]]</f>
        <v>30271PG12-Tabela_14</v>
      </c>
      <c r="W3266" s="2"/>
    </row>
    <row r="3267" spans="1:23" x14ac:dyDescent="0.3">
      <c r="A3267" s="12" t="s">
        <v>13102</v>
      </c>
      <c r="B3267" s="12" t="s">
        <v>10150</v>
      </c>
      <c r="C3267" s="12" t="s">
        <v>11085</v>
      </c>
      <c r="D3267" s="12" t="s">
        <v>11052</v>
      </c>
      <c r="E3267" s="12" t="s">
        <v>11153</v>
      </c>
      <c r="F3267" s="12" t="s">
        <v>12408</v>
      </c>
      <c r="G3267" s="13" t="s">
        <v>2148</v>
      </c>
      <c r="H3267" s="13">
        <v>15023214</v>
      </c>
      <c r="I3267" s="13" t="s">
        <v>2149</v>
      </c>
      <c r="J3267" s="14">
        <v>45001</v>
      </c>
      <c r="K3267" s="14">
        <v>45366</v>
      </c>
      <c r="L3267" s="12" t="s">
        <v>45</v>
      </c>
      <c r="M3267" s="12" t="s">
        <v>12</v>
      </c>
      <c r="N3267" s="12" t="str">
        <f>Tabela_Web_Scraping_25_08_2023[[#This Row],[Tipo Resultado]]&amp;"-"&amp;COUNTIF($T$2:T3267,T3267)</f>
        <v>Aprovado-1</v>
      </c>
      <c r="O3267" s="12" t="str">
        <f>IF(Tabela_Web_Scraping_25_08_2023[[#This Row],[CHAVE]]=T3266,N3266,"")</f>
        <v/>
      </c>
      <c r="P3267" s="12" t="str">
        <f>IF(Tabela_Web_Scraping_25_08_2023[[#This Row],[CHAVE]]=T3268,N3268,"")</f>
        <v>Pendente-2</v>
      </c>
      <c r="Q3267" s="14" t="str">
        <f>IF(Tabela_Web_Scraping_25_08_2023[[#This Row],[CHAVE]]=T3268,IF(K3268&lt;&gt;"",K3268,""),"")</f>
        <v/>
      </c>
      <c r="R32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7" s="15">
        <f>IF(Tabela_Web_Scraping_25_08_2023[[#This Row],[CHAVE]]=T3266,_xlfn.DAYS(J3266,Tabela_Web_Scraping_25_08_2023[[#This Row],[Dt. Laudo / Reparo]]),)</f>
        <v>0</v>
      </c>
      <c r="T3267" s="12" t="str">
        <f>Tabela_Web_Scraping_25_08_2023[[#This Row],[Nº de Série]]&amp;Tabela_Web_Scraping_25_08_2023[[#This Row],[Página]]</f>
        <v>30278PG12-Tabela_16</v>
      </c>
      <c r="W3267" s="2"/>
    </row>
    <row r="3268" spans="1:23" x14ac:dyDescent="0.3">
      <c r="A3268" s="12" t="s">
        <v>13102</v>
      </c>
      <c r="B3268" s="12" t="s">
        <v>10150</v>
      </c>
      <c r="C3268" s="12" t="s">
        <v>11085</v>
      </c>
      <c r="D3268" s="12" t="s">
        <v>11052</v>
      </c>
      <c r="E3268" s="12" t="s">
        <v>11153</v>
      </c>
      <c r="F3268" s="12" t="s">
        <v>12408</v>
      </c>
      <c r="G3268" s="13" t="s">
        <v>2148</v>
      </c>
      <c r="H3268" s="13">
        <v>15023214</v>
      </c>
      <c r="I3268" s="13" t="s">
        <v>7</v>
      </c>
      <c r="J3268" s="14">
        <v>44992</v>
      </c>
      <c r="K3268" s="14"/>
      <c r="L3268" s="12" t="s">
        <v>46</v>
      </c>
      <c r="M3268" s="12" t="s">
        <v>66</v>
      </c>
      <c r="N3268" s="12" t="str">
        <f>Tabela_Web_Scraping_25_08_2023[[#This Row],[Tipo Resultado]]&amp;"-"&amp;COUNTIF($T$2:T3268,T3268)</f>
        <v>Pendente-2</v>
      </c>
      <c r="O3268" s="12" t="str">
        <f>IF(Tabela_Web_Scraping_25_08_2023[[#This Row],[CHAVE]]=T3267,N3267,"")</f>
        <v>Aprovado-1</v>
      </c>
      <c r="P3268" s="12" t="str">
        <f>IF(Tabela_Web_Scraping_25_08_2023[[#This Row],[CHAVE]]=T3269,N3269,"")</f>
        <v>Instalado-3</v>
      </c>
      <c r="Q3268" s="14" t="str">
        <f>IF(Tabela_Web_Scraping_25_08_2023[[#This Row],[CHAVE]]=T3269,IF(K3269&lt;&gt;"",K3269,""),"")</f>
        <v/>
      </c>
      <c r="R32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8" s="15">
        <f>IF(Tabela_Web_Scraping_25_08_2023[[#This Row],[CHAVE]]=T3267,_xlfn.DAYS(J3267,Tabela_Web_Scraping_25_08_2023[[#This Row],[Dt. Laudo / Reparo]]),)</f>
        <v>9</v>
      </c>
      <c r="T3268" s="12" t="str">
        <f>Tabela_Web_Scraping_25_08_2023[[#This Row],[Nº de Série]]&amp;Tabela_Web_Scraping_25_08_2023[[#This Row],[Página]]</f>
        <v>30278PG12-Tabela_16</v>
      </c>
      <c r="W3268" s="2"/>
    </row>
    <row r="3269" spans="1:23" x14ac:dyDescent="0.3">
      <c r="A3269" s="12" t="s">
        <v>13102</v>
      </c>
      <c r="B3269" s="12" t="s">
        <v>10150</v>
      </c>
      <c r="C3269" s="12" t="s">
        <v>11085</v>
      </c>
      <c r="D3269" s="12" t="s">
        <v>11052</v>
      </c>
      <c r="E3269" s="12" t="s">
        <v>11153</v>
      </c>
      <c r="F3269" s="12" t="s">
        <v>12408</v>
      </c>
      <c r="G3269" s="13" t="s">
        <v>2148</v>
      </c>
      <c r="H3269" s="13">
        <v>15023214</v>
      </c>
      <c r="I3269" s="13" t="s">
        <v>7</v>
      </c>
      <c r="J3269" s="14">
        <v>44624</v>
      </c>
      <c r="K3269" s="14"/>
      <c r="L3269" s="12" t="s">
        <v>8</v>
      </c>
      <c r="M3269" s="12" t="s">
        <v>9</v>
      </c>
      <c r="N3269" s="12" t="str">
        <f>Tabela_Web_Scraping_25_08_2023[[#This Row],[Tipo Resultado]]&amp;"-"&amp;COUNTIF($T$2:T3269,T3269)</f>
        <v>Instalado-3</v>
      </c>
      <c r="O3269" s="12" t="str">
        <f>IF(Tabela_Web_Scraping_25_08_2023[[#This Row],[CHAVE]]=T3268,N3268,"")</f>
        <v>Pendente-2</v>
      </c>
      <c r="P3269" s="12" t="str">
        <f>IF(Tabela_Web_Scraping_25_08_2023[[#This Row],[CHAVE]]=T3270,N3270,"")</f>
        <v>Aprovado-4</v>
      </c>
      <c r="Q3269" s="14">
        <f>IF(Tabela_Web_Scraping_25_08_2023[[#This Row],[CHAVE]]=T3270,IF(K3270&lt;&gt;"",K3270,""),"")</f>
        <v>44988</v>
      </c>
      <c r="R32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69" s="15">
        <f>IF(Tabela_Web_Scraping_25_08_2023[[#This Row],[CHAVE]]=T3268,_xlfn.DAYS(J3268,Tabela_Web_Scraping_25_08_2023[[#This Row],[Dt. Laudo / Reparo]]),)</f>
        <v>368</v>
      </c>
      <c r="T3269" s="12" t="str">
        <f>Tabela_Web_Scraping_25_08_2023[[#This Row],[Nº de Série]]&amp;Tabela_Web_Scraping_25_08_2023[[#This Row],[Página]]</f>
        <v>30278PG12-Tabela_16</v>
      </c>
      <c r="W3269" s="2"/>
    </row>
    <row r="3270" spans="1:23" x14ac:dyDescent="0.3">
      <c r="A3270" s="12" t="s">
        <v>13102</v>
      </c>
      <c r="B3270" s="12" t="s">
        <v>10150</v>
      </c>
      <c r="C3270" s="12" t="s">
        <v>11085</v>
      </c>
      <c r="D3270" s="12" t="s">
        <v>11052</v>
      </c>
      <c r="E3270" s="12" t="s">
        <v>11153</v>
      </c>
      <c r="F3270" s="12" t="s">
        <v>12408</v>
      </c>
      <c r="G3270" s="13" t="s">
        <v>2148</v>
      </c>
      <c r="H3270" s="13">
        <v>15023214</v>
      </c>
      <c r="I3270" s="13" t="s">
        <v>2150</v>
      </c>
      <c r="J3270" s="14">
        <v>44624</v>
      </c>
      <c r="K3270" s="14">
        <v>44988</v>
      </c>
      <c r="L3270" s="12" t="s">
        <v>11</v>
      </c>
      <c r="M3270" s="12" t="s">
        <v>12</v>
      </c>
      <c r="N3270" s="12" t="str">
        <f>Tabela_Web_Scraping_25_08_2023[[#This Row],[Tipo Resultado]]&amp;"-"&amp;COUNTIF($T$2:T3270,T3270)</f>
        <v>Aprovado-4</v>
      </c>
      <c r="O3270" s="12" t="str">
        <f>IF(Tabela_Web_Scraping_25_08_2023[[#This Row],[CHAVE]]=T3269,N3269,"")</f>
        <v>Instalado-3</v>
      </c>
      <c r="P3270" s="12" t="str">
        <f>IF(Tabela_Web_Scraping_25_08_2023[[#This Row],[CHAVE]]=T3271,N3271,"")</f>
        <v/>
      </c>
      <c r="Q3270" s="14" t="str">
        <f>IF(Tabela_Web_Scraping_25_08_2023[[#This Row],[CHAVE]]=T3271,IF(K3271&lt;&gt;"",K3271,""),"")</f>
        <v/>
      </c>
      <c r="R32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0" s="15">
        <f>IF(Tabela_Web_Scraping_25_08_2023[[#This Row],[CHAVE]]=T3269,_xlfn.DAYS(J3269,Tabela_Web_Scraping_25_08_2023[[#This Row],[Dt. Laudo / Reparo]]),)</f>
        <v>0</v>
      </c>
      <c r="T3270" s="12" t="str">
        <f>Tabela_Web_Scraping_25_08_2023[[#This Row],[Nº de Série]]&amp;Tabela_Web_Scraping_25_08_2023[[#This Row],[Página]]</f>
        <v>30278PG12-Tabela_16</v>
      </c>
      <c r="W3270" s="2"/>
    </row>
    <row r="3271" spans="1:23" x14ac:dyDescent="0.3">
      <c r="A3271" s="12" t="s">
        <v>13103</v>
      </c>
      <c r="B3271" s="12" t="s">
        <v>10150</v>
      </c>
      <c r="C3271" s="12" t="s">
        <v>11085</v>
      </c>
      <c r="D3271" s="12" t="s">
        <v>11052</v>
      </c>
      <c r="E3271" s="12" t="s">
        <v>11155</v>
      </c>
      <c r="F3271" s="12" t="s">
        <v>12408</v>
      </c>
      <c r="G3271" s="13" t="s">
        <v>2151</v>
      </c>
      <c r="H3271" s="13">
        <v>15023213</v>
      </c>
      <c r="I3271" s="13" t="s">
        <v>2152</v>
      </c>
      <c r="J3271" s="14">
        <v>45000</v>
      </c>
      <c r="K3271" s="14">
        <v>45365</v>
      </c>
      <c r="L3271" s="12" t="s">
        <v>45</v>
      </c>
      <c r="M3271" s="12" t="s">
        <v>12</v>
      </c>
      <c r="N3271" s="12" t="str">
        <f>Tabela_Web_Scraping_25_08_2023[[#This Row],[Tipo Resultado]]&amp;"-"&amp;COUNTIF($T$2:T3271,T3271)</f>
        <v>Aprovado-1</v>
      </c>
      <c r="O3271" s="12" t="str">
        <f>IF(Tabela_Web_Scraping_25_08_2023[[#This Row],[CHAVE]]=T3270,N3270,"")</f>
        <v/>
      </c>
      <c r="P3271" s="12" t="str">
        <f>IF(Tabela_Web_Scraping_25_08_2023[[#This Row],[CHAVE]]=T3272,N3272,"")</f>
        <v>Pendente-2</v>
      </c>
      <c r="Q3271" s="14" t="str">
        <f>IF(Tabela_Web_Scraping_25_08_2023[[#This Row],[CHAVE]]=T3272,IF(K3272&lt;&gt;"",K3272,""),"")</f>
        <v/>
      </c>
      <c r="R32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1" s="15">
        <f>IF(Tabela_Web_Scraping_25_08_2023[[#This Row],[CHAVE]]=T3270,_xlfn.DAYS(J3270,Tabela_Web_Scraping_25_08_2023[[#This Row],[Dt. Laudo / Reparo]]),)</f>
        <v>0</v>
      </c>
      <c r="T3271" s="12" t="str">
        <f>Tabela_Web_Scraping_25_08_2023[[#This Row],[Nº de Série]]&amp;Tabela_Web_Scraping_25_08_2023[[#This Row],[Página]]</f>
        <v>30247PG12-Tabela_18</v>
      </c>
      <c r="W3271" s="2"/>
    </row>
    <row r="3272" spans="1:23" x14ac:dyDescent="0.3">
      <c r="A3272" s="12" t="s">
        <v>13103</v>
      </c>
      <c r="B3272" s="12" t="s">
        <v>10150</v>
      </c>
      <c r="C3272" s="12" t="s">
        <v>11085</v>
      </c>
      <c r="D3272" s="12" t="s">
        <v>11052</v>
      </c>
      <c r="E3272" s="12" t="s">
        <v>11155</v>
      </c>
      <c r="F3272" s="12" t="s">
        <v>12408</v>
      </c>
      <c r="G3272" s="13" t="s">
        <v>2151</v>
      </c>
      <c r="H3272" s="13">
        <v>15023213</v>
      </c>
      <c r="I3272" s="13" t="s">
        <v>7</v>
      </c>
      <c r="J3272" s="14">
        <v>44993</v>
      </c>
      <c r="K3272" s="14"/>
      <c r="L3272" s="12" t="s">
        <v>46</v>
      </c>
      <c r="M3272" s="12" t="s">
        <v>66</v>
      </c>
      <c r="N3272" s="12" t="str">
        <f>Tabela_Web_Scraping_25_08_2023[[#This Row],[Tipo Resultado]]&amp;"-"&amp;COUNTIF($T$2:T3272,T3272)</f>
        <v>Pendente-2</v>
      </c>
      <c r="O3272" s="12" t="str">
        <f>IF(Tabela_Web_Scraping_25_08_2023[[#This Row],[CHAVE]]=T3271,N3271,"")</f>
        <v>Aprovado-1</v>
      </c>
      <c r="P3272" s="12" t="str">
        <f>IF(Tabela_Web_Scraping_25_08_2023[[#This Row],[CHAVE]]=T3273,N3273,"")</f>
        <v>Reparado-3</v>
      </c>
      <c r="Q3272" s="14" t="str">
        <f>IF(Tabela_Web_Scraping_25_08_2023[[#This Row],[CHAVE]]=T3273,IF(K3273&lt;&gt;"",K3273,""),"")</f>
        <v/>
      </c>
      <c r="R32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2" s="15">
        <f>IF(Tabela_Web_Scraping_25_08_2023[[#This Row],[CHAVE]]=T3271,_xlfn.DAYS(J3271,Tabela_Web_Scraping_25_08_2023[[#This Row],[Dt. Laudo / Reparo]]),)</f>
        <v>7</v>
      </c>
      <c r="T3272" s="12" t="str">
        <f>Tabela_Web_Scraping_25_08_2023[[#This Row],[Nº de Série]]&amp;Tabela_Web_Scraping_25_08_2023[[#This Row],[Página]]</f>
        <v>30247PG12-Tabela_18</v>
      </c>
      <c r="W3272" s="2"/>
    </row>
    <row r="3273" spans="1:23" x14ac:dyDescent="0.3">
      <c r="A3273" s="12" t="s">
        <v>13103</v>
      </c>
      <c r="B3273" s="12" t="s">
        <v>10150</v>
      </c>
      <c r="C3273" s="12" t="s">
        <v>11085</v>
      </c>
      <c r="D3273" s="12" t="s">
        <v>11052</v>
      </c>
      <c r="E3273" s="12" t="s">
        <v>11155</v>
      </c>
      <c r="F3273" s="12" t="s">
        <v>12408</v>
      </c>
      <c r="G3273" s="13" t="s">
        <v>2151</v>
      </c>
      <c r="H3273" s="13">
        <v>15023213</v>
      </c>
      <c r="I3273" s="13" t="s">
        <v>7</v>
      </c>
      <c r="J3273" s="14">
        <v>44796</v>
      </c>
      <c r="K3273" s="14"/>
      <c r="L3273" s="12" t="s">
        <v>46</v>
      </c>
      <c r="M3273" s="12" t="s">
        <v>47</v>
      </c>
      <c r="N3273" s="12" t="str">
        <f>Tabela_Web_Scraping_25_08_2023[[#This Row],[Tipo Resultado]]&amp;"-"&amp;COUNTIF($T$2:T3273,T3273)</f>
        <v>Reparado-3</v>
      </c>
      <c r="O3273" s="12" t="str">
        <f>IF(Tabela_Web_Scraping_25_08_2023[[#This Row],[CHAVE]]=T3272,N3272,"")</f>
        <v>Pendente-2</v>
      </c>
      <c r="P3273" s="12" t="str">
        <f>IF(Tabela_Web_Scraping_25_08_2023[[#This Row],[CHAVE]]=T3274,N3274,"")</f>
        <v>Instalado-4</v>
      </c>
      <c r="Q3273" s="14" t="str">
        <f>IF(Tabela_Web_Scraping_25_08_2023[[#This Row],[CHAVE]]=T3274,IF(K3274&lt;&gt;"",K3274,""),"")</f>
        <v/>
      </c>
      <c r="R32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3" s="15">
        <f>IF(Tabela_Web_Scraping_25_08_2023[[#This Row],[CHAVE]]=T3272,_xlfn.DAYS(J3272,Tabela_Web_Scraping_25_08_2023[[#This Row],[Dt. Laudo / Reparo]]),)</f>
        <v>197</v>
      </c>
      <c r="T3273" s="12" t="str">
        <f>Tabela_Web_Scraping_25_08_2023[[#This Row],[Nº de Série]]&amp;Tabela_Web_Scraping_25_08_2023[[#This Row],[Página]]</f>
        <v>30247PG12-Tabela_18</v>
      </c>
      <c r="W3273" s="2"/>
    </row>
    <row r="3274" spans="1:23" x14ac:dyDescent="0.3">
      <c r="A3274" s="12" t="s">
        <v>13103</v>
      </c>
      <c r="B3274" s="12" t="s">
        <v>10150</v>
      </c>
      <c r="C3274" s="12" t="s">
        <v>11085</v>
      </c>
      <c r="D3274" s="12" t="s">
        <v>11052</v>
      </c>
      <c r="E3274" s="12" t="s">
        <v>11155</v>
      </c>
      <c r="F3274" s="12" t="s">
        <v>12408</v>
      </c>
      <c r="G3274" s="13" t="s">
        <v>2151</v>
      </c>
      <c r="H3274" s="13">
        <v>15023213</v>
      </c>
      <c r="I3274" s="13" t="s">
        <v>7</v>
      </c>
      <c r="J3274" s="14">
        <v>44623</v>
      </c>
      <c r="K3274" s="14"/>
      <c r="L3274" s="12" t="s">
        <v>8</v>
      </c>
      <c r="M3274" s="12" t="s">
        <v>9</v>
      </c>
      <c r="N3274" s="12" t="str">
        <f>Tabela_Web_Scraping_25_08_2023[[#This Row],[Tipo Resultado]]&amp;"-"&amp;COUNTIF($T$2:T3274,T3274)</f>
        <v>Instalado-4</v>
      </c>
      <c r="O3274" s="12" t="str">
        <f>IF(Tabela_Web_Scraping_25_08_2023[[#This Row],[CHAVE]]=T3273,N3273,"")</f>
        <v>Reparado-3</v>
      </c>
      <c r="P3274" s="12" t="str">
        <f>IF(Tabela_Web_Scraping_25_08_2023[[#This Row],[CHAVE]]=T3275,N3275,"")</f>
        <v>Aprovado-5</v>
      </c>
      <c r="Q3274" s="14">
        <f>IF(Tabela_Web_Scraping_25_08_2023[[#This Row],[CHAVE]]=T3275,IF(K3275&lt;&gt;"",K3275,""),"")</f>
        <v>44987</v>
      </c>
      <c r="R32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74" s="15">
        <f>IF(Tabela_Web_Scraping_25_08_2023[[#This Row],[CHAVE]]=T3273,_xlfn.DAYS(J3273,Tabela_Web_Scraping_25_08_2023[[#This Row],[Dt. Laudo / Reparo]]),)</f>
        <v>173</v>
      </c>
      <c r="T3274" s="12" t="str">
        <f>Tabela_Web_Scraping_25_08_2023[[#This Row],[Nº de Série]]&amp;Tabela_Web_Scraping_25_08_2023[[#This Row],[Página]]</f>
        <v>30247PG12-Tabela_18</v>
      </c>
      <c r="W3274" s="2"/>
    </row>
    <row r="3275" spans="1:23" x14ac:dyDescent="0.3">
      <c r="A3275" s="12" t="s">
        <v>13103</v>
      </c>
      <c r="B3275" s="12" t="s">
        <v>10150</v>
      </c>
      <c r="C3275" s="12" t="s">
        <v>11085</v>
      </c>
      <c r="D3275" s="12" t="s">
        <v>11052</v>
      </c>
      <c r="E3275" s="12" t="s">
        <v>11155</v>
      </c>
      <c r="F3275" s="12" t="s">
        <v>12408</v>
      </c>
      <c r="G3275" s="13" t="s">
        <v>2151</v>
      </c>
      <c r="H3275" s="13">
        <v>15023213</v>
      </c>
      <c r="I3275" s="13" t="s">
        <v>2153</v>
      </c>
      <c r="J3275" s="14">
        <v>44623</v>
      </c>
      <c r="K3275" s="14">
        <v>44987</v>
      </c>
      <c r="L3275" s="12" t="s">
        <v>11</v>
      </c>
      <c r="M3275" s="12" t="s">
        <v>12</v>
      </c>
      <c r="N3275" s="12" t="str">
        <f>Tabela_Web_Scraping_25_08_2023[[#This Row],[Tipo Resultado]]&amp;"-"&amp;COUNTIF($T$2:T3275,T3275)</f>
        <v>Aprovado-5</v>
      </c>
      <c r="O3275" s="12" t="str">
        <f>IF(Tabela_Web_Scraping_25_08_2023[[#This Row],[CHAVE]]=T3274,N3274,"")</f>
        <v>Instalado-4</v>
      </c>
      <c r="P3275" s="12" t="str">
        <f>IF(Tabela_Web_Scraping_25_08_2023[[#This Row],[CHAVE]]=T3276,N3276,"")</f>
        <v/>
      </c>
      <c r="Q3275" s="14" t="str">
        <f>IF(Tabela_Web_Scraping_25_08_2023[[#This Row],[CHAVE]]=T3276,IF(K3276&lt;&gt;"",K3276,""),"")</f>
        <v/>
      </c>
      <c r="R32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5" s="15">
        <f>IF(Tabela_Web_Scraping_25_08_2023[[#This Row],[CHAVE]]=T3274,_xlfn.DAYS(J3274,Tabela_Web_Scraping_25_08_2023[[#This Row],[Dt. Laudo / Reparo]]),)</f>
        <v>0</v>
      </c>
      <c r="T3275" s="12" t="str">
        <f>Tabela_Web_Scraping_25_08_2023[[#This Row],[Nº de Série]]&amp;Tabela_Web_Scraping_25_08_2023[[#This Row],[Página]]</f>
        <v>30247PG12-Tabela_18</v>
      </c>
      <c r="W3275" s="2"/>
    </row>
    <row r="3276" spans="1:23" x14ac:dyDescent="0.3">
      <c r="A3276" s="12" t="s">
        <v>13104</v>
      </c>
      <c r="B3276" s="12" t="s">
        <v>10150</v>
      </c>
      <c r="C3276" s="12" t="s">
        <v>11085</v>
      </c>
      <c r="D3276" s="12" t="s">
        <v>11052</v>
      </c>
      <c r="E3276" s="12" t="s">
        <v>11158</v>
      </c>
      <c r="F3276" s="12" t="s">
        <v>12408</v>
      </c>
      <c r="G3276" s="13" t="s">
        <v>2154</v>
      </c>
      <c r="H3276" s="13">
        <v>15023212</v>
      </c>
      <c r="I3276" s="13" t="s">
        <v>7</v>
      </c>
      <c r="J3276" s="14">
        <v>45034</v>
      </c>
      <c r="K3276" s="14"/>
      <c r="L3276" s="12" t="s">
        <v>46</v>
      </c>
      <c r="M3276" s="12" t="s">
        <v>47</v>
      </c>
      <c r="N3276" s="12" t="str">
        <f>Tabela_Web_Scraping_25_08_2023[[#This Row],[Tipo Resultado]]&amp;"-"&amp;COUNTIF($T$2:T3276,T3276)</f>
        <v>Reparado-1</v>
      </c>
      <c r="O3276" s="12" t="str">
        <f>IF(Tabela_Web_Scraping_25_08_2023[[#This Row],[CHAVE]]=T3275,N3275,"")</f>
        <v/>
      </c>
      <c r="P3276" s="12" t="str">
        <f>IF(Tabela_Web_Scraping_25_08_2023[[#This Row],[CHAVE]]=T3277,N3277,"")</f>
        <v>Aprovado-2</v>
      </c>
      <c r="Q3276" s="14">
        <f>IF(Tabela_Web_Scraping_25_08_2023[[#This Row],[CHAVE]]=T3277,IF(K3277&lt;&gt;"",K3277,""),"")</f>
        <v>45364</v>
      </c>
      <c r="R3276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3276" s="15">
        <f>IF(Tabela_Web_Scraping_25_08_2023[[#This Row],[CHAVE]]=T3275,_xlfn.DAYS(J3275,Tabela_Web_Scraping_25_08_2023[[#This Row],[Dt. Laudo / Reparo]]),)</f>
        <v>0</v>
      </c>
      <c r="T3276" s="12" t="str">
        <f>Tabela_Web_Scraping_25_08_2023[[#This Row],[Nº de Série]]&amp;Tabela_Web_Scraping_25_08_2023[[#This Row],[Página]]</f>
        <v>30275PG12-Tabela_20</v>
      </c>
      <c r="W3276" s="2"/>
    </row>
    <row r="3277" spans="1:23" x14ac:dyDescent="0.3">
      <c r="A3277" s="12" t="s">
        <v>13104</v>
      </c>
      <c r="B3277" s="12" t="s">
        <v>10150</v>
      </c>
      <c r="C3277" s="12" t="s">
        <v>11085</v>
      </c>
      <c r="D3277" s="12" t="s">
        <v>11052</v>
      </c>
      <c r="E3277" s="12" t="s">
        <v>11158</v>
      </c>
      <c r="F3277" s="12" t="s">
        <v>12408</v>
      </c>
      <c r="G3277" s="13" t="s">
        <v>2154</v>
      </c>
      <c r="H3277" s="13">
        <v>15023212</v>
      </c>
      <c r="I3277" s="13" t="s">
        <v>2155</v>
      </c>
      <c r="J3277" s="14">
        <v>44999</v>
      </c>
      <c r="K3277" s="14">
        <v>45364</v>
      </c>
      <c r="L3277" s="12" t="s">
        <v>45</v>
      </c>
      <c r="M3277" s="12" t="s">
        <v>12</v>
      </c>
      <c r="N3277" s="12" t="str">
        <f>Tabela_Web_Scraping_25_08_2023[[#This Row],[Tipo Resultado]]&amp;"-"&amp;COUNTIF($T$2:T3277,T3277)</f>
        <v>Aprovado-2</v>
      </c>
      <c r="O3277" s="12" t="str">
        <f>IF(Tabela_Web_Scraping_25_08_2023[[#This Row],[CHAVE]]=T3276,N3276,"")</f>
        <v>Reparado-1</v>
      </c>
      <c r="P3277" s="12" t="str">
        <f>IF(Tabela_Web_Scraping_25_08_2023[[#This Row],[CHAVE]]=T3278,N3278,"")</f>
        <v>Instalado-3</v>
      </c>
      <c r="Q3277" s="14" t="str">
        <f>IF(Tabela_Web_Scraping_25_08_2023[[#This Row],[CHAVE]]=T3278,IF(K3278&lt;&gt;"",K3278,""),"")</f>
        <v/>
      </c>
      <c r="R32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7" s="15">
        <f>IF(Tabela_Web_Scraping_25_08_2023[[#This Row],[CHAVE]]=T3276,_xlfn.DAYS(J3276,Tabela_Web_Scraping_25_08_2023[[#This Row],[Dt. Laudo / Reparo]]),)</f>
        <v>35</v>
      </c>
      <c r="T3277" s="12" t="str">
        <f>Tabela_Web_Scraping_25_08_2023[[#This Row],[Nº de Série]]&amp;Tabela_Web_Scraping_25_08_2023[[#This Row],[Página]]</f>
        <v>30275PG12-Tabela_20</v>
      </c>
      <c r="W3277" s="2"/>
    </row>
    <row r="3278" spans="1:23" x14ac:dyDescent="0.3">
      <c r="A3278" s="12" t="s">
        <v>13104</v>
      </c>
      <c r="B3278" s="12" t="s">
        <v>10150</v>
      </c>
      <c r="C3278" s="12" t="s">
        <v>11085</v>
      </c>
      <c r="D3278" s="12" t="s">
        <v>11052</v>
      </c>
      <c r="E3278" s="12" t="s">
        <v>11158</v>
      </c>
      <c r="F3278" s="12" t="s">
        <v>12408</v>
      </c>
      <c r="G3278" s="13" t="s">
        <v>2154</v>
      </c>
      <c r="H3278" s="13">
        <v>15023212</v>
      </c>
      <c r="I3278" s="13" t="s">
        <v>7</v>
      </c>
      <c r="J3278" s="14">
        <v>44622</v>
      </c>
      <c r="K3278" s="14"/>
      <c r="L3278" s="12" t="s">
        <v>8</v>
      </c>
      <c r="M3278" s="12" t="s">
        <v>9</v>
      </c>
      <c r="N3278" s="12" t="str">
        <f>Tabela_Web_Scraping_25_08_2023[[#This Row],[Tipo Resultado]]&amp;"-"&amp;COUNTIF($T$2:T3278,T3278)</f>
        <v>Instalado-3</v>
      </c>
      <c r="O3278" s="12" t="str">
        <f>IF(Tabela_Web_Scraping_25_08_2023[[#This Row],[CHAVE]]=T3277,N3277,"")</f>
        <v>Aprovado-2</v>
      </c>
      <c r="P3278" s="12" t="str">
        <f>IF(Tabela_Web_Scraping_25_08_2023[[#This Row],[CHAVE]]=T3279,N3279,"")</f>
        <v>Aprovado-4</v>
      </c>
      <c r="Q3278" s="14">
        <f>IF(Tabela_Web_Scraping_25_08_2023[[#This Row],[CHAVE]]=T3279,IF(K3279&lt;&gt;"",K3279,""),"")</f>
        <v>44986</v>
      </c>
      <c r="R32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78" s="15">
        <f>IF(Tabela_Web_Scraping_25_08_2023[[#This Row],[CHAVE]]=T3277,_xlfn.DAYS(J3277,Tabela_Web_Scraping_25_08_2023[[#This Row],[Dt. Laudo / Reparo]]),)</f>
        <v>377</v>
      </c>
      <c r="T3278" s="12" t="str">
        <f>Tabela_Web_Scraping_25_08_2023[[#This Row],[Nº de Série]]&amp;Tabela_Web_Scraping_25_08_2023[[#This Row],[Página]]</f>
        <v>30275PG12-Tabela_20</v>
      </c>
      <c r="W3278" s="2"/>
    </row>
    <row r="3279" spans="1:23" x14ac:dyDescent="0.3">
      <c r="A3279" s="12" t="s">
        <v>13104</v>
      </c>
      <c r="B3279" s="12" t="s">
        <v>10150</v>
      </c>
      <c r="C3279" s="12" t="s">
        <v>11085</v>
      </c>
      <c r="D3279" s="12" t="s">
        <v>11052</v>
      </c>
      <c r="E3279" s="12" t="s">
        <v>11158</v>
      </c>
      <c r="F3279" s="12" t="s">
        <v>12408</v>
      </c>
      <c r="G3279" s="13" t="s">
        <v>2154</v>
      </c>
      <c r="H3279" s="13">
        <v>15023212</v>
      </c>
      <c r="I3279" s="13" t="s">
        <v>2156</v>
      </c>
      <c r="J3279" s="14">
        <v>44622</v>
      </c>
      <c r="K3279" s="14">
        <v>44986</v>
      </c>
      <c r="L3279" s="12" t="s">
        <v>11</v>
      </c>
      <c r="M3279" s="12" t="s">
        <v>12</v>
      </c>
      <c r="N3279" s="12" t="str">
        <f>Tabela_Web_Scraping_25_08_2023[[#This Row],[Tipo Resultado]]&amp;"-"&amp;COUNTIF($T$2:T3279,T3279)</f>
        <v>Aprovado-4</v>
      </c>
      <c r="O3279" s="12" t="str">
        <f>IF(Tabela_Web_Scraping_25_08_2023[[#This Row],[CHAVE]]=T3278,N3278,"")</f>
        <v>Instalado-3</v>
      </c>
      <c r="P3279" s="12" t="str">
        <f>IF(Tabela_Web_Scraping_25_08_2023[[#This Row],[CHAVE]]=T3280,N3280,"")</f>
        <v/>
      </c>
      <c r="Q3279" s="14" t="str">
        <f>IF(Tabela_Web_Scraping_25_08_2023[[#This Row],[CHAVE]]=T3280,IF(K3280&lt;&gt;"",K3280,""),"")</f>
        <v/>
      </c>
      <c r="R32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79" s="15">
        <f>IF(Tabela_Web_Scraping_25_08_2023[[#This Row],[CHAVE]]=T3278,_xlfn.DAYS(J3278,Tabela_Web_Scraping_25_08_2023[[#This Row],[Dt. Laudo / Reparo]]),)</f>
        <v>0</v>
      </c>
      <c r="T3279" s="12" t="str">
        <f>Tabela_Web_Scraping_25_08_2023[[#This Row],[Nº de Série]]&amp;Tabela_Web_Scraping_25_08_2023[[#This Row],[Página]]</f>
        <v>30275PG12-Tabela_20</v>
      </c>
      <c r="W3279" s="2"/>
    </row>
    <row r="3280" spans="1:23" x14ac:dyDescent="0.3">
      <c r="A3280" s="12" t="s">
        <v>13105</v>
      </c>
      <c r="B3280" s="12" t="s">
        <v>10150</v>
      </c>
      <c r="C3280" s="12" t="s">
        <v>11085</v>
      </c>
      <c r="D3280" s="12" t="s">
        <v>11052</v>
      </c>
      <c r="E3280" s="12" t="s">
        <v>11157</v>
      </c>
      <c r="F3280" s="12" t="s">
        <v>12408</v>
      </c>
      <c r="G3280" s="13" t="s">
        <v>2157</v>
      </c>
      <c r="H3280" s="13">
        <v>15023211</v>
      </c>
      <c r="I3280" s="13" t="s">
        <v>2158</v>
      </c>
      <c r="J3280" s="14">
        <v>44999</v>
      </c>
      <c r="K3280" s="14">
        <v>45364</v>
      </c>
      <c r="L3280" s="12" t="s">
        <v>45</v>
      </c>
      <c r="M3280" s="12" t="s">
        <v>12</v>
      </c>
      <c r="N3280" s="12" t="str">
        <f>Tabela_Web_Scraping_25_08_2023[[#This Row],[Tipo Resultado]]&amp;"-"&amp;COUNTIF($T$2:T3280,T3280)</f>
        <v>Aprovado-1</v>
      </c>
      <c r="O3280" s="12" t="str">
        <f>IF(Tabela_Web_Scraping_25_08_2023[[#This Row],[CHAVE]]=T3279,N3279,"")</f>
        <v/>
      </c>
      <c r="P3280" s="12" t="str">
        <f>IF(Tabela_Web_Scraping_25_08_2023[[#This Row],[CHAVE]]=T3281,N3281,"")</f>
        <v>Instalado-2</v>
      </c>
      <c r="Q3280" s="14" t="str">
        <f>IF(Tabela_Web_Scraping_25_08_2023[[#This Row],[CHAVE]]=T3281,IF(K3281&lt;&gt;"",K3281,""),"")</f>
        <v/>
      </c>
      <c r="R3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0" s="15">
        <f>IF(Tabela_Web_Scraping_25_08_2023[[#This Row],[CHAVE]]=T3279,_xlfn.DAYS(J3279,Tabela_Web_Scraping_25_08_2023[[#This Row],[Dt. Laudo / Reparo]]),)</f>
        <v>0</v>
      </c>
      <c r="T3280" s="12" t="str">
        <f>Tabela_Web_Scraping_25_08_2023[[#This Row],[Nº de Série]]&amp;Tabela_Web_Scraping_25_08_2023[[#This Row],[Página]]</f>
        <v>30267PG12-Tabela_22</v>
      </c>
      <c r="W3280" s="2"/>
    </row>
    <row r="3281" spans="1:23" x14ac:dyDescent="0.3">
      <c r="A3281" s="12" t="s">
        <v>13105</v>
      </c>
      <c r="B3281" s="12" t="s">
        <v>10150</v>
      </c>
      <c r="C3281" s="12" t="s">
        <v>11085</v>
      </c>
      <c r="D3281" s="12" t="s">
        <v>11052</v>
      </c>
      <c r="E3281" s="12" t="s">
        <v>11157</v>
      </c>
      <c r="F3281" s="12" t="s">
        <v>12408</v>
      </c>
      <c r="G3281" s="13" t="s">
        <v>2157</v>
      </c>
      <c r="H3281" s="13">
        <v>15023211</v>
      </c>
      <c r="I3281" s="13" t="s">
        <v>7</v>
      </c>
      <c r="J3281" s="14">
        <v>44622</v>
      </c>
      <c r="K3281" s="14"/>
      <c r="L3281" s="12" t="s">
        <v>8</v>
      </c>
      <c r="M3281" s="12" t="s">
        <v>9</v>
      </c>
      <c r="N3281" s="12" t="str">
        <f>Tabela_Web_Scraping_25_08_2023[[#This Row],[Tipo Resultado]]&amp;"-"&amp;COUNTIF($T$2:T3281,T3281)</f>
        <v>Instalado-2</v>
      </c>
      <c r="O3281" s="12" t="str">
        <f>IF(Tabela_Web_Scraping_25_08_2023[[#This Row],[CHAVE]]=T3280,N3280,"")</f>
        <v>Aprovado-1</v>
      </c>
      <c r="P3281" s="12" t="str">
        <f>IF(Tabela_Web_Scraping_25_08_2023[[#This Row],[CHAVE]]=T3282,N3282,"")</f>
        <v>Aprovado-3</v>
      </c>
      <c r="Q3281" s="14">
        <f>IF(Tabela_Web_Scraping_25_08_2023[[#This Row],[CHAVE]]=T3282,IF(K3282&lt;&gt;"",K3282,""),"")</f>
        <v>44986</v>
      </c>
      <c r="R32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81" s="15">
        <f>IF(Tabela_Web_Scraping_25_08_2023[[#This Row],[CHAVE]]=T3280,_xlfn.DAYS(J3280,Tabela_Web_Scraping_25_08_2023[[#This Row],[Dt. Laudo / Reparo]]),)</f>
        <v>377</v>
      </c>
      <c r="T3281" s="12" t="str">
        <f>Tabela_Web_Scraping_25_08_2023[[#This Row],[Nº de Série]]&amp;Tabela_Web_Scraping_25_08_2023[[#This Row],[Página]]</f>
        <v>30267PG12-Tabela_22</v>
      </c>
      <c r="W3281" s="2"/>
    </row>
    <row r="3282" spans="1:23" x14ac:dyDescent="0.3">
      <c r="A3282" s="12" t="s">
        <v>13105</v>
      </c>
      <c r="B3282" s="12" t="s">
        <v>10150</v>
      </c>
      <c r="C3282" s="12" t="s">
        <v>11085</v>
      </c>
      <c r="D3282" s="12" t="s">
        <v>11052</v>
      </c>
      <c r="E3282" s="12" t="s">
        <v>11157</v>
      </c>
      <c r="F3282" s="12" t="s">
        <v>12408</v>
      </c>
      <c r="G3282" s="13" t="s">
        <v>2157</v>
      </c>
      <c r="H3282" s="13">
        <v>15023211</v>
      </c>
      <c r="I3282" s="13" t="s">
        <v>2159</v>
      </c>
      <c r="J3282" s="14">
        <v>44622</v>
      </c>
      <c r="K3282" s="14">
        <v>44986</v>
      </c>
      <c r="L3282" s="12" t="s">
        <v>11</v>
      </c>
      <c r="M3282" s="12" t="s">
        <v>12</v>
      </c>
      <c r="N3282" s="12" t="str">
        <f>Tabela_Web_Scraping_25_08_2023[[#This Row],[Tipo Resultado]]&amp;"-"&amp;COUNTIF($T$2:T3282,T3282)</f>
        <v>Aprovado-3</v>
      </c>
      <c r="O3282" s="12" t="str">
        <f>IF(Tabela_Web_Scraping_25_08_2023[[#This Row],[CHAVE]]=T3281,N3281,"")</f>
        <v>Instalado-2</v>
      </c>
      <c r="P3282" s="12" t="str">
        <f>IF(Tabela_Web_Scraping_25_08_2023[[#This Row],[CHAVE]]=T3283,N3283,"")</f>
        <v/>
      </c>
      <c r="Q3282" s="14" t="str">
        <f>IF(Tabela_Web_Scraping_25_08_2023[[#This Row],[CHAVE]]=T3283,IF(K3283&lt;&gt;"",K3283,""),"")</f>
        <v/>
      </c>
      <c r="R32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2" s="15">
        <f>IF(Tabela_Web_Scraping_25_08_2023[[#This Row],[CHAVE]]=T3281,_xlfn.DAYS(J3281,Tabela_Web_Scraping_25_08_2023[[#This Row],[Dt. Laudo / Reparo]]),)</f>
        <v>0</v>
      </c>
      <c r="T3282" s="12" t="str">
        <f>Tabela_Web_Scraping_25_08_2023[[#This Row],[Nº de Série]]&amp;Tabela_Web_Scraping_25_08_2023[[#This Row],[Página]]</f>
        <v>30267PG12-Tabela_22</v>
      </c>
      <c r="W3282" s="2"/>
    </row>
    <row r="3283" spans="1:23" x14ac:dyDescent="0.3">
      <c r="A3283" s="12" t="s">
        <v>13106</v>
      </c>
      <c r="B3283" s="12" t="s">
        <v>10150</v>
      </c>
      <c r="C3283" s="12" t="s">
        <v>11085</v>
      </c>
      <c r="D3283" s="12" t="s">
        <v>11052</v>
      </c>
      <c r="E3283" s="12" t="s">
        <v>11160</v>
      </c>
      <c r="F3283" s="12" t="s">
        <v>12408</v>
      </c>
      <c r="G3283" s="13" t="s">
        <v>2160</v>
      </c>
      <c r="H3283" s="13">
        <v>15023210</v>
      </c>
      <c r="I3283" s="13" t="s">
        <v>2161</v>
      </c>
      <c r="J3283" s="14">
        <v>44998</v>
      </c>
      <c r="K3283" s="14">
        <v>45363</v>
      </c>
      <c r="L3283" s="12" t="s">
        <v>45</v>
      </c>
      <c r="M3283" s="12" t="s">
        <v>12</v>
      </c>
      <c r="N3283" s="12" t="str">
        <f>Tabela_Web_Scraping_25_08_2023[[#This Row],[Tipo Resultado]]&amp;"-"&amp;COUNTIF($T$2:T3283,T3283)</f>
        <v>Aprovado-1</v>
      </c>
      <c r="O3283" s="12" t="str">
        <f>IF(Tabela_Web_Scraping_25_08_2023[[#This Row],[CHAVE]]=T3282,N3282,"")</f>
        <v/>
      </c>
      <c r="P3283" s="12" t="str">
        <f>IF(Tabela_Web_Scraping_25_08_2023[[#This Row],[CHAVE]]=T3284,N3284,"")</f>
        <v>Pendente-2</v>
      </c>
      <c r="Q3283" s="14" t="str">
        <f>IF(Tabela_Web_Scraping_25_08_2023[[#This Row],[CHAVE]]=T3284,IF(K3284&lt;&gt;"",K3284,""),"")</f>
        <v/>
      </c>
      <c r="R32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3" s="15">
        <f>IF(Tabela_Web_Scraping_25_08_2023[[#This Row],[CHAVE]]=T3282,_xlfn.DAYS(J3282,Tabela_Web_Scraping_25_08_2023[[#This Row],[Dt. Laudo / Reparo]]),)</f>
        <v>0</v>
      </c>
      <c r="T3283" s="12" t="str">
        <f>Tabela_Web_Scraping_25_08_2023[[#This Row],[Nº de Série]]&amp;Tabela_Web_Scraping_25_08_2023[[#This Row],[Página]]</f>
        <v>30248PG12-Tabela_24</v>
      </c>
      <c r="W3283" s="2"/>
    </row>
    <row r="3284" spans="1:23" x14ac:dyDescent="0.3">
      <c r="A3284" s="12" t="s">
        <v>13106</v>
      </c>
      <c r="B3284" s="12" t="s">
        <v>10150</v>
      </c>
      <c r="C3284" s="12" t="s">
        <v>11085</v>
      </c>
      <c r="D3284" s="12" t="s">
        <v>11052</v>
      </c>
      <c r="E3284" s="12" t="s">
        <v>11160</v>
      </c>
      <c r="F3284" s="12" t="s">
        <v>12408</v>
      </c>
      <c r="G3284" s="13" t="s">
        <v>2160</v>
      </c>
      <c r="H3284" s="13">
        <v>15023210</v>
      </c>
      <c r="I3284" s="13" t="s">
        <v>7</v>
      </c>
      <c r="J3284" s="14">
        <v>44986</v>
      </c>
      <c r="K3284" s="14"/>
      <c r="L3284" s="12" t="s">
        <v>46</v>
      </c>
      <c r="M3284" s="12" t="s">
        <v>66</v>
      </c>
      <c r="N3284" s="12" t="str">
        <f>Tabela_Web_Scraping_25_08_2023[[#This Row],[Tipo Resultado]]&amp;"-"&amp;COUNTIF($T$2:T3284,T3284)</f>
        <v>Pendente-2</v>
      </c>
      <c r="O3284" s="12" t="str">
        <f>IF(Tabela_Web_Scraping_25_08_2023[[#This Row],[CHAVE]]=T3283,N3283,"")</f>
        <v>Aprovado-1</v>
      </c>
      <c r="P3284" s="12" t="str">
        <f>IF(Tabela_Web_Scraping_25_08_2023[[#This Row],[CHAVE]]=T3285,N3285,"")</f>
        <v>Reparado-3</v>
      </c>
      <c r="Q3284" s="14" t="str">
        <f>IF(Tabela_Web_Scraping_25_08_2023[[#This Row],[CHAVE]]=T3285,IF(K3285&lt;&gt;"",K3285,""),"")</f>
        <v/>
      </c>
      <c r="R32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4" s="15">
        <f>IF(Tabela_Web_Scraping_25_08_2023[[#This Row],[CHAVE]]=T3283,_xlfn.DAYS(J3283,Tabela_Web_Scraping_25_08_2023[[#This Row],[Dt. Laudo / Reparo]]),)</f>
        <v>12</v>
      </c>
      <c r="T3284" s="12" t="str">
        <f>Tabela_Web_Scraping_25_08_2023[[#This Row],[Nº de Série]]&amp;Tabela_Web_Scraping_25_08_2023[[#This Row],[Página]]</f>
        <v>30248PG12-Tabela_24</v>
      </c>
      <c r="W3284" s="2"/>
    </row>
    <row r="3285" spans="1:23" x14ac:dyDescent="0.3">
      <c r="A3285" s="12" t="s">
        <v>13106</v>
      </c>
      <c r="B3285" s="12" t="s">
        <v>10150</v>
      </c>
      <c r="C3285" s="12" t="s">
        <v>11085</v>
      </c>
      <c r="D3285" s="12" t="s">
        <v>11052</v>
      </c>
      <c r="E3285" s="12" t="s">
        <v>11160</v>
      </c>
      <c r="F3285" s="12" t="s">
        <v>12408</v>
      </c>
      <c r="G3285" s="13" t="s">
        <v>2160</v>
      </c>
      <c r="H3285" s="13">
        <v>15023210</v>
      </c>
      <c r="I3285" s="13" t="s">
        <v>7</v>
      </c>
      <c r="J3285" s="14">
        <v>44791</v>
      </c>
      <c r="K3285" s="14"/>
      <c r="L3285" s="12" t="s">
        <v>46</v>
      </c>
      <c r="M3285" s="12" t="s">
        <v>47</v>
      </c>
      <c r="N3285" s="12" t="str">
        <f>Tabela_Web_Scraping_25_08_2023[[#This Row],[Tipo Resultado]]&amp;"-"&amp;COUNTIF($T$2:T3285,T3285)</f>
        <v>Reparado-3</v>
      </c>
      <c r="O3285" s="12" t="str">
        <f>IF(Tabela_Web_Scraping_25_08_2023[[#This Row],[CHAVE]]=T3284,N3284,"")</f>
        <v>Pendente-2</v>
      </c>
      <c r="P3285" s="12" t="str">
        <f>IF(Tabela_Web_Scraping_25_08_2023[[#This Row],[CHAVE]]=T3286,N3286,"")</f>
        <v>Instalado-4</v>
      </c>
      <c r="Q3285" s="14" t="str">
        <f>IF(Tabela_Web_Scraping_25_08_2023[[#This Row],[CHAVE]]=T3286,IF(K3286&lt;&gt;"",K3286,""),"")</f>
        <v/>
      </c>
      <c r="R32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5" s="15">
        <f>IF(Tabela_Web_Scraping_25_08_2023[[#This Row],[CHAVE]]=T3284,_xlfn.DAYS(J3284,Tabela_Web_Scraping_25_08_2023[[#This Row],[Dt. Laudo / Reparo]]),)</f>
        <v>195</v>
      </c>
      <c r="T3285" s="12" t="str">
        <f>Tabela_Web_Scraping_25_08_2023[[#This Row],[Nº de Série]]&amp;Tabela_Web_Scraping_25_08_2023[[#This Row],[Página]]</f>
        <v>30248PG12-Tabela_24</v>
      </c>
      <c r="W3285" s="2"/>
    </row>
    <row r="3286" spans="1:23" x14ac:dyDescent="0.3">
      <c r="A3286" s="12" t="s">
        <v>13106</v>
      </c>
      <c r="B3286" s="12" t="s">
        <v>10150</v>
      </c>
      <c r="C3286" s="12" t="s">
        <v>11085</v>
      </c>
      <c r="D3286" s="12" t="s">
        <v>11052</v>
      </c>
      <c r="E3286" s="12" t="s">
        <v>11160</v>
      </c>
      <c r="F3286" s="12" t="s">
        <v>12408</v>
      </c>
      <c r="G3286" s="13" t="s">
        <v>2160</v>
      </c>
      <c r="H3286" s="13">
        <v>15023210</v>
      </c>
      <c r="I3286" s="13" t="s">
        <v>7</v>
      </c>
      <c r="J3286" s="14">
        <v>44621</v>
      </c>
      <c r="K3286" s="14"/>
      <c r="L3286" s="12" t="s">
        <v>8</v>
      </c>
      <c r="M3286" s="12" t="s">
        <v>9</v>
      </c>
      <c r="N3286" s="12" t="str">
        <f>Tabela_Web_Scraping_25_08_2023[[#This Row],[Tipo Resultado]]&amp;"-"&amp;COUNTIF($T$2:T3286,T3286)</f>
        <v>Instalado-4</v>
      </c>
      <c r="O3286" s="12" t="str">
        <f>IF(Tabela_Web_Scraping_25_08_2023[[#This Row],[CHAVE]]=T3285,N3285,"")</f>
        <v>Reparado-3</v>
      </c>
      <c r="P3286" s="12" t="str">
        <f>IF(Tabela_Web_Scraping_25_08_2023[[#This Row],[CHAVE]]=T3287,N3287,"")</f>
        <v>Aprovado-5</v>
      </c>
      <c r="Q3286" s="14">
        <f>IF(Tabela_Web_Scraping_25_08_2023[[#This Row],[CHAVE]]=T3287,IF(K3287&lt;&gt;"",K3287,""),"")</f>
        <v>44985</v>
      </c>
      <c r="R32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86" s="15">
        <f>IF(Tabela_Web_Scraping_25_08_2023[[#This Row],[CHAVE]]=T3285,_xlfn.DAYS(J3285,Tabela_Web_Scraping_25_08_2023[[#This Row],[Dt. Laudo / Reparo]]),)</f>
        <v>170</v>
      </c>
      <c r="T3286" s="12" t="str">
        <f>Tabela_Web_Scraping_25_08_2023[[#This Row],[Nº de Série]]&amp;Tabela_Web_Scraping_25_08_2023[[#This Row],[Página]]</f>
        <v>30248PG12-Tabela_24</v>
      </c>
      <c r="W3286" s="2"/>
    </row>
    <row r="3287" spans="1:23" x14ac:dyDescent="0.3">
      <c r="A3287" s="12" t="s">
        <v>13106</v>
      </c>
      <c r="B3287" s="12" t="s">
        <v>10150</v>
      </c>
      <c r="C3287" s="12" t="s">
        <v>11085</v>
      </c>
      <c r="D3287" s="12" t="s">
        <v>11052</v>
      </c>
      <c r="E3287" s="12" t="s">
        <v>11160</v>
      </c>
      <c r="F3287" s="12" t="s">
        <v>12408</v>
      </c>
      <c r="G3287" s="13" t="s">
        <v>2160</v>
      </c>
      <c r="H3287" s="13">
        <v>15023210</v>
      </c>
      <c r="I3287" s="13" t="s">
        <v>2162</v>
      </c>
      <c r="J3287" s="14">
        <v>44621</v>
      </c>
      <c r="K3287" s="14">
        <v>44985</v>
      </c>
      <c r="L3287" s="12" t="s">
        <v>11</v>
      </c>
      <c r="M3287" s="12" t="s">
        <v>12</v>
      </c>
      <c r="N3287" s="12" t="str">
        <f>Tabela_Web_Scraping_25_08_2023[[#This Row],[Tipo Resultado]]&amp;"-"&amp;COUNTIF($T$2:T3287,T3287)</f>
        <v>Aprovado-5</v>
      </c>
      <c r="O3287" s="12" t="str">
        <f>IF(Tabela_Web_Scraping_25_08_2023[[#This Row],[CHAVE]]=T3286,N3286,"")</f>
        <v>Instalado-4</v>
      </c>
      <c r="P3287" s="12" t="str">
        <f>IF(Tabela_Web_Scraping_25_08_2023[[#This Row],[CHAVE]]=T3288,N3288,"")</f>
        <v/>
      </c>
      <c r="Q3287" s="14" t="str">
        <f>IF(Tabela_Web_Scraping_25_08_2023[[#This Row],[CHAVE]]=T3288,IF(K3288&lt;&gt;"",K3288,""),"")</f>
        <v/>
      </c>
      <c r="R32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7" s="15">
        <f>IF(Tabela_Web_Scraping_25_08_2023[[#This Row],[CHAVE]]=T3286,_xlfn.DAYS(J3286,Tabela_Web_Scraping_25_08_2023[[#This Row],[Dt. Laudo / Reparo]]),)</f>
        <v>0</v>
      </c>
      <c r="T3287" s="12" t="str">
        <f>Tabela_Web_Scraping_25_08_2023[[#This Row],[Nº de Série]]&amp;Tabela_Web_Scraping_25_08_2023[[#This Row],[Página]]</f>
        <v>30248PG12-Tabela_24</v>
      </c>
      <c r="W3287" s="2"/>
    </row>
    <row r="3288" spans="1:23" x14ac:dyDescent="0.3">
      <c r="A3288" s="12" t="s">
        <v>13107</v>
      </c>
      <c r="B3288" s="12" t="s">
        <v>10150</v>
      </c>
      <c r="C3288" s="12" t="s">
        <v>11085</v>
      </c>
      <c r="D3288" s="12" t="s">
        <v>11052</v>
      </c>
      <c r="E3288" s="12" t="s">
        <v>11159</v>
      </c>
      <c r="F3288" s="12" t="s">
        <v>12408</v>
      </c>
      <c r="G3288" s="13" t="s">
        <v>2163</v>
      </c>
      <c r="H3288" s="13">
        <v>15023209</v>
      </c>
      <c r="I3288" s="13" t="s">
        <v>2164</v>
      </c>
      <c r="J3288" s="14">
        <v>44998</v>
      </c>
      <c r="K3288" s="14">
        <v>45363</v>
      </c>
      <c r="L3288" s="12" t="s">
        <v>45</v>
      </c>
      <c r="M3288" s="12" t="s">
        <v>12</v>
      </c>
      <c r="N3288" s="12" t="str">
        <f>Tabela_Web_Scraping_25_08_2023[[#This Row],[Tipo Resultado]]&amp;"-"&amp;COUNTIF($T$2:T3288,T3288)</f>
        <v>Aprovado-1</v>
      </c>
      <c r="O3288" s="12" t="str">
        <f>IF(Tabela_Web_Scraping_25_08_2023[[#This Row],[CHAVE]]=T3287,N3287,"")</f>
        <v/>
      </c>
      <c r="P3288" s="12" t="str">
        <f>IF(Tabela_Web_Scraping_25_08_2023[[#This Row],[CHAVE]]=T3289,N3289,"")</f>
        <v>Instalado-2</v>
      </c>
      <c r="Q3288" s="14" t="str">
        <f>IF(Tabela_Web_Scraping_25_08_2023[[#This Row],[CHAVE]]=T3289,IF(K3289&lt;&gt;"",K3289,""),"")</f>
        <v/>
      </c>
      <c r="R3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8" s="15">
        <f>IF(Tabela_Web_Scraping_25_08_2023[[#This Row],[CHAVE]]=T3287,_xlfn.DAYS(J3287,Tabela_Web_Scraping_25_08_2023[[#This Row],[Dt. Laudo / Reparo]]),)</f>
        <v>0</v>
      </c>
      <c r="T3288" s="12" t="str">
        <f>Tabela_Web_Scraping_25_08_2023[[#This Row],[Nº de Série]]&amp;Tabela_Web_Scraping_25_08_2023[[#This Row],[Página]]</f>
        <v>30261PG12-Tabela_26</v>
      </c>
      <c r="W3288" s="2"/>
    </row>
    <row r="3289" spans="1:23" x14ac:dyDescent="0.3">
      <c r="A3289" s="12" t="s">
        <v>13107</v>
      </c>
      <c r="B3289" s="12" t="s">
        <v>10150</v>
      </c>
      <c r="C3289" s="12" t="s">
        <v>11085</v>
      </c>
      <c r="D3289" s="12" t="s">
        <v>11052</v>
      </c>
      <c r="E3289" s="12" t="s">
        <v>11159</v>
      </c>
      <c r="F3289" s="12" t="s">
        <v>12408</v>
      </c>
      <c r="G3289" s="13" t="s">
        <v>2163</v>
      </c>
      <c r="H3289" s="13">
        <v>15023209</v>
      </c>
      <c r="I3289" s="13" t="s">
        <v>7</v>
      </c>
      <c r="J3289" s="14">
        <v>44621</v>
      </c>
      <c r="K3289" s="14"/>
      <c r="L3289" s="12" t="s">
        <v>8</v>
      </c>
      <c r="M3289" s="12" t="s">
        <v>9</v>
      </c>
      <c r="N3289" s="12" t="str">
        <f>Tabela_Web_Scraping_25_08_2023[[#This Row],[Tipo Resultado]]&amp;"-"&amp;COUNTIF($T$2:T3289,T3289)</f>
        <v>Instalado-2</v>
      </c>
      <c r="O3289" s="12" t="str">
        <f>IF(Tabela_Web_Scraping_25_08_2023[[#This Row],[CHAVE]]=T3288,N3288,"")</f>
        <v>Aprovado-1</v>
      </c>
      <c r="P3289" s="12" t="str">
        <f>IF(Tabela_Web_Scraping_25_08_2023[[#This Row],[CHAVE]]=T3290,N3290,"")</f>
        <v>Aprovado-3</v>
      </c>
      <c r="Q3289" s="14">
        <f>IF(Tabela_Web_Scraping_25_08_2023[[#This Row],[CHAVE]]=T3290,IF(K3290&lt;&gt;"",K3290,""),"")</f>
        <v>44985</v>
      </c>
      <c r="R32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89" s="15">
        <f>IF(Tabela_Web_Scraping_25_08_2023[[#This Row],[CHAVE]]=T3288,_xlfn.DAYS(J3288,Tabela_Web_Scraping_25_08_2023[[#This Row],[Dt. Laudo / Reparo]]),)</f>
        <v>377</v>
      </c>
      <c r="T3289" s="12" t="str">
        <f>Tabela_Web_Scraping_25_08_2023[[#This Row],[Nº de Série]]&amp;Tabela_Web_Scraping_25_08_2023[[#This Row],[Página]]</f>
        <v>30261PG12-Tabela_26</v>
      </c>
      <c r="W3289" s="2"/>
    </row>
    <row r="3290" spans="1:23" x14ac:dyDescent="0.3">
      <c r="A3290" s="12" t="s">
        <v>13107</v>
      </c>
      <c r="B3290" s="12" t="s">
        <v>10150</v>
      </c>
      <c r="C3290" s="12" t="s">
        <v>11085</v>
      </c>
      <c r="D3290" s="12" t="s">
        <v>11052</v>
      </c>
      <c r="E3290" s="12" t="s">
        <v>11159</v>
      </c>
      <c r="F3290" s="12" t="s">
        <v>12408</v>
      </c>
      <c r="G3290" s="13" t="s">
        <v>2163</v>
      </c>
      <c r="H3290" s="13">
        <v>15023209</v>
      </c>
      <c r="I3290" s="13" t="s">
        <v>2165</v>
      </c>
      <c r="J3290" s="14">
        <v>44621</v>
      </c>
      <c r="K3290" s="14">
        <v>44985</v>
      </c>
      <c r="L3290" s="12" t="s">
        <v>11</v>
      </c>
      <c r="M3290" s="12" t="s">
        <v>12</v>
      </c>
      <c r="N3290" s="12" t="str">
        <f>Tabela_Web_Scraping_25_08_2023[[#This Row],[Tipo Resultado]]&amp;"-"&amp;COUNTIF($T$2:T3290,T3290)</f>
        <v>Aprovado-3</v>
      </c>
      <c r="O3290" s="12" t="str">
        <f>IF(Tabela_Web_Scraping_25_08_2023[[#This Row],[CHAVE]]=T3289,N3289,"")</f>
        <v>Instalado-2</v>
      </c>
      <c r="P3290" s="12" t="str">
        <f>IF(Tabela_Web_Scraping_25_08_2023[[#This Row],[CHAVE]]=T3291,N3291,"")</f>
        <v/>
      </c>
      <c r="Q3290" s="14" t="str">
        <f>IF(Tabela_Web_Scraping_25_08_2023[[#This Row],[CHAVE]]=T3291,IF(K3291&lt;&gt;"",K3291,""),"")</f>
        <v/>
      </c>
      <c r="R32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90" s="15">
        <f>IF(Tabela_Web_Scraping_25_08_2023[[#This Row],[CHAVE]]=T3289,_xlfn.DAYS(J3289,Tabela_Web_Scraping_25_08_2023[[#This Row],[Dt. Laudo / Reparo]]),)</f>
        <v>0</v>
      </c>
      <c r="T3290" s="12" t="str">
        <f>Tabela_Web_Scraping_25_08_2023[[#This Row],[Nº de Série]]&amp;Tabela_Web_Scraping_25_08_2023[[#This Row],[Página]]</f>
        <v>30261PG12-Tabela_26</v>
      </c>
      <c r="W3290" s="2"/>
    </row>
    <row r="3291" spans="1:23" x14ac:dyDescent="0.3">
      <c r="A3291" s="12" t="s">
        <v>13108</v>
      </c>
      <c r="B3291" s="12" t="s">
        <v>10141</v>
      </c>
      <c r="C3291" s="12" t="s">
        <v>11430</v>
      </c>
      <c r="D3291" s="12" t="s">
        <v>11418</v>
      </c>
      <c r="E3291" s="12" t="s">
        <v>11431</v>
      </c>
      <c r="F3291" s="12" t="s">
        <v>12407</v>
      </c>
      <c r="G3291" s="13" t="s">
        <v>2166</v>
      </c>
      <c r="H3291" s="13">
        <v>14437919</v>
      </c>
      <c r="I3291" s="13" t="s">
        <v>2167</v>
      </c>
      <c r="J3291" s="14">
        <v>44964</v>
      </c>
      <c r="K3291" s="14">
        <v>45328</v>
      </c>
      <c r="L3291" s="12" t="s">
        <v>45</v>
      </c>
      <c r="M3291" s="12" t="s">
        <v>12</v>
      </c>
      <c r="N3291" s="12" t="str">
        <f>Tabela_Web_Scraping_25_08_2023[[#This Row],[Tipo Resultado]]&amp;"-"&amp;COUNTIF($T$2:T3291,T3291)</f>
        <v>Aprovado-1</v>
      </c>
      <c r="O3291" s="12" t="str">
        <f>IF(Tabela_Web_Scraping_25_08_2023[[#This Row],[CHAVE]]=T3290,N3290,"")</f>
        <v/>
      </c>
      <c r="P3291" s="12" t="str">
        <f>IF(Tabela_Web_Scraping_25_08_2023[[#This Row],[CHAVE]]=T3292,N3292,"")</f>
        <v>Aprovado-2</v>
      </c>
      <c r="Q3291" s="14">
        <f>IF(Tabela_Web_Scraping_25_08_2023[[#This Row],[CHAVE]]=T3292,IF(K3292&lt;&gt;"",K3292,""),"")</f>
        <v>45328</v>
      </c>
      <c r="R32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91" s="15">
        <f>IF(Tabela_Web_Scraping_25_08_2023[[#This Row],[CHAVE]]=T3290,_xlfn.DAYS(J3290,Tabela_Web_Scraping_25_08_2023[[#This Row],[Dt. Laudo / Reparo]]),)</f>
        <v>0</v>
      </c>
      <c r="T3291" s="12" t="str">
        <f>Tabela_Web_Scraping_25_08_2023[[#This Row],[Nº de Série]]&amp;Tabela_Web_Scraping_25_08_2023[[#This Row],[Página]]</f>
        <v>11366PG12-Tabela_28</v>
      </c>
      <c r="W3291" s="2"/>
    </row>
    <row r="3292" spans="1:23" x14ac:dyDescent="0.3">
      <c r="A3292" s="12" t="s">
        <v>13108</v>
      </c>
      <c r="B3292" s="12" t="s">
        <v>10150</v>
      </c>
      <c r="C3292" s="12" t="s">
        <v>11430</v>
      </c>
      <c r="D3292" s="12" t="s">
        <v>11418</v>
      </c>
      <c r="E3292" s="12" t="s">
        <v>11431</v>
      </c>
      <c r="F3292" s="12" t="s">
        <v>12407</v>
      </c>
      <c r="G3292" s="13" t="s">
        <v>2166</v>
      </c>
      <c r="H3292" s="13">
        <v>14437919</v>
      </c>
      <c r="I3292" s="13" t="s">
        <v>2167</v>
      </c>
      <c r="J3292" s="14">
        <v>44964</v>
      </c>
      <c r="K3292" s="14">
        <v>45328</v>
      </c>
      <c r="L3292" s="12" t="s">
        <v>45</v>
      </c>
      <c r="M3292" s="12" t="s">
        <v>12</v>
      </c>
      <c r="N3292" s="12" t="str">
        <f>Tabela_Web_Scraping_25_08_2023[[#This Row],[Tipo Resultado]]&amp;"-"&amp;COUNTIF($T$2:T3292,T3292)</f>
        <v>Aprovado-2</v>
      </c>
      <c r="O3292" s="12" t="str">
        <f>IF(Tabela_Web_Scraping_25_08_2023[[#This Row],[CHAVE]]=T3291,N3291,"")</f>
        <v>Aprovado-1</v>
      </c>
      <c r="P3292" s="12" t="str">
        <f>IF(Tabela_Web_Scraping_25_08_2023[[#This Row],[CHAVE]]=T3293,N3293,"")</f>
        <v>Pendente-3</v>
      </c>
      <c r="Q3292" s="14" t="str">
        <f>IF(Tabela_Web_Scraping_25_08_2023[[#This Row],[CHAVE]]=T3293,IF(K3293&lt;&gt;"",K3293,""),"")</f>
        <v/>
      </c>
      <c r="R32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92" s="15">
        <f>IF(Tabela_Web_Scraping_25_08_2023[[#This Row],[CHAVE]]=T3291,_xlfn.DAYS(J3291,Tabela_Web_Scraping_25_08_2023[[#This Row],[Dt. Laudo / Reparo]]),)</f>
        <v>0</v>
      </c>
      <c r="T3292" s="12" t="str">
        <f>Tabela_Web_Scraping_25_08_2023[[#This Row],[Nº de Série]]&amp;Tabela_Web_Scraping_25_08_2023[[#This Row],[Página]]</f>
        <v>11366PG12-Tabela_28</v>
      </c>
      <c r="W3292" s="2"/>
    </row>
    <row r="3293" spans="1:23" x14ac:dyDescent="0.3">
      <c r="A3293" s="12" t="s">
        <v>13108</v>
      </c>
      <c r="B3293" s="12" t="s">
        <v>10141</v>
      </c>
      <c r="C3293" s="12" t="s">
        <v>11430</v>
      </c>
      <c r="D3293" s="12" t="s">
        <v>11418</v>
      </c>
      <c r="E3293" s="12" t="s">
        <v>11431</v>
      </c>
      <c r="F3293" s="12" t="s">
        <v>12407</v>
      </c>
      <c r="G3293" s="13" t="s">
        <v>2166</v>
      </c>
      <c r="H3293" s="13">
        <v>14437919</v>
      </c>
      <c r="I3293" s="13" t="s">
        <v>7</v>
      </c>
      <c r="J3293" s="14">
        <v>44943</v>
      </c>
      <c r="K3293" s="14"/>
      <c r="L3293" s="12" t="s">
        <v>46</v>
      </c>
      <c r="M3293" s="12" t="s">
        <v>66</v>
      </c>
      <c r="N3293" s="12" t="str">
        <f>Tabela_Web_Scraping_25_08_2023[[#This Row],[Tipo Resultado]]&amp;"-"&amp;COUNTIF($T$2:T3293,T3293)</f>
        <v>Pendente-3</v>
      </c>
      <c r="O3293" s="12" t="str">
        <f>IF(Tabela_Web_Scraping_25_08_2023[[#This Row],[CHAVE]]=T3292,N3292,"")</f>
        <v>Aprovado-2</v>
      </c>
      <c r="P3293" s="12" t="str">
        <f>IF(Tabela_Web_Scraping_25_08_2023[[#This Row],[CHAVE]]=T3294,N3294,"")</f>
        <v>Pendente-4</v>
      </c>
      <c r="Q3293" s="14" t="str">
        <f>IF(Tabela_Web_Scraping_25_08_2023[[#This Row],[CHAVE]]=T3294,IF(K3294&lt;&gt;"",K3294,""),"")</f>
        <v/>
      </c>
      <c r="R32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93" s="15">
        <f>IF(Tabela_Web_Scraping_25_08_2023[[#This Row],[CHAVE]]=T3292,_xlfn.DAYS(J3292,Tabela_Web_Scraping_25_08_2023[[#This Row],[Dt. Laudo / Reparo]]),)</f>
        <v>21</v>
      </c>
      <c r="T3293" s="12" t="str">
        <f>Tabela_Web_Scraping_25_08_2023[[#This Row],[Nº de Série]]&amp;Tabela_Web_Scraping_25_08_2023[[#This Row],[Página]]</f>
        <v>11366PG12-Tabela_28</v>
      </c>
      <c r="W3293" s="2"/>
    </row>
    <row r="3294" spans="1:23" x14ac:dyDescent="0.3">
      <c r="A3294" s="12" t="s">
        <v>13108</v>
      </c>
      <c r="B3294" s="12" t="s">
        <v>10150</v>
      </c>
      <c r="C3294" s="12" t="s">
        <v>11430</v>
      </c>
      <c r="D3294" s="12" t="s">
        <v>11418</v>
      </c>
      <c r="E3294" s="12" t="s">
        <v>11431</v>
      </c>
      <c r="F3294" s="12" t="s">
        <v>12407</v>
      </c>
      <c r="G3294" s="13" t="s">
        <v>2166</v>
      </c>
      <c r="H3294" s="13">
        <v>14437919</v>
      </c>
      <c r="I3294" s="13" t="s">
        <v>7</v>
      </c>
      <c r="J3294" s="14">
        <v>44943</v>
      </c>
      <c r="K3294" s="14"/>
      <c r="L3294" s="12" t="s">
        <v>46</v>
      </c>
      <c r="M3294" s="12" t="s">
        <v>66</v>
      </c>
      <c r="N3294" s="12" t="str">
        <f>Tabela_Web_Scraping_25_08_2023[[#This Row],[Tipo Resultado]]&amp;"-"&amp;COUNTIF($T$2:T3294,T3294)</f>
        <v>Pendente-4</v>
      </c>
      <c r="O3294" s="12" t="str">
        <f>IF(Tabela_Web_Scraping_25_08_2023[[#This Row],[CHAVE]]=T3293,N3293,"")</f>
        <v>Pendente-3</v>
      </c>
      <c r="P3294" s="12" t="str">
        <f>IF(Tabela_Web_Scraping_25_08_2023[[#This Row],[CHAVE]]=T3295,N3295,"")</f>
        <v>Aprovado-5</v>
      </c>
      <c r="Q3294" s="14">
        <f>IF(Tabela_Web_Scraping_25_08_2023[[#This Row],[CHAVE]]=T3295,IF(K3295&lt;&gt;"",K3295,""),"")</f>
        <v>44999</v>
      </c>
      <c r="R3294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3294" s="15">
        <f>IF(Tabela_Web_Scraping_25_08_2023[[#This Row],[CHAVE]]=T3293,_xlfn.DAYS(J3293,Tabela_Web_Scraping_25_08_2023[[#This Row],[Dt. Laudo / Reparo]]),)</f>
        <v>0</v>
      </c>
      <c r="T3294" s="12" t="str">
        <f>Tabela_Web_Scraping_25_08_2023[[#This Row],[Nº de Série]]&amp;Tabela_Web_Scraping_25_08_2023[[#This Row],[Página]]</f>
        <v>11366PG12-Tabela_28</v>
      </c>
      <c r="W3294" s="2"/>
    </row>
    <row r="3295" spans="1:23" x14ac:dyDescent="0.3">
      <c r="A3295" s="12" t="s">
        <v>13108</v>
      </c>
      <c r="B3295" s="12" t="s">
        <v>10141</v>
      </c>
      <c r="C3295" s="12" t="s">
        <v>11430</v>
      </c>
      <c r="D3295" s="12" t="s">
        <v>11418</v>
      </c>
      <c r="E3295" s="12" t="s">
        <v>11431</v>
      </c>
      <c r="F3295" s="12" t="s">
        <v>12407</v>
      </c>
      <c r="G3295" s="13" t="s">
        <v>2166</v>
      </c>
      <c r="H3295" s="13">
        <v>14437919</v>
      </c>
      <c r="I3295" s="13" t="s">
        <v>2168</v>
      </c>
      <c r="J3295" s="14">
        <v>44635</v>
      </c>
      <c r="K3295" s="14">
        <v>44999</v>
      </c>
      <c r="L3295" s="12" t="s">
        <v>45</v>
      </c>
      <c r="M3295" s="12" t="s">
        <v>12</v>
      </c>
      <c r="N3295" s="12" t="str">
        <f>Tabela_Web_Scraping_25_08_2023[[#This Row],[Tipo Resultado]]&amp;"-"&amp;COUNTIF($T$2:T3295,T3295)</f>
        <v>Aprovado-5</v>
      </c>
      <c r="O3295" s="12" t="str">
        <f>IF(Tabela_Web_Scraping_25_08_2023[[#This Row],[CHAVE]]=T3294,N3294,"")</f>
        <v>Pendente-4</v>
      </c>
      <c r="P3295" s="12" t="str">
        <f>IF(Tabela_Web_Scraping_25_08_2023[[#This Row],[CHAVE]]=T3296,N3296,"")</f>
        <v>Aprovado-6</v>
      </c>
      <c r="Q3295" s="14">
        <f>IF(Tabela_Web_Scraping_25_08_2023[[#This Row],[CHAVE]]=T3296,IF(K3296&lt;&gt;"",K3296,""),"")</f>
        <v>44999</v>
      </c>
      <c r="R32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295" s="15">
        <f>IF(Tabela_Web_Scraping_25_08_2023[[#This Row],[CHAVE]]=T3294,_xlfn.DAYS(J3294,Tabela_Web_Scraping_25_08_2023[[#This Row],[Dt. Laudo / Reparo]]),)</f>
        <v>308</v>
      </c>
      <c r="T3295" s="12" t="str">
        <f>Tabela_Web_Scraping_25_08_2023[[#This Row],[Nº de Série]]&amp;Tabela_Web_Scraping_25_08_2023[[#This Row],[Página]]</f>
        <v>11366PG12-Tabela_28</v>
      </c>
      <c r="W3295" s="2"/>
    </row>
    <row r="3296" spans="1:23" x14ac:dyDescent="0.3">
      <c r="A3296" s="12" t="s">
        <v>13108</v>
      </c>
      <c r="B3296" s="12" t="s">
        <v>10150</v>
      </c>
      <c r="C3296" s="12" t="s">
        <v>11430</v>
      </c>
      <c r="D3296" s="12" t="s">
        <v>11418</v>
      </c>
      <c r="E3296" s="12" t="s">
        <v>11431</v>
      </c>
      <c r="F3296" s="12" t="s">
        <v>12407</v>
      </c>
      <c r="G3296" s="13" t="s">
        <v>2166</v>
      </c>
      <c r="H3296" s="13">
        <v>14437919</v>
      </c>
      <c r="I3296" s="13" t="s">
        <v>2168</v>
      </c>
      <c r="J3296" s="14">
        <v>44635</v>
      </c>
      <c r="K3296" s="14">
        <v>44999</v>
      </c>
      <c r="L3296" s="12" t="s">
        <v>45</v>
      </c>
      <c r="M3296" s="12" t="s">
        <v>12</v>
      </c>
      <c r="N3296" s="12" t="str">
        <f>Tabela_Web_Scraping_25_08_2023[[#This Row],[Tipo Resultado]]&amp;"-"&amp;COUNTIF($T$2:T3296,T3296)</f>
        <v>Aprovado-6</v>
      </c>
      <c r="O3296" s="12" t="str">
        <f>IF(Tabela_Web_Scraping_25_08_2023[[#This Row],[CHAVE]]=T3295,N3295,"")</f>
        <v>Aprovado-5</v>
      </c>
      <c r="P3296" s="12" t="str">
        <f>IF(Tabela_Web_Scraping_25_08_2023[[#This Row],[CHAVE]]=T3297,N3297,"")</f>
        <v>Reprovado-7</v>
      </c>
      <c r="Q3296" s="14">
        <f>IF(Tabela_Web_Scraping_25_08_2023[[#This Row],[CHAVE]]=T3297,IF(K3297&lt;&gt;"",K3297,""),"")</f>
        <v>44579</v>
      </c>
      <c r="R3296" s="15">
        <f>IFERROR(IF(Tabela_Web_Scraping_25_08_2023[[#This Row],[Data Anterior]]&lt;&gt;0,_xlfn.DAYS(Tabela_Web_Scraping_25_08_2023[[#This Row],[Data Anterior]],Tabela_Web_Scraping_25_08_2023[[#This Row],[Dt. Laudo / Reparo]]),0),"")</f>
        <v>-56</v>
      </c>
      <c r="S3296" s="15">
        <f>IF(Tabela_Web_Scraping_25_08_2023[[#This Row],[CHAVE]]=T3295,_xlfn.DAYS(J3295,Tabela_Web_Scraping_25_08_2023[[#This Row],[Dt. Laudo / Reparo]]),)</f>
        <v>0</v>
      </c>
      <c r="T3296" s="12" t="str">
        <f>Tabela_Web_Scraping_25_08_2023[[#This Row],[Nº de Série]]&amp;Tabela_Web_Scraping_25_08_2023[[#This Row],[Página]]</f>
        <v>11366PG12-Tabela_28</v>
      </c>
      <c r="W3296" s="2"/>
    </row>
    <row r="3297" spans="1:23" x14ac:dyDescent="0.3">
      <c r="A3297" s="12" t="s">
        <v>13108</v>
      </c>
      <c r="B3297" s="12" t="s">
        <v>10141</v>
      </c>
      <c r="C3297" s="12" t="s">
        <v>11430</v>
      </c>
      <c r="D3297" s="12" t="s">
        <v>11418</v>
      </c>
      <c r="E3297" s="12" t="s">
        <v>11431</v>
      </c>
      <c r="F3297" s="12" t="s">
        <v>12407</v>
      </c>
      <c r="G3297" s="13" t="s">
        <v>2166</v>
      </c>
      <c r="H3297" s="13">
        <v>14437919</v>
      </c>
      <c r="I3297" s="13" t="s">
        <v>7</v>
      </c>
      <c r="J3297" s="14">
        <v>44579</v>
      </c>
      <c r="K3297" s="14">
        <v>44579</v>
      </c>
      <c r="L3297" s="12" t="s">
        <v>45</v>
      </c>
      <c r="M3297" s="12" t="s">
        <v>67</v>
      </c>
      <c r="N3297" s="12" t="str">
        <f>Tabela_Web_Scraping_25_08_2023[[#This Row],[Tipo Resultado]]&amp;"-"&amp;COUNTIF($T$2:T3297,T3297)</f>
        <v>Reprovado-7</v>
      </c>
      <c r="O3297" s="12" t="str">
        <f>IF(Tabela_Web_Scraping_25_08_2023[[#This Row],[CHAVE]]=T3296,N3296,"")</f>
        <v>Aprovado-6</v>
      </c>
      <c r="P3297" s="12" t="str">
        <f>IF(Tabela_Web_Scraping_25_08_2023[[#This Row],[CHAVE]]=T3298,N3298,"")</f>
        <v>Reprovado-8</v>
      </c>
      <c r="Q3297" s="14">
        <f>IF(Tabela_Web_Scraping_25_08_2023[[#This Row],[CHAVE]]=T3298,IF(K3298&lt;&gt;"",K3298,""),"")</f>
        <v>44579</v>
      </c>
      <c r="R329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297" s="15">
        <f>IF(Tabela_Web_Scraping_25_08_2023[[#This Row],[CHAVE]]=T3296,_xlfn.DAYS(J3296,Tabela_Web_Scraping_25_08_2023[[#This Row],[Dt. Laudo / Reparo]]),)</f>
        <v>56</v>
      </c>
      <c r="T3297" s="12" t="str">
        <f>Tabela_Web_Scraping_25_08_2023[[#This Row],[Nº de Série]]&amp;Tabela_Web_Scraping_25_08_2023[[#This Row],[Página]]</f>
        <v>11366PG12-Tabela_28</v>
      </c>
      <c r="W3297" s="2"/>
    </row>
    <row r="3298" spans="1:23" x14ac:dyDescent="0.3">
      <c r="A3298" s="12" t="s">
        <v>13108</v>
      </c>
      <c r="B3298" s="12" t="s">
        <v>10150</v>
      </c>
      <c r="C3298" s="12" t="s">
        <v>11430</v>
      </c>
      <c r="D3298" s="12" t="s">
        <v>11418</v>
      </c>
      <c r="E3298" s="12" t="s">
        <v>11431</v>
      </c>
      <c r="F3298" s="12" t="s">
        <v>12407</v>
      </c>
      <c r="G3298" s="13" t="s">
        <v>2166</v>
      </c>
      <c r="H3298" s="13">
        <v>14437919</v>
      </c>
      <c r="I3298" s="13" t="s">
        <v>7</v>
      </c>
      <c r="J3298" s="14">
        <v>44579</v>
      </c>
      <c r="K3298" s="14">
        <v>44579</v>
      </c>
      <c r="L3298" s="12" t="s">
        <v>45</v>
      </c>
      <c r="M3298" s="12" t="s">
        <v>67</v>
      </c>
      <c r="N3298" s="12" t="str">
        <f>Tabela_Web_Scraping_25_08_2023[[#This Row],[Tipo Resultado]]&amp;"-"&amp;COUNTIF($T$2:T3298,T3298)</f>
        <v>Reprovado-8</v>
      </c>
      <c r="O3298" s="12" t="str">
        <f>IF(Tabela_Web_Scraping_25_08_2023[[#This Row],[CHAVE]]=T3297,N3297,"")</f>
        <v>Reprovado-7</v>
      </c>
      <c r="P3298" s="12" t="str">
        <f>IF(Tabela_Web_Scraping_25_08_2023[[#This Row],[CHAVE]]=T3299,N3299,"")</f>
        <v/>
      </c>
      <c r="Q3298" s="14" t="str">
        <f>IF(Tabela_Web_Scraping_25_08_2023[[#This Row],[CHAVE]]=T3299,IF(K3299&lt;&gt;"",K3299,""),"")</f>
        <v/>
      </c>
      <c r="R3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98" s="15">
        <f>IF(Tabela_Web_Scraping_25_08_2023[[#This Row],[CHAVE]]=T3297,_xlfn.DAYS(J3297,Tabela_Web_Scraping_25_08_2023[[#This Row],[Dt. Laudo / Reparo]]),)</f>
        <v>0</v>
      </c>
      <c r="T3298" s="12" t="str">
        <f>Tabela_Web_Scraping_25_08_2023[[#This Row],[Nº de Série]]&amp;Tabela_Web_Scraping_25_08_2023[[#This Row],[Página]]</f>
        <v>11366PG12-Tabela_28</v>
      </c>
      <c r="W3298" s="2"/>
    </row>
    <row r="3299" spans="1:23" x14ac:dyDescent="0.3">
      <c r="A3299" s="12" t="s">
        <v>13109</v>
      </c>
      <c r="B3299" s="12" t="s">
        <v>10150</v>
      </c>
      <c r="C3299" s="12" t="s">
        <v>11085</v>
      </c>
      <c r="D3299" s="12" t="s">
        <v>11052</v>
      </c>
      <c r="E3299" s="12" t="s">
        <v>11192</v>
      </c>
      <c r="F3299" s="12" t="s">
        <v>12408</v>
      </c>
      <c r="G3299" s="13" t="s">
        <v>1389</v>
      </c>
      <c r="H3299" s="13">
        <v>14967442</v>
      </c>
      <c r="I3299" s="13" t="s">
        <v>1390</v>
      </c>
      <c r="J3299" s="14">
        <v>44837</v>
      </c>
      <c r="K3299" s="14">
        <v>45201</v>
      </c>
      <c r="L3299" s="12" t="s">
        <v>45</v>
      </c>
      <c r="M3299" s="12" t="s">
        <v>12</v>
      </c>
      <c r="N3299" s="12" t="str">
        <f>Tabela_Web_Scraping_25_08_2023[[#This Row],[Tipo Resultado]]&amp;"-"&amp;COUNTIF($T$2:T3299,T3299)</f>
        <v>Aprovado-1</v>
      </c>
      <c r="O3299" s="12" t="str">
        <f>IF(Tabela_Web_Scraping_25_08_2023[[#This Row],[CHAVE]]=T3298,N3298,"")</f>
        <v/>
      </c>
      <c r="P3299" s="12" t="str">
        <f>IF(Tabela_Web_Scraping_25_08_2023[[#This Row],[CHAVE]]=T3300,N3300,"")</f>
        <v>Pendente-2</v>
      </c>
      <c r="Q3299" s="14" t="str">
        <f>IF(Tabela_Web_Scraping_25_08_2023[[#This Row],[CHAVE]]=T3300,IF(K3300&lt;&gt;"",K3300,""),"")</f>
        <v/>
      </c>
      <c r="R32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99" s="15">
        <f>IF(Tabela_Web_Scraping_25_08_2023[[#This Row],[CHAVE]]=T3298,_xlfn.DAYS(J3298,Tabela_Web_Scraping_25_08_2023[[#This Row],[Dt. Laudo / Reparo]]),)</f>
        <v>0</v>
      </c>
      <c r="T3299" s="12" t="str">
        <f>Tabela_Web_Scraping_25_08_2023[[#This Row],[Nº de Série]]&amp;Tabela_Web_Scraping_25_08_2023[[#This Row],[Página]]</f>
        <v>30262PG12-Tabela_30</v>
      </c>
      <c r="W3299" s="2"/>
    </row>
    <row r="3300" spans="1:23" x14ac:dyDescent="0.3">
      <c r="A3300" s="12" t="s">
        <v>13109</v>
      </c>
      <c r="B3300" s="12" t="s">
        <v>10150</v>
      </c>
      <c r="C3300" s="12" t="s">
        <v>11085</v>
      </c>
      <c r="D3300" s="12" t="s">
        <v>11052</v>
      </c>
      <c r="E3300" s="12" t="s">
        <v>11192</v>
      </c>
      <c r="F3300" s="12" t="s">
        <v>12408</v>
      </c>
      <c r="G3300" s="13" t="s">
        <v>1389</v>
      </c>
      <c r="H3300" s="13">
        <v>14967442</v>
      </c>
      <c r="I3300" s="13" t="s">
        <v>7</v>
      </c>
      <c r="J3300" s="14">
        <v>44828</v>
      </c>
      <c r="K3300" s="14"/>
      <c r="L3300" s="12" t="s">
        <v>46</v>
      </c>
      <c r="M3300" s="12" t="s">
        <v>66</v>
      </c>
      <c r="N3300" s="12" t="str">
        <f>Tabela_Web_Scraping_25_08_2023[[#This Row],[Tipo Resultado]]&amp;"-"&amp;COUNTIF($T$2:T3300,T3300)</f>
        <v>Pendente-2</v>
      </c>
      <c r="O3300" s="12" t="str">
        <f>IF(Tabela_Web_Scraping_25_08_2023[[#This Row],[CHAVE]]=T3299,N3299,"")</f>
        <v>Aprovado-1</v>
      </c>
      <c r="P3300" s="12" t="str">
        <f>IF(Tabela_Web_Scraping_25_08_2023[[#This Row],[CHAVE]]=T3301,N3301,"")</f>
        <v>Pendente-3</v>
      </c>
      <c r="Q3300" s="14" t="str">
        <f>IF(Tabela_Web_Scraping_25_08_2023[[#This Row],[CHAVE]]=T3301,IF(K3301&lt;&gt;"",K3301,""),"")</f>
        <v/>
      </c>
      <c r="R33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0" s="15">
        <f>IF(Tabela_Web_Scraping_25_08_2023[[#This Row],[CHAVE]]=T3299,_xlfn.DAYS(J3299,Tabela_Web_Scraping_25_08_2023[[#This Row],[Dt. Laudo / Reparo]]),)</f>
        <v>9</v>
      </c>
      <c r="T3300" s="12" t="str">
        <f>Tabela_Web_Scraping_25_08_2023[[#This Row],[Nº de Série]]&amp;Tabela_Web_Scraping_25_08_2023[[#This Row],[Página]]</f>
        <v>30262PG12-Tabela_30</v>
      </c>
      <c r="W3300" s="2"/>
    </row>
    <row r="3301" spans="1:23" x14ac:dyDescent="0.3">
      <c r="A3301" s="12" t="s">
        <v>13109</v>
      </c>
      <c r="B3301" s="12" t="s">
        <v>10150</v>
      </c>
      <c r="C3301" s="12" t="s">
        <v>11085</v>
      </c>
      <c r="D3301" s="12" t="s">
        <v>11052</v>
      </c>
      <c r="E3301" s="12" t="s">
        <v>11192</v>
      </c>
      <c r="F3301" s="12" t="s">
        <v>12408</v>
      </c>
      <c r="G3301" s="13" t="s">
        <v>1389</v>
      </c>
      <c r="H3301" s="13">
        <v>14967442</v>
      </c>
      <c r="I3301" s="13" t="s">
        <v>7</v>
      </c>
      <c r="J3301" s="14">
        <v>44818</v>
      </c>
      <c r="K3301" s="14"/>
      <c r="L3301" s="12" t="s">
        <v>46</v>
      </c>
      <c r="M3301" s="12" t="s">
        <v>66</v>
      </c>
      <c r="N3301" s="12" t="str">
        <f>Tabela_Web_Scraping_25_08_2023[[#This Row],[Tipo Resultado]]&amp;"-"&amp;COUNTIF($T$2:T3301,T3301)</f>
        <v>Pendente-3</v>
      </c>
      <c r="O3301" s="12" t="str">
        <f>IF(Tabela_Web_Scraping_25_08_2023[[#This Row],[CHAVE]]=T3300,N3300,"")</f>
        <v>Pendente-2</v>
      </c>
      <c r="P3301" s="12" t="str">
        <f>IF(Tabela_Web_Scraping_25_08_2023[[#This Row],[CHAVE]]=T3302,N3302,"")</f>
        <v>Reparado-4</v>
      </c>
      <c r="Q3301" s="14" t="str">
        <f>IF(Tabela_Web_Scraping_25_08_2023[[#This Row],[CHAVE]]=T3302,IF(K3302&lt;&gt;"",K3302,""),"")</f>
        <v/>
      </c>
      <c r="R33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1" s="15">
        <f>IF(Tabela_Web_Scraping_25_08_2023[[#This Row],[CHAVE]]=T3300,_xlfn.DAYS(J3300,Tabela_Web_Scraping_25_08_2023[[#This Row],[Dt. Laudo / Reparo]]),)</f>
        <v>10</v>
      </c>
      <c r="T3301" s="12" t="str">
        <f>Tabela_Web_Scraping_25_08_2023[[#This Row],[Nº de Série]]&amp;Tabela_Web_Scraping_25_08_2023[[#This Row],[Página]]</f>
        <v>30262PG12-Tabela_30</v>
      </c>
      <c r="W3301" s="2"/>
    </row>
    <row r="3302" spans="1:23" x14ac:dyDescent="0.3">
      <c r="A3302" s="12" t="s">
        <v>13109</v>
      </c>
      <c r="B3302" s="12" t="s">
        <v>10150</v>
      </c>
      <c r="C3302" s="12" t="s">
        <v>11085</v>
      </c>
      <c r="D3302" s="12" t="s">
        <v>11052</v>
      </c>
      <c r="E3302" s="12" t="s">
        <v>11192</v>
      </c>
      <c r="F3302" s="12" t="s">
        <v>12408</v>
      </c>
      <c r="G3302" s="13" t="s">
        <v>1389</v>
      </c>
      <c r="H3302" s="13">
        <v>14967442</v>
      </c>
      <c r="I3302" s="13" t="s">
        <v>7</v>
      </c>
      <c r="J3302" s="14">
        <v>44761</v>
      </c>
      <c r="K3302" s="14"/>
      <c r="L3302" s="12" t="s">
        <v>46</v>
      </c>
      <c r="M3302" s="12" t="s">
        <v>47</v>
      </c>
      <c r="N3302" s="12" t="str">
        <f>Tabela_Web_Scraping_25_08_2023[[#This Row],[Tipo Resultado]]&amp;"-"&amp;COUNTIF($T$2:T3302,T3302)</f>
        <v>Reparado-4</v>
      </c>
      <c r="O3302" s="12" t="str">
        <f>IF(Tabela_Web_Scraping_25_08_2023[[#This Row],[CHAVE]]=T3301,N3301,"")</f>
        <v>Pendente-3</v>
      </c>
      <c r="P3302" s="12" t="str">
        <f>IF(Tabela_Web_Scraping_25_08_2023[[#This Row],[CHAVE]]=T3303,N3303,"")</f>
        <v>Instalado-5</v>
      </c>
      <c r="Q3302" s="14" t="str">
        <f>IF(Tabela_Web_Scraping_25_08_2023[[#This Row],[CHAVE]]=T3303,IF(K3303&lt;&gt;"",K3303,""),"")</f>
        <v/>
      </c>
      <c r="R3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2" s="15">
        <f>IF(Tabela_Web_Scraping_25_08_2023[[#This Row],[CHAVE]]=T3301,_xlfn.DAYS(J3301,Tabela_Web_Scraping_25_08_2023[[#This Row],[Dt. Laudo / Reparo]]),)</f>
        <v>57</v>
      </c>
      <c r="T3302" s="12" t="str">
        <f>Tabela_Web_Scraping_25_08_2023[[#This Row],[Nº de Série]]&amp;Tabela_Web_Scraping_25_08_2023[[#This Row],[Página]]</f>
        <v>30262PG12-Tabela_30</v>
      </c>
      <c r="W3302" s="2"/>
    </row>
    <row r="3303" spans="1:23" x14ac:dyDescent="0.3">
      <c r="A3303" s="12" t="s">
        <v>13109</v>
      </c>
      <c r="B3303" s="12" t="s">
        <v>10150</v>
      </c>
      <c r="C3303" s="12" t="s">
        <v>11085</v>
      </c>
      <c r="D3303" s="12" t="s">
        <v>11052</v>
      </c>
      <c r="E3303" s="12" t="s">
        <v>11192</v>
      </c>
      <c r="F3303" s="12" t="s">
        <v>12408</v>
      </c>
      <c r="G3303" s="13" t="s">
        <v>1389</v>
      </c>
      <c r="H3303" s="13">
        <v>14967442</v>
      </c>
      <c r="I3303" s="13" t="s">
        <v>7</v>
      </c>
      <c r="J3303" s="14">
        <v>44628</v>
      </c>
      <c r="K3303" s="14"/>
      <c r="L3303" s="12" t="s">
        <v>8</v>
      </c>
      <c r="M3303" s="12" t="s">
        <v>9</v>
      </c>
      <c r="N3303" s="12" t="str">
        <f>Tabela_Web_Scraping_25_08_2023[[#This Row],[Tipo Resultado]]&amp;"-"&amp;COUNTIF($T$2:T3303,T3303)</f>
        <v>Instalado-5</v>
      </c>
      <c r="O3303" s="12" t="str">
        <f>IF(Tabela_Web_Scraping_25_08_2023[[#This Row],[CHAVE]]=T3302,N3302,"")</f>
        <v>Reparado-4</v>
      </c>
      <c r="P3303" s="12" t="str">
        <f>IF(Tabela_Web_Scraping_25_08_2023[[#This Row],[CHAVE]]=T3304,N3304,"")</f>
        <v>Aprovado-6</v>
      </c>
      <c r="Q3303" s="14">
        <f>IF(Tabela_Web_Scraping_25_08_2023[[#This Row],[CHAVE]]=T3304,IF(K3304&lt;&gt;"",K3304,""),"")</f>
        <v>44992</v>
      </c>
      <c r="R330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03" s="15">
        <f>IF(Tabela_Web_Scraping_25_08_2023[[#This Row],[CHAVE]]=T3302,_xlfn.DAYS(J3302,Tabela_Web_Scraping_25_08_2023[[#This Row],[Dt. Laudo / Reparo]]),)</f>
        <v>133</v>
      </c>
      <c r="T3303" s="12" t="str">
        <f>Tabela_Web_Scraping_25_08_2023[[#This Row],[Nº de Série]]&amp;Tabela_Web_Scraping_25_08_2023[[#This Row],[Página]]</f>
        <v>30262PG12-Tabela_30</v>
      </c>
      <c r="W3303" s="2"/>
    </row>
    <row r="3304" spans="1:23" x14ac:dyDescent="0.3">
      <c r="A3304" s="12" t="s">
        <v>13109</v>
      </c>
      <c r="B3304" s="12" t="s">
        <v>10150</v>
      </c>
      <c r="C3304" s="12" t="s">
        <v>11085</v>
      </c>
      <c r="D3304" s="12" t="s">
        <v>11052</v>
      </c>
      <c r="E3304" s="12" t="s">
        <v>11192</v>
      </c>
      <c r="F3304" s="12" t="s">
        <v>12408</v>
      </c>
      <c r="G3304" s="13" t="s">
        <v>1389</v>
      </c>
      <c r="H3304" s="13">
        <v>14967442</v>
      </c>
      <c r="I3304" s="13" t="s">
        <v>1391</v>
      </c>
      <c r="J3304" s="14">
        <v>44628</v>
      </c>
      <c r="K3304" s="14">
        <v>44992</v>
      </c>
      <c r="L3304" s="12" t="s">
        <v>11</v>
      </c>
      <c r="M3304" s="12" t="s">
        <v>12</v>
      </c>
      <c r="N3304" s="12" t="str">
        <f>Tabela_Web_Scraping_25_08_2023[[#This Row],[Tipo Resultado]]&amp;"-"&amp;COUNTIF($T$2:T3304,T3304)</f>
        <v>Aprovado-6</v>
      </c>
      <c r="O3304" s="12" t="str">
        <f>IF(Tabela_Web_Scraping_25_08_2023[[#This Row],[CHAVE]]=T3303,N3303,"")</f>
        <v>Instalado-5</v>
      </c>
      <c r="P3304" s="12" t="str">
        <f>IF(Tabela_Web_Scraping_25_08_2023[[#This Row],[CHAVE]]=T3305,N3305,"")</f>
        <v/>
      </c>
      <c r="Q3304" s="14" t="str">
        <f>IF(Tabela_Web_Scraping_25_08_2023[[#This Row],[CHAVE]]=T3305,IF(K3305&lt;&gt;"",K3305,""),"")</f>
        <v/>
      </c>
      <c r="R33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4" s="15">
        <f>IF(Tabela_Web_Scraping_25_08_2023[[#This Row],[CHAVE]]=T3303,_xlfn.DAYS(J3303,Tabela_Web_Scraping_25_08_2023[[#This Row],[Dt. Laudo / Reparo]]),)</f>
        <v>0</v>
      </c>
      <c r="T3304" s="12" t="str">
        <f>Tabela_Web_Scraping_25_08_2023[[#This Row],[Nº de Série]]&amp;Tabela_Web_Scraping_25_08_2023[[#This Row],[Página]]</f>
        <v>30262PG12-Tabela_30</v>
      </c>
      <c r="W3304" s="2"/>
    </row>
    <row r="3305" spans="1:23" x14ac:dyDescent="0.3">
      <c r="A3305" s="12" t="s">
        <v>13110</v>
      </c>
      <c r="B3305" s="12" t="s">
        <v>10150</v>
      </c>
      <c r="C3305" s="12" t="s">
        <v>11085</v>
      </c>
      <c r="D3305" s="12" t="s">
        <v>11052</v>
      </c>
      <c r="E3305" s="12" t="s">
        <v>11193</v>
      </c>
      <c r="F3305" s="12" t="s">
        <v>12408</v>
      </c>
      <c r="G3305" s="13" t="s">
        <v>2181</v>
      </c>
      <c r="H3305" s="13">
        <v>14967441</v>
      </c>
      <c r="I3305" s="13" t="s">
        <v>2182</v>
      </c>
      <c r="J3305" s="14">
        <v>44834</v>
      </c>
      <c r="K3305" s="14">
        <v>45198</v>
      </c>
      <c r="L3305" s="12" t="s">
        <v>45</v>
      </c>
      <c r="M3305" s="12" t="s">
        <v>12</v>
      </c>
      <c r="N3305" s="12" t="str">
        <f>Tabela_Web_Scraping_25_08_2023[[#This Row],[Tipo Resultado]]&amp;"-"&amp;COUNTIF($T$2:T3305,T3305)</f>
        <v>Aprovado-1</v>
      </c>
      <c r="O3305" s="12" t="str">
        <f>IF(Tabela_Web_Scraping_25_08_2023[[#This Row],[CHAVE]]=T3304,N3304,"")</f>
        <v/>
      </c>
      <c r="P3305" s="12" t="str">
        <f>IF(Tabela_Web_Scraping_25_08_2023[[#This Row],[CHAVE]]=T3306,N3306,"")</f>
        <v>Pendente-2</v>
      </c>
      <c r="Q3305" s="14" t="str">
        <f>IF(Tabela_Web_Scraping_25_08_2023[[#This Row],[CHAVE]]=T3306,IF(K3306&lt;&gt;"",K3306,""),"")</f>
        <v/>
      </c>
      <c r="R33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5" s="15">
        <f>IF(Tabela_Web_Scraping_25_08_2023[[#This Row],[CHAVE]]=T3304,_xlfn.DAYS(J3304,Tabela_Web_Scraping_25_08_2023[[#This Row],[Dt. Laudo / Reparo]]),)</f>
        <v>0</v>
      </c>
      <c r="T3305" s="12" t="str">
        <f>Tabela_Web_Scraping_25_08_2023[[#This Row],[Nº de Série]]&amp;Tabela_Web_Scraping_25_08_2023[[#This Row],[Página]]</f>
        <v>30265PG12-Tabela_32</v>
      </c>
      <c r="W3305" s="2"/>
    </row>
    <row r="3306" spans="1:23" x14ac:dyDescent="0.3">
      <c r="A3306" s="12" t="s">
        <v>13110</v>
      </c>
      <c r="B3306" s="12" t="s">
        <v>10150</v>
      </c>
      <c r="C3306" s="12" t="s">
        <v>11085</v>
      </c>
      <c r="D3306" s="12" t="s">
        <v>11052</v>
      </c>
      <c r="E3306" s="12" t="s">
        <v>11193</v>
      </c>
      <c r="F3306" s="12" t="s">
        <v>12408</v>
      </c>
      <c r="G3306" s="13" t="s">
        <v>2181</v>
      </c>
      <c r="H3306" s="13">
        <v>14967441</v>
      </c>
      <c r="I3306" s="13" t="s">
        <v>7</v>
      </c>
      <c r="J3306" s="14">
        <v>44832</v>
      </c>
      <c r="K3306" s="14"/>
      <c r="L3306" s="12" t="s">
        <v>46</v>
      </c>
      <c r="M3306" s="12" t="s">
        <v>66</v>
      </c>
      <c r="N3306" s="12" t="str">
        <f>Tabela_Web_Scraping_25_08_2023[[#This Row],[Tipo Resultado]]&amp;"-"&amp;COUNTIF($T$2:T3306,T3306)</f>
        <v>Pendente-2</v>
      </c>
      <c r="O3306" s="12" t="str">
        <f>IF(Tabela_Web_Scraping_25_08_2023[[#This Row],[CHAVE]]=T3305,N3305,"")</f>
        <v>Aprovado-1</v>
      </c>
      <c r="P3306" s="12" t="str">
        <f>IF(Tabela_Web_Scraping_25_08_2023[[#This Row],[CHAVE]]=T3307,N3307,"")</f>
        <v>Instalado-3</v>
      </c>
      <c r="Q3306" s="14" t="str">
        <f>IF(Tabela_Web_Scraping_25_08_2023[[#This Row],[CHAVE]]=T3307,IF(K3307&lt;&gt;"",K3307,""),"")</f>
        <v/>
      </c>
      <c r="R33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6" s="15">
        <f>IF(Tabela_Web_Scraping_25_08_2023[[#This Row],[CHAVE]]=T3305,_xlfn.DAYS(J3305,Tabela_Web_Scraping_25_08_2023[[#This Row],[Dt. Laudo / Reparo]]),)</f>
        <v>2</v>
      </c>
      <c r="T3306" s="12" t="str">
        <f>Tabela_Web_Scraping_25_08_2023[[#This Row],[Nº de Série]]&amp;Tabela_Web_Scraping_25_08_2023[[#This Row],[Página]]</f>
        <v>30265PG12-Tabela_32</v>
      </c>
      <c r="W3306" s="2"/>
    </row>
    <row r="3307" spans="1:23" x14ac:dyDescent="0.3">
      <c r="A3307" s="12" t="s">
        <v>13110</v>
      </c>
      <c r="B3307" s="12" t="s">
        <v>10150</v>
      </c>
      <c r="C3307" s="12" t="s">
        <v>11085</v>
      </c>
      <c r="D3307" s="12" t="s">
        <v>11052</v>
      </c>
      <c r="E3307" s="12" t="s">
        <v>11193</v>
      </c>
      <c r="F3307" s="12" t="s">
        <v>12408</v>
      </c>
      <c r="G3307" s="13" t="s">
        <v>2181</v>
      </c>
      <c r="H3307" s="13">
        <v>14967441</v>
      </c>
      <c r="I3307" s="13" t="s">
        <v>7</v>
      </c>
      <c r="J3307" s="14">
        <v>44623</v>
      </c>
      <c r="K3307" s="14"/>
      <c r="L3307" s="12" t="s">
        <v>8</v>
      </c>
      <c r="M3307" s="12" t="s">
        <v>9</v>
      </c>
      <c r="N3307" s="12" t="str">
        <f>Tabela_Web_Scraping_25_08_2023[[#This Row],[Tipo Resultado]]&amp;"-"&amp;COUNTIF($T$2:T3307,T3307)</f>
        <v>Instalado-3</v>
      </c>
      <c r="O3307" s="12" t="str">
        <f>IF(Tabela_Web_Scraping_25_08_2023[[#This Row],[CHAVE]]=T3306,N3306,"")</f>
        <v>Pendente-2</v>
      </c>
      <c r="P3307" s="12" t="str">
        <f>IF(Tabela_Web_Scraping_25_08_2023[[#This Row],[CHAVE]]=T3308,N3308,"")</f>
        <v>Aprovado-4</v>
      </c>
      <c r="Q3307" s="14">
        <f>IF(Tabela_Web_Scraping_25_08_2023[[#This Row],[CHAVE]]=T3308,IF(K3308&lt;&gt;"",K3308,""),"")</f>
        <v>44987</v>
      </c>
      <c r="R33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07" s="15">
        <f>IF(Tabela_Web_Scraping_25_08_2023[[#This Row],[CHAVE]]=T3306,_xlfn.DAYS(J3306,Tabela_Web_Scraping_25_08_2023[[#This Row],[Dt. Laudo / Reparo]]),)</f>
        <v>209</v>
      </c>
      <c r="T3307" s="12" t="str">
        <f>Tabela_Web_Scraping_25_08_2023[[#This Row],[Nº de Série]]&amp;Tabela_Web_Scraping_25_08_2023[[#This Row],[Página]]</f>
        <v>30265PG12-Tabela_32</v>
      </c>
      <c r="W3307" s="2"/>
    </row>
    <row r="3308" spans="1:23" x14ac:dyDescent="0.3">
      <c r="A3308" s="12" t="s">
        <v>13110</v>
      </c>
      <c r="B3308" s="12" t="s">
        <v>10150</v>
      </c>
      <c r="C3308" s="12" t="s">
        <v>11085</v>
      </c>
      <c r="D3308" s="12" t="s">
        <v>11052</v>
      </c>
      <c r="E3308" s="12" t="s">
        <v>11193</v>
      </c>
      <c r="F3308" s="12" t="s">
        <v>12408</v>
      </c>
      <c r="G3308" s="13" t="s">
        <v>2181</v>
      </c>
      <c r="H3308" s="13">
        <v>14967441</v>
      </c>
      <c r="I3308" s="13" t="s">
        <v>2183</v>
      </c>
      <c r="J3308" s="14">
        <v>44623</v>
      </c>
      <c r="K3308" s="14">
        <v>44987</v>
      </c>
      <c r="L3308" s="12" t="s">
        <v>11</v>
      </c>
      <c r="M3308" s="12" t="s">
        <v>12</v>
      </c>
      <c r="N3308" s="12" t="str">
        <f>Tabela_Web_Scraping_25_08_2023[[#This Row],[Tipo Resultado]]&amp;"-"&amp;COUNTIF($T$2:T3308,T3308)</f>
        <v>Aprovado-4</v>
      </c>
      <c r="O3308" s="12" t="str">
        <f>IF(Tabela_Web_Scraping_25_08_2023[[#This Row],[CHAVE]]=T3307,N3307,"")</f>
        <v>Instalado-3</v>
      </c>
      <c r="P3308" s="12" t="str">
        <f>IF(Tabela_Web_Scraping_25_08_2023[[#This Row],[CHAVE]]=T3309,N3309,"")</f>
        <v/>
      </c>
      <c r="Q3308" s="14" t="str">
        <f>IF(Tabela_Web_Scraping_25_08_2023[[#This Row],[CHAVE]]=T3309,IF(K3309&lt;&gt;"",K3309,""),"")</f>
        <v/>
      </c>
      <c r="R33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8" s="15">
        <f>IF(Tabela_Web_Scraping_25_08_2023[[#This Row],[CHAVE]]=T3307,_xlfn.DAYS(J3307,Tabela_Web_Scraping_25_08_2023[[#This Row],[Dt. Laudo / Reparo]]),)</f>
        <v>0</v>
      </c>
      <c r="T3308" s="12" t="str">
        <f>Tabela_Web_Scraping_25_08_2023[[#This Row],[Nº de Série]]&amp;Tabela_Web_Scraping_25_08_2023[[#This Row],[Página]]</f>
        <v>30265PG12-Tabela_32</v>
      </c>
      <c r="W3308" s="2"/>
    </row>
    <row r="3309" spans="1:23" x14ac:dyDescent="0.3">
      <c r="A3309" s="12" t="s">
        <v>13111</v>
      </c>
      <c r="B3309" s="12" t="s">
        <v>10150</v>
      </c>
      <c r="C3309" s="12" t="s">
        <v>11085</v>
      </c>
      <c r="D3309" s="12" t="s">
        <v>11052</v>
      </c>
      <c r="E3309" s="12" t="s">
        <v>11153</v>
      </c>
      <c r="F3309" s="12" t="s">
        <v>12408</v>
      </c>
      <c r="G3309" s="13" t="s">
        <v>2193</v>
      </c>
      <c r="H3309" s="13">
        <v>0</v>
      </c>
      <c r="I3309" s="13" t="s">
        <v>7</v>
      </c>
      <c r="J3309" s="14">
        <v>45146</v>
      </c>
      <c r="K3309" s="14"/>
      <c r="L3309" s="12" t="s">
        <v>46</v>
      </c>
      <c r="M3309" s="12" t="s">
        <v>66</v>
      </c>
      <c r="N3309" s="12" t="str">
        <f>Tabela_Web_Scraping_25_08_2023[[#This Row],[Tipo Resultado]]&amp;"-"&amp;COUNTIF($T$2:T3309,T3309)</f>
        <v>Pendente-1</v>
      </c>
      <c r="O3309" s="12" t="str">
        <f>IF(Tabela_Web_Scraping_25_08_2023[[#This Row],[CHAVE]]=T3308,N3308,"")</f>
        <v/>
      </c>
      <c r="P3309" s="12" t="str">
        <f>IF(Tabela_Web_Scraping_25_08_2023[[#This Row],[CHAVE]]=T3310,N3310,"")</f>
        <v>Reparado-2</v>
      </c>
      <c r="Q3309" s="14" t="str">
        <f>IF(Tabela_Web_Scraping_25_08_2023[[#This Row],[CHAVE]]=T3310,IF(K3310&lt;&gt;"",K3310,""),"")</f>
        <v/>
      </c>
      <c r="R33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09" s="15">
        <f>IF(Tabela_Web_Scraping_25_08_2023[[#This Row],[CHAVE]]=T3308,_xlfn.DAYS(J3308,Tabela_Web_Scraping_25_08_2023[[#This Row],[Dt. Laudo / Reparo]]),)</f>
        <v>0</v>
      </c>
      <c r="T3309" s="12" t="str">
        <f>Tabela_Web_Scraping_25_08_2023[[#This Row],[Nº de Série]]&amp;Tabela_Web_Scraping_25_08_2023[[#This Row],[Página]]</f>
        <v>30272PG12-Tabela_34</v>
      </c>
      <c r="W3309" s="2"/>
    </row>
    <row r="3310" spans="1:23" x14ac:dyDescent="0.3">
      <c r="A3310" s="12" t="s">
        <v>13111</v>
      </c>
      <c r="B3310" s="12" t="s">
        <v>10150</v>
      </c>
      <c r="C3310" s="12" t="s">
        <v>11085</v>
      </c>
      <c r="D3310" s="12" t="s">
        <v>11052</v>
      </c>
      <c r="E3310" s="12" t="s">
        <v>11153</v>
      </c>
      <c r="F3310" s="12" t="s">
        <v>12408</v>
      </c>
      <c r="G3310" s="13" t="s">
        <v>2193</v>
      </c>
      <c r="H3310" s="13">
        <v>0</v>
      </c>
      <c r="I3310" s="13" t="s">
        <v>7</v>
      </c>
      <c r="J3310" s="14">
        <v>44783</v>
      </c>
      <c r="K3310" s="14"/>
      <c r="L3310" s="12" t="s">
        <v>46</v>
      </c>
      <c r="M3310" s="12" t="s">
        <v>47</v>
      </c>
      <c r="N3310" s="12" t="str">
        <f>Tabela_Web_Scraping_25_08_2023[[#This Row],[Tipo Resultado]]&amp;"-"&amp;COUNTIF($T$2:T3310,T3310)</f>
        <v>Reparado-2</v>
      </c>
      <c r="O3310" s="12" t="str">
        <f>IF(Tabela_Web_Scraping_25_08_2023[[#This Row],[CHAVE]]=T3309,N3309,"")</f>
        <v>Pendente-1</v>
      </c>
      <c r="P3310" s="12" t="str">
        <f>IF(Tabela_Web_Scraping_25_08_2023[[#This Row],[CHAVE]]=T3311,N3311,"")</f>
        <v>Instalado-3</v>
      </c>
      <c r="Q3310" s="14" t="str">
        <f>IF(Tabela_Web_Scraping_25_08_2023[[#This Row],[CHAVE]]=T3311,IF(K3311&lt;&gt;"",K3311,""),"")</f>
        <v/>
      </c>
      <c r="R3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10" s="15">
        <f>IF(Tabela_Web_Scraping_25_08_2023[[#This Row],[CHAVE]]=T3309,_xlfn.DAYS(J3309,Tabela_Web_Scraping_25_08_2023[[#This Row],[Dt. Laudo / Reparo]]),)</f>
        <v>363</v>
      </c>
      <c r="T3310" s="12" t="str">
        <f>Tabela_Web_Scraping_25_08_2023[[#This Row],[Nº de Série]]&amp;Tabela_Web_Scraping_25_08_2023[[#This Row],[Página]]</f>
        <v>30272PG12-Tabela_34</v>
      </c>
      <c r="W3310" s="2"/>
    </row>
    <row r="3311" spans="1:23" x14ac:dyDescent="0.3">
      <c r="A3311" s="12" t="s">
        <v>13111</v>
      </c>
      <c r="B3311" s="12" t="s">
        <v>10150</v>
      </c>
      <c r="C3311" s="12" t="s">
        <v>11085</v>
      </c>
      <c r="D3311" s="12" t="s">
        <v>11052</v>
      </c>
      <c r="E3311" s="12" t="s">
        <v>11153</v>
      </c>
      <c r="F3311" s="12" t="s">
        <v>12408</v>
      </c>
      <c r="G3311" s="13" t="s">
        <v>2193</v>
      </c>
      <c r="H3311" s="13">
        <v>0</v>
      </c>
      <c r="I3311" s="13" t="s">
        <v>7</v>
      </c>
      <c r="J3311" s="14">
        <v>44624</v>
      </c>
      <c r="K3311" s="14"/>
      <c r="L3311" s="12" t="s">
        <v>8</v>
      </c>
      <c r="M3311" s="12" t="s">
        <v>9</v>
      </c>
      <c r="N3311" s="12" t="str">
        <f>Tabela_Web_Scraping_25_08_2023[[#This Row],[Tipo Resultado]]&amp;"-"&amp;COUNTIF($T$2:T3311,T3311)</f>
        <v>Instalado-3</v>
      </c>
      <c r="O3311" s="12" t="str">
        <f>IF(Tabela_Web_Scraping_25_08_2023[[#This Row],[CHAVE]]=T3310,N3310,"")</f>
        <v>Reparado-2</v>
      </c>
      <c r="P3311" s="12" t="str">
        <f>IF(Tabela_Web_Scraping_25_08_2023[[#This Row],[CHAVE]]=T3312,N3312,"")</f>
        <v>Aprovado-4</v>
      </c>
      <c r="Q3311" s="14">
        <f>IF(Tabela_Web_Scraping_25_08_2023[[#This Row],[CHAVE]]=T3312,IF(K3312&lt;&gt;"",K3312,""),"")</f>
        <v>44988</v>
      </c>
      <c r="R33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11" s="15">
        <f>IF(Tabela_Web_Scraping_25_08_2023[[#This Row],[CHAVE]]=T3310,_xlfn.DAYS(J3310,Tabela_Web_Scraping_25_08_2023[[#This Row],[Dt. Laudo / Reparo]]),)</f>
        <v>159</v>
      </c>
      <c r="T3311" s="12" t="str">
        <f>Tabela_Web_Scraping_25_08_2023[[#This Row],[Nº de Série]]&amp;Tabela_Web_Scraping_25_08_2023[[#This Row],[Página]]</f>
        <v>30272PG12-Tabela_34</v>
      </c>
      <c r="W3311" s="2"/>
    </row>
    <row r="3312" spans="1:23" x14ac:dyDescent="0.3">
      <c r="A3312" s="12" t="s">
        <v>13111</v>
      </c>
      <c r="B3312" s="12" t="s">
        <v>10150</v>
      </c>
      <c r="C3312" s="12" t="s">
        <v>11085</v>
      </c>
      <c r="D3312" s="12" t="s">
        <v>11052</v>
      </c>
      <c r="E3312" s="12" t="s">
        <v>11153</v>
      </c>
      <c r="F3312" s="12" t="s">
        <v>12408</v>
      </c>
      <c r="G3312" s="13" t="s">
        <v>2193</v>
      </c>
      <c r="H3312" s="13">
        <v>0</v>
      </c>
      <c r="I3312" s="13" t="s">
        <v>2194</v>
      </c>
      <c r="J3312" s="14">
        <v>44624</v>
      </c>
      <c r="K3312" s="14">
        <v>44988</v>
      </c>
      <c r="L3312" s="12" t="s">
        <v>11</v>
      </c>
      <c r="M3312" s="12" t="s">
        <v>12</v>
      </c>
      <c r="N3312" s="12" t="str">
        <f>Tabela_Web_Scraping_25_08_2023[[#This Row],[Tipo Resultado]]&amp;"-"&amp;COUNTIF($T$2:T3312,T3312)</f>
        <v>Aprovado-4</v>
      </c>
      <c r="O3312" s="12" t="str">
        <f>IF(Tabela_Web_Scraping_25_08_2023[[#This Row],[CHAVE]]=T3311,N3311,"")</f>
        <v>Instalado-3</v>
      </c>
      <c r="P3312" s="12" t="str">
        <f>IF(Tabela_Web_Scraping_25_08_2023[[#This Row],[CHAVE]]=T3313,N3313,"")</f>
        <v/>
      </c>
      <c r="Q3312" s="14" t="str">
        <f>IF(Tabela_Web_Scraping_25_08_2023[[#This Row],[CHAVE]]=T3313,IF(K3313&lt;&gt;"",K3313,""),"")</f>
        <v/>
      </c>
      <c r="R33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12" s="15">
        <f>IF(Tabela_Web_Scraping_25_08_2023[[#This Row],[CHAVE]]=T3311,_xlfn.DAYS(J3311,Tabela_Web_Scraping_25_08_2023[[#This Row],[Dt. Laudo / Reparo]]),)</f>
        <v>0</v>
      </c>
      <c r="T3312" s="12" t="str">
        <f>Tabela_Web_Scraping_25_08_2023[[#This Row],[Nº de Série]]&amp;Tabela_Web_Scraping_25_08_2023[[#This Row],[Página]]</f>
        <v>30272PG12-Tabela_34</v>
      </c>
      <c r="W3312" s="2"/>
    </row>
    <row r="3313" spans="1:23" x14ac:dyDescent="0.3">
      <c r="A3313" s="12" t="s">
        <v>13112</v>
      </c>
      <c r="B3313" s="12" t="s">
        <v>10141</v>
      </c>
      <c r="C3313" s="12" t="s">
        <v>11430</v>
      </c>
      <c r="D3313" s="12" t="s">
        <v>11418</v>
      </c>
      <c r="E3313" s="12" t="s">
        <v>11433</v>
      </c>
      <c r="F3313" s="12" t="s">
        <v>12407</v>
      </c>
      <c r="G3313" s="13" t="s">
        <v>2190</v>
      </c>
      <c r="H3313" s="13">
        <v>13340031</v>
      </c>
      <c r="I3313" s="13" t="s">
        <v>7</v>
      </c>
      <c r="J3313" s="14">
        <v>44406</v>
      </c>
      <c r="K3313" s="14"/>
      <c r="L3313" s="12" t="s">
        <v>46</v>
      </c>
      <c r="M3313" s="12" t="s">
        <v>66</v>
      </c>
      <c r="N3313" s="12" t="str">
        <f>Tabela_Web_Scraping_25_08_2023[[#This Row],[Tipo Resultado]]&amp;"-"&amp;COUNTIF($T$2:T3313,T3313)</f>
        <v>Pendente-1</v>
      </c>
      <c r="O3313" s="12" t="str">
        <f>IF(Tabela_Web_Scraping_25_08_2023[[#This Row],[CHAVE]]=T3312,N3312,"")</f>
        <v/>
      </c>
      <c r="P3313" s="12" t="str">
        <f>IF(Tabela_Web_Scraping_25_08_2023[[#This Row],[CHAVE]]=T3314,N3314,"")</f>
        <v>Pendente-2</v>
      </c>
      <c r="Q3313" s="14" t="str">
        <f>IF(Tabela_Web_Scraping_25_08_2023[[#This Row],[CHAVE]]=T3314,IF(K3314&lt;&gt;"",K3314,""),"")</f>
        <v/>
      </c>
      <c r="R33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13" s="15">
        <f>IF(Tabela_Web_Scraping_25_08_2023[[#This Row],[CHAVE]]=T3312,_xlfn.DAYS(J3312,Tabela_Web_Scraping_25_08_2023[[#This Row],[Dt. Laudo / Reparo]]),)</f>
        <v>0</v>
      </c>
      <c r="T3313" s="12" t="str">
        <f>Tabela_Web_Scraping_25_08_2023[[#This Row],[Nº de Série]]&amp;Tabela_Web_Scraping_25_08_2023[[#This Row],[Página]]</f>
        <v>11257PG12-Tabela_36</v>
      </c>
      <c r="W3313" s="2"/>
    </row>
    <row r="3314" spans="1:23" x14ac:dyDescent="0.3">
      <c r="A3314" s="12" t="s">
        <v>13112</v>
      </c>
      <c r="B3314" s="12" t="s">
        <v>10150</v>
      </c>
      <c r="C3314" s="12" t="s">
        <v>11430</v>
      </c>
      <c r="D3314" s="12" t="s">
        <v>11418</v>
      </c>
      <c r="E3314" s="12" t="s">
        <v>11433</v>
      </c>
      <c r="F3314" s="12" t="s">
        <v>12407</v>
      </c>
      <c r="G3314" s="13" t="s">
        <v>2190</v>
      </c>
      <c r="H3314" s="13">
        <v>13340031</v>
      </c>
      <c r="I3314" s="13" t="s">
        <v>7</v>
      </c>
      <c r="J3314" s="14">
        <v>44406</v>
      </c>
      <c r="K3314" s="14"/>
      <c r="L3314" s="12" t="s">
        <v>46</v>
      </c>
      <c r="M3314" s="12" t="s">
        <v>66</v>
      </c>
      <c r="N3314" s="12" t="str">
        <f>Tabela_Web_Scraping_25_08_2023[[#This Row],[Tipo Resultado]]&amp;"-"&amp;COUNTIF($T$2:T3314,T3314)</f>
        <v>Pendente-2</v>
      </c>
      <c r="O3314" s="12" t="str">
        <f>IF(Tabela_Web_Scraping_25_08_2023[[#This Row],[CHAVE]]=T3313,N3313,"")</f>
        <v>Pendente-1</v>
      </c>
      <c r="P3314" s="12" t="str">
        <f>IF(Tabela_Web_Scraping_25_08_2023[[#This Row],[CHAVE]]=T3315,N3315,"")</f>
        <v>Aprovado-3</v>
      </c>
      <c r="Q3314" s="14">
        <f>IF(Tabela_Web_Scraping_25_08_2023[[#This Row],[CHAVE]]=T3315,IF(K3315&lt;&gt;"",K3315,""),"")</f>
        <v>44264</v>
      </c>
      <c r="R3314" s="15">
        <f>IFERROR(IF(Tabela_Web_Scraping_25_08_2023[[#This Row],[Data Anterior]]&lt;&gt;0,_xlfn.DAYS(Tabela_Web_Scraping_25_08_2023[[#This Row],[Data Anterior]],Tabela_Web_Scraping_25_08_2023[[#This Row],[Dt. Laudo / Reparo]]),0),"")</f>
        <v>-142</v>
      </c>
      <c r="S3314" s="15">
        <f>IF(Tabela_Web_Scraping_25_08_2023[[#This Row],[CHAVE]]=T3313,_xlfn.DAYS(J3313,Tabela_Web_Scraping_25_08_2023[[#This Row],[Dt. Laudo / Reparo]]),)</f>
        <v>0</v>
      </c>
      <c r="T3314" s="12" t="str">
        <f>Tabela_Web_Scraping_25_08_2023[[#This Row],[Nº de Série]]&amp;Tabela_Web_Scraping_25_08_2023[[#This Row],[Página]]</f>
        <v>11257PG12-Tabela_36</v>
      </c>
      <c r="W3314" s="2"/>
    </row>
    <row r="3315" spans="1:23" x14ac:dyDescent="0.3">
      <c r="A3315" s="12" t="s">
        <v>13112</v>
      </c>
      <c r="B3315" s="12" t="s">
        <v>10141</v>
      </c>
      <c r="C3315" s="12" t="s">
        <v>11430</v>
      </c>
      <c r="D3315" s="12" t="s">
        <v>11418</v>
      </c>
      <c r="E3315" s="12" t="s">
        <v>11433</v>
      </c>
      <c r="F3315" s="12" t="s">
        <v>12407</v>
      </c>
      <c r="G3315" s="13" t="s">
        <v>2190</v>
      </c>
      <c r="H3315" s="13">
        <v>13340031</v>
      </c>
      <c r="I3315" s="13" t="s">
        <v>2218</v>
      </c>
      <c r="J3315" s="14">
        <v>43900</v>
      </c>
      <c r="K3315" s="14">
        <v>44264</v>
      </c>
      <c r="L3315" s="12" t="s">
        <v>45</v>
      </c>
      <c r="M3315" s="12" t="s">
        <v>12</v>
      </c>
      <c r="N3315" s="12" t="str">
        <f>Tabela_Web_Scraping_25_08_2023[[#This Row],[Tipo Resultado]]&amp;"-"&amp;COUNTIF($T$2:T3315,T3315)</f>
        <v>Aprovado-3</v>
      </c>
      <c r="O3315" s="12" t="str">
        <f>IF(Tabela_Web_Scraping_25_08_2023[[#This Row],[CHAVE]]=T3314,N3314,"")</f>
        <v>Pendente-2</v>
      </c>
      <c r="P3315" s="12" t="str">
        <f>IF(Tabela_Web_Scraping_25_08_2023[[#This Row],[CHAVE]]=T3316,N3316,"")</f>
        <v>Aprovado-4</v>
      </c>
      <c r="Q3315" s="14">
        <f>IF(Tabela_Web_Scraping_25_08_2023[[#This Row],[CHAVE]]=T3316,IF(K3316&lt;&gt;"",K3316,""),"")</f>
        <v>44264</v>
      </c>
      <c r="R33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15" s="15">
        <f>IF(Tabela_Web_Scraping_25_08_2023[[#This Row],[CHAVE]]=T3314,_xlfn.DAYS(J3314,Tabela_Web_Scraping_25_08_2023[[#This Row],[Dt. Laudo / Reparo]]),)</f>
        <v>506</v>
      </c>
      <c r="T3315" s="12" t="str">
        <f>Tabela_Web_Scraping_25_08_2023[[#This Row],[Nº de Série]]&amp;Tabela_Web_Scraping_25_08_2023[[#This Row],[Página]]</f>
        <v>11257PG12-Tabela_36</v>
      </c>
      <c r="W3315" s="2"/>
    </row>
    <row r="3316" spans="1:23" x14ac:dyDescent="0.3">
      <c r="A3316" s="12" t="s">
        <v>13112</v>
      </c>
      <c r="B3316" s="12" t="s">
        <v>10150</v>
      </c>
      <c r="C3316" s="12" t="s">
        <v>11430</v>
      </c>
      <c r="D3316" s="12" t="s">
        <v>11418</v>
      </c>
      <c r="E3316" s="12" t="s">
        <v>11433</v>
      </c>
      <c r="F3316" s="12" t="s">
        <v>12407</v>
      </c>
      <c r="G3316" s="13" t="s">
        <v>2190</v>
      </c>
      <c r="H3316" s="13">
        <v>13340031</v>
      </c>
      <c r="I3316" s="13" t="s">
        <v>2218</v>
      </c>
      <c r="J3316" s="14">
        <v>43900</v>
      </c>
      <c r="K3316" s="14">
        <v>44264</v>
      </c>
      <c r="L3316" s="12" t="s">
        <v>45</v>
      </c>
      <c r="M3316" s="12" t="s">
        <v>12</v>
      </c>
      <c r="N3316" s="12" t="str">
        <f>Tabela_Web_Scraping_25_08_2023[[#This Row],[Tipo Resultado]]&amp;"-"&amp;COUNTIF($T$2:T3316,T3316)</f>
        <v>Aprovado-4</v>
      </c>
      <c r="O3316" s="12" t="str">
        <f>IF(Tabela_Web_Scraping_25_08_2023[[#This Row],[CHAVE]]=T3315,N3315,"")</f>
        <v>Aprovado-3</v>
      </c>
      <c r="P3316" s="12" t="str">
        <f>IF(Tabela_Web_Scraping_25_08_2023[[#This Row],[CHAVE]]=T3317,N3317,"")</f>
        <v/>
      </c>
      <c r="Q3316" s="14" t="str">
        <f>IF(Tabela_Web_Scraping_25_08_2023[[#This Row],[CHAVE]]=T3317,IF(K3317&lt;&gt;"",K3317,""),"")</f>
        <v/>
      </c>
      <c r="R33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16" s="15">
        <f>IF(Tabela_Web_Scraping_25_08_2023[[#This Row],[CHAVE]]=T3315,_xlfn.DAYS(J3315,Tabela_Web_Scraping_25_08_2023[[#This Row],[Dt. Laudo / Reparo]]),)</f>
        <v>0</v>
      </c>
      <c r="T3316" s="12" t="str">
        <f>Tabela_Web_Scraping_25_08_2023[[#This Row],[Nº de Série]]&amp;Tabela_Web_Scraping_25_08_2023[[#This Row],[Página]]</f>
        <v>11257PG12-Tabela_36</v>
      </c>
      <c r="W3316" s="2"/>
    </row>
    <row r="3317" spans="1:23" x14ac:dyDescent="0.3">
      <c r="A3317" s="12" t="s">
        <v>13113</v>
      </c>
      <c r="B3317" s="12" t="s">
        <v>11877</v>
      </c>
      <c r="C3317" s="12" t="s">
        <v>11875</v>
      </c>
      <c r="D3317" s="12" t="s">
        <v>11868</v>
      </c>
      <c r="E3317" s="12" t="s">
        <v>11876</v>
      </c>
      <c r="F3317" s="12" t="s">
        <v>12407</v>
      </c>
      <c r="G3317" s="13" t="s">
        <v>2219</v>
      </c>
      <c r="H3317" s="13">
        <v>10838189</v>
      </c>
      <c r="I3317" s="13" t="s">
        <v>2220</v>
      </c>
      <c r="J3317" s="14">
        <v>43446</v>
      </c>
      <c r="K3317" s="14">
        <v>43810</v>
      </c>
      <c r="L3317" s="12" t="s">
        <v>45</v>
      </c>
      <c r="M3317" s="12" t="s">
        <v>12</v>
      </c>
      <c r="N3317" s="12" t="str">
        <f>Tabela_Web_Scraping_25_08_2023[[#This Row],[Tipo Resultado]]&amp;"-"&amp;COUNTIF($T$2:T3317,T3317)</f>
        <v>Aprovado-1</v>
      </c>
      <c r="O3317" s="12" t="str">
        <f>IF(Tabela_Web_Scraping_25_08_2023[[#This Row],[CHAVE]]=T3316,N3316,"")</f>
        <v/>
      </c>
      <c r="P3317" s="12" t="str">
        <f>IF(Tabela_Web_Scraping_25_08_2023[[#This Row],[CHAVE]]=T3318,N3318,"")</f>
        <v>Aprovado-2</v>
      </c>
      <c r="Q3317" s="14">
        <f>IF(Tabela_Web_Scraping_25_08_2023[[#This Row],[CHAVE]]=T3318,IF(K3318&lt;&gt;"",K3318,""),"")</f>
        <v>43628</v>
      </c>
      <c r="R3317" s="15">
        <f>IFERROR(IF(Tabela_Web_Scraping_25_08_2023[[#This Row],[Data Anterior]]&lt;&gt;0,_xlfn.DAYS(Tabela_Web_Scraping_25_08_2023[[#This Row],[Data Anterior]],Tabela_Web_Scraping_25_08_2023[[#This Row],[Dt. Laudo / Reparo]]),0),"")</f>
        <v>182</v>
      </c>
      <c r="S3317" s="15">
        <f>IF(Tabela_Web_Scraping_25_08_2023[[#This Row],[CHAVE]]=T3316,_xlfn.DAYS(J3316,Tabela_Web_Scraping_25_08_2023[[#This Row],[Dt. Laudo / Reparo]]),)</f>
        <v>0</v>
      </c>
      <c r="T3317" s="12" t="str">
        <f>Tabela_Web_Scraping_25_08_2023[[#This Row],[Nº de Série]]&amp;Tabela_Web_Scraping_25_08_2023[[#This Row],[Página]]</f>
        <v>2014001002PG12-Tabela_38</v>
      </c>
      <c r="W3317" s="2"/>
    </row>
    <row r="3318" spans="1:23" x14ac:dyDescent="0.3">
      <c r="A3318" s="12" t="s">
        <v>13113</v>
      </c>
      <c r="B3318" s="12" t="s">
        <v>11877</v>
      </c>
      <c r="C3318" s="12" t="s">
        <v>11875</v>
      </c>
      <c r="D3318" s="12" t="s">
        <v>11868</v>
      </c>
      <c r="E3318" s="12" t="s">
        <v>11876</v>
      </c>
      <c r="F3318" s="12" t="s">
        <v>12407</v>
      </c>
      <c r="G3318" s="13" t="s">
        <v>2219</v>
      </c>
      <c r="H3318" s="13">
        <v>10838189</v>
      </c>
      <c r="I3318" s="13" t="s">
        <v>2221</v>
      </c>
      <c r="J3318" s="14">
        <v>43264</v>
      </c>
      <c r="K3318" s="14">
        <v>43628</v>
      </c>
      <c r="L3318" s="12" t="s">
        <v>45</v>
      </c>
      <c r="M3318" s="12" t="s">
        <v>12</v>
      </c>
      <c r="N3318" s="12" t="str">
        <f>Tabela_Web_Scraping_25_08_2023[[#This Row],[Tipo Resultado]]&amp;"-"&amp;COUNTIF($T$2:T3318,T3318)</f>
        <v>Aprovado-2</v>
      </c>
      <c r="O3318" s="12" t="str">
        <f>IF(Tabela_Web_Scraping_25_08_2023[[#This Row],[CHAVE]]=T3317,N3317,"")</f>
        <v>Aprovado-1</v>
      </c>
      <c r="P3318" s="12" t="str">
        <f>IF(Tabela_Web_Scraping_25_08_2023[[#This Row],[CHAVE]]=T3319,N3319,"")</f>
        <v>Aprovado-3</v>
      </c>
      <c r="Q3318" s="14">
        <f>IF(Tabela_Web_Scraping_25_08_2023[[#This Row],[CHAVE]]=T3319,IF(K3319&lt;&gt;"",K3319,""),"")</f>
        <v>43270</v>
      </c>
      <c r="R331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318" s="15">
        <f>IF(Tabela_Web_Scraping_25_08_2023[[#This Row],[CHAVE]]=T3317,_xlfn.DAYS(J3317,Tabela_Web_Scraping_25_08_2023[[#This Row],[Dt. Laudo / Reparo]]),)</f>
        <v>182</v>
      </c>
      <c r="T3318" s="12" t="str">
        <f>Tabela_Web_Scraping_25_08_2023[[#This Row],[Nº de Série]]&amp;Tabela_Web_Scraping_25_08_2023[[#This Row],[Página]]</f>
        <v>2014001002PG12-Tabela_38</v>
      </c>
      <c r="W3318" s="2"/>
    </row>
    <row r="3319" spans="1:23" x14ac:dyDescent="0.3">
      <c r="A3319" s="12" t="s">
        <v>13113</v>
      </c>
      <c r="B3319" s="12" t="s">
        <v>11877</v>
      </c>
      <c r="C3319" s="12" t="s">
        <v>11875</v>
      </c>
      <c r="D3319" s="12" t="s">
        <v>11868</v>
      </c>
      <c r="E3319" s="12" t="s">
        <v>11876</v>
      </c>
      <c r="F3319" s="12" t="s">
        <v>12407</v>
      </c>
      <c r="G3319" s="13" t="s">
        <v>2219</v>
      </c>
      <c r="H3319" s="13">
        <v>10838189</v>
      </c>
      <c r="I3319" s="13" t="s">
        <v>2222</v>
      </c>
      <c r="J3319" s="14">
        <v>42906</v>
      </c>
      <c r="K3319" s="14">
        <v>43270</v>
      </c>
      <c r="L3319" s="12" t="s">
        <v>45</v>
      </c>
      <c r="M3319" s="12" t="s">
        <v>12</v>
      </c>
      <c r="N3319" s="12" t="str">
        <f>Tabela_Web_Scraping_25_08_2023[[#This Row],[Tipo Resultado]]&amp;"-"&amp;COUNTIF($T$2:T3319,T3319)</f>
        <v>Aprovado-3</v>
      </c>
      <c r="O3319" s="12" t="str">
        <f>IF(Tabela_Web_Scraping_25_08_2023[[#This Row],[CHAVE]]=T3318,N3318,"")</f>
        <v>Aprovado-2</v>
      </c>
      <c r="P3319" s="12" t="str">
        <f>IF(Tabela_Web_Scraping_25_08_2023[[#This Row],[CHAVE]]=T3320,N3320,"")</f>
        <v>Aprovado-4</v>
      </c>
      <c r="Q3319" s="14">
        <f>IF(Tabela_Web_Scraping_25_08_2023[[#This Row],[CHAVE]]=T3320,IF(K3320&lt;&gt;"",K3320,""),"")</f>
        <v>42913</v>
      </c>
      <c r="R331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319" s="15">
        <f>IF(Tabela_Web_Scraping_25_08_2023[[#This Row],[CHAVE]]=T3318,_xlfn.DAYS(J3318,Tabela_Web_Scraping_25_08_2023[[#This Row],[Dt. Laudo / Reparo]]),)</f>
        <v>358</v>
      </c>
      <c r="T3319" s="12" t="str">
        <f>Tabela_Web_Scraping_25_08_2023[[#This Row],[Nº de Série]]&amp;Tabela_Web_Scraping_25_08_2023[[#This Row],[Página]]</f>
        <v>2014001002PG12-Tabela_38</v>
      </c>
      <c r="W3319" s="2"/>
    </row>
    <row r="3320" spans="1:23" x14ac:dyDescent="0.3">
      <c r="A3320" s="12" t="s">
        <v>13113</v>
      </c>
      <c r="B3320" s="12" t="s">
        <v>11877</v>
      </c>
      <c r="C3320" s="12" t="s">
        <v>11875</v>
      </c>
      <c r="D3320" s="12" t="s">
        <v>11868</v>
      </c>
      <c r="E3320" s="12" t="s">
        <v>11876</v>
      </c>
      <c r="F3320" s="12" t="s">
        <v>12407</v>
      </c>
      <c r="G3320" s="13" t="s">
        <v>2219</v>
      </c>
      <c r="H3320" s="13">
        <v>10838189</v>
      </c>
      <c r="I3320" s="13" t="s">
        <v>2223</v>
      </c>
      <c r="J3320" s="14">
        <v>42549</v>
      </c>
      <c r="K3320" s="14">
        <v>42913</v>
      </c>
      <c r="L3320" s="12" t="s">
        <v>45</v>
      </c>
      <c r="M3320" s="12" t="s">
        <v>12</v>
      </c>
      <c r="N3320" s="12" t="str">
        <f>Tabela_Web_Scraping_25_08_2023[[#This Row],[Tipo Resultado]]&amp;"-"&amp;COUNTIF($T$2:T3320,T3320)</f>
        <v>Aprovado-4</v>
      </c>
      <c r="O3320" s="12" t="str">
        <f>IF(Tabela_Web_Scraping_25_08_2023[[#This Row],[CHAVE]]=T3319,N3319,"")</f>
        <v>Aprovado-3</v>
      </c>
      <c r="P3320" s="12" t="str">
        <f>IF(Tabela_Web_Scraping_25_08_2023[[#This Row],[CHAVE]]=T3321,N3321,"")</f>
        <v>Aprovado-5</v>
      </c>
      <c r="Q3320" s="14">
        <f>IF(Tabela_Web_Scraping_25_08_2023[[#This Row],[CHAVE]]=T3321,IF(K3321&lt;&gt;"",K3321,""),"")</f>
        <v>42559</v>
      </c>
      <c r="R332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3320" s="15">
        <f>IF(Tabela_Web_Scraping_25_08_2023[[#This Row],[CHAVE]]=T3319,_xlfn.DAYS(J3319,Tabela_Web_Scraping_25_08_2023[[#This Row],[Dt. Laudo / Reparo]]),)</f>
        <v>357</v>
      </c>
      <c r="T3320" s="12" t="str">
        <f>Tabela_Web_Scraping_25_08_2023[[#This Row],[Nº de Série]]&amp;Tabela_Web_Scraping_25_08_2023[[#This Row],[Página]]</f>
        <v>2014001002PG12-Tabela_38</v>
      </c>
      <c r="W3320" s="2"/>
    </row>
    <row r="3321" spans="1:23" x14ac:dyDescent="0.3">
      <c r="A3321" s="12" t="s">
        <v>13113</v>
      </c>
      <c r="B3321" s="12" t="s">
        <v>11877</v>
      </c>
      <c r="C3321" s="12" t="s">
        <v>11875</v>
      </c>
      <c r="D3321" s="12" t="s">
        <v>11868</v>
      </c>
      <c r="E3321" s="12" t="s">
        <v>11876</v>
      </c>
      <c r="F3321" s="12" t="s">
        <v>12407</v>
      </c>
      <c r="G3321" s="13" t="s">
        <v>2219</v>
      </c>
      <c r="H3321" s="13">
        <v>10838189</v>
      </c>
      <c r="I3321" s="13" t="s">
        <v>2224</v>
      </c>
      <c r="J3321" s="14">
        <v>42194</v>
      </c>
      <c r="K3321" s="14">
        <v>42559</v>
      </c>
      <c r="L3321" s="12" t="s">
        <v>45</v>
      </c>
      <c r="M3321" s="12" t="s">
        <v>12</v>
      </c>
      <c r="N3321" s="12" t="str">
        <f>Tabela_Web_Scraping_25_08_2023[[#This Row],[Tipo Resultado]]&amp;"-"&amp;COUNTIF($T$2:T3321,T3321)</f>
        <v>Aprovado-5</v>
      </c>
      <c r="O3321" s="12" t="str">
        <f>IF(Tabela_Web_Scraping_25_08_2023[[#This Row],[CHAVE]]=T3320,N3320,"")</f>
        <v>Aprovado-4</v>
      </c>
      <c r="P3321" s="12" t="str">
        <f>IF(Tabela_Web_Scraping_25_08_2023[[#This Row],[CHAVE]]=T3322,N3322,"")</f>
        <v>Aprovado-6</v>
      </c>
      <c r="Q3321" s="14">
        <f>IF(Tabela_Web_Scraping_25_08_2023[[#This Row],[CHAVE]]=T3322,IF(K3322&lt;&gt;"",K3322,""),"")</f>
        <v>42170</v>
      </c>
      <c r="R3321" s="15">
        <f>IFERROR(IF(Tabela_Web_Scraping_25_08_2023[[#This Row],[Data Anterior]]&lt;&gt;0,_xlfn.DAYS(Tabela_Web_Scraping_25_08_2023[[#This Row],[Data Anterior]],Tabela_Web_Scraping_25_08_2023[[#This Row],[Dt. Laudo / Reparo]]),0),"")</f>
        <v>-24</v>
      </c>
      <c r="S3321" s="15">
        <f>IF(Tabela_Web_Scraping_25_08_2023[[#This Row],[CHAVE]]=T3320,_xlfn.DAYS(J3320,Tabela_Web_Scraping_25_08_2023[[#This Row],[Dt. Laudo / Reparo]]),)</f>
        <v>355</v>
      </c>
      <c r="T3321" s="12" t="str">
        <f>Tabela_Web_Scraping_25_08_2023[[#This Row],[Nº de Série]]&amp;Tabela_Web_Scraping_25_08_2023[[#This Row],[Página]]</f>
        <v>2014001002PG12-Tabela_38</v>
      </c>
      <c r="W3321" s="2"/>
    </row>
    <row r="3322" spans="1:23" x14ac:dyDescent="0.3">
      <c r="A3322" s="12" t="s">
        <v>13113</v>
      </c>
      <c r="B3322" s="12" t="s">
        <v>11877</v>
      </c>
      <c r="C3322" s="12" t="s">
        <v>11875</v>
      </c>
      <c r="D3322" s="12" t="s">
        <v>11868</v>
      </c>
      <c r="E3322" s="12" t="s">
        <v>11876</v>
      </c>
      <c r="F3322" s="12" t="s">
        <v>12407</v>
      </c>
      <c r="G3322" s="13" t="s">
        <v>2219</v>
      </c>
      <c r="H3322" s="13">
        <v>10838189</v>
      </c>
      <c r="I3322" s="13" t="s">
        <v>2225</v>
      </c>
      <c r="J3322" s="14">
        <v>41806</v>
      </c>
      <c r="K3322" s="14">
        <v>42170</v>
      </c>
      <c r="L3322" s="12" t="s">
        <v>45</v>
      </c>
      <c r="M3322" s="12" t="s">
        <v>12</v>
      </c>
      <c r="N3322" s="12" t="str">
        <f>Tabela_Web_Scraping_25_08_2023[[#This Row],[Tipo Resultado]]&amp;"-"&amp;COUNTIF($T$2:T3322,T3322)</f>
        <v>Aprovado-6</v>
      </c>
      <c r="O3322" s="12" t="str">
        <f>IF(Tabela_Web_Scraping_25_08_2023[[#This Row],[CHAVE]]=T3321,N3321,"")</f>
        <v>Aprovado-5</v>
      </c>
      <c r="P3322" s="12" t="str">
        <f>IF(Tabela_Web_Scraping_25_08_2023[[#This Row],[CHAVE]]=T3323,N3323,"")</f>
        <v>Reprovado-7</v>
      </c>
      <c r="Q3322" s="14">
        <f>IF(Tabela_Web_Scraping_25_08_2023[[#This Row],[CHAVE]]=T3323,IF(K3323&lt;&gt;"",K3323,""),"")</f>
        <v>42131</v>
      </c>
      <c r="R3322" s="15">
        <f>IFERROR(IF(Tabela_Web_Scraping_25_08_2023[[#This Row],[Data Anterior]]&lt;&gt;0,_xlfn.DAYS(Tabela_Web_Scraping_25_08_2023[[#This Row],[Data Anterior]],Tabela_Web_Scraping_25_08_2023[[#This Row],[Dt. Laudo / Reparo]]),0),"")</f>
        <v>325</v>
      </c>
      <c r="S3322" s="15">
        <f>IF(Tabela_Web_Scraping_25_08_2023[[#This Row],[CHAVE]]=T3321,_xlfn.DAYS(J3321,Tabela_Web_Scraping_25_08_2023[[#This Row],[Dt. Laudo / Reparo]]),)</f>
        <v>388</v>
      </c>
      <c r="T3322" s="12" t="str">
        <f>Tabela_Web_Scraping_25_08_2023[[#This Row],[Nº de Série]]&amp;Tabela_Web_Scraping_25_08_2023[[#This Row],[Página]]</f>
        <v>2014001002PG12-Tabela_38</v>
      </c>
      <c r="W3322" s="2"/>
    </row>
    <row r="3323" spans="1:23" x14ac:dyDescent="0.3">
      <c r="A3323" s="12" t="s">
        <v>13113</v>
      </c>
      <c r="B3323" s="12" t="s">
        <v>11877</v>
      </c>
      <c r="C3323" s="12" t="s">
        <v>11875</v>
      </c>
      <c r="D3323" s="12" t="s">
        <v>11868</v>
      </c>
      <c r="E3323" s="12" t="s">
        <v>11876</v>
      </c>
      <c r="F3323" s="12" t="s">
        <v>12407</v>
      </c>
      <c r="G3323" s="13" t="s">
        <v>2219</v>
      </c>
      <c r="H3323" s="13">
        <v>10838189</v>
      </c>
      <c r="I3323" s="13" t="s">
        <v>7</v>
      </c>
      <c r="J3323" s="14">
        <v>41767</v>
      </c>
      <c r="K3323" s="14">
        <v>42131</v>
      </c>
      <c r="L3323" s="12" t="s">
        <v>45</v>
      </c>
      <c r="M3323" s="12" t="s">
        <v>67</v>
      </c>
      <c r="N3323" s="12" t="str">
        <f>Tabela_Web_Scraping_25_08_2023[[#This Row],[Tipo Resultado]]&amp;"-"&amp;COUNTIF($T$2:T3323,T3323)</f>
        <v>Reprovado-7</v>
      </c>
      <c r="O3323" s="12" t="str">
        <f>IF(Tabela_Web_Scraping_25_08_2023[[#This Row],[CHAVE]]=T3322,N3322,"")</f>
        <v>Aprovado-6</v>
      </c>
      <c r="P3323" s="12" t="str">
        <f>IF(Tabela_Web_Scraping_25_08_2023[[#This Row],[CHAVE]]=T3324,N3324,"")</f>
        <v/>
      </c>
      <c r="Q3323" s="14" t="str">
        <f>IF(Tabela_Web_Scraping_25_08_2023[[#This Row],[CHAVE]]=T3324,IF(K3324&lt;&gt;"",K3324,""),"")</f>
        <v/>
      </c>
      <c r="R33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23" s="15">
        <f>IF(Tabela_Web_Scraping_25_08_2023[[#This Row],[CHAVE]]=T3322,_xlfn.DAYS(J3322,Tabela_Web_Scraping_25_08_2023[[#This Row],[Dt. Laudo / Reparo]]),)</f>
        <v>39</v>
      </c>
      <c r="T3323" s="12" t="str">
        <f>Tabela_Web_Scraping_25_08_2023[[#This Row],[Nº de Série]]&amp;Tabela_Web_Scraping_25_08_2023[[#This Row],[Página]]</f>
        <v>2014001002PG12-Tabela_38</v>
      </c>
      <c r="W3323" s="2"/>
    </row>
    <row r="3324" spans="1:23" x14ac:dyDescent="0.3">
      <c r="A3324" s="12" t="s">
        <v>13114</v>
      </c>
      <c r="B3324" s="12" t="s">
        <v>11877</v>
      </c>
      <c r="C3324" s="12" t="s">
        <v>11875</v>
      </c>
      <c r="D3324" s="12" t="s">
        <v>11868</v>
      </c>
      <c r="E3324" s="12" t="s">
        <v>11878</v>
      </c>
      <c r="F3324" s="12" t="s">
        <v>12407</v>
      </c>
      <c r="G3324" s="13" t="s">
        <v>2226</v>
      </c>
      <c r="H3324" s="13">
        <v>10838123</v>
      </c>
      <c r="I3324" s="13" t="s">
        <v>2227</v>
      </c>
      <c r="J3324" s="14">
        <v>43437</v>
      </c>
      <c r="K3324" s="14">
        <v>43801</v>
      </c>
      <c r="L3324" s="12" t="s">
        <v>45</v>
      </c>
      <c r="M3324" s="12" t="s">
        <v>12</v>
      </c>
      <c r="N3324" s="12" t="str">
        <f>Tabela_Web_Scraping_25_08_2023[[#This Row],[Tipo Resultado]]&amp;"-"&amp;COUNTIF($T$2:T3324,T3324)</f>
        <v>Aprovado-1</v>
      </c>
      <c r="O3324" s="12" t="str">
        <f>IF(Tabela_Web_Scraping_25_08_2023[[#This Row],[CHAVE]]=T3323,N3323,"")</f>
        <v/>
      </c>
      <c r="P3324" s="12" t="str">
        <f>IF(Tabela_Web_Scraping_25_08_2023[[#This Row],[CHAVE]]=T3325,N3325,"")</f>
        <v>Aprovado-2</v>
      </c>
      <c r="Q3324" s="14">
        <f>IF(Tabela_Web_Scraping_25_08_2023[[#This Row],[CHAVE]]=T3325,IF(K3325&lt;&gt;"",K3325,""),"")</f>
        <v>43437</v>
      </c>
      <c r="R332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324" s="15">
        <f>IF(Tabela_Web_Scraping_25_08_2023[[#This Row],[CHAVE]]=T3323,_xlfn.DAYS(J3323,Tabela_Web_Scraping_25_08_2023[[#This Row],[Dt. Laudo / Reparo]]),)</f>
        <v>0</v>
      </c>
      <c r="T3324" s="12" t="str">
        <f>Tabela_Web_Scraping_25_08_2023[[#This Row],[Nº de Série]]&amp;Tabela_Web_Scraping_25_08_2023[[#This Row],[Página]]</f>
        <v>2014001001PG12-Tabela_40</v>
      </c>
      <c r="W3324" s="2"/>
    </row>
    <row r="3325" spans="1:23" x14ac:dyDescent="0.3">
      <c r="A3325" s="12" t="s">
        <v>13114</v>
      </c>
      <c r="B3325" s="12" t="s">
        <v>11877</v>
      </c>
      <c r="C3325" s="12" t="s">
        <v>11875</v>
      </c>
      <c r="D3325" s="12" t="s">
        <v>11868</v>
      </c>
      <c r="E3325" s="12" t="s">
        <v>11878</v>
      </c>
      <c r="F3325" s="12" t="s">
        <v>12407</v>
      </c>
      <c r="G3325" s="13" t="s">
        <v>2226</v>
      </c>
      <c r="H3325" s="13">
        <v>10838123</v>
      </c>
      <c r="I3325" s="13" t="s">
        <v>2228</v>
      </c>
      <c r="J3325" s="14">
        <v>43073</v>
      </c>
      <c r="K3325" s="14">
        <v>43437</v>
      </c>
      <c r="L3325" s="12" t="s">
        <v>45</v>
      </c>
      <c r="M3325" s="12" t="s">
        <v>12</v>
      </c>
      <c r="N3325" s="12" t="str">
        <f>Tabela_Web_Scraping_25_08_2023[[#This Row],[Tipo Resultado]]&amp;"-"&amp;COUNTIF($T$2:T3325,T3325)</f>
        <v>Aprovado-2</v>
      </c>
      <c r="O3325" s="12" t="str">
        <f>IF(Tabela_Web_Scraping_25_08_2023[[#This Row],[CHAVE]]=T3324,N3324,"")</f>
        <v>Aprovado-1</v>
      </c>
      <c r="P3325" s="12" t="str">
        <f>IF(Tabela_Web_Scraping_25_08_2023[[#This Row],[CHAVE]]=T3326,N3326,"")</f>
        <v>Aprovado-3</v>
      </c>
      <c r="Q3325" s="14">
        <f>IF(Tabela_Web_Scraping_25_08_2023[[#This Row],[CHAVE]]=T3326,IF(K3326&lt;&gt;"",K3326,""),"")</f>
        <v>43073</v>
      </c>
      <c r="R332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325" s="15">
        <f>IF(Tabela_Web_Scraping_25_08_2023[[#This Row],[CHAVE]]=T3324,_xlfn.DAYS(J3324,Tabela_Web_Scraping_25_08_2023[[#This Row],[Dt. Laudo / Reparo]]),)</f>
        <v>364</v>
      </c>
      <c r="T3325" s="12" t="str">
        <f>Tabela_Web_Scraping_25_08_2023[[#This Row],[Nº de Série]]&amp;Tabela_Web_Scraping_25_08_2023[[#This Row],[Página]]</f>
        <v>2014001001PG12-Tabela_40</v>
      </c>
      <c r="W3325" s="2"/>
    </row>
    <row r="3326" spans="1:23" x14ac:dyDescent="0.3">
      <c r="A3326" s="12" t="s">
        <v>13114</v>
      </c>
      <c r="B3326" s="12" t="s">
        <v>11877</v>
      </c>
      <c r="C3326" s="12" t="s">
        <v>11875</v>
      </c>
      <c r="D3326" s="12" t="s">
        <v>11868</v>
      </c>
      <c r="E3326" s="12" t="s">
        <v>11878</v>
      </c>
      <c r="F3326" s="12" t="s">
        <v>12407</v>
      </c>
      <c r="G3326" s="13" t="s">
        <v>2226</v>
      </c>
      <c r="H3326" s="13">
        <v>10838123</v>
      </c>
      <c r="I3326" s="13" t="s">
        <v>2229</v>
      </c>
      <c r="J3326" s="14">
        <v>42709</v>
      </c>
      <c r="K3326" s="14">
        <v>43073</v>
      </c>
      <c r="L3326" s="12" t="s">
        <v>45</v>
      </c>
      <c r="M3326" s="12" t="s">
        <v>12</v>
      </c>
      <c r="N3326" s="12" t="str">
        <f>Tabela_Web_Scraping_25_08_2023[[#This Row],[Tipo Resultado]]&amp;"-"&amp;COUNTIF($T$2:T3326,T3326)</f>
        <v>Aprovado-3</v>
      </c>
      <c r="O3326" s="12" t="str">
        <f>IF(Tabela_Web_Scraping_25_08_2023[[#This Row],[CHAVE]]=T3325,N3325,"")</f>
        <v>Aprovado-2</v>
      </c>
      <c r="P3326" s="12" t="str">
        <f>IF(Tabela_Web_Scraping_25_08_2023[[#This Row],[CHAVE]]=T3327,N3327,"")</f>
        <v>Aprovado-4</v>
      </c>
      <c r="Q3326" s="14">
        <f>IF(Tabela_Web_Scraping_25_08_2023[[#This Row],[CHAVE]]=T3327,IF(K3327&lt;&gt;"",K3327,""),"")</f>
        <v>42717</v>
      </c>
      <c r="R332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326" s="15">
        <f>IF(Tabela_Web_Scraping_25_08_2023[[#This Row],[CHAVE]]=T3325,_xlfn.DAYS(J3325,Tabela_Web_Scraping_25_08_2023[[#This Row],[Dt. Laudo / Reparo]]),)</f>
        <v>364</v>
      </c>
      <c r="T3326" s="12" t="str">
        <f>Tabela_Web_Scraping_25_08_2023[[#This Row],[Nº de Série]]&amp;Tabela_Web_Scraping_25_08_2023[[#This Row],[Página]]</f>
        <v>2014001001PG12-Tabela_40</v>
      </c>
      <c r="W3326" s="2"/>
    </row>
    <row r="3327" spans="1:23" x14ac:dyDescent="0.3">
      <c r="A3327" s="12" t="s">
        <v>13114</v>
      </c>
      <c r="B3327" s="12" t="s">
        <v>11877</v>
      </c>
      <c r="C3327" s="12" t="s">
        <v>11875</v>
      </c>
      <c r="D3327" s="12" t="s">
        <v>11868</v>
      </c>
      <c r="E3327" s="12" t="s">
        <v>11878</v>
      </c>
      <c r="F3327" s="12" t="s">
        <v>12407</v>
      </c>
      <c r="G3327" s="13" t="s">
        <v>2226</v>
      </c>
      <c r="H3327" s="13">
        <v>10838123</v>
      </c>
      <c r="I3327" s="13" t="s">
        <v>2230</v>
      </c>
      <c r="J3327" s="14">
        <v>42352</v>
      </c>
      <c r="K3327" s="14">
        <v>42717</v>
      </c>
      <c r="L3327" s="12" t="s">
        <v>45</v>
      </c>
      <c r="M3327" s="12" t="s">
        <v>12</v>
      </c>
      <c r="N3327" s="12" t="str">
        <f>Tabela_Web_Scraping_25_08_2023[[#This Row],[Tipo Resultado]]&amp;"-"&amp;COUNTIF($T$2:T3327,T3327)</f>
        <v>Aprovado-4</v>
      </c>
      <c r="O3327" s="12" t="str">
        <f>IF(Tabela_Web_Scraping_25_08_2023[[#This Row],[CHAVE]]=T3326,N3326,"")</f>
        <v>Aprovado-3</v>
      </c>
      <c r="P3327" s="12" t="str">
        <f>IF(Tabela_Web_Scraping_25_08_2023[[#This Row],[CHAVE]]=T3328,N3328,"")</f>
        <v>Aprovado-5</v>
      </c>
      <c r="Q3327" s="14">
        <f>IF(Tabela_Web_Scraping_25_08_2023[[#This Row],[CHAVE]]=T3328,IF(K3328&lt;&gt;"",K3328,""),"")</f>
        <v>42297</v>
      </c>
      <c r="R3327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3327" s="15">
        <f>IF(Tabela_Web_Scraping_25_08_2023[[#This Row],[CHAVE]]=T3326,_xlfn.DAYS(J3326,Tabela_Web_Scraping_25_08_2023[[#This Row],[Dt. Laudo / Reparo]]),)</f>
        <v>357</v>
      </c>
      <c r="T3327" s="12" t="str">
        <f>Tabela_Web_Scraping_25_08_2023[[#This Row],[Nº de Série]]&amp;Tabela_Web_Scraping_25_08_2023[[#This Row],[Página]]</f>
        <v>2014001001PG12-Tabela_40</v>
      </c>
      <c r="W3327" s="2"/>
    </row>
    <row r="3328" spans="1:23" x14ac:dyDescent="0.3">
      <c r="A3328" s="12" t="s">
        <v>13114</v>
      </c>
      <c r="B3328" s="12" t="s">
        <v>11877</v>
      </c>
      <c r="C3328" s="12" t="s">
        <v>11875</v>
      </c>
      <c r="D3328" s="12" t="s">
        <v>11868</v>
      </c>
      <c r="E3328" s="12" t="s">
        <v>11878</v>
      </c>
      <c r="F3328" s="12" t="s">
        <v>12407</v>
      </c>
      <c r="G3328" s="13" t="s">
        <v>2226</v>
      </c>
      <c r="H3328" s="13">
        <v>10838123</v>
      </c>
      <c r="I3328" s="13" t="s">
        <v>2231</v>
      </c>
      <c r="J3328" s="14">
        <v>41933</v>
      </c>
      <c r="K3328" s="14">
        <v>42297</v>
      </c>
      <c r="L3328" s="12" t="s">
        <v>45</v>
      </c>
      <c r="M3328" s="12" t="s">
        <v>12</v>
      </c>
      <c r="N3328" s="12" t="str">
        <f>Tabela_Web_Scraping_25_08_2023[[#This Row],[Tipo Resultado]]&amp;"-"&amp;COUNTIF($T$2:T3328,T3328)</f>
        <v>Aprovado-5</v>
      </c>
      <c r="O3328" s="12" t="str">
        <f>IF(Tabela_Web_Scraping_25_08_2023[[#This Row],[CHAVE]]=T3327,N3327,"")</f>
        <v>Aprovado-4</v>
      </c>
      <c r="P3328" s="12" t="str">
        <f>IF(Tabela_Web_Scraping_25_08_2023[[#This Row],[CHAVE]]=T3329,N3329,"")</f>
        <v>Aprovado-6</v>
      </c>
      <c r="Q3328" s="14">
        <f>IF(Tabela_Web_Scraping_25_08_2023[[#This Row],[CHAVE]]=T3329,IF(K3329&lt;&gt;"",K3329,""),"")</f>
        <v>42096</v>
      </c>
      <c r="R3328" s="15">
        <f>IFERROR(IF(Tabela_Web_Scraping_25_08_2023[[#This Row],[Data Anterior]]&lt;&gt;0,_xlfn.DAYS(Tabela_Web_Scraping_25_08_2023[[#This Row],[Data Anterior]],Tabela_Web_Scraping_25_08_2023[[#This Row],[Dt. Laudo / Reparo]]),0),"")</f>
        <v>163</v>
      </c>
      <c r="S3328" s="15">
        <f>IF(Tabela_Web_Scraping_25_08_2023[[#This Row],[CHAVE]]=T3327,_xlfn.DAYS(J3327,Tabela_Web_Scraping_25_08_2023[[#This Row],[Dt. Laudo / Reparo]]),)</f>
        <v>419</v>
      </c>
      <c r="T3328" s="12" t="str">
        <f>Tabela_Web_Scraping_25_08_2023[[#This Row],[Nº de Série]]&amp;Tabela_Web_Scraping_25_08_2023[[#This Row],[Página]]</f>
        <v>2014001001PG12-Tabela_40</v>
      </c>
      <c r="W3328" s="2"/>
    </row>
    <row r="3329" spans="1:23" x14ac:dyDescent="0.3">
      <c r="A3329" s="12" t="s">
        <v>13114</v>
      </c>
      <c r="B3329" s="12" t="s">
        <v>11877</v>
      </c>
      <c r="C3329" s="12" t="s">
        <v>11875</v>
      </c>
      <c r="D3329" s="12" t="s">
        <v>11868</v>
      </c>
      <c r="E3329" s="12" t="s">
        <v>11878</v>
      </c>
      <c r="F3329" s="12" t="s">
        <v>12407</v>
      </c>
      <c r="G3329" s="13" t="s">
        <v>2226</v>
      </c>
      <c r="H3329" s="13">
        <v>10838123</v>
      </c>
      <c r="I3329" s="13" t="s">
        <v>2232</v>
      </c>
      <c r="J3329" s="14">
        <v>41732</v>
      </c>
      <c r="K3329" s="14">
        <v>42096</v>
      </c>
      <c r="L3329" s="12" t="s">
        <v>45</v>
      </c>
      <c r="M3329" s="12" t="s">
        <v>12</v>
      </c>
      <c r="N3329" s="12" t="str">
        <f>Tabela_Web_Scraping_25_08_2023[[#This Row],[Tipo Resultado]]&amp;"-"&amp;COUNTIF($T$2:T3329,T3329)</f>
        <v>Aprovado-6</v>
      </c>
      <c r="O3329" s="12" t="str">
        <f>IF(Tabela_Web_Scraping_25_08_2023[[#This Row],[CHAVE]]=T3328,N3328,"")</f>
        <v>Aprovado-5</v>
      </c>
      <c r="P3329" s="12" t="str">
        <f>IF(Tabela_Web_Scraping_25_08_2023[[#This Row],[CHAVE]]=T3330,N3330,"")</f>
        <v/>
      </c>
      <c r="Q3329" s="14" t="str">
        <f>IF(Tabela_Web_Scraping_25_08_2023[[#This Row],[CHAVE]]=T3330,IF(K3330&lt;&gt;"",K3330,""),"")</f>
        <v/>
      </c>
      <c r="R33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29" s="15">
        <f>IF(Tabela_Web_Scraping_25_08_2023[[#This Row],[CHAVE]]=T3328,_xlfn.DAYS(J3328,Tabela_Web_Scraping_25_08_2023[[#This Row],[Dt. Laudo / Reparo]]),)</f>
        <v>201</v>
      </c>
      <c r="T3329" s="12" t="str">
        <f>Tabela_Web_Scraping_25_08_2023[[#This Row],[Nº de Série]]&amp;Tabela_Web_Scraping_25_08_2023[[#This Row],[Página]]</f>
        <v>2014001001PG12-Tabela_40</v>
      </c>
      <c r="W3329" s="2"/>
    </row>
    <row r="3330" spans="1:23" x14ac:dyDescent="0.3">
      <c r="A3330" s="12" t="s">
        <v>13115</v>
      </c>
      <c r="B3330" s="12" t="s">
        <v>11877</v>
      </c>
      <c r="C3330" s="12" t="s">
        <v>11875</v>
      </c>
      <c r="D3330" s="12" t="s">
        <v>11868</v>
      </c>
      <c r="E3330" s="12" t="s">
        <v>11879</v>
      </c>
      <c r="F3330" s="12" t="s">
        <v>12407</v>
      </c>
      <c r="G3330" s="13" t="s">
        <v>2233</v>
      </c>
      <c r="H3330" s="13">
        <v>10574945</v>
      </c>
      <c r="I3330" s="13" t="s">
        <v>2234</v>
      </c>
      <c r="J3330" s="14">
        <v>43437</v>
      </c>
      <c r="K3330" s="14">
        <v>43801</v>
      </c>
      <c r="L3330" s="12" t="s">
        <v>45</v>
      </c>
      <c r="M3330" s="12" t="s">
        <v>12</v>
      </c>
      <c r="N3330" s="12" t="str">
        <f>Tabela_Web_Scraping_25_08_2023[[#This Row],[Tipo Resultado]]&amp;"-"&amp;COUNTIF($T$2:T3330,T3330)</f>
        <v>Aprovado-1</v>
      </c>
      <c r="O3330" s="12" t="str">
        <f>IF(Tabela_Web_Scraping_25_08_2023[[#This Row],[CHAVE]]=T3329,N3329,"")</f>
        <v/>
      </c>
      <c r="P3330" s="12" t="str">
        <f>IF(Tabela_Web_Scraping_25_08_2023[[#This Row],[CHAVE]]=T3331,N3331,"")</f>
        <v>Aprovado-2</v>
      </c>
      <c r="Q3330" s="14">
        <f>IF(Tabela_Web_Scraping_25_08_2023[[#This Row],[CHAVE]]=T3331,IF(K3331&lt;&gt;"",K3331,""),"")</f>
        <v>43437</v>
      </c>
      <c r="R333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330" s="15">
        <f>IF(Tabela_Web_Scraping_25_08_2023[[#This Row],[CHAVE]]=T3329,_xlfn.DAYS(J3329,Tabela_Web_Scraping_25_08_2023[[#This Row],[Dt. Laudo / Reparo]]),)</f>
        <v>0</v>
      </c>
      <c r="T3330" s="12" t="str">
        <f>Tabela_Web_Scraping_25_08_2023[[#This Row],[Nº de Série]]&amp;Tabela_Web_Scraping_25_08_2023[[#This Row],[Página]]</f>
        <v>2013673001PG12-Tabela_42</v>
      </c>
      <c r="W3330" s="2"/>
    </row>
    <row r="3331" spans="1:23" x14ac:dyDescent="0.3">
      <c r="A3331" s="12" t="s">
        <v>13115</v>
      </c>
      <c r="B3331" s="12" t="s">
        <v>11877</v>
      </c>
      <c r="C3331" s="12" t="s">
        <v>11875</v>
      </c>
      <c r="D3331" s="12" t="s">
        <v>11868</v>
      </c>
      <c r="E3331" s="12" t="s">
        <v>11879</v>
      </c>
      <c r="F3331" s="12" t="s">
        <v>12407</v>
      </c>
      <c r="G3331" s="13" t="s">
        <v>2233</v>
      </c>
      <c r="H3331" s="13">
        <v>10574945</v>
      </c>
      <c r="I3331" s="13" t="s">
        <v>2235</v>
      </c>
      <c r="J3331" s="14">
        <v>43073</v>
      </c>
      <c r="K3331" s="14">
        <v>43437</v>
      </c>
      <c r="L3331" s="12" t="s">
        <v>45</v>
      </c>
      <c r="M3331" s="12" t="s">
        <v>12</v>
      </c>
      <c r="N3331" s="12" t="str">
        <f>Tabela_Web_Scraping_25_08_2023[[#This Row],[Tipo Resultado]]&amp;"-"&amp;COUNTIF($T$2:T3331,T3331)</f>
        <v>Aprovado-2</v>
      </c>
      <c r="O3331" s="12" t="str">
        <f>IF(Tabela_Web_Scraping_25_08_2023[[#This Row],[CHAVE]]=T3330,N3330,"")</f>
        <v>Aprovado-1</v>
      </c>
      <c r="P3331" s="12" t="str">
        <f>IF(Tabela_Web_Scraping_25_08_2023[[#This Row],[CHAVE]]=T3332,N3332,"")</f>
        <v>Aprovado-3</v>
      </c>
      <c r="Q3331" s="14">
        <f>IF(Tabela_Web_Scraping_25_08_2023[[#This Row],[CHAVE]]=T3332,IF(K3332&lt;&gt;"",K3332,""),"")</f>
        <v>43073</v>
      </c>
      <c r="R333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331" s="15">
        <f>IF(Tabela_Web_Scraping_25_08_2023[[#This Row],[CHAVE]]=T3330,_xlfn.DAYS(J3330,Tabela_Web_Scraping_25_08_2023[[#This Row],[Dt. Laudo / Reparo]]),)</f>
        <v>364</v>
      </c>
      <c r="T3331" s="12" t="str">
        <f>Tabela_Web_Scraping_25_08_2023[[#This Row],[Nº de Série]]&amp;Tabela_Web_Scraping_25_08_2023[[#This Row],[Página]]</f>
        <v>2013673001PG12-Tabela_42</v>
      </c>
      <c r="W3331" s="2"/>
    </row>
    <row r="3332" spans="1:23" x14ac:dyDescent="0.3">
      <c r="A3332" s="12" t="s">
        <v>13115</v>
      </c>
      <c r="B3332" s="12" t="s">
        <v>11877</v>
      </c>
      <c r="C3332" s="12" t="s">
        <v>11875</v>
      </c>
      <c r="D3332" s="12" t="s">
        <v>11868</v>
      </c>
      <c r="E3332" s="12" t="s">
        <v>11879</v>
      </c>
      <c r="F3332" s="12" t="s">
        <v>12407</v>
      </c>
      <c r="G3332" s="13" t="s">
        <v>2233</v>
      </c>
      <c r="H3332" s="13">
        <v>10574945</v>
      </c>
      <c r="I3332" s="13" t="s">
        <v>2236</v>
      </c>
      <c r="J3332" s="14">
        <v>42709</v>
      </c>
      <c r="K3332" s="14">
        <v>43073</v>
      </c>
      <c r="L3332" s="12" t="s">
        <v>45</v>
      </c>
      <c r="M3332" s="12" t="s">
        <v>12</v>
      </c>
      <c r="N3332" s="12" t="str">
        <f>Tabela_Web_Scraping_25_08_2023[[#This Row],[Tipo Resultado]]&amp;"-"&amp;COUNTIF($T$2:T3332,T3332)</f>
        <v>Aprovado-3</v>
      </c>
      <c r="O3332" s="12" t="str">
        <f>IF(Tabela_Web_Scraping_25_08_2023[[#This Row],[CHAVE]]=T3331,N3331,"")</f>
        <v>Aprovado-2</v>
      </c>
      <c r="P3332" s="12" t="str">
        <f>IF(Tabela_Web_Scraping_25_08_2023[[#This Row],[CHAVE]]=T3333,N3333,"")</f>
        <v>Aprovado-4</v>
      </c>
      <c r="Q3332" s="14">
        <f>IF(Tabela_Web_Scraping_25_08_2023[[#This Row],[CHAVE]]=T3333,IF(K3333&lt;&gt;"",K3333,""),"")</f>
        <v>42717</v>
      </c>
      <c r="R333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332" s="15">
        <f>IF(Tabela_Web_Scraping_25_08_2023[[#This Row],[CHAVE]]=T3331,_xlfn.DAYS(J3331,Tabela_Web_Scraping_25_08_2023[[#This Row],[Dt. Laudo / Reparo]]),)</f>
        <v>364</v>
      </c>
      <c r="T3332" s="12" t="str">
        <f>Tabela_Web_Scraping_25_08_2023[[#This Row],[Nº de Série]]&amp;Tabela_Web_Scraping_25_08_2023[[#This Row],[Página]]</f>
        <v>2013673001PG12-Tabela_42</v>
      </c>
      <c r="W3332" s="2"/>
    </row>
    <row r="3333" spans="1:23" x14ac:dyDescent="0.3">
      <c r="A3333" s="12" t="s">
        <v>13115</v>
      </c>
      <c r="B3333" s="12" t="s">
        <v>11877</v>
      </c>
      <c r="C3333" s="12" t="s">
        <v>11875</v>
      </c>
      <c r="D3333" s="12" t="s">
        <v>11868</v>
      </c>
      <c r="E3333" s="12" t="s">
        <v>11879</v>
      </c>
      <c r="F3333" s="12" t="s">
        <v>12407</v>
      </c>
      <c r="G3333" s="13" t="s">
        <v>2233</v>
      </c>
      <c r="H3333" s="13">
        <v>10574945</v>
      </c>
      <c r="I3333" s="13" t="s">
        <v>2237</v>
      </c>
      <c r="J3333" s="14">
        <v>42352</v>
      </c>
      <c r="K3333" s="14">
        <v>42717</v>
      </c>
      <c r="L3333" s="12" t="s">
        <v>45</v>
      </c>
      <c r="M3333" s="12" t="s">
        <v>12</v>
      </c>
      <c r="N3333" s="12" t="str">
        <f>Tabela_Web_Scraping_25_08_2023[[#This Row],[Tipo Resultado]]&amp;"-"&amp;COUNTIF($T$2:T3333,T3333)</f>
        <v>Aprovado-4</v>
      </c>
      <c r="O3333" s="12" t="str">
        <f>IF(Tabela_Web_Scraping_25_08_2023[[#This Row],[CHAVE]]=T3332,N3332,"")</f>
        <v>Aprovado-3</v>
      </c>
      <c r="P3333" s="12" t="str">
        <f>IF(Tabela_Web_Scraping_25_08_2023[[#This Row],[CHAVE]]=T3334,N3334,"")</f>
        <v>Aprovado-5</v>
      </c>
      <c r="Q3333" s="14">
        <f>IF(Tabela_Web_Scraping_25_08_2023[[#This Row],[CHAVE]]=T3334,IF(K3334&lt;&gt;"",K3334,""),"")</f>
        <v>42346</v>
      </c>
      <c r="R3333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3333" s="15">
        <f>IF(Tabela_Web_Scraping_25_08_2023[[#This Row],[CHAVE]]=T3332,_xlfn.DAYS(J3332,Tabela_Web_Scraping_25_08_2023[[#This Row],[Dt. Laudo / Reparo]]),)</f>
        <v>357</v>
      </c>
      <c r="T3333" s="12" t="str">
        <f>Tabela_Web_Scraping_25_08_2023[[#This Row],[Nº de Série]]&amp;Tabela_Web_Scraping_25_08_2023[[#This Row],[Página]]</f>
        <v>2013673001PG12-Tabela_42</v>
      </c>
      <c r="W3333" s="2"/>
    </row>
    <row r="3334" spans="1:23" x14ac:dyDescent="0.3">
      <c r="A3334" s="12" t="s">
        <v>13115</v>
      </c>
      <c r="B3334" s="12" t="s">
        <v>11877</v>
      </c>
      <c r="C3334" s="12" t="s">
        <v>11875</v>
      </c>
      <c r="D3334" s="12" t="s">
        <v>11868</v>
      </c>
      <c r="E3334" s="12" t="s">
        <v>11879</v>
      </c>
      <c r="F3334" s="12" t="s">
        <v>12407</v>
      </c>
      <c r="G3334" s="13" t="s">
        <v>2233</v>
      </c>
      <c r="H3334" s="13">
        <v>10574945</v>
      </c>
      <c r="I3334" s="13" t="s">
        <v>2238</v>
      </c>
      <c r="J3334" s="14">
        <v>41982</v>
      </c>
      <c r="K3334" s="14">
        <v>42346</v>
      </c>
      <c r="L3334" s="12" t="s">
        <v>45</v>
      </c>
      <c r="M3334" s="12" t="s">
        <v>12</v>
      </c>
      <c r="N3334" s="12" t="str">
        <f>Tabela_Web_Scraping_25_08_2023[[#This Row],[Tipo Resultado]]&amp;"-"&amp;COUNTIF($T$2:T3334,T3334)</f>
        <v>Aprovado-5</v>
      </c>
      <c r="O3334" s="12" t="str">
        <f>IF(Tabela_Web_Scraping_25_08_2023[[#This Row],[CHAVE]]=T3333,N3333,"")</f>
        <v>Aprovado-4</v>
      </c>
      <c r="P3334" s="12" t="str">
        <f>IF(Tabela_Web_Scraping_25_08_2023[[#This Row],[CHAVE]]=T3335,N3335,"")</f>
        <v>Aprovado-6</v>
      </c>
      <c r="Q3334" s="14">
        <f>IF(Tabela_Web_Scraping_25_08_2023[[#This Row],[CHAVE]]=T3335,IF(K3335&lt;&gt;"",K3335,""),"")</f>
        <v>41967</v>
      </c>
      <c r="R3334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3334" s="15">
        <f>IF(Tabela_Web_Scraping_25_08_2023[[#This Row],[CHAVE]]=T3333,_xlfn.DAYS(J3333,Tabela_Web_Scraping_25_08_2023[[#This Row],[Dt. Laudo / Reparo]]),)</f>
        <v>370</v>
      </c>
      <c r="T3334" s="12" t="str">
        <f>Tabela_Web_Scraping_25_08_2023[[#This Row],[Nº de Série]]&amp;Tabela_Web_Scraping_25_08_2023[[#This Row],[Página]]</f>
        <v>2013673001PG12-Tabela_42</v>
      </c>
      <c r="W3334" s="2"/>
    </row>
    <row r="3335" spans="1:23" x14ac:dyDescent="0.3">
      <c r="A3335" s="12" t="s">
        <v>13115</v>
      </c>
      <c r="B3335" s="12" t="s">
        <v>11877</v>
      </c>
      <c r="C3335" s="12" t="s">
        <v>11875</v>
      </c>
      <c r="D3335" s="12" t="s">
        <v>11868</v>
      </c>
      <c r="E3335" s="12" t="s">
        <v>11879</v>
      </c>
      <c r="F3335" s="12" t="s">
        <v>12407</v>
      </c>
      <c r="G3335" s="13" t="s">
        <v>2233</v>
      </c>
      <c r="H3335" s="13">
        <v>10574945</v>
      </c>
      <c r="I3335" s="13" t="s">
        <v>2239</v>
      </c>
      <c r="J3335" s="14">
        <v>41603</v>
      </c>
      <c r="K3335" s="14">
        <v>41967</v>
      </c>
      <c r="L3335" s="12" t="s">
        <v>45</v>
      </c>
      <c r="M3335" s="12" t="s">
        <v>12</v>
      </c>
      <c r="N3335" s="12" t="str">
        <f>Tabela_Web_Scraping_25_08_2023[[#This Row],[Tipo Resultado]]&amp;"-"&amp;COUNTIF($T$2:T3335,T3335)</f>
        <v>Aprovado-6</v>
      </c>
      <c r="O3335" s="12" t="str">
        <f>IF(Tabela_Web_Scraping_25_08_2023[[#This Row],[CHAVE]]=T3334,N3334,"")</f>
        <v>Aprovado-5</v>
      </c>
      <c r="P3335" s="12" t="str">
        <f>IF(Tabela_Web_Scraping_25_08_2023[[#This Row],[CHAVE]]=T3336,N3336,"")</f>
        <v/>
      </c>
      <c r="Q3335" s="14" t="str">
        <f>IF(Tabela_Web_Scraping_25_08_2023[[#This Row],[CHAVE]]=T3336,IF(K3336&lt;&gt;"",K3336,""),"")</f>
        <v/>
      </c>
      <c r="R33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35" s="15">
        <f>IF(Tabela_Web_Scraping_25_08_2023[[#This Row],[CHAVE]]=T3334,_xlfn.DAYS(J3334,Tabela_Web_Scraping_25_08_2023[[#This Row],[Dt. Laudo / Reparo]]),)</f>
        <v>379</v>
      </c>
      <c r="T3335" s="12" t="str">
        <f>Tabela_Web_Scraping_25_08_2023[[#This Row],[Nº de Série]]&amp;Tabela_Web_Scraping_25_08_2023[[#This Row],[Página]]</f>
        <v>2013673001PG12-Tabela_42</v>
      </c>
      <c r="W3335" s="2"/>
    </row>
    <row r="3336" spans="1:23" x14ac:dyDescent="0.3">
      <c r="A3336" s="12" t="s">
        <v>13116</v>
      </c>
      <c r="B3336" s="12" t="s">
        <v>11877</v>
      </c>
      <c r="C3336" s="12" t="s">
        <v>11875</v>
      </c>
      <c r="D3336" s="12" t="s">
        <v>11868</v>
      </c>
      <c r="E3336" s="12" t="s">
        <v>11880</v>
      </c>
      <c r="F3336" s="12" t="s">
        <v>12407</v>
      </c>
      <c r="G3336" s="13" t="s">
        <v>2240</v>
      </c>
      <c r="H3336" s="13">
        <v>12800550</v>
      </c>
      <c r="I3336" s="13" t="s">
        <v>2241</v>
      </c>
      <c r="J3336" s="14">
        <v>43391</v>
      </c>
      <c r="K3336" s="14">
        <v>43755</v>
      </c>
      <c r="L3336" s="12" t="s">
        <v>45</v>
      </c>
      <c r="M3336" s="12" t="s">
        <v>12</v>
      </c>
      <c r="N3336" s="12" t="str">
        <f>Tabela_Web_Scraping_25_08_2023[[#This Row],[Tipo Resultado]]&amp;"-"&amp;COUNTIF($T$2:T3336,T3336)</f>
        <v>Aprovado-1</v>
      </c>
      <c r="O3336" s="12" t="str">
        <f>IF(Tabela_Web_Scraping_25_08_2023[[#This Row],[CHAVE]]=T3335,N3335,"")</f>
        <v/>
      </c>
      <c r="P3336" s="12" t="str">
        <f>IF(Tabela_Web_Scraping_25_08_2023[[#This Row],[CHAVE]]=T3337,N3337,"")</f>
        <v>Aprovado-2</v>
      </c>
      <c r="Q3336" s="14">
        <f>IF(Tabela_Web_Scraping_25_08_2023[[#This Row],[CHAVE]]=T3337,IF(K3337&lt;&gt;"",K3337,""),"")</f>
        <v>43388</v>
      </c>
      <c r="R3336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3336" s="15">
        <f>IF(Tabela_Web_Scraping_25_08_2023[[#This Row],[CHAVE]]=T3335,_xlfn.DAYS(J3335,Tabela_Web_Scraping_25_08_2023[[#This Row],[Dt. Laudo / Reparo]]),)</f>
        <v>0</v>
      </c>
      <c r="T3336" s="12" t="str">
        <f>Tabela_Web_Scraping_25_08_2023[[#This Row],[Nº de Série]]&amp;Tabela_Web_Scraping_25_08_2023[[#This Row],[Página]]</f>
        <v>2013669004PG12-Tabela_44</v>
      </c>
      <c r="W3336" s="2"/>
    </row>
    <row r="3337" spans="1:23" x14ac:dyDescent="0.3">
      <c r="A3337" s="12" t="s">
        <v>13116</v>
      </c>
      <c r="B3337" s="12" t="s">
        <v>11877</v>
      </c>
      <c r="C3337" s="12" t="s">
        <v>11875</v>
      </c>
      <c r="D3337" s="12" t="s">
        <v>11868</v>
      </c>
      <c r="E3337" s="12" t="s">
        <v>11880</v>
      </c>
      <c r="F3337" s="12" t="s">
        <v>12407</v>
      </c>
      <c r="G3337" s="13" t="s">
        <v>2240</v>
      </c>
      <c r="H3337" s="13">
        <v>12800550</v>
      </c>
      <c r="I3337" s="13" t="s">
        <v>2242</v>
      </c>
      <c r="J3337" s="14">
        <v>43024</v>
      </c>
      <c r="K3337" s="14">
        <v>43388</v>
      </c>
      <c r="L3337" s="12" t="s">
        <v>45</v>
      </c>
      <c r="M3337" s="12" t="s">
        <v>12</v>
      </c>
      <c r="N3337" s="12" t="str">
        <f>Tabela_Web_Scraping_25_08_2023[[#This Row],[Tipo Resultado]]&amp;"-"&amp;COUNTIF($T$2:T3337,T3337)</f>
        <v>Aprovado-2</v>
      </c>
      <c r="O3337" s="12" t="str">
        <f>IF(Tabela_Web_Scraping_25_08_2023[[#This Row],[CHAVE]]=T3336,N3336,"")</f>
        <v>Aprovado-1</v>
      </c>
      <c r="P3337" s="12" t="str">
        <f>IF(Tabela_Web_Scraping_25_08_2023[[#This Row],[CHAVE]]=T3338,N3338,"")</f>
        <v>Aprovado-3</v>
      </c>
      <c r="Q3337" s="14">
        <f>IF(Tabela_Web_Scraping_25_08_2023[[#This Row],[CHAVE]]=T3338,IF(K3338&lt;&gt;"",K3338,""),"")</f>
        <v>43027</v>
      </c>
      <c r="R333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337" s="15">
        <f>IF(Tabela_Web_Scraping_25_08_2023[[#This Row],[CHAVE]]=T3336,_xlfn.DAYS(J3336,Tabela_Web_Scraping_25_08_2023[[#This Row],[Dt. Laudo / Reparo]]),)</f>
        <v>367</v>
      </c>
      <c r="T3337" s="12" t="str">
        <f>Tabela_Web_Scraping_25_08_2023[[#This Row],[Nº de Série]]&amp;Tabela_Web_Scraping_25_08_2023[[#This Row],[Página]]</f>
        <v>2013669004PG12-Tabela_44</v>
      </c>
      <c r="W3337" s="2"/>
    </row>
    <row r="3338" spans="1:23" x14ac:dyDescent="0.3">
      <c r="A3338" s="12" t="s">
        <v>13116</v>
      </c>
      <c r="B3338" s="12" t="s">
        <v>11877</v>
      </c>
      <c r="C3338" s="12" t="s">
        <v>11875</v>
      </c>
      <c r="D3338" s="12" t="s">
        <v>11868</v>
      </c>
      <c r="E3338" s="12" t="s">
        <v>11880</v>
      </c>
      <c r="F3338" s="12" t="s">
        <v>12407</v>
      </c>
      <c r="G3338" s="13" t="s">
        <v>2240</v>
      </c>
      <c r="H3338" s="13">
        <v>12800550</v>
      </c>
      <c r="I3338" s="13" t="s">
        <v>2243</v>
      </c>
      <c r="J3338" s="14">
        <v>42663</v>
      </c>
      <c r="K3338" s="14">
        <v>43027</v>
      </c>
      <c r="L3338" s="12" t="s">
        <v>45</v>
      </c>
      <c r="M3338" s="12" t="s">
        <v>12</v>
      </c>
      <c r="N3338" s="12" t="str">
        <f>Tabela_Web_Scraping_25_08_2023[[#This Row],[Tipo Resultado]]&amp;"-"&amp;COUNTIF($T$2:T3338,T3338)</f>
        <v>Aprovado-3</v>
      </c>
      <c r="O3338" s="12" t="str">
        <f>IF(Tabela_Web_Scraping_25_08_2023[[#This Row],[CHAVE]]=T3337,N3337,"")</f>
        <v>Aprovado-2</v>
      </c>
      <c r="P3338" s="12" t="str">
        <f>IF(Tabela_Web_Scraping_25_08_2023[[#This Row],[CHAVE]]=T3339,N3339,"")</f>
        <v>Aprovado-4</v>
      </c>
      <c r="Q3338" s="14">
        <f>IF(Tabela_Web_Scraping_25_08_2023[[#This Row],[CHAVE]]=T3339,IF(K3339&lt;&gt;"",K3339,""),"")</f>
        <v>42665</v>
      </c>
      <c r="R333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338" s="15">
        <f>IF(Tabela_Web_Scraping_25_08_2023[[#This Row],[CHAVE]]=T3337,_xlfn.DAYS(J3337,Tabela_Web_Scraping_25_08_2023[[#This Row],[Dt. Laudo / Reparo]]),)</f>
        <v>361</v>
      </c>
      <c r="T3338" s="12" t="str">
        <f>Tabela_Web_Scraping_25_08_2023[[#This Row],[Nº de Série]]&amp;Tabela_Web_Scraping_25_08_2023[[#This Row],[Página]]</f>
        <v>2013669004PG12-Tabela_44</v>
      </c>
      <c r="W3338" s="2"/>
    </row>
    <row r="3339" spans="1:23" x14ac:dyDescent="0.3">
      <c r="A3339" s="12" t="s">
        <v>13116</v>
      </c>
      <c r="B3339" s="12" t="s">
        <v>11877</v>
      </c>
      <c r="C3339" s="12" t="s">
        <v>11875</v>
      </c>
      <c r="D3339" s="12" t="s">
        <v>11868</v>
      </c>
      <c r="E3339" s="12" t="s">
        <v>11880</v>
      </c>
      <c r="F3339" s="12" t="s">
        <v>12407</v>
      </c>
      <c r="G3339" s="13" t="s">
        <v>2240</v>
      </c>
      <c r="H3339" s="13">
        <v>12800550</v>
      </c>
      <c r="I3339" s="13" t="s">
        <v>2244</v>
      </c>
      <c r="J3339" s="14">
        <v>42300</v>
      </c>
      <c r="K3339" s="14">
        <v>42665</v>
      </c>
      <c r="L3339" s="12" t="s">
        <v>45</v>
      </c>
      <c r="M3339" s="12" t="s">
        <v>12</v>
      </c>
      <c r="N3339" s="12" t="str">
        <f>Tabela_Web_Scraping_25_08_2023[[#This Row],[Tipo Resultado]]&amp;"-"&amp;COUNTIF($T$2:T3339,T3339)</f>
        <v>Aprovado-4</v>
      </c>
      <c r="O3339" s="12" t="str">
        <f>IF(Tabela_Web_Scraping_25_08_2023[[#This Row],[CHAVE]]=T3338,N3338,"")</f>
        <v>Aprovado-3</v>
      </c>
      <c r="P3339" s="12" t="str">
        <f>IF(Tabela_Web_Scraping_25_08_2023[[#This Row],[CHAVE]]=T3340,N3340,"")</f>
        <v>Aprovado-5</v>
      </c>
      <c r="Q3339" s="14">
        <f>IF(Tabela_Web_Scraping_25_08_2023[[#This Row],[CHAVE]]=T3340,IF(K3340&lt;&gt;"",K3340,""),"")</f>
        <v>42305</v>
      </c>
      <c r="R333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339" s="15">
        <f>IF(Tabela_Web_Scraping_25_08_2023[[#This Row],[CHAVE]]=T3338,_xlfn.DAYS(J3338,Tabela_Web_Scraping_25_08_2023[[#This Row],[Dt. Laudo / Reparo]]),)</f>
        <v>363</v>
      </c>
      <c r="T3339" s="12" t="str">
        <f>Tabela_Web_Scraping_25_08_2023[[#This Row],[Nº de Série]]&amp;Tabela_Web_Scraping_25_08_2023[[#This Row],[Página]]</f>
        <v>2013669004PG12-Tabela_44</v>
      </c>
      <c r="W3339" s="2"/>
    </row>
    <row r="3340" spans="1:23" x14ac:dyDescent="0.3">
      <c r="A3340" s="12" t="s">
        <v>13116</v>
      </c>
      <c r="B3340" s="12" t="s">
        <v>11877</v>
      </c>
      <c r="C3340" s="12" t="s">
        <v>11875</v>
      </c>
      <c r="D3340" s="12" t="s">
        <v>11868</v>
      </c>
      <c r="E3340" s="12" t="s">
        <v>11880</v>
      </c>
      <c r="F3340" s="12" t="s">
        <v>12407</v>
      </c>
      <c r="G3340" s="13" t="s">
        <v>2240</v>
      </c>
      <c r="H3340" s="13">
        <v>12800550</v>
      </c>
      <c r="I3340" s="13" t="s">
        <v>2245</v>
      </c>
      <c r="J3340" s="14">
        <v>41941</v>
      </c>
      <c r="K3340" s="14">
        <v>42305</v>
      </c>
      <c r="L3340" s="12" t="s">
        <v>45</v>
      </c>
      <c r="M3340" s="12" t="s">
        <v>12</v>
      </c>
      <c r="N3340" s="12" t="str">
        <f>Tabela_Web_Scraping_25_08_2023[[#This Row],[Tipo Resultado]]&amp;"-"&amp;COUNTIF($T$2:T3340,T3340)</f>
        <v>Aprovado-5</v>
      </c>
      <c r="O3340" s="12" t="str">
        <f>IF(Tabela_Web_Scraping_25_08_2023[[#This Row],[CHAVE]]=T3339,N3339,"")</f>
        <v>Aprovado-4</v>
      </c>
      <c r="P3340" s="12" t="str">
        <f>IF(Tabela_Web_Scraping_25_08_2023[[#This Row],[CHAVE]]=T3341,N3341,"")</f>
        <v>Aprovado-6</v>
      </c>
      <c r="Q3340" s="14">
        <f>IF(Tabela_Web_Scraping_25_08_2023[[#This Row],[CHAVE]]=T3341,IF(K3341&lt;&gt;"",K3341,""),"")</f>
        <v>41967</v>
      </c>
      <c r="R3340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3340" s="15">
        <f>IF(Tabela_Web_Scraping_25_08_2023[[#This Row],[CHAVE]]=T3339,_xlfn.DAYS(J3339,Tabela_Web_Scraping_25_08_2023[[#This Row],[Dt. Laudo / Reparo]]),)</f>
        <v>359</v>
      </c>
      <c r="T3340" s="12" t="str">
        <f>Tabela_Web_Scraping_25_08_2023[[#This Row],[Nº de Série]]&amp;Tabela_Web_Scraping_25_08_2023[[#This Row],[Página]]</f>
        <v>2013669004PG12-Tabela_44</v>
      </c>
      <c r="W3340" s="2"/>
    </row>
    <row r="3341" spans="1:23" x14ac:dyDescent="0.3">
      <c r="A3341" s="12" t="s">
        <v>13116</v>
      </c>
      <c r="B3341" s="12" t="s">
        <v>11877</v>
      </c>
      <c r="C3341" s="12" t="s">
        <v>11875</v>
      </c>
      <c r="D3341" s="12" t="s">
        <v>11868</v>
      </c>
      <c r="E3341" s="12" t="s">
        <v>11880</v>
      </c>
      <c r="F3341" s="12" t="s">
        <v>12407</v>
      </c>
      <c r="G3341" s="13" t="s">
        <v>2240</v>
      </c>
      <c r="H3341" s="13">
        <v>12800550</v>
      </c>
      <c r="I3341" s="13" t="s">
        <v>2246</v>
      </c>
      <c r="J3341" s="14">
        <v>41603</v>
      </c>
      <c r="K3341" s="14">
        <v>41967</v>
      </c>
      <c r="L3341" s="12" t="s">
        <v>45</v>
      </c>
      <c r="M3341" s="12" t="s">
        <v>12</v>
      </c>
      <c r="N3341" s="12" t="str">
        <f>Tabela_Web_Scraping_25_08_2023[[#This Row],[Tipo Resultado]]&amp;"-"&amp;COUNTIF($T$2:T3341,T3341)</f>
        <v>Aprovado-6</v>
      </c>
      <c r="O3341" s="12" t="str">
        <f>IF(Tabela_Web_Scraping_25_08_2023[[#This Row],[CHAVE]]=T3340,N3340,"")</f>
        <v>Aprovado-5</v>
      </c>
      <c r="P3341" s="12" t="str">
        <f>IF(Tabela_Web_Scraping_25_08_2023[[#This Row],[CHAVE]]=T3342,N3342,"")</f>
        <v/>
      </c>
      <c r="Q3341" s="14" t="str">
        <f>IF(Tabela_Web_Scraping_25_08_2023[[#This Row],[CHAVE]]=T3342,IF(K3342&lt;&gt;"",K3342,""),"")</f>
        <v/>
      </c>
      <c r="R33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41" s="15">
        <f>IF(Tabela_Web_Scraping_25_08_2023[[#This Row],[CHAVE]]=T3340,_xlfn.DAYS(J3340,Tabela_Web_Scraping_25_08_2023[[#This Row],[Dt. Laudo / Reparo]]),)</f>
        <v>338</v>
      </c>
      <c r="T3341" s="12" t="str">
        <f>Tabela_Web_Scraping_25_08_2023[[#This Row],[Nº de Série]]&amp;Tabela_Web_Scraping_25_08_2023[[#This Row],[Página]]</f>
        <v>2013669004PG12-Tabela_44</v>
      </c>
      <c r="W3341" s="2"/>
    </row>
    <row r="3342" spans="1:23" x14ac:dyDescent="0.3">
      <c r="A3342" s="12" t="s">
        <v>13117</v>
      </c>
      <c r="B3342" s="12" t="s">
        <v>11877</v>
      </c>
      <c r="C3342" s="12" t="s">
        <v>11875</v>
      </c>
      <c r="D3342" s="12" t="s">
        <v>11868</v>
      </c>
      <c r="E3342" s="12" t="s">
        <v>11882</v>
      </c>
      <c r="F3342" s="12" t="s">
        <v>12407</v>
      </c>
      <c r="G3342" s="13" t="s">
        <v>2253</v>
      </c>
      <c r="H3342" s="13">
        <v>10574765</v>
      </c>
      <c r="I3342" s="13" t="s">
        <v>2254</v>
      </c>
      <c r="J3342" s="14">
        <v>43389</v>
      </c>
      <c r="K3342" s="14">
        <v>43753</v>
      </c>
      <c r="L3342" s="12" t="s">
        <v>45</v>
      </c>
      <c r="M3342" s="12" t="s">
        <v>12</v>
      </c>
      <c r="N3342" s="12" t="str">
        <f>Tabela_Web_Scraping_25_08_2023[[#This Row],[Tipo Resultado]]&amp;"-"&amp;COUNTIF($T$2:T3342,T3342)</f>
        <v>Aprovado-1</v>
      </c>
      <c r="O3342" s="12" t="str">
        <f>IF(Tabela_Web_Scraping_25_08_2023[[#This Row],[CHAVE]]=T3341,N3341,"")</f>
        <v/>
      </c>
      <c r="P3342" s="12" t="str">
        <f>IF(Tabela_Web_Scraping_25_08_2023[[#This Row],[CHAVE]]=T3343,N3343,"")</f>
        <v>Aprovado-2</v>
      </c>
      <c r="Q3342" s="14">
        <f>IF(Tabela_Web_Scraping_25_08_2023[[#This Row],[CHAVE]]=T3343,IF(K3343&lt;&gt;"",K3343,""),"")</f>
        <v>43388</v>
      </c>
      <c r="R334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42" s="15">
        <f>IF(Tabela_Web_Scraping_25_08_2023[[#This Row],[CHAVE]]=T3341,_xlfn.DAYS(J3341,Tabela_Web_Scraping_25_08_2023[[#This Row],[Dt. Laudo / Reparo]]),)</f>
        <v>0</v>
      </c>
      <c r="T3342" s="12" t="str">
        <f>Tabela_Web_Scraping_25_08_2023[[#This Row],[Nº de Série]]&amp;Tabela_Web_Scraping_25_08_2023[[#This Row],[Página]]</f>
        <v>2013669003PG12-Tabela_46</v>
      </c>
      <c r="W3342" s="2"/>
    </row>
    <row r="3343" spans="1:23" x14ac:dyDescent="0.3">
      <c r="A3343" s="12" t="s">
        <v>13117</v>
      </c>
      <c r="B3343" s="12" t="s">
        <v>11877</v>
      </c>
      <c r="C3343" s="12" t="s">
        <v>11875</v>
      </c>
      <c r="D3343" s="12" t="s">
        <v>11868</v>
      </c>
      <c r="E3343" s="12" t="s">
        <v>11882</v>
      </c>
      <c r="F3343" s="12" t="s">
        <v>12407</v>
      </c>
      <c r="G3343" s="13" t="s">
        <v>2253</v>
      </c>
      <c r="H3343" s="13">
        <v>10574765</v>
      </c>
      <c r="I3343" s="13" t="s">
        <v>2255</v>
      </c>
      <c r="J3343" s="14">
        <v>43024</v>
      </c>
      <c r="K3343" s="14">
        <v>43388</v>
      </c>
      <c r="L3343" s="12" t="s">
        <v>45</v>
      </c>
      <c r="M3343" s="12" t="s">
        <v>12</v>
      </c>
      <c r="N3343" s="12" t="str">
        <f>Tabela_Web_Scraping_25_08_2023[[#This Row],[Tipo Resultado]]&amp;"-"&amp;COUNTIF($T$2:T3343,T3343)</f>
        <v>Aprovado-2</v>
      </c>
      <c r="O3343" s="12" t="str">
        <f>IF(Tabela_Web_Scraping_25_08_2023[[#This Row],[CHAVE]]=T3342,N3342,"")</f>
        <v>Aprovado-1</v>
      </c>
      <c r="P3343" s="12" t="str">
        <f>IF(Tabela_Web_Scraping_25_08_2023[[#This Row],[CHAVE]]=T3344,N3344,"")</f>
        <v>Aprovado-3</v>
      </c>
      <c r="Q3343" s="14">
        <f>IF(Tabela_Web_Scraping_25_08_2023[[#This Row],[CHAVE]]=T3344,IF(K3344&lt;&gt;"",K3344,""),"")</f>
        <v>43139</v>
      </c>
      <c r="R3343" s="15">
        <f>IFERROR(IF(Tabela_Web_Scraping_25_08_2023[[#This Row],[Data Anterior]]&lt;&gt;0,_xlfn.DAYS(Tabela_Web_Scraping_25_08_2023[[#This Row],[Data Anterior]],Tabela_Web_Scraping_25_08_2023[[#This Row],[Dt. Laudo / Reparo]]),0),"")</f>
        <v>115</v>
      </c>
      <c r="S3343" s="15">
        <f>IF(Tabela_Web_Scraping_25_08_2023[[#This Row],[CHAVE]]=T3342,_xlfn.DAYS(J3342,Tabela_Web_Scraping_25_08_2023[[#This Row],[Dt. Laudo / Reparo]]),)</f>
        <v>365</v>
      </c>
      <c r="T3343" s="12" t="str">
        <f>Tabela_Web_Scraping_25_08_2023[[#This Row],[Nº de Série]]&amp;Tabela_Web_Scraping_25_08_2023[[#This Row],[Página]]</f>
        <v>2013669003PG12-Tabela_46</v>
      </c>
      <c r="W3343" s="2"/>
    </row>
    <row r="3344" spans="1:23" x14ac:dyDescent="0.3">
      <c r="A3344" s="12" t="s">
        <v>13117</v>
      </c>
      <c r="B3344" s="12" t="s">
        <v>11877</v>
      </c>
      <c r="C3344" s="12" t="s">
        <v>11875</v>
      </c>
      <c r="D3344" s="12" t="s">
        <v>11868</v>
      </c>
      <c r="E3344" s="12" t="s">
        <v>11882</v>
      </c>
      <c r="F3344" s="12" t="s">
        <v>12407</v>
      </c>
      <c r="G3344" s="13" t="s">
        <v>2253</v>
      </c>
      <c r="H3344" s="13">
        <v>10574765</v>
      </c>
      <c r="I3344" s="13" t="s">
        <v>7</v>
      </c>
      <c r="J3344" s="14">
        <v>42775</v>
      </c>
      <c r="K3344" s="14">
        <v>43139</v>
      </c>
      <c r="L3344" s="12" t="s">
        <v>78</v>
      </c>
      <c r="M3344" s="12" t="s">
        <v>12</v>
      </c>
      <c r="N3344" s="12" t="str">
        <f>Tabela_Web_Scraping_25_08_2023[[#This Row],[Tipo Resultado]]&amp;"-"&amp;COUNTIF($T$2:T3344,T3344)</f>
        <v>Aprovado-3</v>
      </c>
      <c r="O3344" s="12" t="str">
        <f>IF(Tabela_Web_Scraping_25_08_2023[[#This Row],[CHAVE]]=T3343,N3343,"")</f>
        <v>Aprovado-2</v>
      </c>
      <c r="P3344" s="12" t="str">
        <f>IF(Tabela_Web_Scraping_25_08_2023[[#This Row],[CHAVE]]=T3345,N3345,"")</f>
        <v>Aprovado-4</v>
      </c>
      <c r="Q3344" s="14">
        <f>IF(Tabela_Web_Scraping_25_08_2023[[#This Row],[CHAVE]]=T3345,IF(K3345&lt;&gt;"",K3345,""),"")</f>
        <v>43026</v>
      </c>
      <c r="R3344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3344" s="15">
        <f>IF(Tabela_Web_Scraping_25_08_2023[[#This Row],[CHAVE]]=T3343,_xlfn.DAYS(J3343,Tabela_Web_Scraping_25_08_2023[[#This Row],[Dt. Laudo / Reparo]]),)</f>
        <v>249</v>
      </c>
      <c r="T3344" s="12" t="str">
        <f>Tabela_Web_Scraping_25_08_2023[[#This Row],[Nº de Série]]&amp;Tabela_Web_Scraping_25_08_2023[[#This Row],[Página]]</f>
        <v>2013669003PG12-Tabela_46</v>
      </c>
      <c r="W3344" s="2"/>
    </row>
    <row r="3345" spans="1:23" x14ac:dyDescent="0.3">
      <c r="A3345" s="12" t="s">
        <v>13117</v>
      </c>
      <c r="B3345" s="12" t="s">
        <v>11877</v>
      </c>
      <c r="C3345" s="12" t="s">
        <v>11875</v>
      </c>
      <c r="D3345" s="12" t="s">
        <v>11868</v>
      </c>
      <c r="E3345" s="12" t="s">
        <v>11882</v>
      </c>
      <c r="F3345" s="12" t="s">
        <v>12407</v>
      </c>
      <c r="G3345" s="13" t="s">
        <v>2253</v>
      </c>
      <c r="H3345" s="13">
        <v>10574765</v>
      </c>
      <c r="I3345" s="13" t="s">
        <v>2256</v>
      </c>
      <c r="J3345" s="14">
        <v>42662</v>
      </c>
      <c r="K3345" s="14">
        <v>43026</v>
      </c>
      <c r="L3345" s="12" t="s">
        <v>45</v>
      </c>
      <c r="M3345" s="12" t="s">
        <v>12</v>
      </c>
      <c r="N3345" s="12" t="str">
        <f>Tabela_Web_Scraping_25_08_2023[[#This Row],[Tipo Resultado]]&amp;"-"&amp;COUNTIF($T$2:T3345,T3345)</f>
        <v>Aprovado-4</v>
      </c>
      <c r="O3345" s="12" t="str">
        <f>IF(Tabela_Web_Scraping_25_08_2023[[#This Row],[CHAVE]]=T3344,N3344,"")</f>
        <v>Aprovado-3</v>
      </c>
      <c r="P3345" s="12" t="str">
        <f>IF(Tabela_Web_Scraping_25_08_2023[[#This Row],[CHAVE]]=T3346,N3346,"")</f>
        <v>Aprovado-5</v>
      </c>
      <c r="Q3345" s="14">
        <f>IF(Tabela_Web_Scraping_25_08_2023[[#This Row],[CHAVE]]=T3346,IF(K3346&lt;&gt;"",K3346,""),"")</f>
        <v>42664</v>
      </c>
      <c r="R334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345" s="15">
        <f>IF(Tabela_Web_Scraping_25_08_2023[[#This Row],[CHAVE]]=T3344,_xlfn.DAYS(J3344,Tabela_Web_Scraping_25_08_2023[[#This Row],[Dt. Laudo / Reparo]]),)</f>
        <v>113</v>
      </c>
      <c r="T3345" s="12" t="str">
        <f>Tabela_Web_Scraping_25_08_2023[[#This Row],[Nº de Série]]&amp;Tabela_Web_Scraping_25_08_2023[[#This Row],[Página]]</f>
        <v>2013669003PG12-Tabela_46</v>
      </c>
      <c r="W3345" s="2"/>
    </row>
    <row r="3346" spans="1:23" x14ac:dyDescent="0.3">
      <c r="A3346" s="12" t="s">
        <v>13117</v>
      </c>
      <c r="B3346" s="12" t="s">
        <v>11877</v>
      </c>
      <c r="C3346" s="12" t="s">
        <v>11875</v>
      </c>
      <c r="D3346" s="12" t="s">
        <v>11868</v>
      </c>
      <c r="E3346" s="12" t="s">
        <v>11882</v>
      </c>
      <c r="F3346" s="12" t="s">
        <v>12407</v>
      </c>
      <c r="G3346" s="13" t="s">
        <v>2253</v>
      </c>
      <c r="H3346" s="13">
        <v>10574765</v>
      </c>
      <c r="I3346" s="13" t="s">
        <v>2257</v>
      </c>
      <c r="J3346" s="14">
        <v>42299</v>
      </c>
      <c r="K3346" s="14">
        <v>42664</v>
      </c>
      <c r="L3346" s="12" t="s">
        <v>45</v>
      </c>
      <c r="M3346" s="12" t="s">
        <v>12</v>
      </c>
      <c r="N3346" s="12" t="str">
        <f>Tabela_Web_Scraping_25_08_2023[[#This Row],[Tipo Resultado]]&amp;"-"&amp;COUNTIF($T$2:T3346,T3346)</f>
        <v>Aprovado-5</v>
      </c>
      <c r="O3346" s="12" t="str">
        <f>IF(Tabela_Web_Scraping_25_08_2023[[#This Row],[CHAVE]]=T3345,N3345,"")</f>
        <v>Aprovado-4</v>
      </c>
      <c r="P3346" s="12" t="str">
        <f>IF(Tabela_Web_Scraping_25_08_2023[[#This Row],[CHAVE]]=T3347,N3347,"")</f>
        <v>Aprovado-6</v>
      </c>
      <c r="Q3346" s="14">
        <f>IF(Tabela_Web_Scraping_25_08_2023[[#This Row],[CHAVE]]=T3347,IF(K3347&lt;&gt;"",K3347,""),"")</f>
        <v>42300</v>
      </c>
      <c r="R334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346" s="15">
        <f>IF(Tabela_Web_Scraping_25_08_2023[[#This Row],[CHAVE]]=T3345,_xlfn.DAYS(J3345,Tabela_Web_Scraping_25_08_2023[[#This Row],[Dt. Laudo / Reparo]]),)</f>
        <v>363</v>
      </c>
      <c r="T3346" s="12" t="str">
        <f>Tabela_Web_Scraping_25_08_2023[[#This Row],[Nº de Série]]&amp;Tabela_Web_Scraping_25_08_2023[[#This Row],[Página]]</f>
        <v>2013669003PG12-Tabela_46</v>
      </c>
      <c r="W3346" s="2"/>
    </row>
    <row r="3347" spans="1:23" x14ac:dyDescent="0.3">
      <c r="A3347" s="12" t="s">
        <v>13117</v>
      </c>
      <c r="B3347" s="12" t="s">
        <v>11877</v>
      </c>
      <c r="C3347" s="12" t="s">
        <v>11875</v>
      </c>
      <c r="D3347" s="12" t="s">
        <v>11868</v>
      </c>
      <c r="E3347" s="12" t="s">
        <v>11882</v>
      </c>
      <c r="F3347" s="12" t="s">
        <v>12407</v>
      </c>
      <c r="G3347" s="13" t="s">
        <v>2253</v>
      </c>
      <c r="H3347" s="13">
        <v>10574765</v>
      </c>
      <c r="I3347" s="13" t="s">
        <v>2258</v>
      </c>
      <c r="J3347" s="14">
        <v>41936</v>
      </c>
      <c r="K3347" s="14">
        <v>42300</v>
      </c>
      <c r="L3347" s="12" t="s">
        <v>45</v>
      </c>
      <c r="M3347" s="12" t="s">
        <v>12</v>
      </c>
      <c r="N3347" s="12" t="str">
        <f>Tabela_Web_Scraping_25_08_2023[[#This Row],[Tipo Resultado]]&amp;"-"&amp;COUNTIF($T$2:T3347,T3347)</f>
        <v>Aprovado-6</v>
      </c>
      <c r="O3347" s="12" t="str">
        <f>IF(Tabela_Web_Scraping_25_08_2023[[#This Row],[CHAVE]]=T3346,N3346,"")</f>
        <v>Aprovado-5</v>
      </c>
      <c r="P3347" s="12" t="str">
        <f>IF(Tabela_Web_Scraping_25_08_2023[[#This Row],[CHAVE]]=T3348,N3348,"")</f>
        <v>Aprovado-7</v>
      </c>
      <c r="Q3347" s="14">
        <f>IF(Tabela_Web_Scraping_25_08_2023[[#This Row],[CHAVE]]=T3348,IF(K3348&lt;&gt;"",K3348,""),"")</f>
        <v>41941</v>
      </c>
      <c r="R334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347" s="15">
        <f>IF(Tabela_Web_Scraping_25_08_2023[[#This Row],[CHAVE]]=T3346,_xlfn.DAYS(J3346,Tabela_Web_Scraping_25_08_2023[[#This Row],[Dt. Laudo / Reparo]]),)</f>
        <v>363</v>
      </c>
      <c r="T3347" s="12" t="str">
        <f>Tabela_Web_Scraping_25_08_2023[[#This Row],[Nº de Série]]&amp;Tabela_Web_Scraping_25_08_2023[[#This Row],[Página]]</f>
        <v>2013669003PG12-Tabela_46</v>
      </c>
      <c r="W3347" s="2"/>
    </row>
    <row r="3348" spans="1:23" x14ac:dyDescent="0.3">
      <c r="A3348" s="12" t="s">
        <v>13117</v>
      </c>
      <c r="B3348" s="12" t="s">
        <v>11877</v>
      </c>
      <c r="C3348" s="12" t="s">
        <v>11875</v>
      </c>
      <c r="D3348" s="12" t="s">
        <v>11868</v>
      </c>
      <c r="E3348" s="12" t="s">
        <v>11882</v>
      </c>
      <c r="F3348" s="12" t="s">
        <v>12407</v>
      </c>
      <c r="G3348" s="13" t="s">
        <v>2253</v>
      </c>
      <c r="H3348" s="13">
        <v>10574765</v>
      </c>
      <c r="I3348" s="13" t="s">
        <v>2259</v>
      </c>
      <c r="J3348" s="14">
        <v>41577</v>
      </c>
      <c r="K3348" s="14">
        <v>41941</v>
      </c>
      <c r="L3348" s="12" t="s">
        <v>45</v>
      </c>
      <c r="M3348" s="12" t="s">
        <v>12</v>
      </c>
      <c r="N3348" s="12" t="str">
        <f>Tabela_Web_Scraping_25_08_2023[[#This Row],[Tipo Resultado]]&amp;"-"&amp;COUNTIF($T$2:T3348,T3348)</f>
        <v>Aprovado-7</v>
      </c>
      <c r="O3348" s="12" t="str">
        <f>IF(Tabela_Web_Scraping_25_08_2023[[#This Row],[CHAVE]]=T3347,N3347,"")</f>
        <v>Aprovado-6</v>
      </c>
      <c r="P3348" s="12" t="str">
        <f>IF(Tabela_Web_Scraping_25_08_2023[[#This Row],[CHAVE]]=T3349,N3349,"")</f>
        <v/>
      </c>
      <c r="Q3348" s="14" t="str">
        <f>IF(Tabela_Web_Scraping_25_08_2023[[#This Row],[CHAVE]]=T3349,IF(K3349&lt;&gt;"",K3349,""),"")</f>
        <v/>
      </c>
      <c r="R33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48" s="15">
        <f>IF(Tabela_Web_Scraping_25_08_2023[[#This Row],[CHAVE]]=T3347,_xlfn.DAYS(J3347,Tabela_Web_Scraping_25_08_2023[[#This Row],[Dt. Laudo / Reparo]]),)</f>
        <v>359</v>
      </c>
      <c r="T3348" s="12" t="str">
        <f>Tabela_Web_Scraping_25_08_2023[[#This Row],[Nº de Série]]&amp;Tabela_Web_Scraping_25_08_2023[[#This Row],[Página]]</f>
        <v>2013669003PG12-Tabela_46</v>
      </c>
      <c r="W3348" s="2"/>
    </row>
    <row r="3349" spans="1:23" x14ac:dyDescent="0.3">
      <c r="A3349" s="12" t="s">
        <v>13118</v>
      </c>
      <c r="B3349" s="12" t="s">
        <v>11877</v>
      </c>
      <c r="C3349" s="12" t="s">
        <v>11875</v>
      </c>
      <c r="D3349" s="12" t="s">
        <v>11868</v>
      </c>
      <c r="E3349" s="12" t="s">
        <v>11881</v>
      </c>
      <c r="F3349" s="12" t="s">
        <v>12407</v>
      </c>
      <c r="G3349" s="13" t="s">
        <v>2247</v>
      </c>
      <c r="H3349" s="13">
        <v>10838297</v>
      </c>
      <c r="I3349" s="13" t="s">
        <v>2248</v>
      </c>
      <c r="J3349" s="14">
        <v>43389</v>
      </c>
      <c r="K3349" s="14">
        <v>43753</v>
      </c>
      <c r="L3349" s="12" t="s">
        <v>45</v>
      </c>
      <c r="M3349" s="12" t="s">
        <v>12</v>
      </c>
      <c r="N3349" s="12" t="str">
        <f>Tabela_Web_Scraping_25_08_2023[[#This Row],[Tipo Resultado]]&amp;"-"&amp;COUNTIF($T$2:T3349,T3349)</f>
        <v>Aprovado-1</v>
      </c>
      <c r="O3349" s="12" t="str">
        <f>IF(Tabela_Web_Scraping_25_08_2023[[#This Row],[CHAVE]]=T3348,N3348,"")</f>
        <v/>
      </c>
      <c r="P3349" s="12" t="str">
        <f>IF(Tabela_Web_Scraping_25_08_2023[[#This Row],[CHAVE]]=T3350,N3350,"")</f>
        <v>Aprovado-2</v>
      </c>
      <c r="Q3349" s="14">
        <f>IF(Tabela_Web_Scraping_25_08_2023[[#This Row],[CHAVE]]=T3350,IF(K3350&lt;&gt;"",K3350,""),"")</f>
        <v>43388</v>
      </c>
      <c r="R3349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49" s="15">
        <f>IF(Tabela_Web_Scraping_25_08_2023[[#This Row],[CHAVE]]=T3348,_xlfn.DAYS(J3348,Tabela_Web_Scraping_25_08_2023[[#This Row],[Dt. Laudo / Reparo]]),)</f>
        <v>0</v>
      </c>
      <c r="T3349" s="12" t="str">
        <f>Tabela_Web_Scraping_25_08_2023[[#This Row],[Nº de Série]]&amp;Tabela_Web_Scraping_25_08_2023[[#This Row],[Página]]</f>
        <v>2013669001PG12-Tabela_48</v>
      </c>
      <c r="W3349" s="2"/>
    </row>
    <row r="3350" spans="1:23" x14ac:dyDescent="0.3">
      <c r="A3350" s="12" t="s">
        <v>13118</v>
      </c>
      <c r="B3350" s="12" t="s">
        <v>11877</v>
      </c>
      <c r="C3350" s="12" t="s">
        <v>11875</v>
      </c>
      <c r="D3350" s="12" t="s">
        <v>11868</v>
      </c>
      <c r="E3350" s="12" t="s">
        <v>11881</v>
      </c>
      <c r="F3350" s="12" t="s">
        <v>12407</v>
      </c>
      <c r="G3350" s="13" t="s">
        <v>2247</v>
      </c>
      <c r="H3350" s="13">
        <v>10838297</v>
      </c>
      <c r="I3350" s="13" t="s">
        <v>2249</v>
      </c>
      <c r="J3350" s="14">
        <v>43024</v>
      </c>
      <c r="K3350" s="14">
        <v>43388</v>
      </c>
      <c r="L3350" s="12" t="s">
        <v>45</v>
      </c>
      <c r="M3350" s="12" t="s">
        <v>12</v>
      </c>
      <c r="N3350" s="12" t="str">
        <f>Tabela_Web_Scraping_25_08_2023[[#This Row],[Tipo Resultado]]&amp;"-"&amp;COUNTIF($T$2:T3350,T3350)</f>
        <v>Aprovado-2</v>
      </c>
      <c r="O3350" s="12" t="str">
        <f>IF(Tabela_Web_Scraping_25_08_2023[[#This Row],[CHAVE]]=T3349,N3349,"")</f>
        <v>Aprovado-1</v>
      </c>
      <c r="P3350" s="12" t="str">
        <f>IF(Tabela_Web_Scraping_25_08_2023[[#This Row],[CHAVE]]=T3351,N3351,"")</f>
        <v>Aprovado-3</v>
      </c>
      <c r="Q3350" s="14">
        <f>IF(Tabela_Web_Scraping_25_08_2023[[#This Row],[CHAVE]]=T3351,IF(K3351&lt;&gt;"",K3351,""),"")</f>
        <v>43048</v>
      </c>
      <c r="R3350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3350" s="15">
        <f>IF(Tabela_Web_Scraping_25_08_2023[[#This Row],[CHAVE]]=T3349,_xlfn.DAYS(J3349,Tabela_Web_Scraping_25_08_2023[[#This Row],[Dt. Laudo / Reparo]]),)</f>
        <v>365</v>
      </c>
      <c r="T3350" s="12" t="str">
        <f>Tabela_Web_Scraping_25_08_2023[[#This Row],[Nº de Série]]&amp;Tabela_Web_Scraping_25_08_2023[[#This Row],[Página]]</f>
        <v>2013669001PG12-Tabela_48</v>
      </c>
      <c r="W3350" s="2"/>
    </row>
    <row r="3351" spans="1:23" x14ac:dyDescent="0.3">
      <c r="A3351" s="12" t="s">
        <v>13118</v>
      </c>
      <c r="B3351" s="12" t="s">
        <v>11877</v>
      </c>
      <c r="C3351" s="12" t="s">
        <v>11875</v>
      </c>
      <c r="D3351" s="12" t="s">
        <v>11868</v>
      </c>
      <c r="E3351" s="12" t="s">
        <v>11881</v>
      </c>
      <c r="F3351" s="12" t="s">
        <v>12407</v>
      </c>
      <c r="G3351" s="13" t="s">
        <v>2247</v>
      </c>
      <c r="H3351" s="13">
        <v>10838297</v>
      </c>
      <c r="I3351" s="13" t="s">
        <v>2250</v>
      </c>
      <c r="J3351" s="14">
        <v>42684</v>
      </c>
      <c r="K3351" s="14">
        <v>43048</v>
      </c>
      <c r="L3351" s="12" t="s">
        <v>45</v>
      </c>
      <c r="M3351" s="12" t="s">
        <v>12</v>
      </c>
      <c r="N3351" s="12" t="str">
        <f>Tabela_Web_Scraping_25_08_2023[[#This Row],[Tipo Resultado]]&amp;"-"&amp;COUNTIF($T$2:T3351,T3351)</f>
        <v>Aprovado-3</v>
      </c>
      <c r="O3351" s="12" t="str">
        <f>IF(Tabela_Web_Scraping_25_08_2023[[#This Row],[CHAVE]]=T3350,N3350,"")</f>
        <v>Aprovado-2</v>
      </c>
      <c r="P3351" s="12" t="str">
        <f>IF(Tabela_Web_Scraping_25_08_2023[[#This Row],[CHAVE]]=T3352,N3352,"")</f>
        <v>Reprovado-4</v>
      </c>
      <c r="Q3351" s="14">
        <f>IF(Tabela_Web_Scraping_25_08_2023[[#This Row],[CHAVE]]=T3352,IF(K3352&lt;&gt;"",K3352,""),"")</f>
        <v>43026</v>
      </c>
      <c r="R3351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3351" s="15">
        <f>IF(Tabela_Web_Scraping_25_08_2023[[#This Row],[CHAVE]]=T3350,_xlfn.DAYS(J3350,Tabela_Web_Scraping_25_08_2023[[#This Row],[Dt. Laudo / Reparo]]),)</f>
        <v>340</v>
      </c>
      <c r="T3351" s="12" t="str">
        <f>Tabela_Web_Scraping_25_08_2023[[#This Row],[Nº de Série]]&amp;Tabela_Web_Scraping_25_08_2023[[#This Row],[Página]]</f>
        <v>2013669001PG12-Tabela_48</v>
      </c>
      <c r="W3351" s="2"/>
    </row>
    <row r="3352" spans="1:23" x14ac:dyDescent="0.3">
      <c r="A3352" s="12" t="s">
        <v>13118</v>
      </c>
      <c r="B3352" s="12" t="s">
        <v>11877</v>
      </c>
      <c r="C3352" s="12" t="s">
        <v>11875</v>
      </c>
      <c r="D3352" s="12" t="s">
        <v>11868</v>
      </c>
      <c r="E3352" s="12" t="s">
        <v>11881</v>
      </c>
      <c r="F3352" s="12" t="s">
        <v>12407</v>
      </c>
      <c r="G3352" s="13" t="s">
        <v>2247</v>
      </c>
      <c r="H3352" s="13">
        <v>10838297</v>
      </c>
      <c r="I3352" s="13" t="s">
        <v>7</v>
      </c>
      <c r="J3352" s="14">
        <v>42662</v>
      </c>
      <c r="K3352" s="14">
        <v>43026</v>
      </c>
      <c r="L3352" s="12" t="s">
        <v>45</v>
      </c>
      <c r="M3352" s="12" t="s">
        <v>67</v>
      </c>
      <c r="N3352" s="12" t="str">
        <f>Tabela_Web_Scraping_25_08_2023[[#This Row],[Tipo Resultado]]&amp;"-"&amp;COUNTIF($T$2:T3352,T3352)</f>
        <v>Reprovado-4</v>
      </c>
      <c r="O3352" s="12" t="str">
        <f>IF(Tabela_Web_Scraping_25_08_2023[[#This Row],[CHAVE]]=T3351,N3351,"")</f>
        <v>Aprovado-3</v>
      </c>
      <c r="P3352" s="12" t="str">
        <f>IF(Tabela_Web_Scraping_25_08_2023[[#This Row],[CHAVE]]=T3353,N3353,"")</f>
        <v>Aprovado-5</v>
      </c>
      <c r="Q3352" s="14">
        <f>IF(Tabela_Web_Scraping_25_08_2023[[#This Row],[CHAVE]]=T3353,IF(K3353&lt;&gt;"",K3353,""),"")</f>
        <v>42664</v>
      </c>
      <c r="R335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352" s="15">
        <f>IF(Tabela_Web_Scraping_25_08_2023[[#This Row],[CHAVE]]=T3351,_xlfn.DAYS(J3351,Tabela_Web_Scraping_25_08_2023[[#This Row],[Dt. Laudo / Reparo]]),)</f>
        <v>22</v>
      </c>
      <c r="T3352" s="12" t="str">
        <f>Tabela_Web_Scraping_25_08_2023[[#This Row],[Nº de Série]]&amp;Tabela_Web_Scraping_25_08_2023[[#This Row],[Página]]</f>
        <v>2013669001PG12-Tabela_48</v>
      </c>
      <c r="W3352" s="2"/>
    </row>
    <row r="3353" spans="1:23" x14ac:dyDescent="0.3">
      <c r="A3353" s="12" t="s">
        <v>13118</v>
      </c>
      <c r="B3353" s="12" t="s">
        <v>11877</v>
      </c>
      <c r="C3353" s="12" t="s">
        <v>11875</v>
      </c>
      <c r="D3353" s="12" t="s">
        <v>11868</v>
      </c>
      <c r="E3353" s="12" t="s">
        <v>11881</v>
      </c>
      <c r="F3353" s="12" t="s">
        <v>12407</v>
      </c>
      <c r="G3353" s="13" t="s">
        <v>2247</v>
      </c>
      <c r="H3353" s="13">
        <v>10838297</v>
      </c>
      <c r="I3353" s="13" t="s">
        <v>2251</v>
      </c>
      <c r="J3353" s="14">
        <v>42299</v>
      </c>
      <c r="K3353" s="14">
        <v>42664</v>
      </c>
      <c r="L3353" s="12" t="s">
        <v>45</v>
      </c>
      <c r="M3353" s="12" t="s">
        <v>12</v>
      </c>
      <c r="N3353" s="12" t="str">
        <f>Tabela_Web_Scraping_25_08_2023[[#This Row],[Tipo Resultado]]&amp;"-"&amp;COUNTIF($T$2:T3353,T3353)</f>
        <v>Aprovado-5</v>
      </c>
      <c r="O3353" s="12" t="str">
        <f>IF(Tabela_Web_Scraping_25_08_2023[[#This Row],[CHAVE]]=T3352,N3352,"")</f>
        <v>Reprovado-4</v>
      </c>
      <c r="P3353" s="12" t="str">
        <f>IF(Tabela_Web_Scraping_25_08_2023[[#This Row],[CHAVE]]=T3354,N3354,"")</f>
        <v>Aprovado-6</v>
      </c>
      <c r="Q3353" s="14">
        <f>IF(Tabela_Web_Scraping_25_08_2023[[#This Row],[CHAVE]]=T3354,IF(K3354&lt;&gt;"",K3354,""),"")</f>
        <v>42298</v>
      </c>
      <c r="R335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53" s="15">
        <f>IF(Tabela_Web_Scraping_25_08_2023[[#This Row],[CHAVE]]=T3352,_xlfn.DAYS(J3352,Tabela_Web_Scraping_25_08_2023[[#This Row],[Dt. Laudo / Reparo]]),)</f>
        <v>363</v>
      </c>
      <c r="T3353" s="12" t="str">
        <f>Tabela_Web_Scraping_25_08_2023[[#This Row],[Nº de Série]]&amp;Tabela_Web_Scraping_25_08_2023[[#This Row],[Página]]</f>
        <v>2013669001PG12-Tabela_48</v>
      </c>
      <c r="W3353" s="2"/>
    </row>
    <row r="3354" spans="1:23" x14ac:dyDescent="0.3">
      <c r="A3354" s="12" t="s">
        <v>13118</v>
      </c>
      <c r="B3354" s="12" t="s">
        <v>11877</v>
      </c>
      <c r="C3354" s="12" t="s">
        <v>11875</v>
      </c>
      <c r="D3354" s="12" t="s">
        <v>11868</v>
      </c>
      <c r="E3354" s="12" t="s">
        <v>11881</v>
      </c>
      <c r="F3354" s="12" t="s">
        <v>12407</v>
      </c>
      <c r="G3354" s="13" t="s">
        <v>2247</v>
      </c>
      <c r="H3354" s="13">
        <v>10838297</v>
      </c>
      <c r="I3354" s="13" t="s">
        <v>2252</v>
      </c>
      <c r="J3354" s="14">
        <v>41934</v>
      </c>
      <c r="K3354" s="14">
        <v>42298</v>
      </c>
      <c r="L3354" s="12" t="s">
        <v>45</v>
      </c>
      <c r="M3354" s="12" t="s">
        <v>12</v>
      </c>
      <c r="N3354" s="12" t="str">
        <f>Tabela_Web_Scraping_25_08_2023[[#This Row],[Tipo Resultado]]&amp;"-"&amp;COUNTIF($T$2:T3354,T3354)</f>
        <v>Aprovado-6</v>
      </c>
      <c r="O3354" s="12" t="str">
        <f>IF(Tabela_Web_Scraping_25_08_2023[[#This Row],[CHAVE]]=T3353,N3353,"")</f>
        <v>Aprovado-5</v>
      </c>
      <c r="P3354" s="12" t="str">
        <f>IF(Tabela_Web_Scraping_25_08_2023[[#This Row],[CHAVE]]=T3355,N3355,"")</f>
        <v/>
      </c>
      <c r="Q3354" s="14" t="str">
        <f>IF(Tabela_Web_Scraping_25_08_2023[[#This Row],[CHAVE]]=T3355,IF(K3355&lt;&gt;"",K3355,""),"")</f>
        <v/>
      </c>
      <c r="R33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54" s="15">
        <f>IF(Tabela_Web_Scraping_25_08_2023[[#This Row],[CHAVE]]=T3353,_xlfn.DAYS(J3353,Tabela_Web_Scraping_25_08_2023[[#This Row],[Dt. Laudo / Reparo]]),)</f>
        <v>365</v>
      </c>
      <c r="T3354" s="12" t="str">
        <f>Tabela_Web_Scraping_25_08_2023[[#This Row],[Nº de Série]]&amp;Tabela_Web_Scraping_25_08_2023[[#This Row],[Página]]</f>
        <v>2013669001PG12-Tabela_48</v>
      </c>
      <c r="W3354" s="2"/>
    </row>
    <row r="3355" spans="1:23" x14ac:dyDescent="0.3">
      <c r="A3355" s="12" t="s">
        <v>13119</v>
      </c>
      <c r="B3355" s="12" t="s">
        <v>11877</v>
      </c>
      <c r="C3355" s="12" t="s">
        <v>11875</v>
      </c>
      <c r="D3355" s="12" t="s">
        <v>11868</v>
      </c>
      <c r="E3355" s="12" t="s">
        <v>11883</v>
      </c>
      <c r="F3355" s="12" t="s">
        <v>12408</v>
      </c>
      <c r="G3355" s="13" t="s">
        <v>2260</v>
      </c>
      <c r="H3355" s="13">
        <v>10574949</v>
      </c>
      <c r="I3355" s="13" t="s">
        <v>2261</v>
      </c>
      <c r="J3355" s="14">
        <v>43389</v>
      </c>
      <c r="K3355" s="14">
        <v>43753</v>
      </c>
      <c r="L3355" s="12" t="s">
        <v>45</v>
      </c>
      <c r="M3355" s="12" t="s">
        <v>12</v>
      </c>
      <c r="N3355" s="12" t="str">
        <f>Tabela_Web_Scraping_25_08_2023[[#This Row],[Tipo Resultado]]&amp;"-"&amp;COUNTIF($T$2:T3355,T3355)</f>
        <v>Aprovado-1</v>
      </c>
      <c r="O3355" s="12" t="str">
        <f>IF(Tabela_Web_Scraping_25_08_2023[[#This Row],[CHAVE]]=T3354,N3354,"")</f>
        <v/>
      </c>
      <c r="P3355" s="12" t="str">
        <f>IF(Tabela_Web_Scraping_25_08_2023[[#This Row],[CHAVE]]=T3356,N3356,"")</f>
        <v>Aprovado-2</v>
      </c>
      <c r="Q3355" s="14">
        <f>IF(Tabela_Web_Scraping_25_08_2023[[#This Row],[CHAVE]]=T3356,IF(K3356&lt;&gt;"",K3356,""),"")</f>
        <v>43388</v>
      </c>
      <c r="R335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55" s="15">
        <f>IF(Tabela_Web_Scraping_25_08_2023[[#This Row],[CHAVE]]=T3354,_xlfn.DAYS(J3354,Tabela_Web_Scraping_25_08_2023[[#This Row],[Dt. Laudo / Reparo]]),)</f>
        <v>0</v>
      </c>
      <c r="T3355" s="12" t="str">
        <f>Tabela_Web_Scraping_25_08_2023[[#This Row],[Nº de Série]]&amp;Tabela_Web_Scraping_25_08_2023[[#This Row],[Página]]</f>
        <v>2013670002PG12-Tabela_50</v>
      </c>
      <c r="W3355" s="2"/>
    </row>
    <row r="3356" spans="1:23" x14ac:dyDescent="0.3">
      <c r="A3356" s="12" t="s">
        <v>13119</v>
      </c>
      <c r="B3356" s="12" t="s">
        <v>11877</v>
      </c>
      <c r="C3356" s="12" t="s">
        <v>11875</v>
      </c>
      <c r="D3356" s="12" t="s">
        <v>11868</v>
      </c>
      <c r="E3356" s="12" t="s">
        <v>11883</v>
      </c>
      <c r="F3356" s="12" t="s">
        <v>12408</v>
      </c>
      <c r="G3356" s="13" t="s">
        <v>2260</v>
      </c>
      <c r="H3356" s="13">
        <v>10574949</v>
      </c>
      <c r="I3356" s="13" t="s">
        <v>2262</v>
      </c>
      <c r="J3356" s="14">
        <v>43024</v>
      </c>
      <c r="K3356" s="14">
        <v>43388</v>
      </c>
      <c r="L3356" s="12" t="s">
        <v>45</v>
      </c>
      <c r="M3356" s="12" t="s">
        <v>12</v>
      </c>
      <c r="N3356" s="12" t="str">
        <f>Tabela_Web_Scraping_25_08_2023[[#This Row],[Tipo Resultado]]&amp;"-"&amp;COUNTIF($T$2:T3356,T3356)</f>
        <v>Aprovado-2</v>
      </c>
      <c r="O3356" s="12" t="str">
        <f>IF(Tabela_Web_Scraping_25_08_2023[[#This Row],[CHAVE]]=T3355,N3355,"")</f>
        <v>Aprovado-1</v>
      </c>
      <c r="P3356" s="12" t="str">
        <f>IF(Tabela_Web_Scraping_25_08_2023[[#This Row],[CHAVE]]=T3357,N3357,"")</f>
        <v>Aprovado-3</v>
      </c>
      <c r="Q3356" s="14">
        <f>IF(Tabela_Web_Scraping_25_08_2023[[#This Row],[CHAVE]]=T3357,IF(K3357&lt;&gt;"",K3357,""),"")</f>
        <v>43025</v>
      </c>
      <c r="R335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356" s="15">
        <f>IF(Tabela_Web_Scraping_25_08_2023[[#This Row],[CHAVE]]=T3355,_xlfn.DAYS(J3355,Tabela_Web_Scraping_25_08_2023[[#This Row],[Dt. Laudo / Reparo]]),)</f>
        <v>365</v>
      </c>
      <c r="T3356" s="12" t="str">
        <f>Tabela_Web_Scraping_25_08_2023[[#This Row],[Nº de Série]]&amp;Tabela_Web_Scraping_25_08_2023[[#This Row],[Página]]</f>
        <v>2013670002PG12-Tabela_50</v>
      </c>
      <c r="W3356" s="2"/>
    </row>
    <row r="3357" spans="1:23" x14ac:dyDescent="0.3">
      <c r="A3357" s="12" t="s">
        <v>13119</v>
      </c>
      <c r="B3357" s="12" t="s">
        <v>11877</v>
      </c>
      <c r="C3357" s="12" t="s">
        <v>11875</v>
      </c>
      <c r="D3357" s="12" t="s">
        <v>11868</v>
      </c>
      <c r="E3357" s="12" t="s">
        <v>11883</v>
      </c>
      <c r="F3357" s="12" t="s">
        <v>12408</v>
      </c>
      <c r="G3357" s="13" t="s">
        <v>2260</v>
      </c>
      <c r="H3357" s="13">
        <v>10574949</v>
      </c>
      <c r="I3357" s="13" t="s">
        <v>2263</v>
      </c>
      <c r="J3357" s="14">
        <v>42661</v>
      </c>
      <c r="K3357" s="14">
        <v>43025</v>
      </c>
      <c r="L3357" s="12" t="s">
        <v>45</v>
      </c>
      <c r="M3357" s="12" t="s">
        <v>12</v>
      </c>
      <c r="N3357" s="12" t="str">
        <f>Tabela_Web_Scraping_25_08_2023[[#This Row],[Tipo Resultado]]&amp;"-"&amp;COUNTIF($T$2:T3357,T3357)</f>
        <v>Aprovado-3</v>
      </c>
      <c r="O3357" s="12" t="str">
        <f>IF(Tabela_Web_Scraping_25_08_2023[[#This Row],[CHAVE]]=T3356,N3356,"")</f>
        <v>Aprovado-2</v>
      </c>
      <c r="P3357" s="12" t="str">
        <f>IF(Tabela_Web_Scraping_25_08_2023[[#This Row],[CHAVE]]=T3358,N3358,"")</f>
        <v>Aprovado-4</v>
      </c>
      <c r="Q3357" s="14">
        <f>IF(Tabela_Web_Scraping_25_08_2023[[#This Row],[CHAVE]]=T3358,IF(K3358&lt;&gt;"",K3358,""),"")</f>
        <v>42664</v>
      </c>
      <c r="R3357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357" s="15">
        <f>IF(Tabela_Web_Scraping_25_08_2023[[#This Row],[CHAVE]]=T3356,_xlfn.DAYS(J3356,Tabela_Web_Scraping_25_08_2023[[#This Row],[Dt. Laudo / Reparo]]),)</f>
        <v>363</v>
      </c>
      <c r="T3357" s="12" t="str">
        <f>Tabela_Web_Scraping_25_08_2023[[#This Row],[Nº de Série]]&amp;Tabela_Web_Scraping_25_08_2023[[#This Row],[Página]]</f>
        <v>2013670002PG12-Tabela_50</v>
      </c>
      <c r="W3357" s="2"/>
    </row>
    <row r="3358" spans="1:23" x14ac:dyDescent="0.3">
      <c r="A3358" s="12" t="s">
        <v>13119</v>
      </c>
      <c r="B3358" s="12" t="s">
        <v>11877</v>
      </c>
      <c r="C3358" s="12" t="s">
        <v>11875</v>
      </c>
      <c r="D3358" s="12" t="s">
        <v>11868</v>
      </c>
      <c r="E3358" s="12" t="s">
        <v>11883</v>
      </c>
      <c r="F3358" s="12" t="s">
        <v>12408</v>
      </c>
      <c r="G3358" s="13" t="s">
        <v>2260</v>
      </c>
      <c r="H3358" s="13">
        <v>10574949</v>
      </c>
      <c r="I3358" s="13" t="s">
        <v>2264</v>
      </c>
      <c r="J3358" s="14">
        <v>42299</v>
      </c>
      <c r="K3358" s="14">
        <v>42664</v>
      </c>
      <c r="L3358" s="12" t="s">
        <v>45</v>
      </c>
      <c r="M3358" s="12" t="s">
        <v>12</v>
      </c>
      <c r="N3358" s="12" t="str">
        <f>Tabela_Web_Scraping_25_08_2023[[#This Row],[Tipo Resultado]]&amp;"-"&amp;COUNTIF($T$2:T3358,T3358)</f>
        <v>Aprovado-4</v>
      </c>
      <c r="O3358" s="12" t="str">
        <f>IF(Tabela_Web_Scraping_25_08_2023[[#This Row],[CHAVE]]=T3357,N3357,"")</f>
        <v>Aprovado-3</v>
      </c>
      <c r="P3358" s="12" t="str">
        <f>IF(Tabela_Web_Scraping_25_08_2023[[#This Row],[CHAVE]]=T3359,N3359,"")</f>
        <v>Aprovado-5</v>
      </c>
      <c r="Q3358" s="14">
        <f>IF(Tabela_Web_Scraping_25_08_2023[[#This Row],[CHAVE]]=T3359,IF(K3359&lt;&gt;"",K3359,""),"")</f>
        <v>42299</v>
      </c>
      <c r="R335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358" s="15">
        <f>IF(Tabela_Web_Scraping_25_08_2023[[#This Row],[CHAVE]]=T3357,_xlfn.DAYS(J3357,Tabela_Web_Scraping_25_08_2023[[#This Row],[Dt. Laudo / Reparo]]),)</f>
        <v>362</v>
      </c>
      <c r="T3358" s="12" t="str">
        <f>Tabela_Web_Scraping_25_08_2023[[#This Row],[Nº de Série]]&amp;Tabela_Web_Scraping_25_08_2023[[#This Row],[Página]]</f>
        <v>2013670002PG12-Tabela_50</v>
      </c>
      <c r="W3358" s="2"/>
    </row>
    <row r="3359" spans="1:23" x14ac:dyDescent="0.3">
      <c r="A3359" s="12" t="s">
        <v>13119</v>
      </c>
      <c r="B3359" s="12" t="s">
        <v>11877</v>
      </c>
      <c r="C3359" s="12" t="s">
        <v>11875</v>
      </c>
      <c r="D3359" s="12" t="s">
        <v>11868</v>
      </c>
      <c r="E3359" s="12" t="s">
        <v>11883</v>
      </c>
      <c r="F3359" s="12" t="s">
        <v>12408</v>
      </c>
      <c r="G3359" s="13" t="s">
        <v>2260</v>
      </c>
      <c r="H3359" s="13">
        <v>10574949</v>
      </c>
      <c r="I3359" s="13" t="s">
        <v>2265</v>
      </c>
      <c r="J3359" s="14">
        <v>41935</v>
      </c>
      <c r="K3359" s="14">
        <v>42299</v>
      </c>
      <c r="L3359" s="12" t="s">
        <v>45</v>
      </c>
      <c r="M3359" s="12" t="s">
        <v>12</v>
      </c>
      <c r="N3359" s="12" t="str">
        <f>Tabela_Web_Scraping_25_08_2023[[#This Row],[Tipo Resultado]]&amp;"-"&amp;COUNTIF($T$2:T3359,T3359)</f>
        <v>Aprovado-5</v>
      </c>
      <c r="O3359" s="12" t="str">
        <f>IF(Tabela_Web_Scraping_25_08_2023[[#This Row],[CHAVE]]=T3358,N3358,"")</f>
        <v>Aprovado-4</v>
      </c>
      <c r="P3359" s="12" t="str">
        <f>IF(Tabela_Web_Scraping_25_08_2023[[#This Row],[CHAVE]]=T3360,N3360,"")</f>
        <v>Aprovado-6</v>
      </c>
      <c r="Q3359" s="14">
        <f>IF(Tabela_Web_Scraping_25_08_2023[[#This Row],[CHAVE]]=T3360,IF(K3360&lt;&gt;"",K3360,""),"")</f>
        <v>41968</v>
      </c>
      <c r="R3359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3359" s="15">
        <f>IF(Tabela_Web_Scraping_25_08_2023[[#This Row],[CHAVE]]=T3358,_xlfn.DAYS(J3358,Tabela_Web_Scraping_25_08_2023[[#This Row],[Dt. Laudo / Reparo]]),)</f>
        <v>364</v>
      </c>
      <c r="T3359" s="12" t="str">
        <f>Tabela_Web_Scraping_25_08_2023[[#This Row],[Nº de Série]]&amp;Tabela_Web_Scraping_25_08_2023[[#This Row],[Página]]</f>
        <v>2013670002PG12-Tabela_50</v>
      </c>
      <c r="W3359" s="2"/>
    </row>
    <row r="3360" spans="1:23" x14ac:dyDescent="0.3">
      <c r="A3360" s="12" t="s">
        <v>13119</v>
      </c>
      <c r="B3360" s="12" t="s">
        <v>11877</v>
      </c>
      <c r="C3360" s="12" t="s">
        <v>11875</v>
      </c>
      <c r="D3360" s="12" t="s">
        <v>11868</v>
      </c>
      <c r="E3360" s="12" t="s">
        <v>11883</v>
      </c>
      <c r="F3360" s="12" t="s">
        <v>12408</v>
      </c>
      <c r="G3360" s="13" t="s">
        <v>2260</v>
      </c>
      <c r="H3360" s="13">
        <v>10574949</v>
      </c>
      <c r="I3360" s="13" t="s">
        <v>2266</v>
      </c>
      <c r="J3360" s="14">
        <v>41604</v>
      </c>
      <c r="K3360" s="14">
        <v>41968</v>
      </c>
      <c r="L3360" s="12" t="s">
        <v>45</v>
      </c>
      <c r="M3360" s="12" t="s">
        <v>12</v>
      </c>
      <c r="N3360" s="12" t="str">
        <f>Tabela_Web_Scraping_25_08_2023[[#This Row],[Tipo Resultado]]&amp;"-"&amp;COUNTIF($T$2:T3360,T3360)</f>
        <v>Aprovado-6</v>
      </c>
      <c r="O3360" s="12" t="str">
        <f>IF(Tabela_Web_Scraping_25_08_2023[[#This Row],[CHAVE]]=T3359,N3359,"")</f>
        <v>Aprovado-5</v>
      </c>
      <c r="P3360" s="12" t="str">
        <f>IF(Tabela_Web_Scraping_25_08_2023[[#This Row],[CHAVE]]=T3361,N3361,"")</f>
        <v/>
      </c>
      <c r="Q3360" s="14" t="str">
        <f>IF(Tabela_Web_Scraping_25_08_2023[[#This Row],[CHAVE]]=T3361,IF(K3361&lt;&gt;"",K3361,""),"")</f>
        <v/>
      </c>
      <c r="R33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60" s="15">
        <f>IF(Tabela_Web_Scraping_25_08_2023[[#This Row],[CHAVE]]=T3359,_xlfn.DAYS(J3359,Tabela_Web_Scraping_25_08_2023[[#This Row],[Dt. Laudo / Reparo]]),)</f>
        <v>331</v>
      </c>
      <c r="T3360" s="12" t="str">
        <f>Tabela_Web_Scraping_25_08_2023[[#This Row],[Nº de Série]]&amp;Tabela_Web_Scraping_25_08_2023[[#This Row],[Página]]</f>
        <v>2013670002PG12-Tabela_50</v>
      </c>
      <c r="W3360" s="2"/>
    </row>
    <row r="3361" spans="1:23" x14ac:dyDescent="0.3">
      <c r="A3361" s="12" t="s">
        <v>13120</v>
      </c>
      <c r="B3361" s="12" t="s">
        <v>11877</v>
      </c>
      <c r="C3361" s="12" t="s">
        <v>11875</v>
      </c>
      <c r="D3361" s="12" t="s">
        <v>11868</v>
      </c>
      <c r="E3361" s="12" t="s">
        <v>11884</v>
      </c>
      <c r="F3361" s="12" t="s">
        <v>12407</v>
      </c>
      <c r="G3361" s="13" t="s">
        <v>2267</v>
      </c>
      <c r="H3361" s="13">
        <v>10574950</v>
      </c>
      <c r="I3361" s="13" t="s">
        <v>2268</v>
      </c>
      <c r="J3361" s="14">
        <v>43389</v>
      </c>
      <c r="K3361" s="14">
        <v>43753</v>
      </c>
      <c r="L3361" s="12" t="s">
        <v>45</v>
      </c>
      <c r="M3361" s="12" t="s">
        <v>12</v>
      </c>
      <c r="N3361" s="12" t="str">
        <f>Tabela_Web_Scraping_25_08_2023[[#This Row],[Tipo Resultado]]&amp;"-"&amp;COUNTIF($T$2:T3361,T3361)</f>
        <v>Aprovado-1</v>
      </c>
      <c r="O3361" s="12" t="str">
        <f>IF(Tabela_Web_Scraping_25_08_2023[[#This Row],[CHAVE]]=T3360,N3360,"")</f>
        <v/>
      </c>
      <c r="P3361" s="12" t="str">
        <f>IF(Tabela_Web_Scraping_25_08_2023[[#This Row],[CHAVE]]=T3362,N3362,"")</f>
        <v>Aprovado-2</v>
      </c>
      <c r="Q3361" s="14">
        <f>IF(Tabela_Web_Scraping_25_08_2023[[#This Row],[CHAVE]]=T3362,IF(K3362&lt;&gt;"",K3362,""),"")</f>
        <v>43388</v>
      </c>
      <c r="R336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61" s="15">
        <f>IF(Tabela_Web_Scraping_25_08_2023[[#This Row],[CHAVE]]=T3360,_xlfn.DAYS(J3360,Tabela_Web_Scraping_25_08_2023[[#This Row],[Dt. Laudo / Reparo]]),)</f>
        <v>0</v>
      </c>
      <c r="T3361" s="12" t="str">
        <f>Tabela_Web_Scraping_25_08_2023[[#This Row],[Nº de Série]]&amp;Tabela_Web_Scraping_25_08_2023[[#This Row],[Página]]</f>
        <v>2013670001PG12-Tabela_52</v>
      </c>
      <c r="W3361" s="2"/>
    </row>
    <row r="3362" spans="1:23" x14ac:dyDescent="0.3">
      <c r="A3362" s="12" t="s">
        <v>13120</v>
      </c>
      <c r="B3362" s="12" t="s">
        <v>11877</v>
      </c>
      <c r="C3362" s="12" t="s">
        <v>11875</v>
      </c>
      <c r="D3362" s="12" t="s">
        <v>11868</v>
      </c>
      <c r="E3362" s="12" t="s">
        <v>11884</v>
      </c>
      <c r="F3362" s="12" t="s">
        <v>12407</v>
      </c>
      <c r="G3362" s="13" t="s">
        <v>2267</v>
      </c>
      <c r="H3362" s="13">
        <v>10574950</v>
      </c>
      <c r="I3362" s="13" t="s">
        <v>2269</v>
      </c>
      <c r="J3362" s="14">
        <v>43024</v>
      </c>
      <c r="K3362" s="14">
        <v>43388</v>
      </c>
      <c r="L3362" s="12" t="s">
        <v>45</v>
      </c>
      <c r="M3362" s="12" t="s">
        <v>12</v>
      </c>
      <c r="N3362" s="12" t="str">
        <f>Tabela_Web_Scraping_25_08_2023[[#This Row],[Tipo Resultado]]&amp;"-"&amp;COUNTIF($T$2:T3362,T3362)</f>
        <v>Aprovado-2</v>
      </c>
      <c r="O3362" s="12" t="str">
        <f>IF(Tabela_Web_Scraping_25_08_2023[[#This Row],[CHAVE]]=T3361,N3361,"")</f>
        <v>Aprovado-1</v>
      </c>
      <c r="P3362" s="12" t="str">
        <f>IF(Tabela_Web_Scraping_25_08_2023[[#This Row],[CHAVE]]=T3363,N3363,"")</f>
        <v>Aprovado-3</v>
      </c>
      <c r="Q3362" s="14">
        <f>IF(Tabela_Web_Scraping_25_08_2023[[#This Row],[CHAVE]]=T3363,IF(K3363&lt;&gt;"",K3363,""),"")</f>
        <v>43025</v>
      </c>
      <c r="R336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362" s="15">
        <f>IF(Tabela_Web_Scraping_25_08_2023[[#This Row],[CHAVE]]=T3361,_xlfn.DAYS(J3361,Tabela_Web_Scraping_25_08_2023[[#This Row],[Dt. Laudo / Reparo]]),)</f>
        <v>365</v>
      </c>
      <c r="T3362" s="12" t="str">
        <f>Tabela_Web_Scraping_25_08_2023[[#This Row],[Nº de Série]]&amp;Tabela_Web_Scraping_25_08_2023[[#This Row],[Página]]</f>
        <v>2013670001PG12-Tabela_52</v>
      </c>
      <c r="W3362" s="2"/>
    </row>
    <row r="3363" spans="1:23" x14ac:dyDescent="0.3">
      <c r="A3363" s="12" t="s">
        <v>13120</v>
      </c>
      <c r="B3363" s="12" t="s">
        <v>11877</v>
      </c>
      <c r="C3363" s="12" t="s">
        <v>11875</v>
      </c>
      <c r="D3363" s="12" t="s">
        <v>11868</v>
      </c>
      <c r="E3363" s="12" t="s">
        <v>11884</v>
      </c>
      <c r="F3363" s="12" t="s">
        <v>12407</v>
      </c>
      <c r="G3363" s="13" t="s">
        <v>2267</v>
      </c>
      <c r="H3363" s="13">
        <v>10574950</v>
      </c>
      <c r="I3363" s="13" t="s">
        <v>2270</v>
      </c>
      <c r="J3363" s="14">
        <v>42661</v>
      </c>
      <c r="K3363" s="14">
        <v>43025</v>
      </c>
      <c r="L3363" s="12" t="s">
        <v>45</v>
      </c>
      <c r="M3363" s="12" t="s">
        <v>12</v>
      </c>
      <c r="N3363" s="12" t="str">
        <f>Tabela_Web_Scraping_25_08_2023[[#This Row],[Tipo Resultado]]&amp;"-"&amp;COUNTIF($T$2:T3363,T3363)</f>
        <v>Aprovado-3</v>
      </c>
      <c r="O3363" s="12" t="str">
        <f>IF(Tabela_Web_Scraping_25_08_2023[[#This Row],[CHAVE]]=T3362,N3362,"")</f>
        <v>Aprovado-2</v>
      </c>
      <c r="P3363" s="12" t="str">
        <f>IF(Tabela_Web_Scraping_25_08_2023[[#This Row],[CHAVE]]=T3364,N3364,"")</f>
        <v>Aprovado-4</v>
      </c>
      <c r="Q3363" s="14">
        <f>IF(Tabela_Web_Scraping_25_08_2023[[#This Row],[CHAVE]]=T3364,IF(K3364&lt;&gt;"",K3364,""),"")</f>
        <v>42664</v>
      </c>
      <c r="R336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363" s="15">
        <f>IF(Tabela_Web_Scraping_25_08_2023[[#This Row],[CHAVE]]=T3362,_xlfn.DAYS(J3362,Tabela_Web_Scraping_25_08_2023[[#This Row],[Dt. Laudo / Reparo]]),)</f>
        <v>363</v>
      </c>
      <c r="T3363" s="12" t="str">
        <f>Tabela_Web_Scraping_25_08_2023[[#This Row],[Nº de Série]]&amp;Tabela_Web_Scraping_25_08_2023[[#This Row],[Página]]</f>
        <v>2013670001PG12-Tabela_52</v>
      </c>
      <c r="W3363" s="2"/>
    </row>
    <row r="3364" spans="1:23" x14ac:dyDescent="0.3">
      <c r="A3364" s="12" t="s">
        <v>13120</v>
      </c>
      <c r="B3364" s="12" t="s">
        <v>11877</v>
      </c>
      <c r="C3364" s="12" t="s">
        <v>11875</v>
      </c>
      <c r="D3364" s="12" t="s">
        <v>11868</v>
      </c>
      <c r="E3364" s="12" t="s">
        <v>11884</v>
      </c>
      <c r="F3364" s="12" t="s">
        <v>12407</v>
      </c>
      <c r="G3364" s="13" t="s">
        <v>2267</v>
      </c>
      <c r="H3364" s="13">
        <v>10574950</v>
      </c>
      <c r="I3364" s="13" t="s">
        <v>2271</v>
      </c>
      <c r="J3364" s="14">
        <v>42299</v>
      </c>
      <c r="K3364" s="14">
        <v>42664</v>
      </c>
      <c r="L3364" s="12" t="s">
        <v>45</v>
      </c>
      <c r="M3364" s="12" t="s">
        <v>12</v>
      </c>
      <c r="N3364" s="12" t="str">
        <f>Tabela_Web_Scraping_25_08_2023[[#This Row],[Tipo Resultado]]&amp;"-"&amp;COUNTIF($T$2:T3364,T3364)</f>
        <v>Aprovado-4</v>
      </c>
      <c r="O3364" s="12" t="str">
        <f>IF(Tabela_Web_Scraping_25_08_2023[[#This Row],[CHAVE]]=T3363,N3363,"")</f>
        <v>Aprovado-3</v>
      </c>
      <c r="P3364" s="12" t="str">
        <f>IF(Tabela_Web_Scraping_25_08_2023[[#This Row],[CHAVE]]=T3365,N3365,"")</f>
        <v>Aprovado-5</v>
      </c>
      <c r="Q3364" s="14">
        <f>IF(Tabela_Web_Scraping_25_08_2023[[#This Row],[CHAVE]]=T3365,IF(K3365&lt;&gt;"",K3365,""),"")</f>
        <v>42298</v>
      </c>
      <c r="R336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64" s="15">
        <f>IF(Tabela_Web_Scraping_25_08_2023[[#This Row],[CHAVE]]=T3363,_xlfn.DAYS(J3363,Tabela_Web_Scraping_25_08_2023[[#This Row],[Dt. Laudo / Reparo]]),)</f>
        <v>362</v>
      </c>
      <c r="T3364" s="12" t="str">
        <f>Tabela_Web_Scraping_25_08_2023[[#This Row],[Nº de Série]]&amp;Tabela_Web_Scraping_25_08_2023[[#This Row],[Página]]</f>
        <v>2013670001PG12-Tabela_52</v>
      </c>
      <c r="W3364" s="2"/>
    </row>
    <row r="3365" spans="1:23" x14ac:dyDescent="0.3">
      <c r="A3365" s="12" t="s">
        <v>13120</v>
      </c>
      <c r="B3365" s="12" t="s">
        <v>11877</v>
      </c>
      <c r="C3365" s="12" t="s">
        <v>11875</v>
      </c>
      <c r="D3365" s="12" t="s">
        <v>11868</v>
      </c>
      <c r="E3365" s="12" t="s">
        <v>11884</v>
      </c>
      <c r="F3365" s="12" t="s">
        <v>12407</v>
      </c>
      <c r="G3365" s="13" t="s">
        <v>2267</v>
      </c>
      <c r="H3365" s="13">
        <v>10574950</v>
      </c>
      <c r="I3365" s="13" t="s">
        <v>2272</v>
      </c>
      <c r="J3365" s="14">
        <v>41934</v>
      </c>
      <c r="K3365" s="14">
        <v>42298</v>
      </c>
      <c r="L3365" s="12" t="s">
        <v>45</v>
      </c>
      <c r="M3365" s="12" t="s">
        <v>12</v>
      </c>
      <c r="N3365" s="12" t="str">
        <f>Tabela_Web_Scraping_25_08_2023[[#This Row],[Tipo Resultado]]&amp;"-"&amp;COUNTIF($T$2:T3365,T3365)</f>
        <v>Aprovado-5</v>
      </c>
      <c r="O3365" s="12" t="str">
        <f>IF(Tabela_Web_Scraping_25_08_2023[[#This Row],[CHAVE]]=T3364,N3364,"")</f>
        <v>Aprovado-4</v>
      </c>
      <c r="P3365" s="12" t="str">
        <f>IF(Tabela_Web_Scraping_25_08_2023[[#This Row],[CHAVE]]=T3366,N3366,"")</f>
        <v>Aprovado-6</v>
      </c>
      <c r="Q3365" s="14">
        <f>IF(Tabela_Web_Scraping_25_08_2023[[#This Row],[CHAVE]]=T3366,IF(K3366&lt;&gt;"",K3366,""),"")</f>
        <v>41969</v>
      </c>
      <c r="R336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365" s="15">
        <f>IF(Tabela_Web_Scraping_25_08_2023[[#This Row],[CHAVE]]=T3364,_xlfn.DAYS(J3364,Tabela_Web_Scraping_25_08_2023[[#This Row],[Dt. Laudo / Reparo]]),)</f>
        <v>365</v>
      </c>
      <c r="T3365" s="12" t="str">
        <f>Tabela_Web_Scraping_25_08_2023[[#This Row],[Nº de Série]]&amp;Tabela_Web_Scraping_25_08_2023[[#This Row],[Página]]</f>
        <v>2013670001PG12-Tabela_52</v>
      </c>
      <c r="W3365" s="2"/>
    </row>
    <row r="3366" spans="1:23" x14ac:dyDescent="0.3">
      <c r="A3366" s="12" t="s">
        <v>13120</v>
      </c>
      <c r="B3366" s="12" t="s">
        <v>11877</v>
      </c>
      <c r="C3366" s="12" t="s">
        <v>11875</v>
      </c>
      <c r="D3366" s="12" t="s">
        <v>11868</v>
      </c>
      <c r="E3366" s="12" t="s">
        <v>11884</v>
      </c>
      <c r="F3366" s="12" t="s">
        <v>12407</v>
      </c>
      <c r="G3366" s="13" t="s">
        <v>2267</v>
      </c>
      <c r="H3366" s="13">
        <v>10574950</v>
      </c>
      <c r="I3366" s="13" t="s">
        <v>2273</v>
      </c>
      <c r="J3366" s="14">
        <v>41605</v>
      </c>
      <c r="K3366" s="14">
        <v>41969</v>
      </c>
      <c r="L3366" s="12" t="s">
        <v>45</v>
      </c>
      <c r="M3366" s="12" t="s">
        <v>12</v>
      </c>
      <c r="N3366" s="12" t="str">
        <f>Tabela_Web_Scraping_25_08_2023[[#This Row],[Tipo Resultado]]&amp;"-"&amp;COUNTIF($T$2:T3366,T3366)</f>
        <v>Aprovado-6</v>
      </c>
      <c r="O3366" s="12" t="str">
        <f>IF(Tabela_Web_Scraping_25_08_2023[[#This Row],[CHAVE]]=T3365,N3365,"")</f>
        <v>Aprovado-5</v>
      </c>
      <c r="P3366" s="12" t="str">
        <f>IF(Tabela_Web_Scraping_25_08_2023[[#This Row],[CHAVE]]=T3367,N3367,"")</f>
        <v/>
      </c>
      <c r="Q3366" s="14" t="str">
        <f>IF(Tabela_Web_Scraping_25_08_2023[[#This Row],[CHAVE]]=T3367,IF(K3367&lt;&gt;"",K3367,""),"")</f>
        <v/>
      </c>
      <c r="R33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66" s="15">
        <f>IF(Tabela_Web_Scraping_25_08_2023[[#This Row],[CHAVE]]=T3365,_xlfn.DAYS(J3365,Tabela_Web_Scraping_25_08_2023[[#This Row],[Dt. Laudo / Reparo]]),)</f>
        <v>329</v>
      </c>
      <c r="T3366" s="12" t="str">
        <f>Tabela_Web_Scraping_25_08_2023[[#This Row],[Nº de Série]]&amp;Tabela_Web_Scraping_25_08_2023[[#This Row],[Página]]</f>
        <v>2013670001PG12-Tabela_52</v>
      </c>
      <c r="W3366" s="2"/>
    </row>
    <row r="3367" spans="1:23" x14ac:dyDescent="0.3">
      <c r="A3367" s="12" t="s">
        <v>13121</v>
      </c>
      <c r="B3367" s="12" t="s">
        <v>11877</v>
      </c>
      <c r="C3367" s="12" t="s">
        <v>11875</v>
      </c>
      <c r="D3367" s="12" t="s">
        <v>11868</v>
      </c>
      <c r="E3367" s="12" t="s">
        <v>11888</v>
      </c>
      <c r="F3367" s="12" t="s">
        <v>12407</v>
      </c>
      <c r="G3367" s="13" t="s">
        <v>2274</v>
      </c>
      <c r="H3367" s="13">
        <v>10574743</v>
      </c>
      <c r="I3367" s="13" t="s">
        <v>2275</v>
      </c>
      <c r="J3367" s="14">
        <v>43383</v>
      </c>
      <c r="K3367" s="14">
        <v>43747</v>
      </c>
      <c r="L3367" s="12" t="s">
        <v>45</v>
      </c>
      <c r="M3367" s="12" t="s">
        <v>12</v>
      </c>
      <c r="N3367" s="12" t="str">
        <f>Tabela_Web_Scraping_25_08_2023[[#This Row],[Tipo Resultado]]&amp;"-"&amp;COUNTIF($T$2:T3367,T3367)</f>
        <v>Aprovado-1</v>
      </c>
      <c r="O3367" s="12" t="str">
        <f>IF(Tabela_Web_Scraping_25_08_2023[[#This Row],[CHAVE]]=T3366,N3366,"")</f>
        <v/>
      </c>
      <c r="P3367" s="12" t="str">
        <f>IF(Tabela_Web_Scraping_25_08_2023[[#This Row],[CHAVE]]=T3368,N3368,"")</f>
        <v>Aprovado-2</v>
      </c>
      <c r="Q3367" s="14">
        <f>IF(Tabela_Web_Scraping_25_08_2023[[#This Row],[CHAVE]]=T3368,IF(K3368&lt;&gt;"",K3368,""),"")</f>
        <v>43382</v>
      </c>
      <c r="R336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67" s="15">
        <f>IF(Tabela_Web_Scraping_25_08_2023[[#This Row],[CHAVE]]=T3366,_xlfn.DAYS(J3366,Tabela_Web_Scraping_25_08_2023[[#This Row],[Dt. Laudo / Reparo]]),)</f>
        <v>0</v>
      </c>
      <c r="T3367" s="12" t="str">
        <f>Tabela_Web_Scraping_25_08_2023[[#This Row],[Nº de Série]]&amp;Tabela_Web_Scraping_25_08_2023[[#This Row],[Página]]</f>
        <v>2013649001PG12-Tabela_54</v>
      </c>
      <c r="W3367" s="2"/>
    </row>
    <row r="3368" spans="1:23" x14ac:dyDescent="0.3">
      <c r="A3368" s="12" t="s">
        <v>13121</v>
      </c>
      <c r="B3368" s="12" t="s">
        <v>11877</v>
      </c>
      <c r="C3368" s="12" t="s">
        <v>11875</v>
      </c>
      <c r="D3368" s="12" t="s">
        <v>11868</v>
      </c>
      <c r="E3368" s="12" t="s">
        <v>11888</v>
      </c>
      <c r="F3368" s="12" t="s">
        <v>12407</v>
      </c>
      <c r="G3368" s="13" t="s">
        <v>2274</v>
      </c>
      <c r="H3368" s="13">
        <v>10574743</v>
      </c>
      <c r="I3368" s="13" t="s">
        <v>2276</v>
      </c>
      <c r="J3368" s="14">
        <v>43018</v>
      </c>
      <c r="K3368" s="14">
        <v>43382</v>
      </c>
      <c r="L3368" s="12" t="s">
        <v>45</v>
      </c>
      <c r="M3368" s="12" t="s">
        <v>12</v>
      </c>
      <c r="N3368" s="12" t="str">
        <f>Tabela_Web_Scraping_25_08_2023[[#This Row],[Tipo Resultado]]&amp;"-"&amp;COUNTIF($T$2:T3368,T3368)</f>
        <v>Aprovado-2</v>
      </c>
      <c r="O3368" s="12" t="str">
        <f>IF(Tabela_Web_Scraping_25_08_2023[[#This Row],[CHAVE]]=T3367,N3367,"")</f>
        <v>Aprovado-1</v>
      </c>
      <c r="P3368" s="12" t="str">
        <f>IF(Tabela_Web_Scraping_25_08_2023[[#This Row],[CHAVE]]=T3369,N3369,"")</f>
        <v>Aprovado-3</v>
      </c>
      <c r="Q3368" s="14">
        <f>IF(Tabela_Web_Scraping_25_08_2023[[#This Row],[CHAVE]]=T3369,IF(K3369&lt;&gt;"",K3369,""),"")</f>
        <v>43048</v>
      </c>
      <c r="R3368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3368" s="15">
        <f>IF(Tabela_Web_Scraping_25_08_2023[[#This Row],[CHAVE]]=T3367,_xlfn.DAYS(J3367,Tabela_Web_Scraping_25_08_2023[[#This Row],[Dt. Laudo / Reparo]]),)</f>
        <v>365</v>
      </c>
      <c r="T3368" s="12" t="str">
        <f>Tabela_Web_Scraping_25_08_2023[[#This Row],[Nº de Série]]&amp;Tabela_Web_Scraping_25_08_2023[[#This Row],[Página]]</f>
        <v>2013649001PG12-Tabela_54</v>
      </c>
      <c r="W3368" s="2"/>
    </row>
    <row r="3369" spans="1:23" x14ac:dyDescent="0.3">
      <c r="A3369" s="12" t="s">
        <v>13121</v>
      </c>
      <c r="B3369" s="12" t="s">
        <v>11877</v>
      </c>
      <c r="C3369" s="12" t="s">
        <v>11875</v>
      </c>
      <c r="D3369" s="12" t="s">
        <v>11868</v>
      </c>
      <c r="E3369" s="12" t="s">
        <v>11888</v>
      </c>
      <c r="F3369" s="12" t="s">
        <v>12407</v>
      </c>
      <c r="G3369" s="13" t="s">
        <v>2274</v>
      </c>
      <c r="H3369" s="13">
        <v>10574743</v>
      </c>
      <c r="I3369" s="13" t="s">
        <v>2277</v>
      </c>
      <c r="J3369" s="14">
        <v>42684</v>
      </c>
      <c r="K3369" s="14">
        <v>43048</v>
      </c>
      <c r="L3369" s="12" t="s">
        <v>45</v>
      </c>
      <c r="M3369" s="12" t="s">
        <v>12</v>
      </c>
      <c r="N3369" s="12" t="str">
        <f>Tabela_Web_Scraping_25_08_2023[[#This Row],[Tipo Resultado]]&amp;"-"&amp;COUNTIF($T$2:T3369,T3369)</f>
        <v>Aprovado-3</v>
      </c>
      <c r="O3369" s="12" t="str">
        <f>IF(Tabela_Web_Scraping_25_08_2023[[#This Row],[CHAVE]]=T3368,N3368,"")</f>
        <v>Aprovado-2</v>
      </c>
      <c r="P3369" s="12" t="str">
        <f>IF(Tabela_Web_Scraping_25_08_2023[[#This Row],[CHAVE]]=T3370,N3370,"")</f>
        <v>Reprovado-4</v>
      </c>
      <c r="Q3369" s="14">
        <f>IF(Tabela_Web_Scraping_25_08_2023[[#This Row],[CHAVE]]=T3370,IF(K3370&lt;&gt;"",K3370,""),"")</f>
        <v>43025</v>
      </c>
      <c r="R3369" s="15">
        <f>IFERROR(IF(Tabela_Web_Scraping_25_08_2023[[#This Row],[Data Anterior]]&lt;&gt;0,_xlfn.DAYS(Tabela_Web_Scraping_25_08_2023[[#This Row],[Data Anterior]],Tabela_Web_Scraping_25_08_2023[[#This Row],[Dt. Laudo / Reparo]]),0),"")</f>
        <v>341</v>
      </c>
      <c r="S3369" s="15">
        <f>IF(Tabela_Web_Scraping_25_08_2023[[#This Row],[CHAVE]]=T3368,_xlfn.DAYS(J3368,Tabela_Web_Scraping_25_08_2023[[#This Row],[Dt. Laudo / Reparo]]),)</f>
        <v>334</v>
      </c>
      <c r="T3369" s="12" t="str">
        <f>Tabela_Web_Scraping_25_08_2023[[#This Row],[Nº de Série]]&amp;Tabela_Web_Scraping_25_08_2023[[#This Row],[Página]]</f>
        <v>2013649001PG12-Tabela_54</v>
      </c>
      <c r="W3369" s="2"/>
    </row>
    <row r="3370" spans="1:23" x14ac:dyDescent="0.3">
      <c r="A3370" s="12" t="s">
        <v>13121</v>
      </c>
      <c r="B3370" s="12" t="s">
        <v>11877</v>
      </c>
      <c r="C3370" s="12" t="s">
        <v>11875</v>
      </c>
      <c r="D3370" s="12" t="s">
        <v>11868</v>
      </c>
      <c r="E3370" s="12" t="s">
        <v>11888</v>
      </c>
      <c r="F3370" s="12" t="s">
        <v>12407</v>
      </c>
      <c r="G3370" s="13" t="s">
        <v>2274</v>
      </c>
      <c r="H3370" s="13">
        <v>10574743</v>
      </c>
      <c r="I3370" s="13" t="s">
        <v>7</v>
      </c>
      <c r="J3370" s="14">
        <v>42661</v>
      </c>
      <c r="K3370" s="14">
        <v>43025</v>
      </c>
      <c r="L3370" s="12" t="s">
        <v>45</v>
      </c>
      <c r="M3370" s="12" t="s">
        <v>67</v>
      </c>
      <c r="N3370" s="12" t="str">
        <f>Tabela_Web_Scraping_25_08_2023[[#This Row],[Tipo Resultado]]&amp;"-"&amp;COUNTIF($T$2:T3370,T3370)</f>
        <v>Reprovado-4</v>
      </c>
      <c r="O3370" s="12" t="str">
        <f>IF(Tabela_Web_Scraping_25_08_2023[[#This Row],[CHAVE]]=T3369,N3369,"")</f>
        <v>Aprovado-3</v>
      </c>
      <c r="P3370" s="12" t="str">
        <f>IF(Tabela_Web_Scraping_25_08_2023[[#This Row],[CHAVE]]=T3371,N3371,"")</f>
        <v>Aprovado-5</v>
      </c>
      <c r="Q3370" s="14">
        <f>IF(Tabela_Web_Scraping_25_08_2023[[#This Row],[CHAVE]]=T3371,IF(K3371&lt;&gt;"",K3371,""),"")</f>
        <v>42664</v>
      </c>
      <c r="R3370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370" s="15">
        <f>IF(Tabela_Web_Scraping_25_08_2023[[#This Row],[CHAVE]]=T3369,_xlfn.DAYS(J3369,Tabela_Web_Scraping_25_08_2023[[#This Row],[Dt. Laudo / Reparo]]),)</f>
        <v>23</v>
      </c>
      <c r="T3370" s="12" t="str">
        <f>Tabela_Web_Scraping_25_08_2023[[#This Row],[Nº de Série]]&amp;Tabela_Web_Scraping_25_08_2023[[#This Row],[Página]]</f>
        <v>2013649001PG12-Tabela_54</v>
      </c>
      <c r="W3370" s="2"/>
    </row>
    <row r="3371" spans="1:23" x14ac:dyDescent="0.3">
      <c r="A3371" s="12" t="s">
        <v>13121</v>
      </c>
      <c r="B3371" s="12" t="s">
        <v>11877</v>
      </c>
      <c r="C3371" s="12" t="s">
        <v>11875</v>
      </c>
      <c r="D3371" s="12" t="s">
        <v>11868</v>
      </c>
      <c r="E3371" s="12" t="s">
        <v>11888</v>
      </c>
      <c r="F3371" s="12" t="s">
        <v>12407</v>
      </c>
      <c r="G3371" s="13" t="s">
        <v>2274</v>
      </c>
      <c r="H3371" s="13">
        <v>10574743</v>
      </c>
      <c r="I3371" s="13" t="s">
        <v>2278</v>
      </c>
      <c r="J3371" s="14">
        <v>42299</v>
      </c>
      <c r="K3371" s="14">
        <v>42664</v>
      </c>
      <c r="L3371" s="12" t="s">
        <v>45</v>
      </c>
      <c r="M3371" s="12" t="s">
        <v>12</v>
      </c>
      <c r="N3371" s="12" t="str">
        <f>Tabela_Web_Scraping_25_08_2023[[#This Row],[Tipo Resultado]]&amp;"-"&amp;COUNTIF($T$2:T3371,T3371)</f>
        <v>Aprovado-5</v>
      </c>
      <c r="O3371" s="12" t="str">
        <f>IF(Tabela_Web_Scraping_25_08_2023[[#This Row],[CHAVE]]=T3370,N3370,"")</f>
        <v>Reprovado-4</v>
      </c>
      <c r="P3371" s="12" t="str">
        <f>IF(Tabela_Web_Scraping_25_08_2023[[#This Row],[CHAVE]]=T3372,N3372,"")</f>
        <v>Aprovado-6</v>
      </c>
      <c r="Q3371" s="14">
        <f>IF(Tabela_Web_Scraping_25_08_2023[[#This Row],[CHAVE]]=T3372,IF(K3372&lt;&gt;"",K3372,""),"")</f>
        <v>42300</v>
      </c>
      <c r="R337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371" s="15">
        <f>IF(Tabela_Web_Scraping_25_08_2023[[#This Row],[CHAVE]]=T3370,_xlfn.DAYS(J3370,Tabela_Web_Scraping_25_08_2023[[#This Row],[Dt. Laudo / Reparo]]),)</f>
        <v>362</v>
      </c>
      <c r="T3371" s="12" t="str">
        <f>Tabela_Web_Scraping_25_08_2023[[#This Row],[Nº de Série]]&amp;Tabela_Web_Scraping_25_08_2023[[#This Row],[Página]]</f>
        <v>2013649001PG12-Tabela_54</v>
      </c>
      <c r="W3371" s="2"/>
    </row>
    <row r="3372" spans="1:23" x14ac:dyDescent="0.3">
      <c r="A3372" s="12" t="s">
        <v>13121</v>
      </c>
      <c r="B3372" s="12" t="s">
        <v>11877</v>
      </c>
      <c r="C3372" s="12" t="s">
        <v>11875</v>
      </c>
      <c r="D3372" s="12" t="s">
        <v>11868</v>
      </c>
      <c r="E3372" s="12" t="s">
        <v>11888</v>
      </c>
      <c r="F3372" s="12" t="s">
        <v>12407</v>
      </c>
      <c r="G3372" s="13" t="s">
        <v>2274</v>
      </c>
      <c r="H3372" s="13">
        <v>10574743</v>
      </c>
      <c r="I3372" s="13" t="s">
        <v>2279</v>
      </c>
      <c r="J3372" s="14">
        <v>41936</v>
      </c>
      <c r="K3372" s="14">
        <v>42300</v>
      </c>
      <c r="L3372" s="12" t="s">
        <v>45</v>
      </c>
      <c r="M3372" s="12" t="s">
        <v>12</v>
      </c>
      <c r="N3372" s="12" t="str">
        <f>Tabela_Web_Scraping_25_08_2023[[#This Row],[Tipo Resultado]]&amp;"-"&amp;COUNTIF($T$2:T3372,T3372)</f>
        <v>Aprovado-6</v>
      </c>
      <c r="O3372" s="12" t="str">
        <f>IF(Tabela_Web_Scraping_25_08_2023[[#This Row],[CHAVE]]=T3371,N3371,"")</f>
        <v>Aprovado-5</v>
      </c>
      <c r="P3372" s="12" t="str">
        <f>IF(Tabela_Web_Scraping_25_08_2023[[#This Row],[CHAVE]]=T3373,N3373,"")</f>
        <v>Aprovado-7</v>
      </c>
      <c r="Q3372" s="14">
        <f>IF(Tabela_Web_Scraping_25_08_2023[[#This Row],[CHAVE]]=T3373,IF(K3373&lt;&gt;"",K3373,""),"")</f>
        <v>41940</v>
      </c>
      <c r="R337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372" s="15">
        <f>IF(Tabela_Web_Scraping_25_08_2023[[#This Row],[CHAVE]]=T3371,_xlfn.DAYS(J3371,Tabela_Web_Scraping_25_08_2023[[#This Row],[Dt. Laudo / Reparo]]),)</f>
        <v>363</v>
      </c>
      <c r="T3372" s="12" t="str">
        <f>Tabela_Web_Scraping_25_08_2023[[#This Row],[Nº de Série]]&amp;Tabela_Web_Scraping_25_08_2023[[#This Row],[Página]]</f>
        <v>2013649001PG12-Tabela_54</v>
      </c>
      <c r="W3372" s="2"/>
    </row>
    <row r="3373" spans="1:23" x14ac:dyDescent="0.3">
      <c r="A3373" s="12" t="s">
        <v>13121</v>
      </c>
      <c r="B3373" s="12" t="s">
        <v>11877</v>
      </c>
      <c r="C3373" s="12" t="s">
        <v>11875</v>
      </c>
      <c r="D3373" s="12" t="s">
        <v>11868</v>
      </c>
      <c r="E3373" s="12" t="s">
        <v>11888</v>
      </c>
      <c r="F3373" s="12" t="s">
        <v>12407</v>
      </c>
      <c r="G3373" s="13" t="s">
        <v>2274</v>
      </c>
      <c r="H3373" s="13">
        <v>10574743</v>
      </c>
      <c r="I3373" s="13" t="s">
        <v>2280</v>
      </c>
      <c r="J3373" s="14">
        <v>41576</v>
      </c>
      <c r="K3373" s="14">
        <v>41940</v>
      </c>
      <c r="L3373" s="12" t="s">
        <v>45</v>
      </c>
      <c r="M3373" s="12" t="s">
        <v>12</v>
      </c>
      <c r="N3373" s="12" t="str">
        <f>Tabela_Web_Scraping_25_08_2023[[#This Row],[Tipo Resultado]]&amp;"-"&amp;COUNTIF($T$2:T3373,T3373)</f>
        <v>Aprovado-7</v>
      </c>
      <c r="O3373" s="12" t="str">
        <f>IF(Tabela_Web_Scraping_25_08_2023[[#This Row],[CHAVE]]=T3372,N3372,"")</f>
        <v>Aprovado-6</v>
      </c>
      <c r="P3373" s="12" t="str">
        <f>IF(Tabela_Web_Scraping_25_08_2023[[#This Row],[CHAVE]]=T3374,N3374,"")</f>
        <v/>
      </c>
      <c r="Q3373" s="14" t="str">
        <f>IF(Tabela_Web_Scraping_25_08_2023[[#This Row],[CHAVE]]=T3374,IF(K3374&lt;&gt;"",K3374,""),"")</f>
        <v/>
      </c>
      <c r="R33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73" s="15">
        <f>IF(Tabela_Web_Scraping_25_08_2023[[#This Row],[CHAVE]]=T3372,_xlfn.DAYS(J3372,Tabela_Web_Scraping_25_08_2023[[#This Row],[Dt. Laudo / Reparo]]),)</f>
        <v>360</v>
      </c>
      <c r="T3373" s="12" t="str">
        <f>Tabela_Web_Scraping_25_08_2023[[#This Row],[Nº de Série]]&amp;Tabela_Web_Scraping_25_08_2023[[#This Row],[Página]]</f>
        <v>2013649001PG12-Tabela_54</v>
      </c>
      <c r="W3373" s="2"/>
    </row>
    <row r="3374" spans="1:23" x14ac:dyDescent="0.3">
      <c r="A3374" s="12" t="s">
        <v>13122</v>
      </c>
      <c r="B3374" s="12" t="s">
        <v>11877</v>
      </c>
      <c r="C3374" s="12" t="s">
        <v>11875</v>
      </c>
      <c r="D3374" s="12" t="s">
        <v>11868</v>
      </c>
      <c r="E3374" s="12" t="s">
        <v>11887</v>
      </c>
      <c r="F3374" s="12" t="s">
        <v>12407</v>
      </c>
      <c r="G3374" s="13" t="s">
        <v>3159</v>
      </c>
      <c r="H3374" s="13">
        <v>10574744</v>
      </c>
      <c r="I3374" s="13" t="s">
        <v>3160</v>
      </c>
      <c r="J3374" s="14">
        <v>43383</v>
      </c>
      <c r="K3374" s="14">
        <v>43747</v>
      </c>
      <c r="L3374" s="12" t="s">
        <v>45</v>
      </c>
      <c r="M3374" s="12" t="s">
        <v>12</v>
      </c>
      <c r="N3374" s="12" t="str">
        <f>Tabela_Web_Scraping_25_08_2023[[#This Row],[Tipo Resultado]]&amp;"-"&amp;COUNTIF($T$2:T3374,T3374)</f>
        <v>Aprovado-1</v>
      </c>
      <c r="O3374" s="12" t="str">
        <f>IF(Tabela_Web_Scraping_25_08_2023[[#This Row],[CHAVE]]=T3373,N3373,"")</f>
        <v/>
      </c>
      <c r="P3374" s="12" t="str">
        <f>IF(Tabela_Web_Scraping_25_08_2023[[#This Row],[CHAVE]]=T3375,N3375,"")</f>
        <v>Aprovado-2</v>
      </c>
      <c r="Q3374" s="14">
        <f>IF(Tabela_Web_Scraping_25_08_2023[[#This Row],[CHAVE]]=T3375,IF(K3375&lt;&gt;"",K3375,""),"")</f>
        <v>43747</v>
      </c>
      <c r="R33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74" s="15">
        <f>IF(Tabela_Web_Scraping_25_08_2023[[#This Row],[CHAVE]]=T3373,_xlfn.DAYS(J3373,Tabela_Web_Scraping_25_08_2023[[#This Row],[Dt. Laudo / Reparo]]),)</f>
        <v>0</v>
      </c>
      <c r="T3374" s="12" t="str">
        <f>Tabela_Web_Scraping_25_08_2023[[#This Row],[Nº de Série]]&amp;Tabela_Web_Scraping_25_08_2023[[#This Row],[Página]]</f>
        <v>2013649002PG12-Tabela_56</v>
      </c>
      <c r="W3374" s="2"/>
    </row>
    <row r="3375" spans="1:23" x14ac:dyDescent="0.3">
      <c r="A3375" s="12" t="s">
        <v>13122</v>
      </c>
      <c r="B3375" s="12" t="s">
        <v>11877</v>
      </c>
      <c r="C3375" s="12" t="s">
        <v>11875</v>
      </c>
      <c r="D3375" s="12" t="s">
        <v>11868</v>
      </c>
      <c r="E3375" s="12" t="s">
        <v>11887</v>
      </c>
      <c r="F3375" s="12" t="s">
        <v>12407</v>
      </c>
      <c r="G3375" s="13" t="s">
        <v>3159</v>
      </c>
      <c r="H3375" s="13">
        <v>10574744</v>
      </c>
      <c r="I3375" s="13" t="s">
        <v>3160</v>
      </c>
      <c r="J3375" s="14">
        <v>43383</v>
      </c>
      <c r="K3375" s="14">
        <v>43747</v>
      </c>
      <c r="L3375" s="12" t="s">
        <v>45</v>
      </c>
      <c r="M3375" s="12" t="s">
        <v>12</v>
      </c>
      <c r="N3375" s="12" t="str">
        <f>Tabela_Web_Scraping_25_08_2023[[#This Row],[Tipo Resultado]]&amp;"-"&amp;COUNTIF($T$2:T3375,T3375)</f>
        <v>Aprovado-2</v>
      </c>
      <c r="O3375" s="12" t="str">
        <f>IF(Tabela_Web_Scraping_25_08_2023[[#This Row],[CHAVE]]=T3374,N3374,"")</f>
        <v>Aprovado-1</v>
      </c>
      <c r="P3375" s="12" t="str">
        <f>IF(Tabela_Web_Scraping_25_08_2023[[#This Row],[CHAVE]]=T3376,N3376,"")</f>
        <v>Aprovado-3</v>
      </c>
      <c r="Q3375" s="14">
        <f>IF(Tabela_Web_Scraping_25_08_2023[[#This Row],[CHAVE]]=T3376,IF(K3376&lt;&gt;"",K3376,""),"")</f>
        <v>43382</v>
      </c>
      <c r="R337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75" s="15">
        <f>IF(Tabela_Web_Scraping_25_08_2023[[#This Row],[CHAVE]]=T3374,_xlfn.DAYS(J3374,Tabela_Web_Scraping_25_08_2023[[#This Row],[Dt. Laudo / Reparo]]),)</f>
        <v>0</v>
      </c>
      <c r="T3375" s="12" t="str">
        <f>Tabela_Web_Scraping_25_08_2023[[#This Row],[Nº de Série]]&amp;Tabela_Web_Scraping_25_08_2023[[#This Row],[Página]]</f>
        <v>2013649002PG12-Tabela_56</v>
      </c>
      <c r="W3375" s="2"/>
    </row>
    <row r="3376" spans="1:23" x14ac:dyDescent="0.3">
      <c r="A3376" s="12" t="s">
        <v>13122</v>
      </c>
      <c r="B3376" s="12" t="s">
        <v>11877</v>
      </c>
      <c r="C3376" s="12" t="s">
        <v>11875</v>
      </c>
      <c r="D3376" s="12" t="s">
        <v>11868</v>
      </c>
      <c r="E3376" s="12" t="s">
        <v>11887</v>
      </c>
      <c r="F3376" s="12" t="s">
        <v>12407</v>
      </c>
      <c r="G3376" s="13" t="s">
        <v>3159</v>
      </c>
      <c r="H3376" s="13">
        <v>10574744</v>
      </c>
      <c r="I3376" s="13" t="s">
        <v>3161</v>
      </c>
      <c r="J3376" s="14">
        <v>43018</v>
      </c>
      <c r="K3376" s="14">
        <v>43382</v>
      </c>
      <c r="L3376" s="12" t="s">
        <v>45</v>
      </c>
      <c r="M3376" s="12" t="s">
        <v>12</v>
      </c>
      <c r="N3376" s="12" t="str">
        <f>Tabela_Web_Scraping_25_08_2023[[#This Row],[Tipo Resultado]]&amp;"-"&amp;COUNTIF($T$2:T3376,T3376)</f>
        <v>Aprovado-3</v>
      </c>
      <c r="O3376" s="12" t="str">
        <f>IF(Tabela_Web_Scraping_25_08_2023[[#This Row],[CHAVE]]=T3375,N3375,"")</f>
        <v>Aprovado-2</v>
      </c>
      <c r="P3376" s="12" t="str">
        <f>IF(Tabela_Web_Scraping_25_08_2023[[#This Row],[CHAVE]]=T3377,N3377,"")</f>
        <v>Aprovado-4</v>
      </c>
      <c r="Q3376" s="14">
        <f>IF(Tabela_Web_Scraping_25_08_2023[[#This Row],[CHAVE]]=T3377,IF(K3377&lt;&gt;"",K3377,""),"")</f>
        <v>43382</v>
      </c>
      <c r="R33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76" s="15">
        <f>IF(Tabela_Web_Scraping_25_08_2023[[#This Row],[CHAVE]]=T3375,_xlfn.DAYS(J3375,Tabela_Web_Scraping_25_08_2023[[#This Row],[Dt. Laudo / Reparo]]),)</f>
        <v>365</v>
      </c>
      <c r="T3376" s="12" t="str">
        <f>Tabela_Web_Scraping_25_08_2023[[#This Row],[Nº de Série]]&amp;Tabela_Web_Scraping_25_08_2023[[#This Row],[Página]]</f>
        <v>2013649002PG12-Tabela_56</v>
      </c>
      <c r="W3376" s="2"/>
    </row>
    <row r="3377" spans="1:23" x14ac:dyDescent="0.3">
      <c r="A3377" s="12" t="s">
        <v>13122</v>
      </c>
      <c r="B3377" s="12" t="s">
        <v>11877</v>
      </c>
      <c r="C3377" s="12" t="s">
        <v>11875</v>
      </c>
      <c r="D3377" s="12" t="s">
        <v>11868</v>
      </c>
      <c r="E3377" s="12" t="s">
        <v>11887</v>
      </c>
      <c r="F3377" s="12" t="s">
        <v>12407</v>
      </c>
      <c r="G3377" s="13" t="s">
        <v>3159</v>
      </c>
      <c r="H3377" s="13">
        <v>10574744</v>
      </c>
      <c r="I3377" s="13" t="s">
        <v>3161</v>
      </c>
      <c r="J3377" s="14">
        <v>43018</v>
      </c>
      <c r="K3377" s="14">
        <v>43382</v>
      </c>
      <c r="L3377" s="12" t="s">
        <v>45</v>
      </c>
      <c r="M3377" s="12" t="s">
        <v>12</v>
      </c>
      <c r="N3377" s="12" t="str">
        <f>Tabela_Web_Scraping_25_08_2023[[#This Row],[Tipo Resultado]]&amp;"-"&amp;COUNTIF($T$2:T3377,T3377)</f>
        <v>Aprovado-4</v>
      </c>
      <c r="O3377" s="12" t="str">
        <f>IF(Tabela_Web_Scraping_25_08_2023[[#This Row],[CHAVE]]=T3376,N3376,"")</f>
        <v>Aprovado-3</v>
      </c>
      <c r="P3377" s="12" t="str">
        <f>IF(Tabela_Web_Scraping_25_08_2023[[#This Row],[CHAVE]]=T3378,N3378,"")</f>
        <v>Aprovado-5</v>
      </c>
      <c r="Q3377" s="14">
        <f>IF(Tabela_Web_Scraping_25_08_2023[[#This Row],[CHAVE]]=T3378,IF(K3378&lt;&gt;"",K3378,""),"")</f>
        <v>43024</v>
      </c>
      <c r="R337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377" s="15">
        <f>IF(Tabela_Web_Scraping_25_08_2023[[#This Row],[CHAVE]]=T3376,_xlfn.DAYS(J3376,Tabela_Web_Scraping_25_08_2023[[#This Row],[Dt. Laudo / Reparo]]),)</f>
        <v>0</v>
      </c>
      <c r="T3377" s="12" t="str">
        <f>Tabela_Web_Scraping_25_08_2023[[#This Row],[Nº de Série]]&amp;Tabela_Web_Scraping_25_08_2023[[#This Row],[Página]]</f>
        <v>2013649002PG12-Tabela_56</v>
      </c>
      <c r="W3377" s="2"/>
    </row>
    <row r="3378" spans="1:23" x14ac:dyDescent="0.3">
      <c r="A3378" s="12" t="s">
        <v>13122</v>
      </c>
      <c r="B3378" s="12" t="s">
        <v>11877</v>
      </c>
      <c r="C3378" s="12" t="s">
        <v>11875</v>
      </c>
      <c r="D3378" s="12" t="s">
        <v>11868</v>
      </c>
      <c r="E3378" s="12" t="s">
        <v>11887</v>
      </c>
      <c r="F3378" s="12" t="s">
        <v>12407</v>
      </c>
      <c r="G3378" s="13" t="s">
        <v>3159</v>
      </c>
      <c r="H3378" s="13">
        <v>10574744</v>
      </c>
      <c r="I3378" s="13" t="s">
        <v>3162</v>
      </c>
      <c r="J3378" s="14">
        <v>42660</v>
      </c>
      <c r="K3378" s="14">
        <v>43024</v>
      </c>
      <c r="L3378" s="12" t="s">
        <v>45</v>
      </c>
      <c r="M3378" s="12" t="s">
        <v>12</v>
      </c>
      <c r="N3378" s="12" t="str">
        <f>Tabela_Web_Scraping_25_08_2023[[#This Row],[Tipo Resultado]]&amp;"-"&amp;COUNTIF($T$2:T3378,T3378)</f>
        <v>Aprovado-5</v>
      </c>
      <c r="O3378" s="12" t="str">
        <f>IF(Tabela_Web_Scraping_25_08_2023[[#This Row],[CHAVE]]=T3377,N3377,"")</f>
        <v>Aprovado-4</v>
      </c>
      <c r="P3378" s="12" t="str">
        <f>IF(Tabela_Web_Scraping_25_08_2023[[#This Row],[CHAVE]]=T3379,N3379,"")</f>
        <v>Aprovado-6</v>
      </c>
      <c r="Q3378" s="14">
        <f>IF(Tabela_Web_Scraping_25_08_2023[[#This Row],[CHAVE]]=T3379,IF(K3379&lt;&gt;"",K3379,""),"")</f>
        <v>43024</v>
      </c>
      <c r="R33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78" s="15">
        <f>IF(Tabela_Web_Scraping_25_08_2023[[#This Row],[CHAVE]]=T3377,_xlfn.DAYS(J3377,Tabela_Web_Scraping_25_08_2023[[#This Row],[Dt. Laudo / Reparo]]),)</f>
        <v>358</v>
      </c>
      <c r="T3378" s="12" t="str">
        <f>Tabela_Web_Scraping_25_08_2023[[#This Row],[Nº de Série]]&amp;Tabela_Web_Scraping_25_08_2023[[#This Row],[Página]]</f>
        <v>2013649002PG12-Tabela_56</v>
      </c>
      <c r="W3378" s="2"/>
    </row>
    <row r="3379" spans="1:23" x14ac:dyDescent="0.3">
      <c r="A3379" s="12" t="s">
        <v>13122</v>
      </c>
      <c r="B3379" s="12" t="s">
        <v>11877</v>
      </c>
      <c r="C3379" s="12" t="s">
        <v>11875</v>
      </c>
      <c r="D3379" s="12" t="s">
        <v>11868</v>
      </c>
      <c r="E3379" s="12" t="s">
        <v>11887</v>
      </c>
      <c r="F3379" s="12" t="s">
        <v>12407</v>
      </c>
      <c r="G3379" s="13" t="s">
        <v>3159</v>
      </c>
      <c r="H3379" s="13">
        <v>10574744</v>
      </c>
      <c r="I3379" s="13" t="s">
        <v>3162</v>
      </c>
      <c r="J3379" s="14">
        <v>42660</v>
      </c>
      <c r="K3379" s="14">
        <v>43024</v>
      </c>
      <c r="L3379" s="12" t="s">
        <v>45</v>
      </c>
      <c r="M3379" s="12" t="s">
        <v>12</v>
      </c>
      <c r="N3379" s="12" t="str">
        <f>Tabela_Web_Scraping_25_08_2023[[#This Row],[Tipo Resultado]]&amp;"-"&amp;COUNTIF($T$2:T3379,T3379)</f>
        <v>Aprovado-6</v>
      </c>
      <c r="O3379" s="12" t="str">
        <f>IF(Tabela_Web_Scraping_25_08_2023[[#This Row],[CHAVE]]=T3378,N3378,"")</f>
        <v>Aprovado-5</v>
      </c>
      <c r="P3379" s="12" t="str">
        <f>IF(Tabela_Web_Scraping_25_08_2023[[#This Row],[CHAVE]]=T3380,N3380,"")</f>
        <v>Aprovado-7</v>
      </c>
      <c r="Q3379" s="14">
        <f>IF(Tabela_Web_Scraping_25_08_2023[[#This Row],[CHAVE]]=T3380,IF(K3380&lt;&gt;"",K3380,""),"")</f>
        <v>42662</v>
      </c>
      <c r="R337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379" s="15">
        <f>IF(Tabela_Web_Scraping_25_08_2023[[#This Row],[CHAVE]]=T3378,_xlfn.DAYS(J3378,Tabela_Web_Scraping_25_08_2023[[#This Row],[Dt. Laudo / Reparo]]),)</f>
        <v>0</v>
      </c>
      <c r="T3379" s="12" t="str">
        <f>Tabela_Web_Scraping_25_08_2023[[#This Row],[Nº de Série]]&amp;Tabela_Web_Scraping_25_08_2023[[#This Row],[Página]]</f>
        <v>2013649002PG12-Tabela_56</v>
      </c>
      <c r="W3379" s="2"/>
    </row>
    <row r="3380" spans="1:23" x14ac:dyDescent="0.3">
      <c r="A3380" s="12" t="s">
        <v>13122</v>
      </c>
      <c r="B3380" s="12" t="s">
        <v>11877</v>
      </c>
      <c r="C3380" s="12" t="s">
        <v>11875</v>
      </c>
      <c r="D3380" s="12" t="s">
        <v>11868</v>
      </c>
      <c r="E3380" s="12" t="s">
        <v>11887</v>
      </c>
      <c r="F3380" s="12" t="s">
        <v>12407</v>
      </c>
      <c r="G3380" s="13" t="s">
        <v>3159</v>
      </c>
      <c r="H3380" s="13">
        <v>10574744</v>
      </c>
      <c r="I3380" s="13" t="s">
        <v>3163</v>
      </c>
      <c r="J3380" s="14">
        <v>42297</v>
      </c>
      <c r="K3380" s="14">
        <v>42662</v>
      </c>
      <c r="L3380" s="12" t="s">
        <v>45</v>
      </c>
      <c r="M3380" s="12" t="s">
        <v>12</v>
      </c>
      <c r="N3380" s="12" t="str">
        <f>Tabela_Web_Scraping_25_08_2023[[#This Row],[Tipo Resultado]]&amp;"-"&amp;COUNTIF($T$2:T3380,T3380)</f>
        <v>Aprovado-7</v>
      </c>
      <c r="O3380" s="12" t="str">
        <f>IF(Tabela_Web_Scraping_25_08_2023[[#This Row],[CHAVE]]=T3379,N3379,"")</f>
        <v>Aprovado-6</v>
      </c>
      <c r="P3380" s="12" t="str">
        <f>IF(Tabela_Web_Scraping_25_08_2023[[#This Row],[CHAVE]]=T3381,N3381,"")</f>
        <v>Aprovado-8</v>
      </c>
      <c r="Q3380" s="14">
        <f>IF(Tabela_Web_Scraping_25_08_2023[[#This Row],[CHAVE]]=T3381,IF(K3381&lt;&gt;"",K3381,""),"")</f>
        <v>42662</v>
      </c>
      <c r="R338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380" s="15">
        <f>IF(Tabela_Web_Scraping_25_08_2023[[#This Row],[CHAVE]]=T3379,_xlfn.DAYS(J3379,Tabela_Web_Scraping_25_08_2023[[#This Row],[Dt. Laudo / Reparo]]),)</f>
        <v>363</v>
      </c>
      <c r="T3380" s="12" t="str">
        <f>Tabela_Web_Scraping_25_08_2023[[#This Row],[Nº de Série]]&amp;Tabela_Web_Scraping_25_08_2023[[#This Row],[Página]]</f>
        <v>2013649002PG12-Tabela_56</v>
      </c>
      <c r="W3380" s="2"/>
    </row>
    <row r="3381" spans="1:23" x14ac:dyDescent="0.3">
      <c r="A3381" s="12" t="s">
        <v>13122</v>
      </c>
      <c r="B3381" s="12" t="s">
        <v>11877</v>
      </c>
      <c r="C3381" s="12" t="s">
        <v>11875</v>
      </c>
      <c r="D3381" s="12" t="s">
        <v>11868</v>
      </c>
      <c r="E3381" s="12" t="s">
        <v>11887</v>
      </c>
      <c r="F3381" s="12" t="s">
        <v>12407</v>
      </c>
      <c r="G3381" s="13" t="s">
        <v>3159</v>
      </c>
      <c r="H3381" s="13">
        <v>10574744</v>
      </c>
      <c r="I3381" s="13" t="s">
        <v>3163</v>
      </c>
      <c r="J3381" s="14">
        <v>42297</v>
      </c>
      <c r="K3381" s="14">
        <v>42662</v>
      </c>
      <c r="L3381" s="12" t="s">
        <v>45</v>
      </c>
      <c r="M3381" s="12" t="s">
        <v>12</v>
      </c>
      <c r="N3381" s="12" t="str">
        <f>Tabela_Web_Scraping_25_08_2023[[#This Row],[Tipo Resultado]]&amp;"-"&amp;COUNTIF($T$2:T3381,T3381)</f>
        <v>Aprovado-8</v>
      </c>
      <c r="O3381" s="12" t="str">
        <f>IF(Tabela_Web_Scraping_25_08_2023[[#This Row],[CHAVE]]=T3380,N3380,"")</f>
        <v>Aprovado-7</v>
      </c>
      <c r="P3381" s="12" t="str">
        <f>IF(Tabela_Web_Scraping_25_08_2023[[#This Row],[CHAVE]]=T3382,N3382,"")</f>
        <v>Aprovado-9</v>
      </c>
      <c r="Q3381" s="14">
        <f>IF(Tabela_Web_Scraping_25_08_2023[[#This Row],[CHAVE]]=T3382,IF(K3382&lt;&gt;"",K3382,""),"")</f>
        <v>42300</v>
      </c>
      <c r="R338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381" s="15">
        <f>IF(Tabela_Web_Scraping_25_08_2023[[#This Row],[CHAVE]]=T3380,_xlfn.DAYS(J3380,Tabela_Web_Scraping_25_08_2023[[#This Row],[Dt. Laudo / Reparo]]),)</f>
        <v>0</v>
      </c>
      <c r="T3381" s="12" t="str">
        <f>Tabela_Web_Scraping_25_08_2023[[#This Row],[Nº de Série]]&amp;Tabela_Web_Scraping_25_08_2023[[#This Row],[Página]]</f>
        <v>2013649002PG12-Tabela_56</v>
      </c>
      <c r="W3381" s="2"/>
    </row>
    <row r="3382" spans="1:23" x14ac:dyDescent="0.3">
      <c r="A3382" s="12" t="s">
        <v>13122</v>
      </c>
      <c r="B3382" s="12" t="s">
        <v>11877</v>
      </c>
      <c r="C3382" s="12" t="s">
        <v>11875</v>
      </c>
      <c r="D3382" s="12" t="s">
        <v>11868</v>
      </c>
      <c r="E3382" s="12" t="s">
        <v>11887</v>
      </c>
      <c r="F3382" s="12" t="s">
        <v>12407</v>
      </c>
      <c r="G3382" s="13" t="s">
        <v>3159</v>
      </c>
      <c r="H3382" s="13">
        <v>10574744</v>
      </c>
      <c r="I3382" s="13" t="s">
        <v>3164</v>
      </c>
      <c r="J3382" s="14">
        <v>41936</v>
      </c>
      <c r="K3382" s="14">
        <v>42300</v>
      </c>
      <c r="L3382" s="12" t="s">
        <v>45</v>
      </c>
      <c r="M3382" s="12" t="s">
        <v>12</v>
      </c>
      <c r="N3382" s="12" t="str">
        <f>Tabela_Web_Scraping_25_08_2023[[#This Row],[Tipo Resultado]]&amp;"-"&amp;COUNTIF($T$2:T3382,T3382)</f>
        <v>Aprovado-9</v>
      </c>
      <c r="O3382" s="12" t="str">
        <f>IF(Tabela_Web_Scraping_25_08_2023[[#This Row],[CHAVE]]=T3381,N3381,"")</f>
        <v>Aprovado-8</v>
      </c>
      <c r="P3382" s="12" t="str">
        <f>IF(Tabela_Web_Scraping_25_08_2023[[#This Row],[CHAVE]]=T3383,N3383,"")</f>
        <v>Aprovado-10</v>
      </c>
      <c r="Q3382" s="14">
        <f>IF(Tabela_Web_Scraping_25_08_2023[[#This Row],[CHAVE]]=T3383,IF(K3383&lt;&gt;"",K3383,""),"")</f>
        <v>42300</v>
      </c>
      <c r="R33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82" s="15">
        <f>IF(Tabela_Web_Scraping_25_08_2023[[#This Row],[CHAVE]]=T3381,_xlfn.DAYS(J3381,Tabela_Web_Scraping_25_08_2023[[#This Row],[Dt. Laudo / Reparo]]),)</f>
        <v>361</v>
      </c>
      <c r="T3382" s="12" t="str">
        <f>Tabela_Web_Scraping_25_08_2023[[#This Row],[Nº de Série]]&amp;Tabela_Web_Scraping_25_08_2023[[#This Row],[Página]]</f>
        <v>2013649002PG12-Tabela_56</v>
      </c>
      <c r="W3382" s="2"/>
    </row>
    <row r="3383" spans="1:23" x14ac:dyDescent="0.3">
      <c r="A3383" s="12" t="s">
        <v>13122</v>
      </c>
      <c r="B3383" s="12" t="s">
        <v>11877</v>
      </c>
      <c r="C3383" s="12" t="s">
        <v>11875</v>
      </c>
      <c r="D3383" s="12" t="s">
        <v>11868</v>
      </c>
      <c r="E3383" s="12" t="s">
        <v>11887</v>
      </c>
      <c r="F3383" s="12" t="s">
        <v>12407</v>
      </c>
      <c r="G3383" s="13" t="s">
        <v>3159</v>
      </c>
      <c r="H3383" s="13">
        <v>10574744</v>
      </c>
      <c r="I3383" s="13" t="s">
        <v>3164</v>
      </c>
      <c r="J3383" s="14">
        <v>41936</v>
      </c>
      <c r="K3383" s="14">
        <v>42300</v>
      </c>
      <c r="L3383" s="12" t="s">
        <v>45</v>
      </c>
      <c r="M3383" s="12" t="s">
        <v>12</v>
      </c>
      <c r="N3383" s="12" t="str">
        <f>Tabela_Web_Scraping_25_08_2023[[#This Row],[Tipo Resultado]]&amp;"-"&amp;COUNTIF($T$2:T3383,T3383)</f>
        <v>Aprovado-10</v>
      </c>
      <c r="O3383" s="12" t="str">
        <f>IF(Tabela_Web_Scraping_25_08_2023[[#This Row],[CHAVE]]=T3382,N3382,"")</f>
        <v>Aprovado-9</v>
      </c>
      <c r="P3383" s="12" t="str">
        <f>IF(Tabela_Web_Scraping_25_08_2023[[#This Row],[CHAVE]]=T3384,N3384,"")</f>
        <v>Aprovado-11</v>
      </c>
      <c r="Q3383" s="14">
        <f>IF(Tabela_Web_Scraping_25_08_2023[[#This Row],[CHAVE]]=T3384,IF(K3384&lt;&gt;"",K3384,""),"")</f>
        <v>41941</v>
      </c>
      <c r="R3383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383" s="15">
        <f>IF(Tabela_Web_Scraping_25_08_2023[[#This Row],[CHAVE]]=T3382,_xlfn.DAYS(J3382,Tabela_Web_Scraping_25_08_2023[[#This Row],[Dt. Laudo / Reparo]]),)</f>
        <v>0</v>
      </c>
      <c r="T3383" s="12" t="str">
        <f>Tabela_Web_Scraping_25_08_2023[[#This Row],[Nº de Série]]&amp;Tabela_Web_Scraping_25_08_2023[[#This Row],[Página]]</f>
        <v>2013649002PG12-Tabela_56</v>
      </c>
      <c r="W3383" s="2"/>
    </row>
    <row r="3384" spans="1:23" x14ac:dyDescent="0.3">
      <c r="A3384" s="12" t="s">
        <v>13122</v>
      </c>
      <c r="B3384" s="12" t="s">
        <v>11877</v>
      </c>
      <c r="C3384" s="12" t="s">
        <v>11875</v>
      </c>
      <c r="D3384" s="12" t="s">
        <v>11868</v>
      </c>
      <c r="E3384" s="12" t="s">
        <v>11887</v>
      </c>
      <c r="F3384" s="12" t="s">
        <v>12407</v>
      </c>
      <c r="G3384" s="13" t="s">
        <v>3159</v>
      </c>
      <c r="H3384" s="13">
        <v>10574744</v>
      </c>
      <c r="I3384" s="13" t="s">
        <v>3165</v>
      </c>
      <c r="J3384" s="14">
        <v>41577</v>
      </c>
      <c r="K3384" s="14">
        <v>41941</v>
      </c>
      <c r="L3384" s="12" t="s">
        <v>45</v>
      </c>
      <c r="M3384" s="12" t="s">
        <v>12</v>
      </c>
      <c r="N3384" s="12" t="str">
        <f>Tabela_Web_Scraping_25_08_2023[[#This Row],[Tipo Resultado]]&amp;"-"&amp;COUNTIF($T$2:T3384,T3384)</f>
        <v>Aprovado-11</v>
      </c>
      <c r="O3384" s="12" t="str">
        <f>IF(Tabela_Web_Scraping_25_08_2023[[#This Row],[CHAVE]]=T3383,N3383,"")</f>
        <v>Aprovado-10</v>
      </c>
      <c r="P3384" s="12" t="str">
        <f>IF(Tabela_Web_Scraping_25_08_2023[[#This Row],[CHAVE]]=T3385,N3385,"")</f>
        <v>Aprovado-12</v>
      </c>
      <c r="Q3384" s="14">
        <f>IF(Tabela_Web_Scraping_25_08_2023[[#This Row],[CHAVE]]=T3385,IF(K3385&lt;&gt;"",K3385,""),"")</f>
        <v>41941</v>
      </c>
      <c r="R33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84" s="15">
        <f>IF(Tabela_Web_Scraping_25_08_2023[[#This Row],[CHAVE]]=T3383,_xlfn.DAYS(J3383,Tabela_Web_Scraping_25_08_2023[[#This Row],[Dt. Laudo / Reparo]]),)</f>
        <v>359</v>
      </c>
      <c r="T3384" s="12" t="str">
        <f>Tabela_Web_Scraping_25_08_2023[[#This Row],[Nº de Série]]&amp;Tabela_Web_Scraping_25_08_2023[[#This Row],[Página]]</f>
        <v>2013649002PG12-Tabela_56</v>
      </c>
      <c r="W3384" s="2"/>
    </row>
    <row r="3385" spans="1:23" x14ac:dyDescent="0.3">
      <c r="A3385" s="12" t="s">
        <v>13122</v>
      </c>
      <c r="B3385" s="12" t="s">
        <v>11877</v>
      </c>
      <c r="C3385" s="12" t="s">
        <v>11875</v>
      </c>
      <c r="D3385" s="12" t="s">
        <v>11868</v>
      </c>
      <c r="E3385" s="12" t="s">
        <v>11887</v>
      </c>
      <c r="F3385" s="12" t="s">
        <v>12407</v>
      </c>
      <c r="G3385" s="13" t="s">
        <v>3159</v>
      </c>
      <c r="H3385" s="13">
        <v>10574744</v>
      </c>
      <c r="I3385" s="13" t="s">
        <v>3165</v>
      </c>
      <c r="J3385" s="14">
        <v>41577</v>
      </c>
      <c r="K3385" s="14">
        <v>41941</v>
      </c>
      <c r="L3385" s="12" t="s">
        <v>45</v>
      </c>
      <c r="M3385" s="12" t="s">
        <v>12</v>
      </c>
      <c r="N3385" s="12" t="str">
        <f>Tabela_Web_Scraping_25_08_2023[[#This Row],[Tipo Resultado]]&amp;"-"&amp;COUNTIF($T$2:T3385,T3385)</f>
        <v>Aprovado-12</v>
      </c>
      <c r="O3385" s="12" t="str">
        <f>IF(Tabela_Web_Scraping_25_08_2023[[#This Row],[CHAVE]]=T3384,N3384,"")</f>
        <v>Aprovado-11</v>
      </c>
      <c r="P3385" s="12" t="str">
        <f>IF(Tabela_Web_Scraping_25_08_2023[[#This Row],[CHAVE]]=T3386,N3386,"")</f>
        <v/>
      </c>
      <c r="Q3385" s="14" t="str">
        <f>IF(Tabela_Web_Scraping_25_08_2023[[#This Row],[CHAVE]]=T3386,IF(K3386&lt;&gt;"",K3386,""),"")</f>
        <v/>
      </c>
      <c r="R33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85" s="15">
        <f>IF(Tabela_Web_Scraping_25_08_2023[[#This Row],[CHAVE]]=T3384,_xlfn.DAYS(J3384,Tabela_Web_Scraping_25_08_2023[[#This Row],[Dt. Laudo / Reparo]]),)</f>
        <v>0</v>
      </c>
      <c r="T3385" s="12" t="str">
        <f>Tabela_Web_Scraping_25_08_2023[[#This Row],[Nº de Série]]&amp;Tabela_Web_Scraping_25_08_2023[[#This Row],[Página]]</f>
        <v>2013649002PG12-Tabela_56</v>
      </c>
      <c r="W3385" s="2"/>
    </row>
    <row r="3386" spans="1:23" x14ac:dyDescent="0.3">
      <c r="A3386" s="12" t="s">
        <v>13123</v>
      </c>
      <c r="B3386" s="12" t="s">
        <v>11877</v>
      </c>
      <c r="C3386" s="12" t="s">
        <v>11875</v>
      </c>
      <c r="D3386" s="12" t="s">
        <v>11868</v>
      </c>
      <c r="E3386" s="12" t="s">
        <v>11885</v>
      </c>
      <c r="F3386" s="12" t="s">
        <v>12407</v>
      </c>
      <c r="G3386" s="13" t="s">
        <v>3166</v>
      </c>
      <c r="H3386" s="13">
        <v>10574948</v>
      </c>
      <c r="I3386" s="13" t="s">
        <v>3167</v>
      </c>
      <c r="J3386" s="14">
        <v>43383</v>
      </c>
      <c r="K3386" s="14">
        <v>43747</v>
      </c>
      <c r="L3386" s="12" t="s">
        <v>45</v>
      </c>
      <c r="M3386" s="12" t="s">
        <v>12</v>
      </c>
      <c r="N3386" s="12" t="str">
        <f>Tabela_Web_Scraping_25_08_2023[[#This Row],[Tipo Resultado]]&amp;"-"&amp;COUNTIF($T$2:T3386,T3386)</f>
        <v>Aprovado-1</v>
      </c>
      <c r="O3386" s="12" t="str">
        <f>IF(Tabela_Web_Scraping_25_08_2023[[#This Row],[CHAVE]]=T3385,N3385,"")</f>
        <v/>
      </c>
      <c r="P3386" s="12" t="str">
        <f>IF(Tabela_Web_Scraping_25_08_2023[[#This Row],[CHAVE]]=T3387,N3387,"")</f>
        <v>Aprovado-2</v>
      </c>
      <c r="Q3386" s="14">
        <f>IF(Tabela_Web_Scraping_25_08_2023[[#This Row],[CHAVE]]=T3387,IF(K3387&lt;&gt;"",K3387,""),"")</f>
        <v>43390</v>
      </c>
      <c r="R338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386" s="15">
        <f>IF(Tabela_Web_Scraping_25_08_2023[[#This Row],[CHAVE]]=T3385,_xlfn.DAYS(J3385,Tabela_Web_Scraping_25_08_2023[[#This Row],[Dt. Laudo / Reparo]]),)</f>
        <v>0</v>
      </c>
      <c r="T3386" s="12" t="str">
        <f>Tabela_Web_Scraping_25_08_2023[[#This Row],[Nº de Série]]&amp;Tabela_Web_Scraping_25_08_2023[[#This Row],[Página]]</f>
        <v>2013673002PG12-Tabela_58</v>
      </c>
      <c r="W3386" s="2"/>
    </row>
    <row r="3387" spans="1:23" x14ac:dyDescent="0.3">
      <c r="A3387" s="12" t="s">
        <v>13123</v>
      </c>
      <c r="B3387" s="12" t="s">
        <v>11877</v>
      </c>
      <c r="C3387" s="12" t="s">
        <v>11875</v>
      </c>
      <c r="D3387" s="12" t="s">
        <v>11868</v>
      </c>
      <c r="E3387" s="12" t="s">
        <v>11885</v>
      </c>
      <c r="F3387" s="12" t="s">
        <v>12407</v>
      </c>
      <c r="G3387" s="13" t="s">
        <v>3166</v>
      </c>
      <c r="H3387" s="13">
        <v>10574948</v>
      </c>
      <c r="I3387" s="13" t="s">
        <v>3168</v>
      </c>
      <c r="J3387" s="14">
        <v>43026</v>
      </c>
      <c r="K3387" s="14">
        <v>43390</v>
      </c>
      <c r="L3387" s="12" t="s">
        <v>45</v>
      </c>
      <c r="M3387" s="12" t="s">
        <v>12</v>
      </c>
      <c r="N3387" s="12" t="str">
        <f>Tabela_Web_Scraping_25_08_2023[[#This Row],[Tipo Resultado]]&amp;"-"&amp;COUNTIF($T$2:T3387,T3387)</f>
        <v>Aprovado-2</v>
      </c>
      <c r="O3387" s="12" t="str">
        <f>IF(Tabela_Web_Scraping_25_08_2023[[#This Row],[CHAVE]]=T3386,N3386,"")</f>
        <v>Aprovado-1</v>
      </c>
      <c r="P3387" s="12" t="str">
        <f>IF(Tabela_Web_Scraping_25_08_2023[[#This Row],[CHAVE]]=T3388,N3388,"")</f>
        <v>Aprovado-3</v>
      </c>
      <c r="Q3387" s="14">
        <f>IF(Tabela_Web_Scraping_25_08_2023[[#This Row],[CHAVE]]=T3388,IF(K3388&lt;&gt;"",K3388,""),"")</f>
        <v>43025</v>
      </c>
      <c r="R3387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87" s="15">
        <f>IF(Tabela_Web_Scraping_25_08_2023[[#This Row],[CHAVE]]=T3386,_xlfn.DAYS(J3386,Tabela_Web_Scraping_25_08_2023[[#This Row],[Dt. Laudo / Reparo]]),)</f>
        <v>357</v>
      </c>
      <c r="T3387" s="12" t="str">
        <f>Tabela_Web_Scraping_25_08_2023[[#This Row],[Nº de Série]]&amp;Tabela_Web_Scraping_25_08_2023[[#This Row],[Página]]</f>
        <v>2013673002PG12-Tabela_58</v>
      </c>
      <c r="W3387" s="2"/>
    </row>
    <row r="3388" spans="1:23" x14ac:dyDescent="0.3">
      <c r="A3388" s="12" t="s">
        <v>13123</v>
      </c>
      <c r="B3388" s="12" t="s">
        <v>11877</v>
      </c>
      <c r="C3388" s="12" t="s">
        <v>11875</v>
      </c>
      <c r="D3388" s="12" t="s">
        <v>11868</v>
      </c>
      <c r="E3388" s="12" t="s">
        <v>11885</v>
      </c>
      <c r="F3388" s="12" t="s">
        <v>12407</v>
      </c>
      <c r="G3388" s="13" t="s">
        <v>3166</v>
      </c>
      <c r="H3388" s="13">
        <v>10574948</v>
      </c>
      <c r="I3388" s="13" t="s">
        <v>3169</v>
      </c>
      <c r="J3388" s="14">
        <v>42661</v>
      </c>
      <c r="K3388" s="14">
        <v>43025</v>
      </c>
      <c r="L3388" s="12" t="s">
        <v>45</v>
      </c>
      <c r="M3388" s="12" t="s">
        <v>12</v>
      </c>
      <c r="N3388" s="12" t="str">
        <f>Tabela_Web_Scraping_25_08_2023[[#This Row],[Tipo Resultado]]&amp;"-"&amp;COUNTIF($T$2:T3388,T3388)</f>
        <v>Aprovado-3</v>
      </c>
      <c r="O3388" s="12" t="str">
        <f>IF(Tabela_Web_Scraping_25_08_2023[[#This Row],[CHAVE]]=T3387,N3387,"")</f>
        <v>Aprovado-2</v>
      </c>
      <c r="P3388" s="12" t="str">
        <f>IF(Tabela_Web_Scraping_25_08_2023[[#This Row],[CHAVE]]=T3389,N3389,"")</f>
        <v>Aprovado-4</v>
      </c>
      <c r="Q3388" s="14">
        <f>IF(Tabela_Web_Scraping_25_08_2023[[#This Row],[CHAVE]]=T3389,IF(K3389&lt;&gt;"",K3389,""),"")</f>
        <v>42665</v>
      </c>
      <c r="R3388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388" s="15">
        <f>IF(Tabela_Web_Scraping_25_08_2023[[#This Row],[CHAVE]]=T3387,_xlfn.DAYS(J3387,Tabela_Web_Scraping_25_08_2023[[#This Row],[Dt. Laudo / Reparo]]),)</f>
        <v>365</v>
      </c>
      <c r="T3388" s="12" t="str">
        <f>Tabela_Web_Scraping_25_08_2023[[#This Row],[Nº de Série]]&amp;Tabela_Web_Scraping_25_08_2023[[#This Row],[Página]]</f>
        <v>2013673002PG12-Tabela_58</v>
      </c>
      <c r="W3388" s="2"/>
    </row>
    <row r="3389" spans="1:23" x14ac:dyDescent="0.3">
      <c r="A3389" s="12" t="s">
        <v>13123</v>
      </c>
      <c r="B3389" s="12" t="s">
        <v>11877</v>
      </c>
      <c r="C3389" s="12" t="s">
        <v>11875</v>
      </c>
      <c r="D3389" s="12" t="s">
        <v>11868</v>
      </c>
      <c r="E3389" s="12" t="s">
        <v>11885</v>
      </c>
      <c r="F3389" s="12" t="s">
        <v>12407</v>
      </c>
      <c r="G3389" s="13" t="s">
        <v>3166</v>
      </c>
      <c r="H3389" s="13">
        <v>10574948</v>
      </c>
      <c r="I3389" s="13" t="s">
        <v>3170</v>
      </c>
      <c r="J3389" s="14">
        <v>42300</v>
      </c>
      <c r="K3389" s="14">
        <v>42665</v>
      </c>
      <c r="L3389" s="12" t="s">
        <v>45</v>
      </c>
      <c r="M3389" s="12" t="s">
        <v>12</v>
      </c>
      <c r="N3389" s="12" t="str">
        <f>Tabela_Web_Scraping_25_08_2023[[#This Row],[Tipo Resultado]]&amp;"-"&amp;COUNTIF($T$2:T3389,T3389)</f>
        <v>Aprovado-4</v>
      </c>
      <c r="O3389" s="12" t="str">
        <f>IF(Tabela_Web_Scraping_25_08_2023[[#This Row],[CHAVE]]=T3388,N3388,"")</f>
        <v>Aprovado-3</v>
      </c>
      <c r="P3389" s="12" t="str">
        <f>IF(Tabela_Web_Scraping_25_08_2023[[#This Row],[CHAVE]]=T3390,N3390,"")</f>
        <v>Aprovado-5</v>
      </c>
      <c r="Q3389" s="14">
        <f>IF(Tabela_Web_Scraping_25_08_2023[[#This Row],[CHAVE]]=T3390,IF(K3390&lt;&gt;"",K3390,""),"")</f>
        <v>42304</v>
      </c>
      <c r="R338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389" s="15">
        <f>IF(Tabela_Web_Scraping_25_08_2023[[#This Row],[CHAVE]]=T3388,_xlfn.DAYS(J3388,Tabela_Web_Scraping_25_08_2023[[#This Row],[Dt. Laudo / Reparo]]),)</f>
        <v>361</v>
      </c>
      <c r="T3389" s="12" t="str">
        <f>Tabela_Web_Scraping_25_08_2023[[#This Row],[Nº de Série]]&amp;Tabela_Web_Scraping_25_08_2023[[#This Row],[Página]]</f>
        <v>2013673002PG12-Tabela_58</v>
      </c>
      <c r="W3389" s="2"/>
    </row>
    <row r="3390" spans="1:23" x14ac:dyDescent="0.3">
      <c r="A3390" s="12" t="s">
        <v>13123</v>
      </c>
      <c r="B3390" s="12" t="s">
        <v>11877</v>
      </c>
      <c r="C3390" s="12" t="s">
        <v>11875</v>
      </c>
      <c r="D3390" s="12" t="s">
        <v>11868</v>
      </c>
      <c r="E3390" s="12" t="s">
        <v>11885</v>
      </c>
      <c r="F3390" s="12" t="s">
        <v>12407</v>
      </c>
      <c r="G3390" s="13" t="s">
        <v>3166</v>
      </c>
      <c r="H3390" s="13">
        <v>10574948</v>
      </c>
      <c r="I3390" s="13" t="s">
        <v>3171</v>
      </c>
      <c r="J3390" s="14">
        <v>41940</v>
      </c>
      <c r="K3390" s="14">
        <v>42304</v>
      </c>
      <c r="L3390" s="12" t="s">
        <v>45</v>
      </c>
      <c r="M3390" s="12" t="s">
        <v>12</v>
      </c>
      <c r="N3390" s="12" t="str">
        <f>Tabela_Web_Scraping_25_08_2023[[#This Row],[Tipo Resultado]]&amp;"-"&amp;COUNTIF($T$2:T3390,T3390)</f>
        <v>Aprovado-5</v>
      </c>
      <c r="O3390" s="12" t="str">
        <f>IF(Tabela_Web_Scraping_25_08_2023[[#This Row],[CHAVE]]=T3389,N3389,"")</f>
        <v>Aprovado-4</v>
      </c>
      <c r="P3390" s="12" t="str">
        <f>IF(Tabela_Web_Scraping_25_08_2023[[#This Row],[CHAVE]]=T3391,N3391,"")</f>
        <v>Aprovado-6</v>
      </c>
      <c r="Q3390" s="14">
        <f>IF(Tabela_Web_Scraping_25_08_2023[[#This Row],[CHAVE]]=T3391,IF(K3391&lt;&gt;"",K3391,""),"")</f>
        <v>41968</v>
      </c>
      <c r="R3390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390" s="15">
        <f>IF(Tabela_Web_Scraping_25_08_2023[[#This Row],[CHAVE]]=T3389,_xlfn.DAYS(J3389,Tabela_Web_Scraping_25_08_2023[[#This Row],[Dt. Laudo / Reparo]]),)</f>
        <v>360</v>
      </c>
      <c r="T3390" s="12" t="str">
        <f>Tabela_Web_Scraping_25_08_2023[[#This Row],[Nº de Série]]&amp;Tabela_Web_Scraping_25_08_2023[[#This Row],[Página]]</f>
        <v>2013673002PG12-Tabela_58</v>
      </c>
      <c r="W3390" s="2"/>
    </row>
    <row r="3391" spans="1:23" x14ac:dyDescent="0.3">
      <c r="A3391" s="12" t="s">
        <v>13123</v>
      </c>
      <c r="B3391" s="12" t="s">
        <v>11877</v>
      </c>
      <c r="C3391" s="12" t="s">
        <v>11875</v>
      </c>
      <c r="D3391" s="12" t="s">
        <v>11868</v>
      </c>
      <c r="E3391" s="12" t="s">
        <v>11885</v>
      </c>
      <c r="F3391" s="12" t="s">
        <v>12407</v>
      </c>
      <c r="G3391" s="13" t="s">
        <v>3166</v>
      </c>
      <c r="H3391" s="13">
        <v>10574948</v>
      </c>
      <c r="I3391" s="13" t="s">
        <v>3172</v>
      </c>
      <c r="J3391" s="14">
        <v>41604</v>
      </c>
      <c r="K3391" s="14">
        <v>41968</v>
      </c>
      <c r="L3391" s="12" t="s">
        <v>45</v>
      </c>
      <c r="M3391" s="12" t="s">
        <v>12</v>
      </c>
      <c r="N3391" s="12" t="str">
        <f>Tabela_Web_Scraping_25_08_2023[[#This Row],[Tipo Resultado]]&amp;"-"&amp;COUNTIF($T$2:T3391,T3391)</f>
        <v>Aprovado-6</v>
      </c>
      <c r="O3391" s="12" t="str">
        <f>IF(Tabela_Web_Scraping_25_08_2023[[#This Row],[CHAVE]]=T3390,N3390,"")</f>
        <v>Aprovado-5</v>
      </c>
      <c r="P3391" s="12" t="str">
        <f>IF(Tabela_Web_Scraping_25_08_2023[[#This Row],[CHAVE]]=T3392,N3392,"")</f>
        <v/>
      </c>
      <c r="Q3391" s="14" t="str">
        <f>IF(Tabela_Web_Scraping_25_08_2023[[#This Row],[CHAVE]]=T3392,IF(K3392&lt;&gt;"",K3392,""),"")</f>
        <v/>
      </c>
      <c r="R33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91" s="15">
        <f>IF(Tabela_Web_Scraping_25_08_2023[[#This Row],[CHAVE]]=T3390,_xlfn.DAYS(J3390,Tabela_Web_Scraping_25_08_2023[[#This Row],[Dt. Laudo / Reparo]]),)</f>
        <v>336</v>
      </c>
      <c r="T3391" s="12" t="str">
        <f>Tabela_Web_Scraping_25_08_2023[[#This Row],[Nº de Série]]&amp;Tabela_Web_Scraping_25_08_2023[[#This Row],[Página]]</f>
        <v>2013673002PG12-Tabela_58</v>
      </c>
      <c r="W3391" s="2"/>
    </row>
    <row r="3392" spans="1:23" x14ac:dyDescent="0.3">
      <c r="A3392" s="12" t="s">
        <v>13124</v>
      </c>
      <c r="B3392" s="12" t="s">
        <v>11877</v>
      </c>
      <c r="C3392" s="12" t="s">
        <v>11875</v>
      </c>
      <c r="D3392" s="12" t="s">
        <v>11868</v>
      </c>
      <c r="E3392" s="12" t="s">
        <v>11886</v>
      </c>
      <c r="F3392" s="12" t="s">
        <v>12407</v>
      </c>
      <c r="G3392" s="13" t="s">
        <v>3173</v>
      </c>
      <c r="H3392" s="13">
        <v>10574766</v>
      </c>
      <c r="I3392" s="13" t="s">
        <v>3174</v>
      </c>
      <c r="J3392" s="14">
        <v>43383</v>
      </c>
      <c r="K3392" s="14">
        <v>43747</v>
      </c>
      <c r="L3392" s="12" t="s">
        <v>45</v>
      </c>
      <c r="M3392" s="12" t="s">
        <v>12</v>
      </c>
      <c r="N3392" s="12" t="str">
        <f>Tabela_Web_Scraping_25_08_2023[[#This Row],[Tipo Resultado]]&amp;"-"&amp;COUNTIF($T$2:T3392,T3392)</f>
        <v>Aprovado-1</v>
      </c>
      <c r="O3392" s="12" t="str">
        <f>IF(Tabela_Web_Scraping_25_08_2023[[#This Row],[CHAVE]]=T3391,N3391,"")</f>
        <v/>
      </c>
      <c r="P3392" s="12" t="str">
        <f>IF(Tabela_Web_Scraping_25_08_2023[[#This Row],[CHAVE]]=T3393,N3393,"")</f>
        <v>Aprovado-2</v>
      </c>
      <c r="Q3392" s="14">
        <f>IF(Tabela_Web_Scraping_25_08_2023[[#This Row],[CHAVE]]=T3393,IF(K3393&lt;&gt;"",K3393,""),"")</f>
        <v>43747</v>
      </c>
      <c r="R33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92" s="15">
        <f>IF(Tabela_Web_Scraping_25_08_2023[[#This Row],[CHAVE]]=T3391,_xlfn.DAYS(J3391,Tabela_Web_Scraping_25_08_2023[[#This Row],[Dt. Laudo / Reparo]]),)</f>
        <v>0</v>
      </c>
      <c r="T3392" s="12" t="str">
        <f>Tabela_Web_Scraping_25_08_2023[[#This Row],[Nº de Série]]&amp;Tabela_Web_Scraping_25_08_2023[[#This Row],[Página]]</f>
        <v>2013673005PG12-Tabela_60</v>
      </c>
      <c r="W3392" s="2"/>
    </row>
    <row r="3393" spans="1:23" x14ac:dyDescent="0.3">
      <c r="A3393" s="12" t="s">
        <v>13124</v>
      </c>
      <c r="B3393" s="12" t="s">
        <v>11877</v>
      </c>
      <c r="C3393" s="12" t="s">
        <v>11875</v>
      </c>
      <c r="D3393" s="12" t="s">
        <v>11868</v>
      </c>
      <c r="E3393" s="12" t="s">
        <v>11886</v>
      </c>
      <c r="F3393" s="12" t="s">
        <v>12407</v>
      </c>
      <c r="G3393" s="13" t="s">
        <v>3173</v>
      </c>
      <c r="H3393" s="13">
        <v>10574766</v>
      </c>
      <c r="I3393" s="13" t="s">
        <v>3174</v>
      </c>
      <c r="J3393" s="14">
        <v>43383</v>
      </c>
      <c r="K3393" s="14">
        <v>43747</v>
      </c>
      <c r="L3393" s="12" t="s">
        <v>45</v>
      </c>
      <c r="M3393" s="12" t="s">
        <v>12</v>
      </c>
      <c r="N3393" s="12" t="str">
        <f>Tabela_Web_Scraping_25_08_2023[[#This Row],[Tipo Resultado]]&amp;"-"&amp;COUNTIF($T$2:T3393,T3393)</f>
        <v>Aprovado-2</v>
      </c>
      <c r="O3393" s="12" t="str">
        <f>IF(Tabela_Web_Scraping_25_08_2023[[#This Row],[CHAVE]]=T3392,N3392,"")</f>
        <v>Aprovado-1</v>
      </c>
      <c r="P3393" s="12" t="str">
        <f>IF(Tabela_Web_Scraping_25_08_2023[[#This Row],[CHAVE]]=T3394,N3394,"")</f>
        <v>Aprovado-3</v>
      </c>
      <c r="Q3393" s="14">
        <f>IF(Tabela_Web_Scraping_25_08_2023[[#This Row],[CHAVE]]=T3394,IF(K3394&lt;&gt;"",K3394,""),"")</f>
        <v>43382</v>
      </c>
      <c r="R3393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393" s="15">
        <f>IF(Tabela_Web_Scraping_25_08_2023[[#This Row],[CHAVE]]=T3392,_xlfn.DAYS(J3392,Tabela_Web_Scraping_25_08_2023[[#This Row],[Dt. Laudo / Reparo]]),)</f>
        <v>0</v>
      </c>
      <c r="T3393" s="12" t="str">
        <f>Tabela_Web_Scraping_25_08_2023[[#This Row],[Nº de Série]]&amp;Tabela_Web_Scraping_25_08_2023[[#This Row],[Página]]</f>
        <v>2013673005PG12-Tabela_60</v>
      </c>
      <c r="W3393" s="2"/>
    </row>
    <row r="3394" spans="1:23" x14ac:dyDescent="0.3">
      <c r="A3394" s="12" t="s">
        <v>13124</v>
      </c>
      <c r="B3394" s="12" t="s">
        <v>11877</v>
      </c>
      <c r="C3394" s="12" t="s">
        <v>11875</v>
      </c>
      <c r="D3394" s="12" t="s">
        <v>11868</v>
      </c>
      <c r="E3394" s="12" t="s">
        <v>11886</v>
      </c>
      <c r="F3394" s="12" t="s">
        <v>12407</v>
      </c>
      <c r="G3394" s="13" t="s">
        <v>3173</v>
      </c>
      <c r="H3394" s="13">
        <v>10574766</v>
      </c>
      <c r="I3394" s="13" t="s">
        <v>3175</v>
      </c>
      <c r="J3394" s="14">
        <v>43018</v>
      </c>
      <c r="K3394" s="14">
        <v>43382</v>
      </c>
      <c r="L3394" s="12" t="s">
        <v>45</v>
      </c>
      <c r="M3394" s="12" t="s">
        <v>12</v>
      </c>
      <c r="N3394" s="12" t="str">
        <f>Tabela_Web_Scraping_25_08_2023[[#This Row],[Tipo Resultado]]&amp;"-"&amp;COUNTIF($T$2:T3394,T3394)</f>
        <v>Aprovado-3</v>
      </c>
      <c r="O3394" s="12" t="str">
        <f>IF(Tabela_Web_Scraping_25_08_2023[[#This Row],[CHAVE]]=T3393,N3393,"")</f>
        <v>Aprovado-2</v>
      </c>
      <c r="P3394" s="12" t="str">
        <f>IF(Tabela_Web_Scraping_25_08_2023[[#This Row],[CHAVE]]=T3395,N3395,"")</f>
        <v>Aprovado-4</v>
      </c>
      <c r="Q3394" s="14">
        <f>IF(Tabela_Web_Scraping_25_08_2023[[#This Row],[CHAVE]]=T3395,IF(K3395&lt;&gt;"",K3395,""),"")</f>
        <v>43382</v>
      </c>
      <c r="R33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94" s="15">
        <f>IF(Tabela_Web_Scraping_25_08_2023[[#This Row],[CHAVE]]=T3393,_xlfn.DAYS(J3393,Tabela_Web_Scraping_25_08_2023[[#This Row],[Dt. Laudo / Reparo]]),)</f>
        <v>365</v>
      </c>
      <c r="T3394" s="12" t="str">
        <f>Tabela_Web_Scraping_25_08_2023[[#This Row],[Nº de Série]]&amp;Tabela_Web_Scraping_25_08_2023[[#This Row],[Página]]</f>
        <v>2013673005PG12-Tabela_60</v>
      </c>
      <c r="W3394" s="2"/>
    </row>
    <row r="3395" spans="1:23" x14ac:dyDescent="0.3">
      <c r="A3395" s="12" t="s">
        <v>13124</v>
      </c>
      <c r="B3395" s="12" t="s">
        <v>11877</v>
      </c>
      <c r="C3395" s="12" t="s">
        <v>11875</v>
      </c>
      <c r="D3395" s="12" t="s">
        <v>11868</v>
      </c>
      <c r="E3395" s="12" t="s">
        <v>11886</v>
      </c>
      <c r="F3395" s="12" t="s">
        <v>12407</v>
      </c>
      <c r="G3395" s="13" t="s">
        <v>3173</v>
      </c>
      <c r="H3395" s="13">
        <v>10574766</v>
      </c>
      <c r="I3395" s="13" t="s">
        <v>3175</v>
      </c>
      <c r="J3395" s="14">
        <v>43018</v>
      </c>
      <c r="K3395" s="14">
        <v>43382</v>
      </c>
      <c r="L3395" s="12" t="s">
        <v>45</v>
      </c>
      <c r="M3395" s="12" t="s">
        <v>12</v>
      </c>
      <c r="N3395" s="12" t="str">
        <f>Tabela_Web_Scraping_25_08_2023[[#This Row],[Tipo Resultado]]&amp;"-"&amp;COUNTIF($T$2:T3395,T3395)</f>
        <v>Aprovado-4</v>
      </c>
      <c r="O3395" s="12" t="str">
        <f>IF(Tabela_Web_Scraping_25_08_2023[[#This Row],[CHAVE]]=T3394,N3394,"")</f>
        <v>Aprovado-3</v>
      </c>
      <c r="P3395" s="12" t="str">
        <f>IF(Tabela_Web_Scraping_25_08_2023[[#This Row],[CHAVE]]=T3396,N3396,"")</f>
        <v>Aprovado-5</v>
      </c>
      <c r="Q3395" s="14">
        <f>IF(Tabela_Web_Scraping_25_08_2023[[#This Row],[CHAVE]]=T3396,IF(K3396&lt;&gt;"",K3396,""),"")</f>
        <v>43025</v>
      </c>
      <c r="R339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395" s="15">
        <f>IF(Tabela_Web_Scraping_25_08_2023[[#This Row],[CHAVE]]=T3394,_xlfn.DAYS(J3394,Tabela_Web_Scraping_25_08_2023[[#This Row],[Dt. Laudo / Reparo]]),)</f>
        <v>0</v>
      </c>
      <c r="T3395" s="12" t="str">
        <f>Tabela_Web_Scraping_25_08_2023[[#This Row],[Nº de Série]]&amp;Tabela_Web_Scraping_25_08_2023[[#This Row],[Página]]</f>
        <v>2013673005PG12-Tabela_60</v>
      </c>
      <c r="W3395" s="2"/>
    </row>
    <row r="3396" spans="1:23" x14ac:dyDescent="0.3">
      <c r="A3396" s="12" t="s">
        <v>13124</v>
      </c>
      <c r="B3396" s="12" t="s">
        <v>11877</v>
      </c>
      <c r="C3396" s="12" t="s">
        <v>11875</v>
      </c>
      <c r="D3396" s="12" t="s">
        <v>11868</v>
      </c>
      <c r="E3396" s="12" t="s">
        <v>11886</v>
      </c>
      <c r="F3396" s="12" t="s">
        <v>12407</v>
      </c>
      <c r="G3396" s="13" t="s">
        <v>3173</v>
      </c>
      <c r="H3396" s="13">
        <v>10574766</v>
      </c>
      <c r="I3396" s="13" t="s">
        <v>3176</v>
      </c>
      <c r="J3396" s="14">
        <v>42661</v>
      </c>
      <c r="K3396" s="14">
        <v>43025</v>
      </c>
      <c r="L3396" s="12" t="s">
        <v>45</v>
      </c>
      <c r="M3396" s="12" t="s">
        <v>12</v>
      </c>
      <c r="N3396" s="12" t="str">
        <f>Tabela_Web_Scraping_25_08_2023[[#This Row],[Tipo Resultado]]&amp;"-"&amp;COUNTIF($T$2:T3396,T3396)</f>
        <v>Aprovado-5</v>
      </c>
      <c r="O3396" s="12" t="str">
        <f>IF(Tabela_Web_Scraping_25_08_2023[[#This Row],[CHAVE]]=T3395,N3395,"")</f>
        <v>Aprovado-4</v>
      </c>
      <c r="P3396" s="12" t="str">
        <f>IF(Tabela_Web_Scraping_25_08_2023[[#This Row],[CHAVE]]=T3397,N3397,"")</f>
        <v>Aprovado-6</v>
      </c>
      <c r="Q3396" s="14">
        <f>IF(Tabela_Web_Scraping_25_08_2023[[#This Row],[CHAVE]]=T3397,IF(K3397&lt;&gt;"",K3397,""),"")</f>
        <v>43025</v>
      </c>
      <c r="R33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396" s="15">
        <f>IF(Tabela_Web_Scraping_25_08_2023[[#This Row],[CHAVE]]=T3395,_xlfn.DAYS(J3395,Tabela_Web_Scraping_25_08_2023[[#This Row],[Dt. Laudo / Reparo]]),)</f>
        <v>357</v>
      </c>
      <c r="T3396" s="12" t="str">
        <f>Tabela_Web_Scraping_25_08_2023[[#This Row],[Nº de Série]]&amp;Tabela_Web_Scraping_25_08_2023[[#This Row],[Página]]</f>
        <v>2013673005PG12-Tabela_60</v>
      </c>
      <c r="W3396" s="2"/>
    </row>
    <row r="3397" spans="1:23" x14ac:dyDescent="0.3">
      <c r="A3397" s="12" t="s">
        <v>13124</v>
      </c>
      <c r="B3397" s="12" t="s">
        <v>11877</v>
      </c>
      <c r="C3397" s="12" t="s">
        <v>11875</v>
      </c>
      <c r="D3397" s="12" t="s">
        <v>11868</v>
      </c>
      <c r="E3397" s="12" t="s">
        <v>11886</v>
      </c>
      <c r="F3397" s="12" t="s">
        <v>12407</v>
      </c>
      <c r="G3397" s="13" t="s">
        <v>3173</v>
      </c>
      <c r="H3397" s="13">
        <v>10574766</v>
      </c>
      <c r="I3397" s="13" t="s">
        <v>3176</v>
      </c>
      <c r="J3397" s="14">
        <v>42661</v>
      </c>
      <c r="K3397" s="14">
        <v>43025</v>
      </c>
      <c r="L3397" s="12" t="s">
        <v>45</v>
      </c>
      <c r="M3397" s="12" t="s">
        <v>12</v>
      </c>
      <c r="N3397" s="12" t="str">
        <f>Tabela_Web_Scraping_25_08_2023[[#This Row],[Tipo Resultado]]&amp;"-"&amp;COUNTIF($T$2:T3397,T3397)</f>
        <v>Aprovado-6</v>
      </c>
      <c r="O3397" s="12" t="str">
        <f>IF(Tabela_Web_Scraping_25_08_2023[[#This Row],[CHAVE]]=T3396,N3396,"")</f>
        <v>Aprovado-5</v>
      </c>
      <c r="P3397" s="12" t="str">
        <f>IF(Tabela_Web_Scraping_25_08_2023[[#This Row],[CHAVE]]=T3398,N3398,"")</f>
        <v>Aprovado-7</v>
      </c>
      <c r="Q3397" s="14">
        <f>IF(Tabela_Web_Scraping_25_08_2023[[#This Row],[CHAVE]]=T3398,IF(K3398&lt;&gt;"",K3398,""),"")</f>
        <v>42662</v>
      </c>
      <c r="R339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397" s="15">
        <f>IF(Tabela_Web_Scraping_25_08_2023[[#This Row],[CHAVE]]=T3396,_xlfn.DAYS(J3396,Tabela_Web_Scraping_25_08_2023[[#This Row],[Dt. Laudo / Reparo]]),)</f>
        <v>0</v>
      </c>
      <c r="T3397" s="12" t="str">
        <f>Tabela_Web_Scraping_25_08_2023[[#This Row],[Nº de Série]]&amp;Tabela_Web_Scraping_25_08_2023[[#This Row],[Página]]</f>
        <v>2013673005PG12-Tabela_60</v>
      </c>
      <c r="W3397" s="2"/>
    </row>
    <row r="3398" spans="1:23" x14ac:dyDescent="0.3">
      <c r="A3398" s="12" t="s">
        <v>13124</v>
      </c>
      <c r="B3398" s="12" t="s">
        <v>11877</v>
      </c>
      <c r="C3398" s="12" t="s">
        <v>11875</v>
      </c>
      <c r="D3398" s="12" t="s">
        <v>11868</v>
      </c>
      <c r="E3398" s="12" t="s">
        <v>11886</v>
      </c>
      <c r="F3398" s="12" t="s">
        <v>12407</v>
      </c>
      <c r="G3398" s="13" t="s">
        <v>3173</v>
      </c>
      <c r="H3398" s="13">
        <v>10574766</v>
      </c>
      <c r="I3398" s="13" t="s">
        <v>3177</v>
      </c>
      <c r="J3398" s="14">
        <v>42297</v>
      </c>
      <c r="K3398" s="14">
        <v>42662</v>
      </c>
      <c r="L3398" s="12" t="s">
        <v>45</v>
      </c>
      <c r="M3398" s="12" t="s">
        <v>12</v>
      </c>
      <c r="N3398" s="12" t="str">
        <f>Tabela_Web_Scraping_25_08_2023[[#This Row],[Tipo Resultado]]&amp;"-"&amp;COUNTIF($T$2:T3398,T3398)</f>
        <v>Aprovado-7</v>
      </c>
      <c r="O3398" s="12" t="str">
        <f>IF(Tabela_Web_Scraping_25_08_2023[[#This Row],[CHAVE]]=T3397,N3397,"")</f>
        <v>Aprovado-6</v>
      </c>
      <c r="P3398" s="12" t="str">
        <f>IF(Tabela_Web_Scraping_25_08_2023[[#This Row],[CHAVE]]=T3399,N3399,"")</f>
        <v>Aprovado-8</v>
      </c>
      <c r="Q3398" s="14">
        <f>IF(Tabela_Web_Scraping_25_08_2023[[#This Row],[CHAVE]]=T3399,IF(K3399&lt;&gt;"",K3399,""),"")</f>
        <v>42662</v>
      </c>
      <c r="R339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398" s="15">
        <f>IF(Tabela_Web_Scraping_25_08_2023[[#This Row],[CHAVE]]=T3397,_xlfn.DAYS(J3397,Tabela_Web_Scraping_25_08_2023[[#This Row],[Dt. Laudo / Reparo]]),)</f>
        <v>364</v>
      </c>
      <c r="T3398" s="12" t="str">
        <f>Tabela_Web_Scraping_25_08_2023[[#This Row],[Nº de Série]]&amp;Tabela_Web_Scraping_25_08_2023[[#This Row],[Página]]</f>
        <v>2013673005PG12-Tabela_60</v>
      </c>
      <c r="W3398" s="2"/>
    </row>
    <row r="3399" spans="1:23" x14ac:dyDescent="0.3">
      <c r="A3399" s="12" t="s">
        <v>13124</v>
      </c>
      <c r="B3399" s="12" t="s">
        <v>11877</v>
      </c>
      <c r="C3399" s="12" t="s">
        <v>11875</v>
      </c>
      <c r="D3399" s="12" t="s">
        <v>11868</v>
      </c>
      <c r="E3399" s="12" t="s">
        <v>11886</v>
      </c>
      <c r="F3399" s="12" t="s">
        <v>12407</v>
      </c>
      <c r="G3399" s="13" t="s">
        <v>3173</v>
      </c>
      <c r="H3399" s="13">
        <v>10574766</v>
      </c>
      <c r="I3399" s="13" t="s">
        <v>3177</v>
      </c>
      <c r="J3399" s="14">
        <v>42297</v>
      </c>
      <c r="K3399" s="14">
        <v>42662</v>
      </c>
      <c r="L3399" s="12" t="s">
        <v>45</v>
      </c>
      <c r="M3399" s="12" t="s">
        <v>12</v>
      </c>
      <c r="N3399" s="12" t="str">
        <f>Tabela_Web_Scraping_25_08_2023[[#This Row],[Tipo Resultado]]&amp;"-"&amp;COUNTIF($T$2:T3399,T3399)</f>
        <v>Aprovado-8</v>
      </c>
      <c r="O3399" s="12" t="str">
        <f>IF(Tabela_Web_Scraping_25_08_2023[[#This Row],[CHAVE]]=T3398,N3398,"")</f>
        <v>Aprovado-7</v>
      </c>
      <c r="P3399" s="12" t="str">
        <f>IF(Tabela_Web_Scraping_25_08_2023[[#This Row],[CHAVE]]=T3400,N3400,"")</f>
        <v>Aprovado-9</v>
      </c>
      <c r="Q3399" s="14">
        <f>IF(Tabela_Web_Scraping_25_08_2023[[#This Row],[CHAVE]]=T3400,IF(K3400&lt;&gt;"",K3400,""),"")</f>
        <v>42299</v>
      </c>
      <c r="R339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399" s="15">
        <f>IF(Tabela_Web_Scraping_25_08_2023[[#This Row],[CHAVE]]=T3398,_xlfn.DAYS(J3398,Tabela_Web_Scraping_25_08_2023[[#This Row],[Dt. Laudo / Reparo]]),)</f>
        <v>0</v>
      </c>
      <c r="T3399" s="12" t="str">
        <f>Tabela_Web_Scraping_25_08_2023[[#This Row],[Nº de Série]]&amp;Tabela_Web_Scraping_25_08_2023[[#This Row],[Página]]</f>
        <v>2013673005PG12-Tabela_60</v>
      </c>
      <c r="W3399" s="2"/>
    </row>
    <row r="3400" spans="1:23" x14ac:dyDescent="0.3">
      <c r="A3400" s="12" t="s">
        <v>13124</v>
      </c>
      <c r="B3400" s="12" t="s">
        <v>11877</v>
      </c>
      <c r="C3400" s="12" t="s">
        <v>11875</v>
      </c>
      <c r="D3400" s="12" t="s">
        <v>11868</v>
      </c>
      <c r="E3400" s="12" t="s">
        <v>11886</v>
      </c>
      <c r="F3400" s="12" t="s">
        <v>12407</v>
      </c>
      <c r="G3400" s="13" t="s">
        <v>3173</v>
      </c>
      <c r="H3400" s="13">
        <v>10574766</v>
      </c>
      <c r="I3400" s="13" t="s">
        <v>3178</v>
      </c>
      <c r="J3400" s="14">
        <v>41935</v>
      </c>
      <c r="K3400" s="14">
        <v>42299</v>
      </c>
      <c r="L3400" s="12" t="s">
        <v>45</v>
      </c>
      <c r="M3400" s="12" t="s">
        <v>12</v>
      </c>
      <c r="N3400" s="12" t="str">
        <f>Tabela_Web_Scraping_25_08_2023[[#This Row],[Tipo Resultado]]&amp;"-"&amp;COUNTIF($T$2:T3400,T3400)</f>
        <v>Aprovado-9</v>
      </c>
      <c r="O3400" s="12" t="str">
        <f>IF(Tabela_Web_Scraping_25_08_2023[[#This Row],[CHAVE]]=T3399,N3399,"")</f>
        <v>Aprovado-8</v>
      </c>
      <c r="P3400" s="12" t="str">
        <f>IF(Tabela_Web_Scraping_25_08_2023[[#This Row],[CHAVE]]=T3401,N3401,"")</f>
        <v>Aprovado-10</v>
      </c>
      <c r="Q3400" s="14">
        <f>IF(Tabela_Web_Scraping_25_08_2023[[#This Row],[CHAVE]]=T3401,IF(K3401&lt;&gt;"",K3401,""),"")</f>
        <v>42299</v>
      </c>
      <c r="R34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00" s="15">
        <f>IF(Tabela_Web_Scraping_25_08_2023[[#This Row],[CHAVE]]=T3399,_xlfn.DAYS(J3399,Tabela_Web_Scraping_25_08_2023[[#This Row],[Dt. Laudo / Reparo]]),)</f>
        <v>362</v>
      </c>
      <c r="T3400" s="12" t="str">
        <f>Tabela_Web_Scraping_25_08_2023[[#This Row],[Nº de Série]]&amp;Tabela_Web_Scraping_25_08_2023[[#This Row],[Página]]</f>
        <v>2013673005PG12-Tabela_60</v>
      </c>
      <c r="W3400" s="2"/>
    </row>
    <row r="3401" spans="1:23" x14ac:dyDescent="0.3">
      <c r="A3401" s="12" t="s">
        <v>13124</v>
      </c>
      <c r="B3401" s="12" t="s">
        <v>11877</v>
      </c>
      <c r="C3401" s="12" t="s">
        <v>11875</v>
      </c>
      <c r="D3401" s="12" t="s">
        <v>11868</v>
      </c>
      <c r="E3401" s="12" t="s">
        <v>11886</v>
      </c>
      <c r="F3401" s="12" t="s">
        <v>12407</v>
      </c>
      <c r="G3401" s="13" t="s">
        <v>3173</v>
      </c>
      <c r="H3401" s="13">
        <v>10574766</v>
      </c>
      <c r="I3401" s="13" t="s">
        <v>3178</v>
      </c>
      <c r="J3401" s="14">
        <v>41935</v>
      </c>
      <c r="K3401" s="14">
        <v>42299</v>
      </c>
      <c r="L3401" s="12" t="s">
        <v>45</v>
      </c>
      <c r="M3401" s="12" t="s">
        <v>12</v>
      </c>
      <c r="N3401" s="12" t="str">
        <f>Tabela_Web_Scraping_25_08_2023[[#This Row],[Tipo Resultado]]&amp;"-"&amp;COUNTIF($T$2:T3401,T3401)</f>
        <v>Aprovado-10</v>
      </c>
      <c r="O3401" s="12" t="str">
        <f>IF(Tabela_Web_Scraping_25_08_2023[[#This Row],[CHAVE]]=T3400,N3400,"")</f>
        <v>Aprovado-9</v>
      </c>
      <c r="P3401" s="12" t="str">
        <f>IF(Tabela_Web_Scraping_25_08_2023[[#This Row],[CHAVE]]=T3402,N3402,"")</f>
        <v>Aprovado-11</v>
      </c>
      <c r="Q3401" s="14">
        <f>IF(Tabela_Web_Scraping_25_08_2023[[#This Row],[CHAVE]]=T3402,IF(K3402&lt;&gt;"",K3402,""),"")</f>
        <v>41941</v>
      </c>
      <c r="R340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401" s="15">
        <f>IF(Tabela_Web_Scraping_25_08_2023[[#This Row],[CHAVE]]=T3400,_xlfn.DAYS(J3400,Tabela_Web_Scraping_25_08_2023[[#This Row],[Dt. Laudo / Reparo]]),)</f>
        <v>0</v>
      </c>
      <c r="T3401" s="12" t="str">
        <f>Tabela_Web_Scraping_25_08_2023[[#This Row],[Nº de Série]]&amp;Tabela_Web_Scraping_25_08_2023[[#This Row],[Página]]</f>
        <v>2013673005PG12-Tabela_60</v>
      </c>
      <c r="W3401" s="2"/>
    </row>
    <row r="3402" spans="1:23" x14ac:dyDescent="0.3">
      <c r="A3402" s="12" t="s">
        <v>13124</v>
      </c>
      <c r="B3402" s="12" t="s">
        <v>11877</v>
      </c>
      <c r="C3402" s="12" t="s">
        <v>11875</v>
      </c>
      <c r="D3402" s="12" t="s">
        <v>11868</v>
      </c>
      <c r="E3402" s="12" t="s">
        <v>11886</v>
      </c>
      <c r="F3402" s="12" t="s">
        <v>12407</v>
      </c>
      <c r="G3402" s="13" t="s">
        <v>3173</v>
      </c>
      <c r="H3402" s="13">
        <v>10574766</v>
      </c>
      <c r="I3402" s="13" t="s">
        <v>3179</v>
      </c>
      <c r="J3402" s="14">
        <v>41577</v>
      </c>
      <c r="K3402" s="14">
        <v>41941</v>
      </c>
      <c r="L3402" s="12" t="s">
        <v>45</v>
      </c>
      <c r="M3402" s="12" t="s">
        <v>12</v>
      </c>
      <c r="N3402" s="12" t="str">
        <f>Tabela_Web_Scraping_25_08_2023[[#This Row],[Tipo Resultado]]&amp;"-"&amp;COUNTIF($T$2:T3402,T3402)</f>
        <v>Aprovado-11</v>
      </c>
      <c r="O3402" s="12" t="str">
        <f>IF(Tabela_Web_Scraping_25_08_2023[[#This Row],[CHAVE]]=T3401,N3401,"")</f>
        <v>Aprovado-10</v>
      </c>
      <c r="P3402" s="12" t="str">
        <f>IF(Tabela_Web_Scraping_25_08_2023[[#This Row],[CHAVE]]=T3403,N3403,"")</f>
        <v>Aprovado-12</v>
      </c>
      <c r="Q3402" s="14">
        <f>IF(Tabela_Web_Scraping_25_08_2023[[#This Row],[CHAVE]]=T3403,IF(K3403&lt;&gt;"",K3403,""),"")</f>
        <v>41941</v>
      </c>
      <c r="R34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02" s="15">
        <f>IF(Tabela_Web_Scraping_25_08_2023[[#This Row],[CHAVE]]=T3401,_xlfn.DAYS(J3401,Tabela_Web_Scraping_25_08_2023[[#This Row],[Dt. Laudo / Reparo]]),)</f>
        <v>358</v>
      </c>
      <c r="T3402" s="12" t="str">
        <f>Tabela_Web_Scraping_25_08_2023[[#This Row],[Nº de Série]]&amp;Tabela_Web_Scraping_25_08_2023[[#This Row],[Página]]</f>
        <v>2013673005PG12-Tabela_60</v>
      </c>
      <c r="W3402" s="2"/>
    </row>
    <row r="3403" spans="1:23" x14ac:dyDescent="0.3">
      <c r="A3403" s="12" t="s">
        <v>13124</v>
      </c>
      <c r="B3403" s="12" t="s">
        <v>11877</v>
      </c>
      <c r="C3403" s="12" t="s">
        <v>11875</v>
      </c>
      <c r="D3403" s="12" t="s">
        <v>11868</v>
      </c>
      <c r="E3403" s="12" t="s">
        <v>11886</v>
      </c>
      <c r="F3403" s="12" t="s">
        <v>12407</v>
      </c>
      <c r="G3403" s="13" t="s">
        <v>3173</v>
      </c>
      <c r="H3403" s="13">
        <v>10574766</v>
      </c>
      <c r="I3403" s="13" t="s">
        <v>3179</v>
      </c>
      <c r="J3403" s="14">
        <v>41577</v>
      </c>
      <c r="K3403" s="14">
        <v>41941</v>
      </c>
      <c r="L3403" s="12" t="s">
        <v>45</v>
      </c>
      <c r="M3403" s="12" t="s">
        <v>12</v>
      </c>
      <c r="N3403" s="12" t="str">
        <f>Tabela_Web_Scraping_25_08_2023[[#This Row],[Tipo Resultado]]&amp;"-"&amp;COUNTIF($T$2:T3403,T3403)</f>
        <v>Aprovado-12</v>
      </c>
      <c r="O3403" s="12" t="str">
        <f>IF(Tabela_Web_Scraping_25_08_2023[[#This Row],[CHAVE]]=T3402,N3402,"")</f>
        <v>Aprovado-11</v>
      </c>
      <c r="P3403" s="12" t="str">
        <f>IF(Tabela_Web_Scraping_25_08_2023[[#This Row],[CHAVE]]=T3404,N3404,"")</f>
        <v/>
      </c>
      <c r="Q3403" s="14" t="str">
        <f>IF(Tabela_Web_Scraping_25_08_2023[[#This Row],[CHAVE]]=T3404,IF(K3404&lt;&gt;"",K3404,""),"")</f>
        <v/>
      </c>
      <c r="R34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03" s="15">
        <f>IF(Tabela_Web_Scraping_25_08_2023[[#This Row],[CHAVE]]=T3402,_xlfn.DAYS(J3402,Tabela_Web_Scraping_25_08_2023[[#This Row],[Dt. Laudo / Reparo]]),)</f>
        <v>0</v>
      </c>
      <c r="T3403" s="12" t="str">
        <f>Tabela_Web_Scraping_25_08_2023[[#This Row],[Nº de Série]]&amp;Tabela_Web_Scraping_25_08_2023[[#This Row],[Página]]</f>
        <v>2013673005PG12-Tabela_60</v>
      </c>
      <c r="W3403" s="2"/>
    </row>
    <row r="3404" spans="1:23" x14ac:dyDescent="0.3">
      <c r="A3404" s="12" t="s">
        <v>13125</v>
      </c>
      <c r="B3404" s="12" t="s">
        <v>10141</v>
      </c>
      <c r="C3404" s="12" t="s">
        <v>11843</v>
      </c>
      <c r="D3404" s="12" t="s">
        <v>11418</v>
      </c>
      <c r="E3404" s="12" t="s">
        <v>11845</v>
      </c>
      <c r="F3404" s="12" t="s">
        <v>12407</v>
      </c>
      <c r="G3404" s="13" t="s">
        <v>2413</v>
      </c>
      <c r="H3404" s="13">
        <v>14394977</v>
      </c>
      <c r="I3404" s="13" t="s">
        <v>15865</v>
      </c>
      <c r="J3404" s="14">
        <v>45166</v>
      </c>
      <c r="K3404" s="14">
        <v>45531</v>
      </c>
      <c r="L3404" s="12" t="s">
        <v>45</v>
      </c>
      <c r="M3404" s="12" t="s">
        <v>12</v>
      </c>
      <c r="N3404" s="12" t="str">
        <f>Tabela_Web_Scraping_25_08_2023[[#This Row],[Tipo Resultado]]&amp;"-"&amp;COUNTIF($T$2:T3404,T3404)</f>
        <v>Aprovado-1</v>
      </c>
      <c r="O3404" s="12" t="str">
        <f>IF(Tabela_Web_Scraping_25_08_2023[[#This Row],[CHAVE]]=T3403,N3403,"")</f>
        <v/>
      </c>
      <c r="P3404" s="12" t="str">
        <f>IF(Tabela_Web_Scraping_25_08_2023[[#This Row],[CHAVE]]=T3405,N3405,"")</f>
        <v>Aprovado-2</v>
      </c>
      <c r="Q3404" s="14">
        <f>IF(Tabela_Web_Scraping_25_08_2023[[#This Row],[CHAVE]]=T3405,IF(K3405&lt;&gt;"",K3405,""),"")</f>
        <v>45531</v>
      </c>
      <c r="R340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404" s="15">
        <f>IF(Tabela_Web_Scraping_25_08_2023[[#This Row],[CHAVE]]=T3403,_xlfn.DAYS(J3403,Tabela_Web_Scraping_25_08_2023[[#This Row],[Dt. Laudo / Reparo]]),)</f>
        <v>0</v>
      </c>
      <c r="T3404" s="12" t="str">
        <f>Tabela_Web_Scraping_25_08_2023[[#This Row],[Nº de Série]]&amp;Tabela_Web_Scraping_25_08_2023[[#This Row],[Página]]</f>
        <v>11189PG120-Tabela_2</v>
      </c>
      <c r="W3404" s="2"/>
    </row>
    <row r="3405" spans="1:23" x14ac:dyDescent="0.3">
      <c r="A3405" s="12" t="s">
        <v>13125</v>
      </c>
      <c r="B3405" s="12" t="s">
        <v>10150</v>
      </c>
      <c r="C3405" s="12" t="s">
        <v>11843</v>
      </c>
      <c r="D3405" s="12" t="s">
        <v>11418</v>
      </c>
      <c r="E3405" s="12" t="s">
        <v>11845</v>
      </c>
      <c r="F3405" s="12" t="s">
        <v>12407</v>
      </c>
      <c r="G3405" s="13" t="s">
        <v>2413</v>
      </c>
      <c r="H3405" s="13">
        <v>14394977</v>
      </c>
      <c r="I3405" s="13" t="s">
        <v>15865</v>
      </c>
      <c r="J3405" s="14">
        <v>45166</v>
      </c>
      <c r="K3405" s="14">
        <v>45531</v>
      </c>
      <c r="L3405" s="12" t="s">
        <v>45</v>
      </c>
      <c r="M3405" s="12" t="s">
        <v>12</v>
      </c>
      <c r="N3405" s="12" t="str">
        <f>Tabela_Web_Scraping_25_08_2023[[#This Row],[Tipo Resultado]]&amp;"-"&amp;COUNTIF($T$2:T3405,T3405)</f>
        <v>Aprovado-2</v>
      </c>
      <c r="O3405" s="12" t="str">
        <f>IF(Tabela_Web_Scraping_25_08_2023[[#This Row],[CHAVE]]=T3404,N3404,"")</f>
        <v>Aprovado-1</v>
      </c>
      <c r="P3405" s="12" t="str">
        <f>IF(Tabela_Web_Scraping_25_08_2023[[#This Row],[CHAVE]]=T3406,N3406,"")</f>
        <v>Aprovado-3</v>
      </c>
      <c r="Q3405" s="14">
        <f>IF(Tabela_Web_Scraping_25_08_2023[[#This Row],[CHAVE]]=T3406,IF(K3406&lt;&gt;"",K3406,""),"")</f>
        <v>45166</v>
      </c>
      <c r="R340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405" s="15">
        <f>IF(Tabela_Web_Scraping_25_08_2023[[#This Row],[CHAVE]]=T3404,_xlfn.DAYS(J3404,Tabela_Web_Scraping_25_08_2023[[#This Row],[Dt. Laudo / Reparo]]),)</f>
        <v>0</v>
      </c>
      <c r="T3405" s="12" t="str">
        <f>Tabela_Web_Scraping_25_08_2023[[#This Row],[Nº de Série]]&amp;Tabela_Web_Scraping_25_08_2023[[#This Row],[Página]]</f>
        <v>11189PG120-Tabela_2</v>
      </c>
      <c r="W3405" s="2"/>
    </row>
    <row r="3406" spans="1:23" x14ac:dyDescent="0.3">
      <c r="A3406" s="12" t="s">
        <v>13125</v>
      </c>
      <c r="B3406" s="12" t="s">
        <v>10141</v>
      </c>
      <c r="C3406" s="12" t="s">
        <v>11843</v>
      </c>
      <c r="D3406" s="12" t="s">
        <v>11418</v>
      </c>
      <c r="E3406" s="12" t="s">
        <v>11845</v>
      </c>
      <c r="F3406" s="12" t="s">
        <v>12407</v>
      </c>
      <c r="G3406" s="13" t="s">
        <v>2413</v>
      </c>
      <c r="H3406" s="13">
        <v>14394977</v>
      </c>
      <c r="I3406" s="13" t="s">
        <v>2414</v>
      </c>
      <c r="J3406" s="14">
        <v>44802</v>
      </c>
      <c r="K3406" s="14">
        <v>45166</v>
      </c>
      <c r="L3406" s="12" t="s">
        <v>45</v>
      </c>
      <c r="M3406" s="12" t="s">
        <v>12</v>
      </c>
      <c r="N3406" s="12" t="str">
        <f>Tabela_Web_Scraping_25_08_2023[[#This Row],[Tipo Resultado]]&amp;"-"&amp;COUNTIF($T$2:T3406,T3406)</f>
        <v>Aprovado-3</v>
      </c>
      <c r="O3406" s="12" t="str">
        <f>IF(Tabela_Web_Scraping_25_08_2023[[#This Row],[CHAVE]]=T3405,N3405,"")</f>
        <v>Aprovado-2</v>
      </c>
      <c r="P3406" s="12" t="str">
        <f>IF(Tabela_Web_Scraping_25_08_2023[[#This Row],[CHAVE]]=T3407,N3407,"")</f>
        <v>Aprovado-4</v>
      </c>
      <c r="Q3406" s="14">
        <f>IF(Tabela_Web_Scraping_25_08_2023[[#This Row],[CHAVE]]=T3407,IF(K3407&lt;&gt;"",K3407,""),"")</f>
        <v>45166</v>
      </c>
      <c r="R34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06" s="15">
        <f>IF(Tabela_Web_Scraping_25_08_2023[[#This Row],[CHAVE]]=T3405,_xlfn.DAYS(J3405,Tabela_Web_Scraping_25_08_2023[[#This Row],[Dt. Laudo / Reparo]]),)</f>
        <v>364</v>
      </c>
      <c r="T3406" s="12" t="str">
        <f>Tabela_Web_Scraping_25_08_2023[[#This Row],[Nº de Série]]&amp;Tabela_Web_Scraping_25_08_2023[[#This Row],[Página]]</f>
        <v>11189PG120-Tabela_2</v>
      </c>
      <c r="W3406" s="2"/>
    </row>
    <row r="3407" spans="1:23" x14ac:dyDescent="0.3">
      <c r="A3407" s="12" t="s">
        <v>13125</v>
      </c>
      <c r="B3407" s="12" t="s">
        <v>10150</v>
      </c>
      <c r="C3407" s="12" t="s">
        <v>11843</v>
      </c>
      <c r="D3407" s="12" t="s">
        <v>11418</v>
      </c>
      <c r="E3407" s="12" t="s">
        <v>11845</v>
      </c>
      <c r="F3407" s="12" t="s">
        <v>12407</v>
      </c>
      <c r="G3407" s="13" t="s">
        <v>2413</v>
      </c>
      <c r="H3407" s="13">
        <v>14394977</v>
      </c>
      <c r="I3407" s="13" t="s">
        <v>2414</v>
      </c>
      <c r="J3407" s="14">
        <v>44802</v>
      </c>
      <c r="K3407" s="14">
        <v>45166</v>
      </c>
      <c r="L3407" s="12" t="s">
        <v>45</v>
      </c>
      <c r="M3407" s="12" t="s">
        <v>12</v>
      </c>
      <c r="N3407" s="12" t="str">
        <f>Tabela_Web_Scraping_25_08_2023[[#This Row],[Tipo Resultado]]&amp;"-"&amp;COUNTIF($T$2:T3407,T3407)</f>
        <v>Aprovado-4</v>
      </c>
      <c r="O3407" s="12" t="str">
        <f>IF(Tabela_Web_Scraping_25_08_2023[[#This Row],[CHAVE]]=T3406,N3406,"")</f>
        <v>Aprovado-3</v>
      </c>
      <c r="P3407" s="12" t="str">
        <f>IF(Tabela_Web_Scraping_25_08_2023[[#This Row],[CHAVE]]=T3408,N3408,"")</f>
        <v>Aprovado-5</v>
      </c>
      <c r="Q3407" s="14">
        <f>IF(Tabela_Web_Scraping_25_08_2023[[#This Row],[CHAVE]]=T3408,IF(K3408&lt;&gt;"",K3408,""),"")</f>
        <v>44804</v>
      </c>
      <c r="R340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407" s="15">
        <f>IF(Tabela_Web_Scraping_25_08_2023[[#This Row],[CHAVE]]=T3406,_xlfn.DAYS(J3406,Tabela_Web_Scraping_25_08_2023[[#This Row],[Dt. Laudo / Reparo]]),)</f>
        <v>0</v>
      </c>
      <c r="T3407" s="12" t="str">
        <f>Tabela_Web_Scraping_25_08_2023[[#This Row],[Nº de Série]]&amp;Tabela_Web_Scraping_25_08_2023[[#This Row],[Página]]</f>
        <v>11189PG120-Tabela_2</v>
      </c>
      <c r="W3407" s="2"/>
    </row>
    <row r="3408" spans="1:23" x14ac:dyDescent="0.3">
      <c r="A3408" s="12" t="s">
        <v>13125</v>
      </c>
      <c r="B3408" s="12" t="s">
        <v>10141</v>
      </c>
      <c r="C3408" s="12" t="s">
        <v>11843</v>
      </c>
      <c r="D3408" s="12" t="s">
        <v>11418</v>
      </c>
      <c r="E3408" s="12" t="s">
        <v>11845</v>
      </c>
      <c r="F3408" s="12" t="s">
        <v>12407</v>
      </c>
      <c r="G3408" s="13" t="s">
        <v>2413</v>
      </c>
      <c r="H3408" s="13">
        <v>14394977</v>
      </c>
      <c r="I3408" s="13" t="s">
        <v>2415</v>
      </c>
      <c r="J3408" s="14">
        <v>44440</v>
      </c>
      <c r="K3408" s="14">
        <v>44804</v>
      </c>
      <c r="L3408" s="12" t="s">
        <v>45</v>
      </c>
      <c r="M3408" s="12" t="s">
        <v>12</v>
      </c>
      <c r="N3408" s="12" t="str">
        <f>Tabela_Web_Scraping_25_08_2023[[#This Row],[Tipo Resultado]]&amp;"-"&amp;COUNTIF($T$2:T3408,T3408)</f>
        <v>Aprovado-5</v>
      </c>
      <c r="O3408" s="12" t="str">
        <f>IF(Tabela_Web_Scraping_25_08_2023[[#This Row],[CHAVE]]=T3407,N3407,"")</f>
        <v>Aprovado-4</v>
      </c>
      <c r="P3408" s="12" t="str">
        <f>IF(Tabela_Web_Scraping_25_08_2023[[#This Row],[CHAVE]]=T3409,N3409,"")</f>
        <v>Aprovado-6</v>
      </c>
      <c r="Q3408" s="14">
        <f>IF(Tabela_Web_Scraping_25_08_2023[[#This Row],[CHAVE]]=T3409,IF(K3409&lt;&gt;"",K3409,""),"")</f>
        <v>44804</v>
      </c>
      <c r="R34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08" s="15">
        <f>IF(Tabela_Web_Scraping_25_08_2023[[#This Row],[CHAVE]]=T3407,_xlfn.DAYS(J3407,Tabela_Web_Scraping_25_08_2023[[#This Row],[Dt. Laudo / Reparo]]),)</f>
        <v>362</v>
      </c>
      <c r="T3408" s="12" t="str">
        <f>Tabela_Web_Scraping_25_08_2023[[#This Row],[Nº de Série]]&amp;Tabela_Web_Scraping_25_08_2023[[#This Row],[Página]]</f>
        <v>11189PG120-Tabela_2</v>
      </c>
      <c r="W3408" s="2"/>
    </row>
    <row r="3409" spans="1:23" x14ac:dyDescent="0.3">
      <c r="A3409" s="12" t="s">
        <v>13125</v>
      </c>
      <c r="B3409" s="12" t="s">
        <v>10150</v>
      </c>
      <c r="C3409" s="12" t="s">
        <v>11843</v>
      </c>
      <c r="D3409" s="12" t="s">
        <v>11418</v>
      </c>
      <c r="E3409" s="12" t="s">
        <v>11845</v>
      </c>
      <c r="F3409" s="12" t="s">
        <v>12407</v>
      </c>
      <c r="G3409" s="13" t="s">
        <v>2413</v>
      </c>
      <c r="H3409" s="13">
        <v>14394977</v>
      </c>
      <c r="I3409" s="13" t="s">
        <v>2415</v>
      </c>
      <c r="J3409" s="14">
        <v>44440</v>
      </c>
      <c r="K3409" s="14">
        <v>44804</v>
      </c>
      <c r="L3409" s="12" t="s">
        <v>45</v>
      </c>
      <c r="M3409" s="12" t="s">
        <v>12</v>
      </c>
      <c r="N3409" s="12" t="str">
        <f>Tabela_Web_Scraping_25_08_2023[[#This Row],[Tipo Resultado]]&amp;"-"&amp;COUNTIF($T$2:T3409,T3409)</f>
        <v>Aprovado-6</v>
      </c>
      <c r="O3409" s="12" t="str">
        <f>IF(Tabela_Web_Scraping_25_08_2023[[#This Row],[CHAVE]]=T3408,N3408,"")</f>
        <v>Aprovado-5</v>
      </c>
      <c r="P3409" s="12" t="str">
        <f>IF(Tabela_Web_Scraping_25_08_2023[[#This Row],[CHAVE]]=T3410,N3410,"")</f>
        <v/>
      </c>
      <c r="Q3409" s="14" t="str">
        <f>IF(Tabela_Web_Scraping_25_08_2023[[#This Row],[CHAVE]]=T3410,IF(K3410&lt;&gt;"",K3410,""),"")</f>
        <v/>
      </c>
      <c r="R34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09" s="15">
        <f>IF(Tabela_Web_Scraping_25_08_2023[[#This Row],[CHAVE]]=T3408,_xlfn.DAYS(J3408,Tabela_Web_Scraping_25_08_2023[[#This Row],[Dt. Laudo / Reparo]]),)</f>
        <v>0</v>
      </c>
      <c r="T3409" s="12" t="str">
        <f>Tabela_Web_Scraping_25_08_2023[[#This Row],[Nº de Série]]&amp;Tabela_Web_Scraping_25_08_2023[[#This Row],[Página]]</f>
        <v>11189PG120-Tabela_2</v>
      </c>
      <c r="W3409" s="2"/>
    </row>
    <row r="3410" spans="1:23" x14ac:dyDescent="0.3">
      <c r="A3410" s="12" t="s">
        <v>13126</v>
      </c>
      <c r="B3410" s="12" t="s">
        <v>10141</v>
      </c>
      <c r="C3410" s="12" t="s">
        <v>11843</v>
      </c>
      <c r="D3410" s="12" t="s">
        <v>11418</v>
      </c>
      <c r="E3410" s="12" t="s">
        <v>11844</v>
      </c>
      <c r="F3410" s="12" t="s">
        <v>12407</v>
      </c>
      <c r="G3410" s="13" t="s">
        <v>2416</v>
      </c>
      <c r="H3410" s="13">
        <v>14394978</v>
      </c>
      <c r="I3410" s="13" t="s">
        <v>15866</v>
      </c>
      <c r="J3410" s="14">
        <v>45166</v>
      </c>
      <c r="K3410" s="14">
        <v>45531</v>
      </c>
      <c r="L3410" s="12" t="s">
        <v>45</v>
      </c>
      <c r="M3410" s="12" t="s">
        <v>12</v>
      </c>
      <c r="N3410" s="12" t="str">
        <f>Tabela_Web_Scraping_25_08_2023[[#This Row],[Tipo Resultado]]&amp;"-"&amp;COUNTIF($T$2:T3410,T3410)</f>
        <v>Aprovado-1</v>
      </c>
      <c r="O3410" s="12" t="str">
        <f>IF(Tabela_Web_Scraping_25_08_2023[[#This Row],[CHAVE]]=T3409,N3409,"")</f>
        <v/>
      </c>
      <c r="P3410" s="12" t="str">
        <f>IF(Tabela_Web_Scraping_25_08_2023[[#This Row],[CHAVE]]=T3411,N3411,"")</f>
        <v>Aprovado-2</v>
      </c>
      <c r="Q3410" s="14">
        <f>IF(Tabela_Web_Scraping_25_08_2023[[#This Row],[CHAVE]]=T3411,IF(K3411&lt;&gt;"",K3411,""),"")</f>
        <v>45531</v>
      </c>
      <c r="R341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410" s="15">
        <f>IF(Tabela_Web_Scraping_25_08_2023[[#This Row],[CHAVE]]=T3409,_xlfn.DAYS(J3409,Tabela_Web_Scraping_25_08_2023[[#This Row],[Dt. Laudo / Reparo]]),)</f>
        <v>0</v>
      </c>
      <c r="T3410" s="12" t="str">
        <f>Tabela_Web_Scraping_25_08_2023[[#This Row],[Nº de Série]]&amp;Tabela_Web_Scraping_25_08_2023[[#This Row],[Página]]</f>
        <v>11212PG120-Tabela_4</v>
      </c>
      <c r="W3410" s="2"/>
    </row>
    <row r="3411" spans="1:23" x14ac:dyDescent="0.3">
      <c r="A3411" s="12" t="s">
        <v>13126</v>
      </c>
      <c r="B3411" s="12" t="s">
        <v>10150</v>
      </c>
      <c r="C3411" s="12" t="s">
        <v>11843</v>
      </c>
      <c r="D3411" s="12" t="s">
        <v>11418</v>
      </c>
      <c r="E3411" s="12" t="s">
        <v>11844</v>
      </c>
      <c r="F3411" s="12" t="s">
        <v>12407</v>
      </c>
      <c r="G3411" s="13" t="s">
        <v>2416</v>
      </c>
      <c r="H3411" s="13">
        <v>14394978</v>
      </c>
      <c r="I3411" s="13" t="s">
        <v>15866</v>
      </c>
      <c r="J3411" s="14">
        <v>45166</v>
      </c>
      <c r="K3411" s="14">
        <v>45531</v>
      </c>
      <c r="L3411" s="12" t="s">
        <v>45</v>
      </c>
      <c r="M3411" s="12" t="s">
        <v>12</v>
      </c>
      <c r="N3411" s="12" t="str">
        <f>Tabela_Web_Scraping_25_08_2023[[#This Row],[Tipo Resultado]]&amp;"-"&amp;COUNTIF($T$2:T3411,T3411)</f>
        <v>Aprovado-2</v>
      </c>
      <c r="O3411" s="12" t="str">
        <f>IF(Tabela_Web_Scraping_25_08_2023[[#This Row],[CHAVE]]=T3410,N3410,"")</f>
        <v>Aprovado-1</v>
      </c>
      <c r="P3411" s="12" t="str">
        <f>IF(Tabela_Web_Scraping_25_08_2023[[#This Row],[CHAVE]]=T3412,N3412,"")</f>
        <v>Aprovado-3</v>
      </c>
      <c r="Q3411" s="14">
        <f>IF(Tabela_Web_Scraping_25_08_2023[[#This Row],[CHAVE]]=T3412,IF(K3412&lt;&gt;"",K3412,""),"")</f>
        <v>45166</v>
      </c>
      <c r="R341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411" s="15">
        <f>IF(Tabela_Web_Scraping_25_08_2023[[#This Row],[CHAVE]]=T3410,_xlfn.DAYS(J3410,Tabela_Web_Scraping_25_08_2023[[#This Row],[Dt. Laudo / Reparo]]),)</f>
        <v>0</v>
      </c>
      <c r="T3411" s="12" t="str">
        <f>Tabela_Web_Scraping_25_08_2023[[#This Row],[Nº de Série]]&amp;Tabela_Web_Scraping_25_08_2023[[#This Row],[Página]]</f>
        <v>11212PG120-Tabela_4</v>
      </c>
      <c r="W3411" s="2"/>
    </row>
    <row r="3412" spans="1:23" x14ac:dyDescent="0.3">
      <c r="A3412" s="12" t="s">
        <v>13126</v>
      </c>
      <c r="B3412" s="12" t="s">
        <v>10141</v>
      </c>
      <c r="C3412" s="12" t="s">
        <v>11843</v>
      </c>
      <c r="D3412" s="12" t="s">
        <v>11418</v>
      </c>
      <c r="E3412" s="12" t="s">
        <v>11844</v>
      </c>
      <c r="F3412" s="12" t="s">
        <v>12407</v>
      </c>
      <c r="G3412" s="13" t="s">
        <v>2416</v>
      </c>
      <c r="H3412" s="13">
        <v>14394978</v>
      </c>
      <c r="I3412" s="13" t="s">
        <v>2417</v>
      </c>
      <c r="J3412" s="14">
        <v>44802</v>
      </c>
      <c r="K3412" s="14">
        <v>45166</v>
      </c>
      <c r="L3412" s="12" t="s">
        <v>45</v>
      </c>
      <c r="M3412" s="12" t="s">
        <v>12</v>
      </c>
      <c r="N3412" s="12" t="str">
        <f>Tabela_Web_Scraping_25_08_2023[[#This Row],[Tipo Resultado]]&amp;"-"&amp;COUNTIF($T$2:T3412,T3412)</f>
        <v>Aprovado-3</v>
      </c>
      <c r="O3412" s="12" t="str">
        <f>IF(Tabela_Web_Scraping_25_08_2023[[#This Row],[CHAVE]]=T3411,N3411,"")</f>
        <v>Aprovado-2</v>
      </c>
      <c r="P3412" s="12" t="str">
        <f>IF(Tabela_Web_Scraping_25_08_2023[[#This Row],[CHAVE]]=T3413,N3413,"")</f>
        <v>Aprovado-4</v>
      </c>
      <c r="Q3412" s="14">
        <f>IF(Tabela_Web_Scraping_25_08_2023[[#This Row],[CHAVE]]=T3413,IF(K3413&lt;&gt;"",K3413,""),"")</f>
        <v>45166</v>
      </c>
      <c r="R34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12" s="15">
        <f>IF(Tabela_Web_Scraping_25_08_2023[[#This Row],[CHAVE]]=T3411,_xlfn.DAYS(J3411,Tabela_Web_Scraping_25_08_2023[[#This Row],[Dt. Laudo / Reparo]]),)</f>
        <v>364</v>
      </c>
      <c r="T3412" s="12" t="str">
        <f>Tabela_Web_Scraping_25_08_2023[[#This Row],[Nº de Série]]&amp;Tabela_Web_Scraping_25_08_2023[[#This Row],[Página]]</f>
        <v>11212PG120-Tabela_4</v>
      </c>
      <c r="W3412" s="2"/>
    </row>
    <row r="3413" spans="1:23" x14ac:dyDescent="0.3">
      <c r="A3413" s="12" t="s">
        <v>13126</v>
      </c>
      <c r="B3413" s="12" t="s">
        <v>10150</v>
      </c>
      <c r="C3413" s="12" t="s">
        <v>11843</v>
      </c>
      <c r="D3413" s="12" t="s">
        <v>11418</v>
      </c>
      <c r="E3413" s="12" t="s">
        <v>11844</v>
      </c>
      <c r="F3413" s="12" t="s">
        <v>12407</v>
      </c>
      <c r="G3413" s="13" t="s">
        <v>2416</v>
      </c>
      <c r="H3413" s="13">
        <v>14394978</v>
      </c>
      <c r="I3413" s="13" t="s">
        <v>2417</v>
      </c>
      <c r="J3413" s="14">
        <v>44802</v>
      </c>
      <c r="K3413" s="14">
        <v>45166</v>
      </c>
      <c r="L3413" s="12" t="s">
        <v>45</v>
      </c>
      <c r="M3413" s="12" t="s">
        <v>12</v>
      </c>
      <c r="N3413" s="12" t="str">
        <f>Tabela_Web_Scraping_25_08_2023[[#This Row],[Tipo Resultado]]&amp;"-"&amp;COUNTIF($T$2:T3413,T3413)</f>
        <v>Aprovado-4</v>
      </c>
      <c r="O3413" s="12" t="str">
        <f>IF(Tabela_Web_Scraping_25_08_2023[[#This Row],[CHAVE]]=T3412,N3412,"")</f>
        <v>Aprovado-3</v>
      </c>
      <c r="P3413" s="12" t="str">
        <f>IF(Tabela_Web_Scraping_25_08_2023[[#This Row],[CHAVE]]=T3414,N3414,"")</f>
        <v>Aprovado-5</v>
      </c>
      <c r="Q3413" s="14">
        <f>IF(Tabela_Web_Scraping_25_08_2023[[#This Row],[CHAVE]]=T3414,IF(K3414&lt;&gt;"",K3414,""),"")</f>
        <v>44804</v>
      </c>
      <c r="R341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413" s="15">
        <f>IF(Tabela_Web_Scraping_25_08_2023[[#This Row],[CHAVE]]=T3412,_xlfn.DAYS(J3412,Tabela_Web_Scraping_25_08_2023[[#This Row],[Dt. Laudo / Reparo]]),)</f>
        <v>0</v>
      </c>
      <c r="T3413" s="12" t="str">
        <f>Tabela_Web_Scraping_25_08_2023[[#This Row],[Nº de Série]]&amp;Tabela_Web_Scraping_25_08_2023[[#This Row],[Página]]</f>
        <v>11212PG120-Tabela_4</v>
      </c>
      <c r="W3413" s="2"/>
    </row>
    <row r="3414" spans="1:23" x14ac:dyDescent="0.3">
      <c r="A3414" s="12" t="s">
        <v>13126</v>
      </c>
      <c r="B3414" s="12" t="s">
        <v>10141</v>
      </c>
      <c r="C3414" s="12" t="s">
        <v>11843</v>
      </c>
      <c r="D3414" s="12" t="s">
        <v>11418</v>
      </c>
      <c r="E3414" s="12" t="s">
        <v>11844</v>
      </c>
      <c r="F3414" s="12" t="s">
        <v>12407</v>
      </c>
      <c r="G3414" s="13" t="s">
        <v>2416</v>
      </c>
      <c r="H3414" s="13">
        <v>14394978</v>
      </c>
      <c r="I3414" s="13" t="s">
        <v>2418</v>
      </c>
      <c r="J3414" s="14">
        <v>44440</v>
      </c>
      <c r="K3414" s="14">
        <v>44804</v>
      </c>
      <c r="L3414" s="12" t="s">
        <v>45</v>
      </c>
      <c r="M3414" s="12" t="s">
        <v>12</v>
      </c>
      <c r="N3414" s="12" t="str">
        <f>Tabela_Web_Scraping_25_08_2023[[#This Row],[Tipo Resultado]]&amp;"-"&amp;COUNTIF($T$2:T3414,T3414)</f>
        <v>Aprovado-5</v>
      </c>
      <c r="O3414" s="12" t="str">
        <f>IF(Tabela_Web_Scraping_25_08_2023[[#This Row],[CHAVE]]=T3413,N3413,"")</f>
        <v>Aprovado-4</v>
      </c>
      <c r="P3414" s="12" t="str">
        <f>IF(Tabela_Web_Scraping_25_08_2023[[#This Row],[CHAVE]]=T3415,N3415,"")</f>
        <v>Aprovado-6</v>
      </c>
      <c r="Q3414" s="14">
        <f>IF(Tabela_Web_Scraping_25_08_2023[[#This Row],[CHAVE]]=T3415,IF(K3415&lt;&gt;"",K3415,""),"")</f>
        <v>44804</v>
      </c>
      <c r="R34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14" s="15">
        <f>IF(Tabela_Web_Scraping_25_08_2023[[#This Row],[CHAVE]]=T3413,_xlfn.DAYS(J3413,Tabela_Web_Scraping_25_08_2023[[#This Row],[Dt. Laudo / Reparo]]),)</f>
        <v>362</v>
      </c>
      <c r="T3414" s="12" t="str">
        <f>Tabela_Web_Scraping_25_08_2023[[#This Row],[Nº de Série]]&amp;Tabela_Web_Scraping_25_08_2023[[#This Row],[Página]]</f>
        <v>11212PG120-Tabela_4</v>
      </c>
      <c r="W3414" s="2"/>
    </row>
    <row r="3415" spans="1:23" x14ac:dyDescent="0.3">
      <c r="A3415" s="12" t="s">
        <v>13126</v>
      </c>
      <c r="B3415" s="12" t="s">
        <v>10150</v>
      </c>
      <c r="C3415" s="12" t="s">
        <v>11843</v>
      </c>
      <c r="D3415" s="12" t="s">
        <v>11418</v>
      </c>
      <c r="E3415" s="12" t="s">
        <v>11844</v>
      </c>
      <c r="F3415" s="12" t="s">
        <v>12407</v>
      </c>
      <c r="G3415" s="13" t="s">
        <v>2416</v>
      </c>
      <c r="H3415" s="13">
        <v>14394978</v>
      </c>
      <c r="I3415" s="13" t="s">
        <v>2418</v>
      </c>
      <c r="J3415" s="14">
        <v>44440</v>
      </c>
      <c r="K3415" s="14">
        <v>44804</v>
      </c>
      <c r="L3415" s="12" t="s">
        <v>45</v>
      </c>
      <c r="M3415" s="12" t="s">
        <v>12</v>
      </c>
      <c r="N3415" s="12" t="str">
        <f>Tabela_Web_Scraping_25_08_2023[[#This Row],[Tipo Resultado]]&amp;"-"&amp;COUNTIF($T$2:T3415,T3415)</f>
        <v>Aprovado-6</v>
      </c>
      <c r="O3415" s="12" t="str">
        <f>IF(Tabela_Web_Scraping_25_08_2023[[#This Row],[CHAVE]]=T3414,N3414,"")</f>
        <v>Aprovado-5</v>
      </c>
      <c r="P3415" s="12" t="str">
        <f>IF(Tabela_Web_Scraping_25_08_2023[[#This Row],[CHAVE]]=T3416,N3416,"")</f>
        <v/>
      </c>
      <c r="Q3415" s="14" t="str">
        <f>IF(Tabela_Web_Scraping_25_08_2023[[#This Row],[CHAVE]]=T3416,IF(K3416&lt;&gt;"",K3416,""),"")</f>
        <v/>
      </c>
      <c r="R34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15" s="15">
        <f>IF(Tabela_Web_Scraping_25_08_2023[[#This Row],[CHAVE]]=T3414,_xlfn.DAYS(J3414,Tabela_Web_Scraping_25_08_2023[[#This Row],[Dt. Laudo / Reparo]]),)</f>
        <v>0</v>
      </c>
      <c r="T3415" s="12" t="str">
        <f>Tabela_Web_Scraping_25_08_2023[[#This Row],[Nº de Série]]&amp;Tabela_Web_Scraping_25_08_2023[[#This Row],[Página]]</f>
        <v>11212PG120-Tabela_4</v>
      </c>
      <c r="W3415" s="2"/>
    </row>
    <row r="3416" spans="1:23" x14ac:dyDescent="0.3">
      <c r="A3416" s="12" t="s">
        <v>13127</v>
      </c>
      <c r="B3416" s="12" t="s">
        <v>10141</v>
      </c>
      <c r="C3416" s="12" t="s">
        <v>11831</v>
      </c>
      <c r="D3416" s="12" t="s">
        <v>11418</v>
      </c>
      <c r="E3416" s="12" t="s">
        <v>11835</v>
      </c>
      <c r="F3416" s="12" t="s">
        <v>12407</v>
      </c>
      <c r="G3416" s="13" t="s">
        <v>2435</v>
      </c>
      <c r="H3416" s="13">
        <v>13999389</v>
      </c>
      <c r="I3416" s="13" t="s">
        <v>13138</v>
      </c>
      <c r="J3416" s="14">
        <v>45127</v>
      </c>
      <c r="K3416" s="14">
        <v>45492</v>
      </c>
      <c r="L3416" s="12" t="s">
        <v>45</v>
      </c>
      <c r="M3416" s="12" t="s">
        <v>12</v>
      </c>
      <c r="N3416" s="12" t="str">
        <f>Tabela_Web_Scraping_25_08_2023[[#This Row],[Tipo Resultado]]&amp;"-"&amp;COUNTIF($T$2:T3416,T3416)</f>
        <v>Aprovado-1</v>
      </c>
      <c r="O3416" s="12" t="str">
        <f>IF(Tabela_Web_Scraping_25_08_2023[[#This Row],[CHAVE]]=T3415,N3415,"")</f>
        <v/>
      </c>
      <c r="P3416" s="12" t="str">
        <f>IF(Tabela_Web_Scraping_25_08_2023[[#This Row],[CHAVE]]=T3417,N3417,"")</f>
        <v>Pendente-2</v>
      </c>
      <c r="Q3416" s="14" t="str">
        <f>IF(Tabela_Web_Scraping_25_08_2023[[#This Row],[CHAVE]]=T3417,IF(K3417&lt;&gt;"",K3417,""),"")</f>
        <v/>
      </c>
      <c r="R34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16" s="15">
        <f>IF(Tabela_Web_Scraping_25_08_2023[[#This Row],[CHAVE]]=T3415,_xlfn.DAYS(J3415,Tabela_Web_Scraping_25_08_2023[[#This Row],[Dt. Laudo / Reparo]]),)</f>
        <v>0</v>
      </c>
      <c r="T3416" s="12" t="str">
        <f>Tabela_Web_Scraping_25_08_2023[[#This Row],[Nº de Série]]&amp;Tabela_Web_Scraping_25_08_2023[[#This Row],[Página]]</f>
        <v>10911PG120-Tabela_6</v>
      </c>
      <c r="W3416" s="2"/>
    </row>
    <row r="3417" spans="1:23" x14ac:dyDescent="0.3">
      <c r="A3417" s="12" t="s">
        <v>13127</v>
      </c>
      <c r="B3417" s="12" t="s">
        <v>10141</v>
      </c>
      <c r="C3417" s="12" t="s">
        <v>11831</v>
      </c>
      <c r="D3417" s="12" t="s">
        <v>11418</v>
      </c>
      <c r="E3417" s="12" t="s">
        <v>11835</v>
      </c>
      <c r="F3417" s="12" t="s">
        <v>12407</v>
      </c>
      <c r="G3417" s="13" t="s">
        <v>2435</v>
      </c>
      <c r="H3417" s="13">
        <v>13999389</v>
      </c>
      <c r="I3417" s="13" t="s">
        <v>7</v>
      </c>
      <c r="J3417" s="14">
        <v>45126</v>
      </c>
      <c r="K3417" s="14"/>
      <c r="L3417" s="12" t="s">
        <v>46</v>
      </c>
      <c r="M3417" s="12" t="s">
        <v>66</v>
      </c>
      <c r="N3417" s="12" t="str">
        <f>Tabela_Web_Scraping_25_08_2023[[#This Row],[Tipo Resultado]]&amp;"-"&amp;COUNTIF($T$2:T3417,T3417)</f>
        <v>Pendente-2</v>
      </c>
      <c r="O3417" s="12" t="str">
        <f>IF(Tabela_Web_Scraping_25_08_2023[[#This Row],[CHAVE]]=T3416,N3416,"")</f>
        <v>Aprovado-1</v>
      </c>
      <c r="P3417" s="12" t="str">
        <f>IF(Tabela_Web_Scraping_25_08_2023[[#This Row],[CHAVE]]=T3418,N3418,"")</f>
        <v>Aprovado-3</v>
      </c>
      <c r="Q3417" s="14">
        <f>IF(Tabela_Web_Scraping_25_08_2023[[#This Row],[CHAVE]]=T3418,IF(K3418&lt;&gt;"",K3418,""),"")</f>
        <v>45141</v>
      </c>
      <c r="R3417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3417" s="15">
        <f>IF(Tabela_Web_Scraping_25_08_2023[[#This Row],[CHAVE]]=T3416,_xlfn.DAYS(J3416,Tabela_Web_Scraping_25_08_2023[[#This Row],[Dt. Laudo / Reparo]]),)</f>
        <v>1</v>
      </c>
      <c r="T3417" s="12" t="str">
        <f>Tabela_Web_Scraping_25_08_2023[[#This Row],[Nº de Série]]&amp;Tabela_Web_Scraping_25_08_2023[[#This Row],[Página]]</f>
        <v>10911PG120-Tabela_6</v>
      </c>
      <c r="W3417" s="2"/>
    </row>
    <row r="3418" spans="1:23" x14ac:dyDescent="0.3">
      <c r="A3418" s="12" t="s">
        <v>13127</v>
      </c>
      <c r="B3418" s="12" t="s">
        <v>10141</v>
      </c>
      <c r="C3418" s="12" t="s">
        <v>11831</v>
      </c>
      <c r="D3418" s="12" t="s">
        <v>11418</v>
      </c>
      <c r="E3418" s="12" t="s">
        <v>11835</v>
      </c>
      <c r="F3418" s="12" t="s">
        <v>12407</v>
      </c>
      <c r="G3418" s="13" t="s">
        <v>2435</v>
      </c>
      <c r="H3418" s="13">
        <v>13999389</v>
      </c>
      <c r="I3418" s="13" t="s">
        <v>2436</v>
      </c>
      <c r="J3418" s="14">
        <v>44777</v>
      </c>
      <c r="K3418" s="14">
        <v>45141</v>
      </c>
      <c r="L3418" s="12" t="s">
        <v>45</v>
      </c>
      <c r="M3418" s="12" t="s">
        <v>12</v>
      </c>
      <c r="N3418" s="12" t="str">
        <f>Tabela_Web_Scraping_25_08_2023[[#This Row],[Tipo Resultado]]&amp;"-"&amp;COUNTIF($T$2:T3418,T3418)</f>
        <v>Aprovado-3</v>
      </c>
      <c r="O3418" s="12" t="str">
        <f>IF(Tabela_Web_Scraping_25_08_2023[[#This Row],[CHAVE]]=T3417,N3417,"")</f>
        <v>Pendente-2</v>
      </c>
      <c r="P3418" s="12" t="str">
        <f>IF(Tabela_Web_Scraping_25_08_2023[[#This Row],[CHAVE]]=T3419,N3419,"")</f>
        <v>Aprovado-4</v>
      </c>
      <c r="Q3418" s="14">
        <f>IF(Tabela_Web_Scraping_25_08_2023[[#This Row],[CHAVE]]=T3419,IF(K3419&lt;&gt;"",K3419,""),"")</f>
        <v>44789</v>
      </c>
      <c r="R3418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418" s="15">
        <f>IF(Tabela_Web_Scraping_25_08_2023[[#This Row],[CHAVE]]=T3417,_xlfn.DAYS(J3417,Tabela_Web_Scraping_25_08_2023[[#This Row],[Dt. Laudo / Reparo]]),)</f>
        <v>349</v>
      </c>
      <c r="T3418" s="12" t="str">
        <f>Tabela_Web_Scraping_25_08_2023[[#This Row],[Nº de Série]]&amp;Tabela_Web_Scraping_25_08_2023[[#This Row],[Página]]</f>
        <v>10911PG120-Tabela_6</v>
      </c>
      <c r="W3418" s="2"/>
    </row>
    <row r="3419" spans="1:23" x14ac:dyDescent="0.3">
      <c r="A3419" s="12" t="s">
        <v>13127</v>
      </c>
      <c r="B3419" s="12" t="s">
        <v>10141</v>
      </c>
      <c r="C3419" s="12" t="s">
        <v>11831</v>
      </c>
      <c r="D3419" s="12" t="s">
        <v>11418</v>
      </c>
      <c r="E3419" s="12" t="s">
        <v>11835</v>
      </c>
      <c r="F3419" s="12" t="s">
        <v>12407</v>
      </c>
      <c r="G3419" s="13" t="s">
        <v>2435</v>
      </c>
      <c r="H3419" s="13">
        <v>13999389</v>
      </c>
      <c r="I3419" s="13" t="s">
        <v>2437</v>
      </c>
      <c r="J3419" s="14">
        <v>44425</v>
      </c>
      <c r="K3419" s="14">
        <v>44789</v>
      </c>
      <c r="L3419" s="12" t="s">
        <v>45</v>
      </c>
      <c r="M3419" s="12" t="s">
        <v>12</v>
      </c>
      <c r="N3419" s="12" t="str">
        <f>Tabela_Web_Scraping_25_08_2023[[#This Row],[Tipo Resultado]]&amp;"-"&amp;COUNTIF($T$2:T3419,T3419)</f>
        <v>Aprovado-4</v>
      </c>
      <c r="O3419" s="12" t="str">
        <f>IF(Tabela_Web_Scraping_25_08_2023[[#This Row],[CHAVE]]=T3418,N3418,"")</f>
        <v>Aprovado-3</v>
      </c>
      <c r="P3419" s="12" t="str">
        <f>IF(Tabela_Web_Scraping_25_08_2023[[#This Row],[CHAVE]]=T3420,N3420,"")</f>
        <v>Aprovado-5</v>
      </c>
      <c r="Q3419" s="14">
        <f>IF(Tabela_Web_Scraping_25_08_2023[[#This Row],[CHAVE]]=T3420,IF(K3420&lt;&gt;"",K3420,""),"")</f>
        <v>44411</v>
      </c>
      <c r="R341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419" s="15">
        <f>IF(Tabela_Web_Scraping_25_08_2023[[#This Row],[CHAVE]]=T3418,_xlfn.DAYS(J3418,Tabela_Web_Scraping_25_08_2023[[#This Row],[Dt. Laudo / Reparo]]),)</f>
        <v>352</v>
      </c>
      <c r="T3419" s="12" t="str">
        <f>Tabela_Web_Scraping_25_08_2023[[#This Row],[Nº de Série]]&amp;Tabela_Web_Scraping_25_08_2023[[#This Row],[Página]]</f>
        <v>10911PG120-Tabela_6</v>
      </c>
      <c r="W3419" s="2"/>
    </row>
    <row r="3420" spans="1:23" x14ac:dyDescent="0.3">
      <c r="A3420" s="12" t="s">
        <v>13127</v>
      </c>
      <c r="B3420" s="12" t="s">
        <v>10141</v>
      </c>
      <c r="C3420" s="12" t="s">
        <v>11831</v>
      </c>
      <c r="D3420" s="12" t="s">
        <v>11418</v>
      </c>
      <c r="E3420" s="12" t="s">
        <v>11835</v>
      </c>
      <c r="F3420" s="12" t="s">
        <v>12407</v>
      </c>
      <c r="G3420" s="13" t="s">
        <v>2435</v>
      </c>
      <c r="H3420" s="13">
        <v>13999389</v>
      </c>
      <c r="I3420" s="13" t="s">
        <v>2438</v>
      </c>
      <c r="J3420" s="14">
        <v>44047</v>
      </c>
      <c r="K3420" s="14">
        <v>44411</v>
      </c>
      <c r="L3420" s="12" t="s">
        <v>45</v>
      </c>
      <c r="M3420" s="12" t="s">
        <v>12</v>
      </c>
      <c r="N3420" s="12" t="str">
        <f>Tabela_Web_Scraping_25_08_2023[[#This Row],[Tipo Resultado]]&amp;"-"&amp;COUNTIF($T$2:T3420,T3420)</f>
        <v>Aprovado-5</v>
      </c>
      <c r="O3420" s="12" t="str">
        <f>IF(Tabela_Web_Scraping_25_08_2023[[#This Row],[CHAVE]]=T3419,N3419,"")</f>
        <v>Aprovado-4</v>
      </c>
      <c r="P3420" s="12" t="str">
        <f>IF(Tabela_Web_Scraping_25_08_2023[[#This Row],[CHAVE]]=T3421,N3421,"")</f>
        <v>Aprovado-6</v>
      </c>
      <c r="Q3420" s="14">
        <f>IF(Tabela_Web_Scraping_25_08_2023[[#This Row],[CHAVE]]=T3421,IF(K3421&lt;&gt;"",K3421,""),"")</f>
        <v>44071</v>
      </c>
      <c r="R3420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3420" s="15">
        <f>IF(Tabela_Web_Scraping_25_08_2023[[#This Row],[CHAVE]]=T3419,_xlfn.DAYS(J3419,Tabela_Web_Scraping_25_08_2023[[#This Row],[Dt. Laudo / Reparo]]),)</f>
        <v>378</v>
      </c>
      <c r="T3420" s="12" t="str">
        <f>Tabela_Web_Scraping_25_08_2023[[#This Row],[Nº de Série]]&amp;Tabela_Web_Scraping_25_08_2023[[#This Row],[Página]]</f>
        <v>10911PG120-Tabela_6</v>
      </c>
      <c r="W3420" s="2"/>
    </row>
    <row r="3421" spans="1:23" x14ac:dyDescent="0.3">
      <c r="A3421" s="12" t="s">
        <v>13127</v>
      </c>
      <c r="B3421" s="12" t="s">
        <v>10141</v>
      </c>
      <c r="C3421" s="12" t="s">
        <v>11831</v>
      </c>
      <c r="D3421" s="12" t="s">
        <v>11418</v>
      </c>
      <c r="E3421" s="12" t="s">
        <v>11835</v>
      </c>
      <c r="F3421" s="12" t="s">
        <v>12407</v>
      </c>
      <c r="G3421" s="13" t="s">
        <v>2435</v>
      </c>
      <c r="H3421" s="13">
        <v>13999389</v>
      </c>
      <c r="I3421" s="13" t="s">
        <v>2439</v>
      </c>
      <c r="J3421" s="14">
        <v>43706</v>
      </c>
      <c r="K3421" s="14">
        <v>44071</v>
      </c>
      <c r="L3421" s="12" t="s">
        <v>45</v>
      </c>
      <c r="M3421" s="12" t="s">
        <v>12</v>
      </c>
      <c r="N3421" s="12" t="str">
        <f>Tabela_Web_Scraping_25_08_2023[[#This Row],[Tipo Resultado]]&amp;"-"&amp;COUNTIF($T$2:T3421,T3421)</f>
        <v>Aprovado-6</v>
      </c>
      <c r="O3421" s="12" t="str">
        <f>IF(Tabela_Web_Scraping_25_08_2023[[#This Row],[CHAVE]]=T3420,N3420,"")</f>
        <v>Aprovado-5</v>
      </c>
      <c r="P3421" s="12" t="str">
        <f>IF(Tabela_Web_Scraping_25_08_2023[[#This Row],[CHAVE]]=T3422,N3422,"")</f>
        <v/>
      </c>
      <c r="Q3421" s="14" t="str">
        <f>IF(Tabela_Web_Scraping_25_08_2023[[#This Row],[CHAVE]]=T3422,IF(K3422&lt;&gt;"",K3422,""),"")</f>
        <v/>
      </c>
      <c r="R3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21" s="15">
        <f>IF(Tabela_Web_Scraping_25_08_2023[[#This Row],[CHAVE]]=T3420,_xlfn.DAYS(J3420,Tabela_Web_Scraping_25_08_2023[[#This Row],[Dt. Laudo / Reparo]]),)</f>
        <v>341</v>
      </c>
      <c r="T3421" s="12" t="str">
        <f>Tabela_Web_Scraping_25_08_2023[[#This Row],[Nº de Série]]&amp;Tabela_Web_Scraping_25_08_2023[[#This Row],[Página]]</f>
        <v>10911PG120-Tabela_6</v>
      </c>
      <c r="W3421" s="2"/>
    </row>
    <row r="3422" spans="1:23" x14ac:dyDescent="0.3">
      <c r="A3422" s="12" t="s">
        <v>13128</v>
      </c>
      <c r="B3422" s="12" t="s">
        <v>10141</v>
      </c>
      <c r="C3422" s="12" t="s">
        <v>11831</v>
      </c>
      <c r="D3422" s="12" t="s">
        <v>11418</v>
      </c>
      <c r="E3422" s="12" t="s">
        <v>11840</v>
      </c>
      <c r="F3422" s="12" t="s">
        <v>12407</v>
      </c>
      <c r="G3422" s="13" t="s">
        <v>11839</v>
      </c>
      <c r="H3422" s="13">
        <v>13559189</v>
      </c>
      <c r="I3422" s="13" t="s">
        <v>13141</v>
      </c>
      <c r="J3422" s="14">
        <v>45113</v>
      </c>
      <c r="K3422" s="14">
        <v>45478</v>
      </c>
      <c r="L3422" s="12" t="s">
        <v>45</v>
      </c>
      <c r="M3422" s="12" t="s">
        <v>12</v>
      </c>
      <c r="N3422" s="12" t="str">
        <f>Tabela_Web_Scraping_25_08_2023[[#This Row],[Tipo Resultado]]&amp;"-"&amp;COUNTIF($T$2:T3422,T3422)</f>
        <v>Aprovado-1</v>
      </c>
      <c r="O3422" s="12" t="str">
        <f>IF(Tabela_Web_Scraping_25_08_2023[[#This Row],[CHAVE]]=T3421,N3421,"")</f>
        <v/>
      </c>
      <c r="P3422" s="12" t="str">
        <f>IF(Tabela_Web_Scraping_25_08_2023[[#This Row],[CHAVE]]=T3423,N3423,"")</f>
        <v>Aprovado-2</v>
      </c>
      <c r="Q3422" s="14">
        <f>IF(Tabela_Web_Scraping_25_08_2023[[#This Row],[CHAVE]]=T3423,IF(K3423&lt;&gt;"",K3423,""),"")</f>
        <v>45134</v>
      </c>
      <c r="R342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422" s="15">
        <f>IF(Tabela_Web_Scraping_25_08_2023[[#This Row],[CHAVE]]=T3421,_xlfn.DAYS(J3421,Tabela_Web_Scraping_25_08_2023[[#This Row],[Dt. Laudo / Reparo]]),)</f>
        <v>0</v>
      </c>
      <c r="T3422" s="12" t="str">
        <f>Tabela_Web_Scraping_25_08_2023[[#This Row],[Nº de Série]]&amp;Tabela_Web_Scraping_25_08_2023[[#This Row],[Página]]</f>
        <v>10919PG120-Tabela_8</v>
      </c>
      <c r="W3422" s="2"/>
    </row>
    <row r="3423" spans="1:23" x14ac:dyDescent="0.3">
      <c r="A3423" s="12" t="s">
        <v>13128</v>
      </c>
      <c r="B3423" s="12" t="s">
        <v>10141</v>
      </c>
      <c r="C3423" s="12" t="s">
        <v>11831</v>
      </c>
      <c r="D3423" s="12" t="s">
        <v>11418</v>
      </c>
      <c r="E3423" s="12" t="s">
        <v>11840</v>
      </c>
      <c r="F3423" s="12" t="s">
        <v>12407</v>
      </c>
      <c r="G3423" s="13" t="s">
        <v>11839</v>
      </c>
      <c r="H3423" s="13">
        <v>13559189</v>
      </c>
      <c r="I3423" s="13" t="s">
        <v>13142</v>
      </c>
      <c r="J3423" s="14">
        <v>44770</v>
      </c>
      <c r="K3423" s="14">
        <v>45134</v>
      </c>
      <c r="L3423" s="12" t="s">
        <v>45</v>
      </c>
      <c r="M3423" s="12" t="s">
        <v>12</v>
      </c>
      <c r="N3423" s="12" t="str">
        <f>Tabela_Web_Scraping_25_08_2023[[#This Row],[Tipo Resultado]]&amp;"-"&amp;COUNTIF($T$2:T3423,T3423)</f>
        <v>Aprovado-2</v>
      </c>
      <c r="O3423" s="12" t="str">
        <f>IF(Tabela_Web_Scraping_25_08_2023[[#This Row],[CHAVE]]=T3422,N3422,"")</f>
        <v>Aprovado-1</v>
      </c>
      <c r="P3423" s="12" t="str">
        <f>IF(Tabela_Web_Scraping_25_08_2023[[#This Row],[CHAVE]]=T3424,N3424,"")</f>
        <v>Aprovado-3</v>
      </c>
      <c r="Q3423" s="14">
        <f>IF(Tabela_Web_Scraping_25_08_2023[[#This Row],[CHAVE]]=T3424,IF(K3424&lt;&gt;"",K3424,""),"")</f>
        <v>44782</v>
      </c>
      <c r="R3423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423" s="15">
        <f>IF(Tabela_Web_Scraping_25_08_2023[[#This Row],[CHAVE]]=T3422,_xlfn.DAYS(J3422,Tabela_Web_Scraping_25_08_2023[[#This Row],[Dt. Laudo / Reparo]]),)</f>
        <v>343</v>
      </c>
      <c r="T3423" s="12" t="str">
        <f>Tabela_Web_Scraping_25_08_2023[[#This Row],[Nº de Série]]&amp;Tabela_Web_Scraping_25_08_2023[[#This Row],[Página]]</f>
        <v>10919PG120-Tabela_8</v>
      </c>
      <c r="W3423" s="2"/>
    </row>
    <row r="3424" spans="1:23" x14ac:dyDescent="0.3">
      <c r="A3424" s="12" t="s">
        <v>13128</v>
      </c>
      <c r="B3424" s="12" t="s">
        <v>10141</v>
      </c>
      <c r="C3424" s="12" t="s">
        <v>11831</v>
      </c>
      <c r="D3424" s="12" t="s">
        <v>11418</v>
      </c>
      <c r="E3424" s="12" t="s">
        <v>11840</v>
      </c>
      <c r="F3424" s="12" t="s">
        <v>12407</v>
      </c>
      <c r="G3424" s="13" t="s">
        <v>11839</v>
      </c>
      <c r="H3424" s="13">
        <v>13559189</v>
      </c>
      <c r="I3424" s="13" t="s">
        <v>13143</v>
      </c>
      <c r="J3424" s="14">
        <v>44418</v>
      </c>
      <c r="K3424" s="14">
        <v>44782</v>
      </c>
      <c r="L3424" s="12" t="s">
        <v>45</v>
      </c>
      <c r="M3424" s="12" t="s">
        <v>12</v>
      </c>
      <c r="N3424" s="12" t="str">
        <f>Tabela_Web_Scraping_25_08_2023[[#This Row],[Tipo Resultado]]&amp;"-"&amp;COUNTIF($T$2:T3424,T3424)</f>
        <v>Aprovado-3</v>
      </c>
      <c r="O3424" s="12" t="str">
        <f>IF(Tabela_Web_Scraping_25_08_2023[[#This Row],[CHAVE]]=T3423,N3423,"")</f>
        <v>Aprovado-2</v>
      </c>
      <c r="P3424" s="12" t="str">
        <f>IF(Tabela_Web_Scraping_25_08_2023[[#This Row],[CHAVE]]=T3425,N3425,"")</f>
        <v>Aprovado-4</v>
      </c>
      <c r="Q3424" s="14">
        <f>IF(Tabela_Web_Scraping_25_08_2023[[#This Row],[CHAVE]]=T3425,IF(K3425&lt;&gt;"",K3425,""),"")</f>
        <v>44411</v>
      </c>
      <c r="R3424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424" s="15">
        <f>IF(Tabela_Web_Scraping_25_08_2023[[#This Row],[CHAVE]]=T3423,_xlfn.DAYS(J3423,Tabela_Web_Scraping_25_08_2023[[#This Row],[Dt. Laudo / Reparo]]),)</f>
        <v>352</v>
      </c>
      <c r="T3424" s="12" t="str">
        <f>Tabela_Web_Scraping_25_08_2023[[#This Row],[Nº de Série]]&amp;Tabela_Web_Scraping_25_08_2023[[#This Row],[Página]]</f>
        <v>10919PG120-Tabela_8</v>
      </c>
      <c r="W3424" s="2"/>
    </row>
    <row r="3425" spans="1:23" x14ac:dyDescent="0.3">
      <c r="A3425" s="12" t="s">
        <v>13128</v>
      </c>
      <c r="B3425" s="12" t="s">
        <v>10141</v>
      </c>
      <c r="C3425" s="12" t="s">
        <v>11831</v>
      </c>
      <c r="D3425" s="12" t="s">
        <v>11418</v>
      </c>
      <c r="E3425" s="12" t="s">
        <v>11840</v>
      </c>
      <c r="F3425" s="12" t="s">
        <v>12407</v>
      </c>
      <c r="G3425" s="13" t="s">
        <v>11839</v>
      </c>
      <c r="H3425" s="13">
        <v>13559189</v>
      </c>
      <c r="I3425" s="13" t="s">
        <v>13144</v>
      </c>
      <c r="J3425" s="14">
        <v>44047</v>
      </c>
      <c r="K3425" s="14">
        <v>44411</v>
      </c>
      <c r="L3425" s="12" t="s">
        <v>45</v>
      </c>
      <c r="M3425" s="12" t="s">
        <v>12</v>
      </c>
      <c r="N3425" s="12" t="str">
        <f>Tabela_Web_Scraping_25_08_2023[[#This Row],[Tipo Resultado]]&amp;"-"&amp;COUNTIF($T$2:T3425,T3425)</f>
        <v>Aprovado-4</v>
      </c>
      <c r="O3425" s="12" t="str">
        <f>IF(Tabela_Web_Scraping_25_08_2023[[#This Row],[CHAVE]]=T3424,N3424,"")</f>
        <v>Aprovado-3</v>
      </c>
      <c r="P3425" s="12" t="str">
        <f>IF(Tabela_Web_Scraping_25_08_2023[[#This Row],[CHAVE]]=T3426,N3426,"")</f>
        <v>Pendente-5</v>
      </c>
      <c r="Q3425" s="14" t="str">
        <f>IF(Tabela_Web_Scraping_25_08_2023[[#This Row],[CHAVE]]=T3426,IF(K3426&lt;&gt;"",K3426,""),"")</f>
        <v/>
      </c>
      <c r="R3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25" s="15">
        <f>IF(Tabela_Web_Scraping_25_08_2023[[#This Row],[CHAVE]]=T3424,_xlfn.DAYS(J3424,Tabela_Web_Scraping_25_08_2023[[#This Row],[Dt. Laudo / Reparo]]),)</f>
        <v>371</v>
      </c>
      <c r="T3425" s="12" t="str">
        <f>Tabela_Web_Scraping_25_08_2023[[#This Row],[Nº de Série]]&amp;Tabela_Web_Scraping_25_08_2023[[#This Row],[Página]]</f>
        <v>10919PG120-Tabela_8</v>
      </c>
      <c r="W3425" s="2"/>
    </row>
    <row r="3426" spans="1:23" x14ac:dyDescent="0.3">
      <c r="A3426" s="12" t="s">
        <v>13128</v>
      </c>
      <c r="B3426" s="12" t="s">
        <v>10141</v>
      </c>
      <c r="C3426" s="12" t="s">
        <v>11831</v>
      </c>
      <c r="D3426" s="12" t="s">
        <v>11418</v>
      </c>
      <c r="E3426" s="12" t="s">
        <v>11840</v>
      </c>
      <c r="F3426" s="12" t="s">
        <v>12407</v>
      </c>
      <c r="G3426" s="13" t="s">
        <v>11839</v>
      </c>
      <c r="H3426" s="13">
        <v>13559189</v>
      </c>
      <c r="I3426" s="13" t="s">
        <v>7</v>
      </c>
      <c r="J3426" s="14">
        <v>43908</v>
      </c>
      <c r="K3426" s="14"/>
      <c r="L3426" s="12" t="s">
        <v>46</v>
      </c>
      <c r="M3426" s="12" t="s">
        <v>66</v>
      </c>
      <c r="N3426" s="12" t="str">
        <f>Tabela_Web_Scraping_25_08_2023[[#This Row],[Tipo Resultado]]&amp;"-"&amp;COUNTIF($T$2:T3426,T3426)</f>
        <v>Pendente-5</v>
      </c>
      <c r="O3426" s="12" t="str">
        <f>IF(Tabela_Web_Scraping_25_08_2023[[#This Row],[CHAVE]]=T3425,N3425,"")</f>
        <v>Aprovado-4</v>
      </c>
      <c r="P3426" s="12" t="str">
        <f>IF(Tabela_Web_Scraping_25_08_2023[[#This Row],[CHAVE]]=T3427,N3427,"")</f>
        <v>Aprovado-6</v>
      </c>
      <c r="Q3426" s="14">
        <f>IF(Tabela_Web_Scraping_25_08_2023[[#This Row],[CHAVE]]=T3427,IF(K3427&lt;&gt;"",K3427,""),"")</f>
        <v>44104</v>
      </c>
      <c r="R3426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3426" s="15">
        <f>IF(Tabela_Web_Scraping_25_08_2023[[#This Row],[CHAVE]]=T3425,_xlfn.DAYS(J3425,Tabela_Web_Scraping_25_08_2023[[#This Row],[Dt. Laudo / Reparo]]),)</f>
        <v>139</v>
      </c>
      <c r="T3426" s="12" t="str">
        <f>Tabela_Web_Scraping_25_08_2023[[#This Row],[Nº de Série]]&amp;Tabela_Web_Scraping_25_08_2023[[#This Row],[Página]]</f>
        <v>10919PG120-Tabela_8</v>
      </c>
      <c r="W3426" s="2"/>
    </row>
    <row r="3427" spans="1:23" x14ac:dyDescent="0.3">
      <c r="A3427" s="12" t="s">
        <v>13128</v>
      </c>
      <c r="B3427" s="12" t="s">
        <v>10141</v>
      </c>
      <c r="C3427" s="12" t="s">
        <v>11831</v>
      </c>
      <c r="D3427" s="12" t="s">
        <v>11418</v>
      </c>
      <c r="E3427" s="12" t="s">
        <v>11840</v>
      </c>
      <c r="F3427" s="12" t="s">
        <v>12407</v>
      </c>
      <c r="G3427" s="13" t="s">
        <v>11839</v>
      </c>
      <c r="H3427" s="13">
        <v>13559189</v>
      </c>
      <c r="I3427" s="13" t="s">
        <v>13145</v>
      </c>
      <c r="J3427" s="14">
        <v>43739</v>
      </c>
      <c r="K3427" s="14">
        <v>44104</v>
      </c>
      <c r="L3427" s="12" t="s">
        <v>45</v>
      </c>
      <c r="M3427" s="12" t="s">
        <v>12</v>
      </c>
      <c r="N3427" s="12" t="str">
        <f>Tabela_Web_Scraping_25_08_2023[[#This Row],[Tipo Resultado]]&amp;"-"&amp;COUNTIF($T$2:T3427,T3427)</f>
        <v>Aprovado-6</v>
      </c>
      <c r="O3427" s="12" t="str">
        <f>IF(Tabela_Web_Scraping_25_08_2023[[#This Row],[CHAVE]]=T3426,N3426,"")</f>
        <v>Pendente-5</v>
      </c>
      <c r="P3427" s="12" t="str">
        <f>IF(Tabela_Web_Scraping_25_08_2023[[#This Row],[CHAVE]]=T3428,N3428,"")</f>
        <v/>
      </c>
      <c r="Q3427" s="14" t="str">
        <f>IF(Tabela_Web_Scraping_25_08_2023[[#This Row],[CHAVE]]=T3428,IF(K3428&lt;&gt;"",K3428,""),"")</f>
        <v/>
      </c>
      <c r="R34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27" s="15">
        <f>IF(Tabela_Web_Scraping_25_08_2023[[#This Row],[CHAVE]]=T3426,_xlfn.DAYS(J3426,Tabela_Web_Scraping_25_08_2023[[#This Row],[Dt. Laudo / Reparo]]),)</f>
        <v>169</v>
      </c>
      <c r="T3427" s="12" t="str">
        <f>Tabela_Web_Scraping_25_08_2023[[#This Row],[Nº de Série]]&amp;Tabela_Web_Scraping_25_08_2023[[#This Row],[Página]]</f>
        <v>10919PG120-Tabela_8</v>
      </c>
      <c r="W3427" s="2"/>
    </row>
    <row r="3428" spans="1:23" x14ac:dyDescent="0.3">
      <c r="A3428" s="12" t="s">
        <v>13129</v>
      </c>
      <c r="B3428" s="12" t="s">
        <v>10141</v>
      </c>
      <c r="C3428" s="12" t="s">
        <v>11831</v>
      </c>
      <c r="D3428" s="12" t="s">
        <v>11418</v>
      </c>
      <c r="E3428" s="12" t="s">
        <v>11838</v>
      </c>
      <c r="F3428" s="12" t="s">
        <v>12407</v>
      </c>
      <c r="G3428" s="13" t="s">
        <v>2367</v>
      </c>
      <c r="H3428" s="13">
        <v>13559188</v>
      </c>
      <c r="I3428" s="13" t="s">
        <v>2368</v>
      </c>
      <c r="J3428" s="14">
        <v>45113</v>
      </c>
      <c r="K3428" s="14">
        <v>45478</v>
      </c>
      <c r="L3428" s="12" t="s">
        <v>45</v>
      </c>
      <c r="M3428" s="12" t="s">
        <v>12</v>
      </c>
      <c r="N3428" s="12" t="str">
        <f>Tabela_Web_Scraping_25_08_2023[[#This Row],[Tipo Resultado]]&amp;"-"&amp;COUNTIF($T$2:T3428,T3428)</f>
        <v>Aprovado-1</v>
      </c>
      <c r="O3428" s="12" t="str">
        <f>IF(Tabela_Web_Scraping_25_08_2023[[#This Row],[CHAVE]]=T3427,N3427,"")</f>
        <v/>
      </c>
      <c r="P3428" s="12" t="str">
        <f>IF(Tabela_Web_Scraping_25_08_2023[[#This Row],[CHAVE]]=T3429,N3429,"")</f>
        <v>Aprovado-2</v>
      </c>
      <c r="Q3428" s="14">
        <f>IF(Tabela_Web_Scraping_25_08_2023[[#This Row],[CHAVE]]=T3429,IF(K3429&lt;&gt;"",K3429,""),"")</f>
        <v>45134</v>
      </c>
      <c r="R342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428" s="15">
        <f>IF(Tabela_Web_Scraping_25_08_2023[[#This Row],[CHAVE]]=T3427,_xlfn.DAYS(J3427,Tabela_Web_Scraping_25_08_2023[[#This Row],[Dt. Laudo / Reparo]]),)</f>
        <v>0</v>
      </c>
      <c r="T3428" s="12" t="str">
        <f>Tabela_Web_Scraping_25_08_2023[[#This Row],[Nº de Série]]&amp;Tabela_Web_Scraping_25_08_2023[[#This Row],[Página]]</f>
        <v>10936PG120-Tabela_10</v>
      </c>
      <c r="W3428" s="2"/>
    </row>
    <row r="3429" spans="1:23" x14ac:dyDescent="0.3">
      <c r="A3429" s="12" t="s">
        <v>13129</v>
      </c>
      <c r="B3429" s="12" t="s">
        <v>10141</v>
      </c>
      <c r="C3429" s="12" t="s">
        <v>11831</v>
      </c>
      <c r="D3429" s="12" t="s">
        <v>11418</v>
      </c>
      <c r="E3429" s="12" t="s">
        <v>11838</v>
      </c>
      <c r="F3429" s="12" t="s">
        <v>12407</v>
      </c>
      <c r="G3429" s="13" t="s">
        <v>2367</v>
      </c>
      <c r="H3429" s="13">
        <v>13559188</v>
      </c>
      <c r="I3429" s="13" t="s">
        <v>2370</v>
      </c>
      <c r="J3429" s="14">
        <v>44770</v>
      </c>
      <c r="K3429" s="14">
        <v>45134</v>
      </c>
      <c r="L3429" s="12" t="s">
        <v>45</v>
      </c>
      <c r="M3429" s="12" t="s">
        <v>12</v>
      </c>
      <c r="N3429" s="12" t="str">
        <f>Tabela_Web_Scraping_25_08_2023[[#This Row],[Tipo Resultado]]&amp;"-"&amp;COUNTIF($T$2:T3429,T3429)</f>
        <v>Aprovado-2</v>
      </c>
      <c r="O3429" s="12" t="str">
        <f>IF(Tabela_Web_Scraping_25_08_2023[[#This Row],[CHAVE]]=T3428,N3428,"")</f>
        <v>Aprovado-1</v>
      </c>
      <c r="P3429" s="12" t="str">
        <f>IF(Tabela_Web_Scraping_25_08_2023[[#This Row],[CHAVE]]=T3430,N3430,"")</f>
        <v>Aprovado-3</v>
      </c>
      <c r="Q3429" s="14">
        <f>IF(Tabela_Web_Scraping_25_08_2023[[#This Row],[CHAVE]]=T3430,IF(K3430&lt;&gt;"",K3430,""),"")</f>
        <v>44782</v>
      </c>
      <c r="R342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429" s="15">
        <f>IF(Tabela_Web_Scraping_25_08_2023[[#This Row],[CHAVE]]=T3428,_xlfn.DAYS(J3428,Tabela_Web_Scraping_25_08_2023[[#This Row],[Dt. Laudo / Reparo]]),)</f>
        <v>343</v>
      </c>
      <c r="T3429" s="12" t="str">
        <f>Tabela_Web_Scraping_25_08_2023[[#This Row],[Nº de Série]]&amp;Tabela_Web_Scraping_25_08_2023[[#This Row],[Página]]</f>
        <v>10936PG120-Tabela_10</v>
      </c>
      <c r="W3429" s="2"/>
    </row>
    <row r="3430" spans="1:23" x14ac:dyDescent="0.3">
      <c r="A3430" s="12" t="s">
        <v>13129</v>
      </c>
      <c r="B3430" s="12" t="s">
        <v>10141</v>
      </c>
      <c r="C3430" s="12" t="s">
        <v>11831</v>
      </c>
      <c r="D3430" s="12" t="s">
        <v>11418</v>
      </c>
      <c r="E3430" s="12" t="s">
        <v>11838</v>
      </c>
      <c r="F3430" s="12" t="s">
        <v>12407</v>
      </c>
      <c r="G3430" s="13" t="s">
        <v>2367</v>
      </c>
      <c r="H3430" s="13">
        <v>13559188</v>
      </c>
      <c r="I3430" s="13" t="s">
        <v>2371</v>
      </c>
      <c r="J3430" s="14">
        <v>44418</v>
      </c>
      <c r="K3430" s="14">
        <v>44782</v>
      </c>
      <c r="L3430" s="12" t="s">
        <v>45</v>
      </c>
      <c r="M3430" s="12" t="s">
        <v>12</v>
      </c>
      <c r="N3430" s="12" t="str">
        <f>Tabela_Web_Scraping_25_08_2023[[#This Row],[Tipo Resultado]]&amp;"-"&amp;COUNTIF($T$2:T3430,T3430)</f>
        <v>Aprovado-3</v>
      </c>
      <c r="O3430" s="12" t="str">
        <f>IF(Tabela_Web_Scraping_25_08_2023[[#This Row],[CHAVE]]=T3429,N3429,"")</f>
        <v>Aprovado-2</v>
      </c>
      <c r="P3430" s="12" t="str">
        <f>IF(Tabela_Web_Scraping_25_08_2023[[#This Row],[CHAVE]]=T3431,N3431,"")</f>
        <v>Aprovado-4</v>
      </c>
      <c r="Q3430" s="14">
        <f>IF(Tabela_Web_Scraping_25_08_2023[[#This Row],[CHAVE]]=T3431,IF(K3431&lt;&gt;"",K3431,""),"")</f>
        <v>44411</v>
      </c>
      <c r="R3430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430" s="15">
        <f>IF(Tabela_Web_Scraping_25_08_2023[[#This Row],[CHAVE]]=T3429,_xlfn.DAYS(J3429,Tabela_Web_Scraping_25_08_2023[[#This Row],[Dt. Laudo / Reparo]]),)</f>
        <v>352</v>
      </c>
      <c r="T3430" s="12" t="str">
        <f>Tabela_Web_Scraping_25_08_2023[[#This Row],[Nº de Série]]&amp;Tabela_Web_Scraping_25_08_2023[[#This Row],[Página]]</f>
        <v>10936PG120-Tabela_10</v>
      </c>
      <c r="W3430" s="2"/>
    </row>
    <row r="3431" spans="1:23" x14ac:dyDescent="0.3">
      <c r="A3431" s="12" t="s">
        <v>13129</v>
      </c>
      <c r="B3431" s="12" t="s">
        <v>10141</v>
      </c>
      <c r="C3431" s="12" t="s">
        <v>11831</v>
      </c>
      <c r="D3431" s="12" t="s">
        <v>11418</v>
      </c>
      <c r="E3431" s="12" t="s">
        <v>11838</v>
      </c>
      <c r="F3431" s="12" t="s">
        <v>12407</v>
      </c>
      <c r="G3431" s="13" t="s">
        <v>2367</v>
      </c>
      <c r="H3431" s="13">
        <v>13559188</v>
      </c>
      <c r="I3431" s="13" t="s">
        <v>2372</v>
      </c>
      <c r="J3431" s="14">
        <v>44047</v>
      </c>
      <c r="K3431" s="14">
        <v>44411</v>
      </c>
      <c r="L3431" s="12" t="s">
        <v>45</v>
      </c>
      <c r="M3431" s="12" t="s">
        <v>12</v>
      </c>
      <c r="N3431" s="12" t="str">
        <f>Tabela_Web_Scraping_25_08_2023[[#This Row],[Tipo Resultado]]&amp;"-"&amp;COUNTIF($T$2:T3431,T3431)</f>
        <v>Aprovado-4</v>
      </c>
      <c r="O3431" s="12" t="str">
        <f>IF(Tabela_Web_Scraping_25_08_2023[[#This Row],[CHAVE]]=T3430,N3430,"")</f>
        <v>Aprovado-3</v>
      </c>
      <c r="P3431" s="12" t="str">
        <f>IF(Tabela_Web_Scraping_25_08_2023[[#This Row],[CHAVE]]=T3432,N3432,"")</f>
        <v>Aprovado-5</v>
      </c>
      <c r="Q3431" s="14">
        <f>IF(Tabela_Web_Scraping_25_08_2023[[#This Row],[CHAVE]]=T3432,IF(K3432&lt;&gt;"",K3432,""),"")</f>
        <v>44104</v>
      </c>
      <c r="R3431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3431" s="15">
        <f>IF(Tabela_Web_Scraping_25_08_2023[[#This Row],[CHAVE]]=T3430,_xlfn.DAYS(J3430,Tabela_Web_Scraping_25_08_2023[[#This Row],[Dt. Laudo / Reparo]]),)</f>
        <v>371</v>
      </c>
      <c r="T3431" s="12" t="str">
        <f>Tabela_Web_Scraping_25_08_2023[[#This Row],[Nº de Série]]&amp;Tabela_Web_Scraping_25_08_2023[[#This Row],[Página]]</f>
        <v>10936PG120-Tabela_10</v>
      </c>
      <c r="W3431" s="2"/>
    </row>
    <row r="3432" spans="1:23" x14ac:dyDescent="0.3">
      <c r="A3432" s="12" t="s">
        <v>13129</v>
      </c>
      <c r="B3432" s="12" t="s">
        <v>10141</v>
      </c>
      <c r="C3432" s="12" t="s">
        <v>11831</v>
      </c>
      <c r="D3432" s="12" t="s">
        <v>11418</v>
      </c>
      <c r="E3432" s="12" t="s">
        <v>11838</v>
      </c>
      <c r="F3432" s="12" t="s">
        <v>12407</v>
      </c>
      <c r="G3432" s="13" t="s">
        <v>2367</v>
      </c>
      <c r="H3432" s="13">
        <v>13559188</v>
      </c>
      <c r="I3432" s="13" t="s">
        <v>2373</v>
      </c>
      <c r="J3432" s="14">
        <v>43739</v>
      </c>
      <c r="K3432" s="14">
        <v>44104</v>
      </c>
      <c r="L3432" s="12" t="s">
        <v>45</v>
      </c>
      <c r="M3432" s="12" t="s">
        <v>12</v>
      </c>
      <c r="N3432" s="12" t="str">
        <f>Tabela_Web_Scraping_25_08_2023[[#This Row],[Tipo Resultado]]&amp;"-"&amp;COUNTIF($T$2:T3432,T3432)</f>
        <v>Aprovado-5</v>
      </c>
      <c r="O3432" s="12" t="str">
        <f>IF(Tabela_Web_Scraping_25_08_2023[[#This Row],[CHAVE]]=T3431,N3431,"")</f>
        <v>Aprovado-4</v>
      </c>
      <c r="P3432" s="12" t="str">
        <f>IF(Tabela_Web_Scraping_25_08_2023[[#This Row],[CHAVE]]=T3433,N3433,"")</f>
        <v/>
      </c>
      <c r="Q3432" s="14" t="str">
        <f>IF(Tabela_Web_Scraping_25_08_2023[[#This Row],[CHAVE]]=T3433,IF(K3433&lt;&gt;"",K3433,""),"")</f>
        <v/>
      </c>
      <c r="R34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32" s="15">
        <f>IF(Tabela_Web_Scraping_25_08_2023[[#This Row],[CHAVE]]=T3431,_xlfn.DAYS(J3431,Tabela_Web_Scraping_25_08_2023[[#This Row],[Dt. Laudo / Reparo]]),)</f>
        <v>308</v>
      </c>
      <c r="T3432" s="12" t="str">
        <f>Tabela_Web_Scraping_25_08_2023[[#This Row],[Nº de Série]]&amp;Tabela_Web_Scraping_25_08_2023[[#This Row],[Página]]</f>
        <v>10936PG120-Tabela_10</v>
      </c>
      <c r="W3432" s="2"/>
    </row>
    <row r="3433" spans="1:23" x14ac:dyDescent="0.3">
      <c r="A3433" s="12" t="s">
        <v>13130</v>
      </c>
      <c r="B3433" s="12" t="s">
        <v>10141</v>
      </c>
      <c r="C3433" s="12" t="s">
        <v>11831</v>
      </c>
      <c r="D3433" s="12" t="s">
        <v>11418</v>
      </c>
      <c r="E3433" s="12" t="s">
        <v>11837</v>
      </c>
      <c r="F3433" s="12" t="s">
        <v>12407</v>
      </c>
      <c r="G3433" s="13" t="s">
        <v>2341</v>
      </c>
      <c r="H3433" s="13">
        <v>14396354</v>
      </c>
      <c r="I3433" s="13" t="s">
        <v>2342</v>
      </c>
      <c r="J3433" s="14">
        <v>45113</v>
      </c>
      <c r="K3433" s="14">
        <v>45478</v>
      </c>
      <c r="L3433" s="12" t="s">
        <v>45</v>
      </c>
      <c r="M3433" s="12" t="s">
        <v>12</v>
      </c>
      <c r="N3433" s="12" t="str">
        <f>Tabela_Web_Scraping_25_08_2023[[#This Row],[Tipo Resultado]]&amp;"-"&amp;COUNTIF($T$2:T3433,T3433)</f>
        <v>Aprovado-1</v>
      </c>
      <c r="O3433" s="12" t="str">
        <f>IF(Tabela_Web_Scraping_25_08_2023[[#This Row],[CHAVE]]=T3432,N3432,"")</f>
        <v/>
      </c>
      <c r="P3433" s="12" t="str">
        <f>IF(Tabela_Web_Scraping_25_08_2023[[#This Row],[CHAVE]]=T3434,N3434,"")</f>
        <v>Aprovado-2</v>
      </c>
      <c r="Q3433" s="14">
        <f>IF(Tabela_Web_Scraping_25_08_2023[[#This Row],[CHAVE]]=T3434,IF(K3434&lt;&gt;"",K3434,""),"")</f>
        <v>45134</v>
      </c>
      <c r="R343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433" s="15">
        <f>IF(Tabela_Web_Scraping_25_08_2023[[#This Row],[CHAVE]]=T3432,_xlfn.DAYS(J3432,Tabela_Web_Scraping_25_08_2023[[#This Row],[Dt. Laudo / Reparo]]),)</f>
        <v>0</v>
      </c>
      <c r="T3433" s="12" t="str">
        <f>Tabela_Web_Scraping_25_08_2023[[#This Row],[Nº de Série]]&amp;Tabela_Web_Scraping_25_08_2023[[#This Row],[Página]]</f>
        <v>10964PG120-Tabela_12</v>
      </c>
      <c r="W3433" s="2"/>
    </row>
    <row r="3434" spans="1:23" x14ac:dyDescent="0.3">
      <c r="A3434" s="12" t="s">
        <v>13130</v>
      </c>
      <c r="B3434" s="12" t="s">
        <v>10141</v>
      </c>
      <c r="C3434" s="12" t="s">
        <v>11831</v>
      </c>
      <c r="D3434" s="12" t="s">
        <v>11418</v>
      </c>
      <c r="E3434" s="12" t="s">
        <v>11837</v>
      </c>
      <c r="F3434" s="12" t="s">
        <v>12407</v>
      </c>
      <c r="G3434" s="13" t="s">
        <v>2341</v>
      </c>
      <c r="H3434" s="13">
        <v>14396354</v>
      </c>
      <c r="I3434" s="13" t="s">
        <v>2343</v>
      </c>
      <c r="J3434" s="14">
        <v>44770</v>
      </c>
      <c r="K3434" s="14">
        <v>45134</v>
      </c>
      <c r="L3434" s="12" t="s">
        <v>45</v>
      </c>
      <c r="M3434" s="12" t="s">
        <v>12</v>
      </c>
      <c r="N3434" s="12" t="str">
        <f>Tabela_Web_Scraping_25_08_2023[[#This Row],[Tipo Resultado]]&amp;"-"&amp;COUNTIF($T$2:T3434,T3434)</f>
        <v>Aprovado-2</v>
      </c>
      <c r="O3434" s="12" t="str">
        <f>IF(Tabela_Web_Scraping_25_08_2023[[#This Row],[CHAVE]]=T3433,N3433,"")</f>
        <v>Aprovado-1</v>
      </c>
      <c r="P3434" s="12" t="str">
        <f>IF(Tabela_Web_Scraping_25_08_2023[[#This Row],[CHAVE]]=T3435,N3435,"")</f>
        <v>Aprovado-3</v>
      </c>
      <c r="Q3434" s="14">
        <f>IF(Tabela_Web_Scraping_25_08_2023[[#This Row],[CHAVE]]=T3435,IF(K3435&lt;&gt;"",K3435,""),"")</f>
        <v>44782</v>
      </c>
      <c r="R343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434" s="15">
        <f>IF(Tabela_Web_Scraping_25_08_2023[[#This Row],[CHAVE]]=T3433,_xlfn.DAYS(J3433,Tabela_Web_Scraping_25_08_2023[[#This Row],[Dt. Laudo / Reparo]]),)</f>
        <v>343</v>
      </c>
      <c r="T3434" s="12" t="str">
        <f>Tabela_Web_Scraping_25_08_2023[[#This Row],[Nº de Série]]&amp;Tabela_Web_Scraping_25_08_2023[[#This Row],[Página]]</f>
        <v>10964PG120-Tabela_12</v>
      </c>
      <c r="W3434" s="2"/>
    </row>
    <row r="3435" spans="1:23" x14ac:dyDescent="0.3">
      <c r="A3435" s="12" t="s">
        <v>13130</v>
      </c>
      <c r="B3435" s="12" t="s">
        <v>10141</v>
      </c>
      <c r="C3435" s="12" t="s">
        <v>11831</v>
      </c>
      <c r="D3435" s="12" t="s">
        <v>11418</v>
      </c>
      <c r="E3435" s="12" t="s">
        <v>11837</v>
      </c>
      <c r="F3435" s="12" t="s">
        <v>12407</v>
      </c>
      <c r="G3435" s="13" t="s">
        <v>2341</v>
      </c>
      <c r="H3435" s="13">
        <v>14396354</v>
      </c>
      <c r="I3435" s="13" t="s">
        <v>2344</v>
      </c>
      <c r="J3435" s="14">
        <v>44418</v>
      </c>
      <c r="K3435" s="14">
        <v>44782</v>
      </c>
      <c r="L3435" s="12" t="s">
        <v>45</v>
      </c>
      <c r="M3435" s="12" t="s">
        <v>12</v>
      </c>
      <c r="N3435" s="12" t="str">
        <f>Tabela_Web_Scraping_25_08_2023[[#This Row],[Tipo Resultado]]&amp;"-"&amp;COUNTIF($T$2:T3435,T3435)</f>
        <v>Aprovado-3</v>
      </c>
      <c r="O3435" s="12" t="str">
        <f>IF(Tabela_Web_Scraping_25_08_2023[[#This Row],[CHAVE]]=T3434,N3434,"")</f>
        <v>Aprovado-2</v>
      </c>
      <c r="P3435" s="12" t="str">
        <f>IF(Tabela_Web_Scraping_25_08_2023[[#This Row],[CHAVE]]=T3436,N3436,"")</f>
        <v/>
      </c>
      <c r="Q3435" s="14" t="str">
        <f>IF(Tabela_Web_Scraping_25_08_2023[[#This Row],[CHAVE]]=T3436,IF(K3436&lt;&gt;"",K3436,""),"")</f>
        <v/>
      </c>
      <c r="R34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35" s="15">
        <f>IF(Tabela_Web_Scraping_25_08_2023[[#This Row],[CHAVE]]=T3434,_xlfn.DAYS(J3434,Tabela_Web_Scraping_25_08_2023[[#This Row],[Dt. Laudo / Reparo]]),)</f>
        <v>352</v>
      </c>
      <c r="T3435" s="12" t="str">
        <f>Tabela_Web_Scraping_25_08_2023[[#This Row],[Nº de Série]]&amp;Tabela_Web_Scraping_25_08_2023[[#This Row],[Página]]</f>
        <v>10964PG120-Tabela_12</v>
      </c>
      <c r="W3435" s="2"/>
    </row>
    <row r="3436" spans="1:23" x14ac:dyDescent="0.3">
      <c r="A3436" s="12" t="s">
        <v>13131</v>
      </c>
      <c r="B3436" s="12" t="s">
        <v>10141</v>
      </c>
      <c r="C3436" s="12" t="s">
        <v>11831</v>
      </c>
      <c r="D3436" s="12" t="s">
        <v>11418</v>
      </c>
      <c r="E3436" s="12" t="s">
        <v>11841</v>
      </c>
      <c r="F3436" s="12" t="s">
        <v>12407</v>
      </c>
      <c r="G3436" s="13" t="s">
        <v>2335</v>
      </c>
      <c r="H3436" s="13">
        <v>13999392</v>
      </c>
      <c r="I3436" s="13" t="s">
        <v>2336</v>
      </c>
      <c r="J3436" s="14">
        <v>45113</v>
      </c>
      <c r="K3436" s="14">
        <v>45478</v>
      </c>
      <c r="L3436" s="12" t="s">
        <v>45</v>
      </c>
      <c r="M3436" s="12" t="s">
        <v>12</v>
      </c>
      <c r="N3436" s="12" t="str">
        <f>Tabela_Web_Scraping_25_08_2023[[#This Row],[Tipo Resultado]]&amp;"-"&amp;COUNTIF($T$2:T3436,T3436)</f>
        <v>Aprovado-1</v>
      </c>
      <c r="O3436" s="12" t="str">
        <f>IF(Tabela_Web_Scraping_25_08_2023[[#This Row],[CHAVE]]=T3435,N3435,"")</f>
        <v/>
      </c>
      <c r="P3436" s="12" t="str">
        <f>IF(Tabela_Web_Scraping_25_08_2023[[#This Row],[CHAVE]]=T3437,N3437,"")</f>
        <v>Aprovado-2</v>
      </c>
      <c r="Q3436" s="14">
        <f>IF(Tabela_Web_Scraping_25_08_2023[[#This Row],[CHAVE]]=T3437,IF(K3437&lt;&gt;"",K3437,""),"")</f>
        <v>45134</v>
      </c>
      <c r="R343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436" s="15">
        <f>IF(Tabela_Web_Scraping_25_08_2023[[#This Row],[CHAVE]]=T3435,_xlfn.DAYS(J3435,Tabela_Web_Scraping_25_08_2023[[#This Row],[Dt. Laudo / Reparo]]),)</f>
        <v>0</v>
      </c>
      <c r="T3436" s="12" t="str">
        <f>Tabela_Web_Scraping_25_08_2023[[#This Row],[Nº de Série]]&amp;Tabela_Web_Scraping_25_08_2023[[#This Row],[Página]]</f>
        <v>10786PG120-Tabela_14</v>
      </c>
      <c r="W3436" s="2"/>
    </row>
    <row r="3437" spans="1:23" x14ac:dyDescent="0.3">
      <c r="A3437" s="12" t="s">
        <v>13131</v>
      </c>
      <c r="B3437" s="12" t="s">
        <v>10141</v>
      </c>
      <c r="C3437" s="12" t="s">
        <v>11831</v>
      </c>
      <c r="D3437" s="12" t="s">
        <v>11418</v>
      </c>
      <c r="E3437" s="12" t="s">
        <v>11841</v>
      </c>
      <c r="F3437" s="12" t="s">
        <v>12407</v>
      </c>
      <c r="G3437" s="13" t="s">
        <v>2335</v>
      </c>
      <c r="H3437" s="13">
        <v>13999392</v>
      </c>
      <c r="I3437" s="13" t="s">
        <v>2337</v>
      </c>
      <c r="J3437" s="14">
        <v>44770</v>
      </c>
      <c r="K3437" s="14">
        <v>45134</v>
      </c>
      <c r="L3437" s="12" t="s">
        <v>45</v>
      </c>
      <c r="M3437" s="12" t="s">
        <v>12</v>
      </c>
      <c r="N3437" s="12" t="str">
        <f>Tabela_Web_Scraping_25_08_2023[[#This Row],[Tipo Resultado]]&amp;"-"&amp;COUNTIF($T$2:T3437,T3437)</f>
        <v>Aprovado-2</v>
      </c>
      <c r="O3437" s="12" t="str">
        <f>IF(Tabela_Web_Scraping_25_08_2023[[#This Row],[CHAVE]]=T3436,N3436,"")</f>
        <v>Aprovado-1</v>
      </c>
      <c r="P3437" s="12" t="str">
        <f>IF(Tabela_Web_Scraping_25_08_2023[[#This Row],[CHAVE]]=T3438,N3438,"")</f>
        <v>Aprovado-3</v>
      </c>
      <c r="Q3437" s="14">
        <f>IF(Tabela_Web_Scraping_25_08_2023[[#This Row],[CHAVE]]=T3438,IF(K3438&lt;&gt;"",K3438,""),"")</f>
        <v>44782</v>
      </c>
      <c r="R3437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437" s="15">
        <f>IF(Tabela_Web_Scraping_25_08_2023[[#This Row],[CHAVE]]=T3436,_xlfn.DAYS(J3436,Tabela_Web_Scraping_25_08_2023[[#This Row],[Dt. Laudo / Reparo]]),)</f>
        <v>343</v>
      </c>
      <c r="T3437" s="12" t="str">
        <f>Tabela_Web_Scraping_25_08_2023[[#This Row],[Nº de Série]]&amp;Tabela_Web_Scraping_25_08_2023[[#This Row],[Página]]</f>
        <v>10786PG120-Tabela_14</v>
      </c>
      <c r="W3437" s="2"/>
    </row>
    <row r="3438" spans="1:23" x14ac:dyDescent="0.3">
      <c r="A3438" s="12" t="s">
        <v>13131</v>
      </c>
      <c r="B3438" s="12" t="s">
        <v>10141</v>
      </c>
      <c r="C3438" s="12" t="s">
        <v>11831</v>
      </c>
      <c r="D3438" s="12" t="s">
        <v>11418</v>
      </c>
      <c r="E3438" s="12" t="s">
        <v>11841</v>
      </c>
      <c r="F3438" s="12" t="s">
        <v>12407</v>
      </c>
      <c r="G3438" s="13" t="s">
        <v>2335</v>
      </c>
      <c r="H3438" s="13">
        <v>13999392</v>
      </c>
      <c r="I3438" s="13" t="s">
        <v>2338</v>
      </c>
      <c r="J3438" s="14">
        <v>44418</v>
      </c>
      <c r="K3438" s="14">
        <v>44782</v>
      </c>
      <c r="L3438" s="12" t="s">
        <v>45</v>
      </c>
      <c r="M3438" s="12" t="s">
        <v>12</v>
      </c>
      <c r="N3438" s="12" t="str">
        <f>Tabela_Web_Scraping_25_08_2023[[#This Row],[Tipo Resultado]]&amp;"-"&amp;COUNTIF($T$2:T3438,T3438)</f>
        <v>Aprovado-3</v>
      </c>
      <c r="O3438" s="12" t="str">
        <f>IF(Tabela_Web_Scraping_25_08_2023[[#This Row],[CHAVE]]=T3437,N3437,"")</f>
        <v>Aprovado-2</v>
      </c>
      <c r="P3438" s="12" t="str">
        <f>IF(Tabela_Web_Scraping_25_08_2023[[#This Row],[CHAVE]]=T3439,N3439,"")</f>
        <v>Aprovado-4</v>
      </c>
      <c r="Q3438" s="14">
        <f>IF(Tabela_Web_Scraping_25_08_2023[[#This Row],[CHAVE]]=T3439,IF(K3439&lt;&gt;"",K3439,""),"")</f>
        <v>44411</v>
      </c>
      <c r="R343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438" s="15">
        <f>IF(Tabela_Web_Scraping_25_08_2023[[#This Row],[CHAVE]]=T3437,_xlfn.DAYS(J3437,Tabela_Web_Scraping_25_08_2023[[#This Row],[Dt. Laudo / Reparo]]),)</f>
        <v>352</v>
      </c>
      <c r="T3438" s="12" t="str">
        <f>Tabela_Web_Scraping_25_08_2023[[#This Row],[Nº de Série]]&amp;Tabela_Web_Scraping_25_08_2023[[#This Row],[Página]]</f>
        <v>10786PG120-Tabela_14</v>
      </c>
      <c r="W3438" s="2"/>
    </row>
    <row r="3439" spans="1:23" x14ac:dyDescent="0.3">
      <c r="A3439" s="12" t="s">
        <v>13131</v>
      </c>
      <c r="B3439" s="12" t="s">
        <v>10141</v>
      </c>
      <c r="C3439" s="12" t="s">
        <v>11831</v>
      </c>
      <c r="D3439" s="12" t="s">
        <v>11418</v>
      </c>
      <c r="E3439" s="12" t="s">
        <v>11841</v>
      </c>
      <c r="F3439" s="12" t="s">
        <v>12407</v>
      </c>
      <c r="G3439" s="13" t="s">
        <v>2335</v>
      </c>
      <c r="H3439" s="13">
        <v>13999392</v>
      </c>
      <c r="I3439" s="13" t="s">
        <v>2339</v>
      </c>
      <c r="J3439" s="14">
        <v>44047</v>
      </c>
      <c r="K3439" s="14">
        <v>44411</v>
      </c>
      <c r="L3439" s="12" t="s">
        <v>45</v>
      </c>
      <c r="M3439" s="12" t="s">
        <v>12</v>
      </c>
      <c r="N3439" s="12" t="str">
        <f>Tabela_Web_Scraping_25_08_2023[[#This Row],[Tipo Resultado]]&amp;"-"&amp;COUNTIF($T$2:T3439,T3439)</f>
        <v>Aprovado-4</v>
      </c>
      <c r="O3439" s="12" t="str">
        <f>IF(Tabela_Web_Scraping_25_08_2023[[#This Row],[CHAVE]]=T3438,N3438,"")</f>
        <v>Aprovado-3</v>
      </c>
      <c r="P3439" s="12" t="str">
        <f>IF(Tabela_Web_Scraping_25_08_2023[[#This Row],[CHAVE]]=T3440,N3440,"")</f>
        <v>Aprovado-5</v>
      </c>
      <c r="Q3439" s="14">
        <f>IF(Tabela_Web_Scraping_25_08_2023[[#This Row],[CHAVE]]=T3440,IF(K3440&lt;&gt;"",K3440,""),"")</f>
        <v>44072</v>
      </c>
      <c r="R3439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3439" s="15">
        <f>IF(Tabela_Web_Scraping_25_08_2023[[#This Row],[CHAVE]]=T3438,_xlfn.DAYS(J3438,Tabela_Web_Scraping_25_08_2023[[#This Row],[Dt. Laudo / Reparo]]),)</f>
        <v>371</v>
      </c>
      <c r="T3439" s="12" t="str">
        <f>Tabela_Web_Scraping_25_08_2023[[#This Row],[Nº de Série]]&amp;Tabela_Web_Scraping_25_08_2023[[#This Row],[Página]]</f>
        <v>10786PG120-Tabela_14</v>
      </c>
      <c r="W3439" s="2"/>
    </row>
    <row r="3440" spans="1:23" x14ac:dyDescent="0.3">
      <c r="A3440" s="12" t="s">
        <v>13131</v>
      </c>
      <c r="B3440" s="12" t="s">
        <v>10141</v>
      </c>
      <c r="C3440" s="12" t="s">
        <v>11831</v>
      </c>
      <c r="D3440" s="12" t="s">
        <v>11418</v>
      </c>
      <c r="E3440" s="12" t="s">
        <v>11841</v>
      </c>
      <c r="F3440" s="12" t="s">
        <v>12407</v>
      </c>
      <c r="G3440" s="13" t="s">
        <v>2335</v>
      </c>
      <c r="H3440" s="13">
        <v>13999392</v>
      </c>
      <c r="I3440" s="13" t="s">
        <v>2340</v>
      </c>
      <c r="J3440" s="14">
        <v>43707</v>
      </c>
      <c r="K3440" s="14">
        <v>44072</v>
      </c>
      <c r="L3440" s="12" t="s">
        <v>45</v>
      </c>
      <c r="M3440" s="12" t="s">
        <v>12</v>
      </c>
      <c r="N3440" s="12" t="str">
        <f>Tabela_Web_Scraping_25_08_2023[[#This Row],[Tipo Resultado]]&amp;"-"&amp;COUNTIF($T$2:T3440,T3440)</f>
        <v>Aprovado-5</v>
      </c>
      <c r="O3440" s="12" t="str">
        <f>IF(Tabela_Web_Scraping_25_08_2023[[#This Row],[CHAVE]]=T3439,N3439,"")</f>
        <v>Aprovado-4</v>
      </c>
      <c r="P3440" s="12" t="str">
        <f>IF(Tabela_Web_Scraping_25_08_2023[[#This Row],[CHAVE]]=T3441,N3441,"")</f>
        <v/>
      </c>
      <c r="Q3440" s="14" t="str">
        <f>IF(Tabela_Web_Scraping_25_08_2023[[#This Row],[CHAVE]]=T3441,IF(K3441&lt;&gt;"",K3441,""),"")</f>
        <v/>
      </c>
      <c r="R34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40" s="15">
        <f>IF(Tabela_Web_Scraping_25_08_2023[[#This Row],[CHAVE]]=T3439,_xlfn.DAYS(J3439,Tabela_Web_Scraping_25_08_2023[[#This Row],[Dt. Laudo / Reparo]]),)</f>
        <v>340</v>
      </c>
      <c r="T3440" s="12" t="str">
        <f>Tabela_Web_Scraping_25_08_2023[[#This Row],[Nº de Série]]&amp;Tabela_Web_Scraping_25_08_2023[[#This Row],[Página]]</f>
        <v>10786PG120-Tabela_14</v>
      </c>
      <c r="W3440" s="2"/>
    </row>
    <row r="3441" spans="1:23" x14ac:dyDescent="0.3">
      <c r="A3441" s="12" t="s">
        <v>13132</v>
      </c>
      <c r="B3441" s="12" t="s">
        <v>10141</v>
      </c>
      <c r="C3441" s="12" t="s">
        <v>11831</v>
      </c>
      <c r="D3441" s="12" t="s">
        <v>11418</v>
      </c>
      <c r="E3441" s="12" t="s">
        <v>11842</v>
      </c>
      <c r="F3441" s="12" t="s">
        <v>12407</v>
      </c>
      <c r="G3441" s="13" t="s">
        <v>2374</v>
      </c>
      <c r="H3441" s="13">
        <v>13999388</v>
      </c>
      <c r="I3441" s="13" t="s">
        <v>2375</v>
      </c>
      <c r="J3441" s="14">
        <v>45113</v>
      </c>
      <c r="K3441" s="14">
        <v>45478</v>
      </c>
      <c r="L3441" s="12" t="s">
        <v>45</v>
      </c>
      <c r="M3441" s="12" t="s">
        <v>12</v>
      </c>
      <c r="N3441" s="12" t="str">
        <f>Tabela_Web_Scraping_25_08_2023[[#This Row],[Tipo Resultado]]&amp;"-"&amp;COUNTIF($T$2:T3441,T3441)</f>
        <v>Aprovado-1</v>
      </c>
      <c r="O3441" s="12" t="str">
        <f>IF(Tabela_Web_Scraping_25_08_2023[[#This Row],[CHAVE]]=T3440,N3440,"")</f>
        <v/>
      </c>
      <c r="P3441" s="12" t="str">
        <f>IF(Tabela_Web_Scraping_25_08_2023[[#This Row],[CHAVE]]=T3442,N3442,"")</f>
        <v>Aprovado-2</v>
      </c>
      <c r="Q3441" s="14">
        <f>IF(Tabela_Web_Scraping_25_08_2023[[#This Row],[CHAVE]]=T3442,IF(K3442&lt;&gt;"",K3442,""),"")</f>
        <v>45134</v>
      </c>
      <c r="R344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441" s="15">
        <f>IF(Tabela_Web_Scraping_25_08_2023[[#This Row],[CHAVE]]=T3440,_xlfn.DAYS(J3440,Tabela_Web_Scraping_25_08_2023[[#This Row],[Dt. Laudo / Reparo]]),)</f>
        <v>0</v>
      </c>
      <c r="T3441" s="12" t="str">
        <f>Tabela_Web_Scraping_25_08_2023[[#This Row],[Nº de Série]]&amp;Tabela_Web_Scraping_25_08_2023[[#This Row],[Página]]</f>
        <v>10781PG120-Tabela_16</v>
      </c>
      <c r="W3441" s="2"/>
    </row>
    <row r="3442" spans="1:23" x14ac:dyDescent="0.3">
      <c r="A3442" s="12" t="s">
        <v>13132</v>
      </c>
      <c r="B3442" s="12" t="s">
        <v>10141</v>
      </c>
      <c r="C3442" s="12" t="s">
        <v>11831</v>
      </c>
      <c r="D3442" s="12" t="s">
        <v>11418</v>
      </c>
      <c r="E3442" s="12" t="s">
        <v>11842</v>
      </c>
      <c r="F3442" s="12" t="s">
        <v>12407</v>
      </c>
      <c r="G3442" s="13" t="s">
        <v>2374</v>
      </c>
      <c r="H3442" s="13">
        <v>13999388</v>
      </c>
      <c r="I3442" s="13" t="s">
        <v>2376</v>
      </c>
      <c r="J3442" s="14">
        <v>44770</v>
      </c>
      <c r="K3442" s="14">
        <v>45134</v>
      </c>
      <c r="L3442" s="12" t="s">
        <v>45</v>
      </c>
      <c r="M3442" s="12" t="s">
        <v>12</v>
      </c>
      <c r="N3442" s="12" t="str">
        <f>Tabela_Web_Scraping_25_08_2023[[#This Row],[Tipo Resultado]]&amp;"-"&amp;COUNTIF($T$2:T3442,T3442)</f>
        <v>Aprovado-2</v>
      </c>
      <c r="O3442" s="12" t="str">
        <f>IF(Tabela_Web_Scraping_25_08_2023[[#This Row],[CHAVE]]=T3441,N3441,"")</f>
        <v>Aprovado-1</v>
      </c>
      <c r="P3442" s="12" t="str">
        <f>IF(Tabela_Web_Scraping_25_08_2023[[#This Row],[CHAVE]]=T3443,N3443,"")</f>
        <v>Aprovado-3</v>
      </c>
      <c r="Q3442" s="14">
        <f>IF(Tabela_Web_Scraping_25_08_2023[[#This Row],[CHAVE]]=T3443,IF(K3443&lt;&gt;"",K3443,""),"")</f>
        <v>44782</v>
      </c>
      <c r="R3442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442" s="15">
        <f>IF(Tabela_Web_Scraping_25_08_2023[[#This Row],[CHAVE]]=T3441,_xlfn.DAYS(J3441,Tabela_Web_Scraping_25_08_2023[[#This Row],[Dt. Laudo / Reparo]]),)</f>
        <v>343</v>
      </c>
      <c r="T3442" s="12" t="str">
        <f>Tabela_Web_Scraping_25_08_2023[[#This Row],[Nº de Série]]&amp;Tabela_Web_Scraping_25_08_2023[[#This Row],[Página]]</f>
        <v>10781PG120-Tabela_16</v>
      </c>
      <c r="W3442" s="2"/>
    </row>
    <row r="3443" spans="1:23" x14ac:dyDescent="0.3">
      <c r="A3443" s="12" t="s">
        <v>13132</v>
      </c>
      <c r="B3443" s="12" t="s">
        <v>10141</v>
      </c>
      <c r="C3443" s="12" t="s">
        <v>11831</v>
      </c>
      <c r="D3443" s="12" t="s">
        <v>11418</v>
      </c>
      <c r="E3443" s="12" t="s">
        <v>11842</v>
      </c>
      <c r="F3443" s="12" t="s">
        <v>12407</v>
      </c>
      <c r="G3443" s="13" t="s">
        <v>2374</v>
      </c>
      <c r="H3443" s="13">
        <v>13999388</v>
      </c>
      <c r="I3443" s="13" t="s">
        <v>2377</v>
      </c>
      <c r="J3443" s="14">
        <v>44418</v>
      </c>
      <c r="K3443" s="14">
        <v>44782</v>
      </c>
      <c r="L3443" s="12" t="s">
        <v>45</v>
      </c>
      <c r="M3443" s="12" t="s">
        <v>12</v>
      </c>
      <c r="N3443" s="12" t="str">
        <f>Tabela_Web_Scraping_25_08_2023[[#This Row],[Tipo Resultado]]&amp;"-"&amp;COUNTIF($T$2:T3443,T3443)</f>
        <v>Aprovado-3</v>
      </c>
      <c r="O3443" s="12" t="str">
        <f>IF(Tabela_Web_Scraping_25_08_2023[[#This Row],[CHAVE]]=T3442,N3442,"")</f>
        <v>Aprovado-2</v>
      </c>
      <c r="P3443" s="12" t="str">
        <f>IF(Tabela_Web_Scraping_25_08_2023[[#This Row],[CHAVE]]=T3444,N3444,"")</f>
        <v>Aprovado-4</v>
      </c>
      <c r="Q3443" s="14">
        <f>IF(Tabela_Web_Scraping_25_08_2023[[#This Row],[CHAVE]]=T3444,IF(K3444&lt;&gt;"",K3444,""),"")</f>
        <v>44411</v>
      </c>
      <c r="R3443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443" s="15">
        <f>IF(Tabela_Web_Scraping_25_08_2023[[#This Row],[CHAVE]]=T3442,_xlfn.DAYS(J3442,Tabela_Web_Scraping_25_08_2023[[#This Row],[Dt. Laudo / Reparo]]),)</f>
        <v>352</v>
      </c>
      <c r="T3443" s="12" t="str">
        <f>Tabela_Web_Scraping_25_08_2023[[#This Row],[Nº de Série]]&amp;Tabela_Web_Scraping_25_08_2023[[#This Row],[Página]]</f>
        <v>10781PG120-Tabela_16</v>
      </c>
      <c r="W3443" s="2"/>
    </row>
    <row r="3444" spans="1:23" x14ac:dyDescent="0.3">
      <c r="A3444" s="12" t="s">
        <v>13132</v>
      </c>
      <c r="B3444" s="12" t="s">
        <v>10141</v>
      </c>
      <c r="C3444" s="12" t="s">
        <v>11831</v>
      </c>
      <c r="D3444" s="12" t="s">
        <v>11418</v>
      </c>
      <c r="E3444" s="12" t="s">
        <v>11842</v>
      </c>
      <c r="F3444" s="12" t="s">
        <v>12407</v>
      </c>
      <c r="G3444" s="13" t="s">
        <v>2374</v>
      </c>
      <c r="H3444" s="13">
        <v>13999388</v>
      </c>
      <c r="I3444" s="13" t="s">
        <v>2378</v>
      </c>
      <c r="J3444" s="14">
        <v>44047</v>
      </c>
      <c r="K3444" s="14">
        <v>44411</v>
      </c>
      <c r="L3444" s="12" t="s">
        <v>45</v>
      </c>
      <c r="M3444" s="12" t="s">
        <v>12</v>
      </c>
      <c r="N3444" s="12" t="str">
        <f>Tabela_Web_Scraping_25_08_2023[[#This Row],[Tipo Resultado]]&amp;"-"&amp;COUNTIF($T$2:T3444,T3444)</f>
        <v>Aprovado-4</v>
      </c>
      <c r="O3444" s="12" t="str">
        <f>IF(Tabela_Web_Scraping_25_08_2023[[#This Row],[CHAVE]]=T3443,N3443,"")</f>
        <v>Aprovado-3</v>
      </c>
      <c r="P3444" s="12" t="str">
        <f>IF(Tabela_Web_Scraping_25_08_2023[[#This Row],[CHAVE]]=T3445,N3445,"")</f>
        <v>Aprovado-5</v>
      </c>
      <c r="Q3444" s="14">
        <f>IF(Tabela_Web_Scraping_25_08_2023[[#This Row],[CHAVE]]=T3445,IF(K3445&lt;&gt;"",K3445,""),"")</f>
        <v>44071</v>
      </c>
      <c r="R3444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3444" s="15">
        <f>IF(Tabela_Web_Scraping_25_08_2023[[#This Row],[CHAVE]]=T3443,_xlfn.DAYS(J3443,Tabela_Web_Scraping_25_08_2023[[#This Row],[Dt. Laudo / Reparo]]),)</f>
        <v>371</v>
      </c>
      <c r="T3444" s="12" t="str">
        <f>Tabela_Web_Scraping_25_08_2023[[#This Row],[Nº de Série]]&amp;Tabela_Web_Scraping_25_08_2023[[#This Row],[Página]]</f>
        <v>10781PG120-Tabela_16</v>
      </c>
      <c r="W3444" s="2"/>
    </row>
    <row r="3445" spans="1:23" x14ac:dyDescent="0.3">
      <c r="A3445" s="12" t="s">
        <v>13132</v>
      </c>
      <c r="B3445" s="12" t="s">
        <v>10141</v>
      </c>
      <c r="C3445" s="12" t="s">
        <v>11831</v>
      </c>
      <c r="D3445" s="12" t="s">
        <v>11418</v>
      </c>
      <c r="E3445" s="12" t="s">
        <v>11842</v>
      </c>
      <c r="F3445" s="12" t="s">
        <v>12407</v>
      </c>
      <c r="G3445" s="13" t="s">
        <v>2374</v>
      </c>
      <c r="H3445" s="13">
        <v>13999388</v>
      </c>
      <c r="I3445" s="13" t="s">
        <v>2379</v>
      </c>
      <c r="J3445" s="14">
        <v>43706</v>
      </c>
      <c r="K3445" s="14">
        <v>44071</v>
      </c>
      <c r="L3445" s="12" t="s">
        <v>45</v>
      </c>
      <c r="M3445" s="12" t="s">
        <v>12</v>
      </c>
      <c r="N3445" s="12" t="str">
        <f>Tabela_Web_Scraping_25_08_2023[[#This Row],[Tipo Resultado]]&amp;"-"&amp;COUNTIF($T$2:T3445,T3445)</f>
        <v>Aprovado-5</v>
      </c>
      <c r="O3445" s="12" t="str">
        <f>IF(Tabela_Web_Scraping_25_08_2023[[#This Row],[CHAVE]]=T3444,N3444,"")</f>
        <v>Aprovado-4</v>
      </c>
      <c r="P3445" s="12" t="str">
        <f>IF(Tabela_Web_Scraping_25_08_2023[[#This Row],[CHAVE]]=T3446,N3446,"")</f>
        <v/>
      </c>
      <c r="Q3445" s="14" t="str">
        <f>IF(Tabela_Web_Scraping_25_08_2023[[#This Row],[CHAVE]]=T3446,IF(K3446&lt;&gt;"",K3446,""),"")</f>
        <v/>
      </c>
      <c r="R3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45" s="15">
        <f>IF(Tabela_Web_Scraping_25_08_2023[[#This Row],[CHAVE]]=T3444,_xlfn.DAYS(J3444,Tabela_Web_Scraping_25_08_2023[[#This Row],[Dt. Laudo / Reparo]]),)</f>
        <v>341</v>
      </c>
      <c r="T3445" s="12" t="str">
        <f>Tabela_Web_Scraping_25_08_2023[[#This Row],[Nº de Série]]&amp;Tabela_Web_Scraping_25_08_2023[[#This Row],[Página]]</f>
        <v>10781PG120-Tabela_16</v>
      </c>
      <c r="W3445" s="2"/>
    </row>
    <row r="3446" spans="1:23" x14ac:dyDescent="0.3">
      <c r="A3446" s="12" t="s">
        <v>13133</v>
      </c>
      <c r="B3446" s="12" t="s">
        <v>10141</v>
      </c>
      <c r="C3446" s="12" t="s">
        <v>11994</v>
      </c>
      <c r="D3446" s="12" t="s">
        <v>11868</v>
      </c>
      <c r="E3446" s="12" t="s">
        <v>11995</v>
      </c>
      <c r="F3446" s="12" t="s">
        <v>12407</v>
      </c>
      <c r="G3446" s="13" t="s">
        <v>2380</v>
      </c>
      <c r="H3446" s="13">
        <v>14403722</v>
      </c>
      <c r="I3446" s="13" t="s">
        <v>2381</v>
      </c>
      <c r="J3446" s="14">
        <v>45068</v>
      </c>
      <c r="K3446" s="14">
        <v>45433</v>
      </c>
      <c r="L3446" s="12" t="s">
        <v>45</v>
      </c>
      <c r="M3446" s="12" t="s">
        <v>12</v>
      </c>
      <c r="N3446" s="12" t="str">
        <f>Tabela_Web_Scraping_25_08_2023[[#This Row],[Tipo Resultado]]&amp;"-"&amp;COUNTIF($T$2:T3446,T3446)</f>
        <v>Aprovado-1</v>
      </c>
      <c r="O3446" s="12" t="str">
        <f>IF(Tabela_Web_Scraping_25_08_2023[[#This Row],[CHAVE]]=T3445,N3445,"")</f>
        <v/>
      </c>
      <c r="P3446" s="12" t="str">
        <f>IF(Tabela_Web_Scraping_25_08_2023[[#This Row],[CHAVE]]=T3447,N3447,"")</f>
        <v>Aprovado-2</v>
      </c>
      <c r="Q3446" s="14">
        <f>IF(Tabela_Web_Scraping_25_08_2023[[#This Row],[CHAVE]]=T3447,IF(K3447&lt;&gt;"",K3447,""),"")</f>
        <v>45078</v>
      </c>
      <c r="R3446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3446" s="15">
        <f>IF(Tabela_Web_Scraping_25_08_2023[[#This Row],[CHAVE]]=T3445,_xlfn.DAYS(J3445,Tabela_Web_Scraping_25_08_2023[[#This Row],[Dt. Laudo / Reparo]]),)</f>
        <v>0</v>
      </c>
      <c r="T3446" s="12" t="str">
        <f>Tabela_Web_Scraping_25_08_2023[[#This Row],[Nº de Série]]&amp;Tabela_Web_Scraping_25_08_2023[[#This Row],[Página]]</f>
        <v>11251PG120-Tabela_18</v>
      </c>
      <c r="W3446" s="2"/>
    </row>
    <row r="3447" spans="1:23" x14ac:dyDescent="0.3">
      <c r="A3447" s="12" t="s">
        <v>13133</v>
      </c>
      <c r="B3447" s="12" t="s">
        <v>10141</v>
      </c>
      <c r="C3447" s="12" t="s">
        <v>11994</v>
      </c>
      <c r="D3447" s="12" t="s">
        <v>11868</v>
      </c>
      <c r="E3447" s="12" t="s">
        <v>11995</v>
      </c>
      <c r="F3447" s="12" t="s">
        <v>12407</v>
      </c>
      <c r="G3447" s="13" t="s">
        <v>2380</v>
      </c>
      <c r="H3447" s="13">
        <v>14403722</v>
      </c>
      <c r="I3447" s="13" t="s">
        <v>2382</v>
      </c>
      <c r="J3447" s="14">
        <v>44714</v>
      </c>
      <c r="K3447" s="14">
        <v>45078</v>
      </c>
      <c r="L3447" s="12" t="s">
        <v>45</v>
      </c>
      <c r="M3447" s="12" t="s">
        <v>12</v>
      </c>
      <c r="N3447" s="12" t="str">
        <f>Tabela_Web_Scraping_25_08_2023[[#This Row],[Tipo Resultado]]&amp;"-"&amp;COUNTIF($T$2:T3447,T3447)</f>
        <v>Aprovado-2</v>
      </c>
      <c r="O3447" s="12" t="str">
        <f>IF(Tabela_Web_Scraping_25_08_2023[[#This Row],[CHAVE]]=T3446,N3446,"")</f>
        <v>Aprovado-1</v>
      </c>
      <c r="P3447" s="12" t="str">
        <f>IF(Tabela_Web_Scraping_25_08_2023[[#This Row],[CHAVE]]=T3448,N3448,"")</f>
        <v>Aprovado-3</v>
      </c>
      <c r="Q3447" s="14">
        <f>IF(Tabela_Web_Scraping_25_08_2023[[#This Row],[CHAVE]]=T3448,IF(K3448&lt;&gt;"",K3448,""),"")</f>
        <v>44802</v>
      </c>
      <c r="R3447" s="15">
        <f>IFERROR(IF(Tabela_Web_Scraping_25_08_2023[[#This Row],[Data Anterior]]&lt;&gt;0,_xlfn.DAYS(Tabela_Web_Scraping_25_08_2023[[#This Row],[Data Anterior]],Tabela_Web_Scraping_25_08_2023[[#This Row],[Dt. Laudo / Reparo]]),0),"")</f>
        <v>88</v>
      </c>
      <c r="S3447" s="15">
        <f>IF(Tabela_Web_Scraping_25_08_2023[[#This Row],[CHAVE]]=T3446,_xlfn.DAYS(J3446,Tabela_Web_Scraping_25_08_2023[[#This Row],[Dt. Laudo / Reparo]]),)</f>
        <v>354</v>
      </c>
      <c r="T3447" s="12" t="str">
        <f>Tabela_Web_Scraping_25_08_2023[[#This Row],[Nº de Série]]&amp;Tabela_Web_Scraping_25_08_2023[[#This Row],[Página]]</f>
        <v>11251PG120-Tabela_18</v>
      </c>
      <c r="W3447" s="2"/>
    </row>
    <row r="3448" spans="1:23" x14ac:dyDescent="0.3">
      <c r="A3448" s="12" t="s">
        <v>13133</v>
      </c>
      <c r="B3448" s="12" t="s">
        <v>10141</v>
      </c>
      <c r="C3448" s="12" t="s">
        <v>11994</v>
      </c>
      <c r="D3448" s="12" t="s">
        <v>11868</v>
      </c>
      <c r="E3448" s="12" t="s">
        <v>11995</v>
      </c>
      <c r="F3448" s="12" t="s">
        <v>12407</v>
      </c>
      <c r="G3448" s="13" t="s">
        <v>2380</v>
      </c>
      <c r="H3448" s="13">
        <v>14403722</v>
      </c>
      <c r="I3448" s="13" t="s">
        <v>2383</v>
      </c>
      <c r="J3448" s="14">
        <v>44438</v>
      </c>
      <c r="K3448" s="14">
        <v>44802</v>
      </c>
      <c r="L3448" s="12" t="s">
        <v>45</v>
      </c>
      <c r="M3448" s="12" t="s">
        <v>12</v>
      </c>
      <c r="N3448" s="12" t="str">
        <f>Tabela_Web_Scraping_25_08_2023[[#This Row],[Tipo Resultado]]&amp;"-"&amp;COUNTIF($T$2:T3448,T3448)</f>
        <v>Aprovado-3</v>
      </c>
      <c r="O3448" s="12" t="str">
        <f>IF(Tabela_Web_Scraping_25_08_2023[[#This Row],[CHAVE]]=T3447,N3447,"")</f>
        <v>Aprovado-2</v>
      </c>
      <c r="P3448" s="12" t="str">
        <f>IF(Tabela_Web_Scraping_25_08_2023[[#This Row],[CHAVE]]=T3449,N3449,"")</f>
        <v>Aprovado-4</v>
      </c>
      <c r="Q3448" s="14">
        <f>IF(Tabela_Web_Scraping_25_08_2023[[#This Row],[CHAVE]]=T3449,IF(K3449&lt;&gt;"",K3449,""),"")</f>
        <v>44439</v>
      </c>
      <c r="R344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448" s="15">
        <f>IF(Tabela_Web_Scraping_25_08_2023[[#This Row],[CHAVE]]=T3447,_xlfn.DAYS(J3447,Tabela_Web_Scraping_25_08_2023[[#This Row],[Dt. Laudo / Reparo]]),)</f>
        <v>276</v>
      </c>
      <c r="T3448" s="12" t="str">
        <f>Tabela_Web_Scraping_25_08_2023[[#This Row],[Nº de Série]]&amp;Tabela_Web_Scraping_25_08_2023[[#This Row],[Página]]</f>
        <v>11251PG120-Tabela_18</v>
      </c>
      <c r="W3448" s="2"/>
    </row>
    <row r="3449" spans="1:23" x14ac:dyDescent="0.3">
      <c r="A3449" s="12" t="s">
        <v>13133</v>
      </c>
      <c r="B3449" s="12" t="s">
        <v>10141</v>
      </c>
      <c r="C3449" s="12" t="s">
        <v>11994</v>
      </c>
      <c r="D3449" s="12" t="s">
        <v>11868</v>
      </c>
      <c r="E3449" s="12" t="s">
        <v>11995</v>
      </c>
      <c r="F3449" s="12" t="s">
        <v>12407</v>
      </c>
      <c r="G3449" s="13" t="s">
        <v>2380</v>
      </c>
      <c r="H3449" s="13">
        <v>14403722</v>
      </c>
      <c r="I3449" s="13" t="s">
        <v>2384</v>
      </c>
      <c r="J3449" s="14">
        <v>44075</v>
      </c>
      <c r="K3449" s="14">
        <v>44439</v>
      </c>
      <c r="L3449" s="12" t="s">
        <v>45</v>
      </c>
      <c r="M3449" s="12" t="s">
        <v>12</v>
      </c>
      <c r="N3449" s="12" t="str">
        <f>Tabela_Web_Scraping_25_08_2023[[#This Row],[Tipo Resultado]]&amp;"-"&amp;COUNTIF($T$2:T3449,T3449)</f>
        <v>Aprovado-4</v>
      </c>
      <c r="O3449" s="12" t="str">
        <f>IF(Tabela_Web_Scraping_25_08_2023[[#This Row],[CHAVE]]=T3448,N3448,"")</f>
        <v>Aprovado-3</v>
      </c>
      <c r="P3449" s="12" t="str">
        <f>IF(Tabela_Web_Scraping_25_08_2023[[#This Row],[CHAVE]]=T3450,N3450,"")</f>
        <v>Reprovado-5</v>
      </c>
      <c r="Q3449" s="14">
        <f>IF(Tabela_Web_Scraping_25_08_2023[[#This Row],[CHAVE]]=T3450,IF(K3450&lt;&gt;"",K3450,""),"")</f>
        <v>44007</v>
      </c>
      <c r="R3449" s="15">
        <f>IFERROR(IF(Tabela_Web_Scraping_25_08_2023[[#This Row],[Data Anterior]]&lt;&gt;0,_xlfn.DAYS(Tabela_Web_Scraping_25_08_2023[[#This Row],[Data Anterior]],Tabela_Web_Scraping_25_08_2023[[#This Row],[Dt. Laudo / Reparo]]),0),"")</f>
        <v>-68</v>
      </c>
      <c r="S3449" s="15">
        <f>IF(Tabela_Web_Scraping_25_08_2023[[#This Row],[CHAVE]]=T3448,_xlfn.DAYS(J3448,Tabela_Web_Scraping_25_08_2023[[#This Row],[Dt. Laudo / Reparo]]),)</f>
        <v>363</v>
      </c>
      <c r="T3449" s="12" t="str">
        <f>Tabela_Web_Scraping_25_08_2023[[#This Row],[Nº de Série]]&amp;Tabela_Web_Scraping_25_08_2023[[#This Row],[Página]]</f>
        <v>11251PG120-Tabela_18</v>
      </c>
      <c r="W3449" s="2"/>
    </row>
    <row r="3450" spans="1:23" x14ac:dyDescent="0.3">
      <c r="A3450" s="12" t="s">
        <v>13133</v>
      </c>
      <c r="B3450" s="12" t="s">
        <v>10141</v>
      </c>
      <c r="C3450" s="12" t="s">
        <v>11994</v>
      </c>
      <c r="D3450" s="12" t="s">
        <v>11868</v>
      </c>
      <c r="E3450" s="12" t="s">
        <v>11995</v>
      </c>
      <c r="F3450" s="12" t="s">
        <v>12407</v>
      </c>
      <c r="G3450" s="13" t="s">
        <v>2380</v>
      </c>
      <c r="H3450" s="13">
        <v>14403722</v>
      </c>
      <c r="I3450" s="13" t="s">
        <v>7</v>
      </c>
      <c r="J3450" s="14">
        <v>44007</v>
      </c>
      <c r="K3450" s="14">
        <v>44007</v>
      </c>
      <c r="L3450" s="12" t="s">
        <v>45</v>
      </c>
      <c r="M3450" s="12" t="s">
        <v>67</v>
      </c>
      <c r="N3450" s="12" t="str">
        <f>Tabela_Web_Scraping_25_08_2023[[#This Row],[Tipo Resultado]]&amp;"-"&amp;COUNTIF($T$2:T3450,T3450)</f>
        <v>Reprovado-5</v>
      </c>
      <c r="O3450" s="12" t="str">
        <f>IF(Tabela_Web_Scraping_25_08_2023[[#This Row],[CHAVE]]=T3449,N3449,"")</f>
        <v>Aprovado-4</v>
      </c>
      <c r="P3450" s="12" t="str">
        <f>IF(Tabela_Web_Scraping_25_08_2023[[#This Row],[CHAVE]]=T3451,N3451,"")</f>
        <v/>
      </c>
      <c r="Q3450" s="14" t="str">
        <f>IF(Tabela_Web_Scraping_25_08_2023[[#This Row],[CHAVE]]=T3451,IF(K3451&lt;&gt;"",K3451,""),"")</f>
        <v/>
      </c>
      <c r="R34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50" s="15">
        <f>IF(Tabela_Web_Scraping_25_08_2023[[#This Row],[CHAVE]]=T3449,_xlfn.DAYS(J3449,Tabela_Web_Scraping_25_08_2023[[#This Row],[Dt. Laudo / Reparo]]),)</f>
        <v>68</v>
      </c>
      <c r="T3450" s="12" t="str">
        <f>Tabela_Web_Scraping_25_08_2023[[#This Row],[Nº de Série]]&amp;Tabela_Web_Scraping_25_08_2023[[#This Row],[Página]]</f>
        <v>11251PG120-Tabela_18</v>
      </c>
      <c r="W3450" s="2"/>
    </row>
    <row r="3451" spans="1:23" x14ac:dyDescent="0.3">
      <c r="A3451" s="12" t="s">
        <v>13134</v>
      </c>
      <c r="B3451" s="12" t="s">
        <v>11055</v>
      </c>
      <c r="C3451" s="12" t="s">
        <v>11255</v>
      </c>
      <c r="D3451" s="12" t="s">
        <v>11052</v>
      </c>
      <c r="E3451" s="12" t="s">
        <v>11256</v>
      </c>
      <c r="F3451" s="12" t="s">
        <v>12407</v>
      </c>
      <c r="G3451" s="13" t="s">
        <v>2385</v>
      </c>
      <c r="H3451" s="13">
        <v>13841959</v>
      </c>
      <c r="I3451" s="13" t="s">
        <v>2386</v>
      </c>
      <c r="J3451" s="14">
        <v>45027</v>
      </c>
      <c r="K3451" s="14">
        <v>45392</v>
      </c>
      <c r="L3451" s="12" t="s">
        <v>45</v>
      </c>
      <c r="M3451" s="12" t="s">
        <v>12</v>
      </c>
      <c r="N3451" s="12" t="str">
        <f>Tabela_Web_Scraping_25_08_2023[[#This Row],[Tipo Resultado]]&amp;"-"&amp;COUNTIF($T$2:T3451,T3451)</f>
        <v>Aprovado-1</v>
      </c>
      <c r="O3451" s="12" t="str">
        <f>IF(Tabela_Web_Scraping_25_08_2023[[#This Row],[CHAVE]]=T3450,N3450,"")</f>
        <v/>
      </c>
      <c r="P3451" s="12" t="str">
        <f>IF(Tabela_Web_Scraping_25_08_2023[[#This Row],[CHAVE]]=T3452,N3452,"")</f>
        <v>Reparado-2</v>
      </c>
      <c r="Q3451" s="14" t="str">
        <f>IF(Tabela_Web_Scraping_25_08_2023[[#This Row],[CHAVE]]=T3452,IF(K3452&lt;&gt;"",K3452,""),"")</f>
        <v/>
      </c>
      <c r="R3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51" s="15">
        <f>IF(Tabela_Web_Scraping_25_08_2023[[#This Row],[CHAVE]]=T3450,_xlfn.DAYS(J3450,Tabela_Web_Scraping_25_08_2023[[#This Row],[Dt. Laudo / Reparo]]),)</f>
        <v>0</v>
      </c>
      <c r="T3451" s="12" t="str">
        <f>Tabela_Web_Scraping_25_08_2023[[#This Row],[Nº de Série]]&amp;Tabela_Web_Scraping_25_08_2023[[#This Row],[Página]]</f>
        <v>10830PG120-Tabela_20</v>
      </c>
      <c r="W3451" s="2"/>
    </row>
    <row r="3452" spans="1:23" x14ac:dyDescent="0.3">
      <c r="A3452" s="12" t="s">
        <v>13134</v>
      </c>
      <c r="B3452" s="12" t="s">
        <v>11055</v>
      </c>
      <c r="C3452" s="12" t="s">
        <v>11255</v>
      </c>
      <c r="D3452" s="12" t="s">
        <v>11052</v>
      </c>
      <c r="E3452" s="12" t="s">
        <v>11256</v>
      </c>
      <c r="F3452" s="12" t="s">
        <v>12407</v>
      </c>
      <c r="G3452" s="13" t="s">
        <v>2385</v>
      </c>
      <c r="H3452" s="13">
        <v>13841959</v>
      </c>
      <c r="I3452" s="13" t="s">
        <v>7</v>
      </c>
      <c r="J3452" s="14">
        <v>44820</v>
      </c>
      <c r="K3452" s="14"/>
      <c r="L3452" s="12" t="s">
        <v>46</v>
      </c>
      <c r="M3452" s="12" t="s">
        <v>47</v>
      </c>
      <c r="N3452" s="12" t="str">
        <f>Tabela_Web_Scraping_25_08_2023[[#This Row],[Tipo Resultado]]&amp;"-"&amp;COUNTIF($T$2:T3452,T3452)</f>
        <v>Reparado-2</v>
      </c>
      <c r="O3452" s="12" t="str">
        <f>IF(Tabela_Web_Scraping_25_08_2023[[#This Row],[CHAVE]]=T3451,N3451,"")</f>
        <v>Aprovado-1</v>
      </c>
      <c r="P3452" s="12" t="str">
        <f>IF(Tabela_Web_Scraping_25_08_2023[[#This Row],[CHAVE]]=T3453,N3453,"")</f>
        <v>Aprovado-3</v>
      </c>
      <c r="Q3452" s="14">
        <f>IF(Tabela_Web_Scraping_25_08_2023[[#This Row],[CHAVE]]=T3453,IF(K3453&lt;&gt;"",K3453,""),"")</f>
        <v>45034</v>
      </c>
      <c r="R3452" s="15">
        <f>IFERROR(IF(Tabela_Web_Scraping_25_08_2023[[#This Row],[Data Anterior]]&lt;&gt;0,_xlfn.DAYS(Tabela_Web_Scraping_25_08_2023[[#This Row],[Data Anterior]],Tabela_Web_Scraping_25_08_2023[[#This Row],[Dt. Laudo / Reparo]]),0),"")</f>
        <v>214</v>
      </c>
      <c r="S3452" s="15">
        <f>IF(Tabela_Web_Scraping_25_08_2023[[#This Row],[CHAVE]]=T3451,_xlfn.DAYS(J3451,Tabela_Web_Scraping_25_08_2023[[#This Row],[Dt. Laudo / Reparo]]),)</f>
        <v>207</v>
      </c>
      <c r="T3452" s="12" t="str">
        <f>Tabela_Web_Scraping_25_08_2023[[#This Row],[Nº de Série]]&amp;Tabela_Web_Scraping_25_08_2023[[#This Row],[Página]]</f>
        <v>10830PG120-Tabela_20</v>
      </c>
      <c r="W3452" s="2"/>
    </row>
    <row r="3453" spans="1:23" x14ac:dyDescent="0.3">
      <c r="A3453" s="12" t="s">
        <v>13134</v>
      </c>
      <c r="B3453" s="12" t="s">
        <v>11055</v>
      </c>
      <c r="C3453" s="12" t="s">
        <v>11255</v>
      </c>
      <c r="D3453" s="12" t="s">
        <v>11052</v>
      </c>
      <c r="E3453" s="12" t="s">
        <v>11256</v>
      </c>
      <c r="F3453" s="12" t="s">
        <v>12407</v>
      </c>
      <c r="G3453" s="13" t="s">
        <v>2385</v>
      </c>
      <c r="H3453" s="13">
        <v>13841959</v>
      </c>
      <c r="I3453" s="13" t="s">
        <v>2387</v>
      </c>
      <c r="J3453" s="14">
        <v>44670</v>
      </c>
      <c r="K3453" s="14">
        <v>45034</v>
      </c>
      <c r="L3453" s="12" t="s">
        <v>45</v>
      </c>
      <c r="M3453" s="12" t="s">
        <v>12</v>
      </c>
      <c r="N3453" s="12" t="str">
        <f>Tabela_Web_Scraping_25_08_2023[[#This Row],[Tipo Resultado]]&amp;"-"&amp;COUNTIF($T$2:T3453,T3453)</f>
        <v>Aprovado-3</v>
      </c>
      <c r="O3453" s="12" t="str">
        <f>IF(Tabela_Web_Scraping_25_08_2023[[#This Row],[CHAVE]]=T3452,N3452,"")</f>
        <v>Reparado-2</v>
      </c>
      <c r="P3453" s="12" t="str">
        <f>IF(Tabela_Web_Scraping_25_08_2023[[#This Row],[CHAVE]]=T3454,N3454,"")</f>
        <v>Reparado-4</v>
      </c>
      <c r="Q3453" s="14" t="str">
        <f>IF(Tabela_Web_Scraping_25_08_2023[[#This Row],[CHAVE]]=T3454,IF(K3454&lt;&gt;"",K3454,""),"")</f>
        <v/>
      </c>
      <c r="R34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53" s="15">
        <f>IF(Tabela_Web_Scraping_25_08_2023[[#This Row],[CHAVE]]=T3452,_xlfn.DAYS(J3452,Tabela_Web_Scraping_25_08_2023[[#This Row],[Dt. Laudo / Reparo]]),)</f>
        <v>150</v>
      </c>
      <c r="T3453" s="12" t="str">
        <f>Tabela_Web_Scraping_25_08_2023[[#This Row],[Nº de Série]]&amp;Tabela_Web_Scraping_25_08_2023[[#This Row],[Página]]</f>
        <v>10830PG120-Tabela_20</v>
      </c>
      <c r="W3453" s="2"/>
    </row>
    <row r="3454" spans="1:23" x14ac:dyDescent="0.3">
      <c r="A3454" s="12" t="s">
        <v>13134</v>
      </c>
      <c r="B3454" s="12" t="s">
        <v>11055</v>
      </c>
      <c r="C3454" s="12" t="s">
        <v>11255</v>
      </c>
      <c r="D3454" s="12" t="s">
        <v>11052</v>
      </c>
      <c r="E3454" s="12" t="s">
        <v>11256</v>
      </c>
      <c r="F3454" s="12" t="s">
        <v>12407</v>
      </c>
      <c r="G3454" s="13" t="s">
        <v>2385</v>
      </c>
      <c r="H3454" s="13">
        <v>13841959</v>
      </c>
      <c r="I3454" s="13" t="s">
        <v>7</v>
      </c>
      <c r="J3454" s="14">
        <v>44670</v>
      </c>
      <c r="K3454" s="14"/>
      <c r="L3454" s="12" t="s">
        <v>46</v>
      </c>
      <c r="M3454" s="12" t="s">
        <v>47</v>
      </c>
      <c r="N3454" s="12" t="str">
        <f>Tabela_Web_Scraping_25_08_2023[[#This Row],[Tipo Resultado]]&amp;"-"&amp;COUNTIF($T$2:T3454,T3454)</f>
        <v>Reparado-4</v>
      </c>
      <c r="O3454" s="12" t="str">
        <f>IF(Tabela_Web_Scraping_25_08_2023[[#This Row],[CHAVE]]=T3453,N3453,"")</f>
        <v>Aprovado-3</v>
      </c>
      <c r="P3454" s="12" t="str">
        <f>IF(Tabela_Web_Scraping_25_08_2023[[#This Row],[CHAVE]]=T3455,N3455,"")</f>
        <v>Aprovado-5</v>
      </c>
      <c r="Q3454" s="14">
        <f>IF(Tabela_Web_Scraping_25_08_2023[[#This Row],[CHAVE]]=T3455,IF(K3455&lt;&gt;"",K3455,""),"")</f>
        <v>44768</v>
      </c>
      <c r="R3454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3454" s="15">
        <f>IF(Tabela_Web_Scraping_25_08_2023[[#This Row],[CHAVE]]=T3453,_xlfn.DAYS(J3453,Tabela_Web_Scraping_25_08_2023[[#This Row],[Dt. Laudo / Reparo]]),)</f>
        <v>0</v>
      </c>
      <c r="T3454" s="12" t="str">
        <f>Tabela_Web_Scraping_25_08_2023[[#This Row],[Nº de Série]]&amp;Tabela_Web_Scraping_25_08_2023[[#This Row],[Página]]</f>
        <v>10830PG120-Tabela_20</v>
      </c>
      <c r="W3454" s="2"/>
    </row>
    <row r="3455" spans="1:23" x14ac:dyDescent="0.3">
      <c r="A3455" s="12" t="s">
        <v>13134</v>
      </c>
      <c r="B3455" s="12" t="s">
        <v>11055</v>
      </c>
      <c r="C3455" s="12" t="s">
        <v>11255</v>
      </c>
      <c r="D3455" s="12" t="s">
        <v>11052</v>
      </c>
      <c r="E3455" s="12" t="s">
        <v>11256</v>
      </c>
      <c r="F3455" s="12" t="s">
        <v>12407</v>
      </c>
      <c r="G3455" s="13" t="s">
        <v>2385</v>
      </c>
      <c r="H3455" s="13">
        <v>13841959</v>
      </c>
      <c r="I3455" s="13" t="s">
        <v>2388</v>
      </c>
      <c r="J3455" s="14">
        <v>44404</v>
      </c>
      <c r="K3455" s="14">
        <v>44768</v>
      </c>
      <c r="L3455" s="12" t="s">
        <v>45</v>
      </c>
      <c r="M3455" s="12" t="s">
        <v>12</v>
      </c>
      <c r="N3455" s="12" t="str">
        <f>Tabela_Web_Scraping_25_08_2023[[#This Row],[Tipo Resultado]]&amp;"-"&amp;COUNTIF($T$2:T3455,T3455)</f>
        <v>Aprovado-5</v>
      </c>
      <c r="O3455" s="12" t="str">
        <f>IF(Tabela_Web_Scraping_25_08_2023[[#This Row],[CHAVE]]=T3454,N3454,"")</f>
        <v>Reparado-4</v>
      </c>
      <c r="P3455" s="12" t="str">
        <f>IF(Tabela_Web_Scraping_25_08_2023[[#This Row],[CHAVE]]=T3456,N3456,"")</f>
        <v>Reparado-6</v>
      </c>
      <c r="Q3455" s="14" t="str">
        <f>IF(Tabela_Web_Scraping_25_08_2023[[#This Row],[CHAVE]]=T3456,IF(K3456&lt;&gt;"",K3456,""),"")</f>
        <v/>
      </c>
      <c r="R34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55" s="15">
        <f>IF(Tabela_Web_Scraping_25_08_2023[[#This Row],[CHAVE]]=T3454,_xlfn.DAYS(J3454,Tabela_Web_Scraping_25_08_2023[[#This Row],[Dt. Laudo / Reparo]]),)</f>
        <v>266</v>
      </c>
      <c r="T3455" s="12" t="str">
        <f>Tabela_Web_Scraping_25_08_2023[[#This Row],[Nº de Série]]&amp;Tabela_Web_Scraping_25_08_2023[[#This Row],[Página]]</f>
        <v>10830PG120-Tabela_20</v>
      </c>
      <c r="W3455" s="2"/>
    </row>
    <row r="3456" spans="1:23" x14ac:dyDescent="0.3">
      <c r="A3456" s="12" t="s">
        <v>13134</v>
      </c>
      <c r="B3456" s="12" t="s">
        <v>11055</v>
      </c>
      <c r="C3456" s="12" t="s">
        <v>11255</v>
      </c>
      <c r="D3456" s="12" t="s">
        <v>11052</v>
      </c>
      <c r="E3456" s="12" t="s">
        <v>11256</v>
      </c>
      <c r="F3456" s="12" t="s">
        <v>12407</v>
      </c>
      <c r="G3456" s="13" t="s">
        <v>2385</v>
      </c>
      <c r="H3456" s="13">
        <v>13841959</v>
      </c>
      <c r="I3456" s="13" t="s">
        <v>7</v>
      </c>
      <c r="J3456" s="14">
        <v>44314</v>
      </c>
      <c r="K3456" s="14"/>
      <c r="L3456" s="12" t="s">
        <v>46</v>
      </c>
      <c r="M3456" s="12" t="s">
        <v>47</v>
      </c>
      <c r="N3456" s="12" t="str">
        <f>Tabela_Web_Scraping_25_08_2023[[#This Row],[Tipo Resultado]]&amp;"-"&amp;COUNTIF($T$2:T3456,T3456)</f>
        <v>Reparado-6</v>
      </c>
      <c r="O3456" s="12" t="str">
        <f>IF(Tabela_Web_Scraping_25_08_2023[[#This Row],[CHAVE]]=T3455,N3455,"")</f>
        <v>Aprovado-5</v>
      </c>
      <c r="P3456" s="12" t="str">
        <f>IF(Tabela_Web_Scraping_25_08_2023[[#This Row],[CHAVE]]=T3457,N3457,"")</f>
        <v>Reparado-7</v>
      </c>
      <c r="Q3456" s="14" t="str">
        <f>IF(Tabela_Web_Scraping_25_08_2023[[#This Row],[CHAVE]]=T3457,IF(K3457&lt;&gt;"",K3457,""),"")</f>
        <v/>
      </c>
      <c r="R34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56" s="15">
        <f>IF(Tabela_Web_Scraping_25_08_2023[[#This Row],[CHAVE]]=T3455,_xlfn.DAYS(J3455,Tabela_Web_Scraping_25_08_2023[[#This Row],[Dt. Laudo / Reparo]]),)</f>
        <v>90</v>
      </c>
      <c r="T3456" s="12" t="str">
        <f>Tabela_Web_Scraping_25_08_2023[[#This Row],[Nº de Série]]&amp;Tabela_Web_Scraping_25_08_2023[[#This Row],[Página]]</f>
        <v>10830PG120-Tabela_20</v>
      </c>
      <c r="W3456" s="2"/>
    </row>
    <row r="3457" spans="1:23" x14ac:dyDescent="0.3">
      <c r="A3457" s="12" t="s">
        <v>13134</v>
      </c>
      <c r="B3457" s="12" t="s">
        <v>11055</v>
      </c>
      <c r="C3457" s="12" t="s">
        <v>11255</v>
      </c>
      <c r="D3457" s="12" t="s">
        <v>11052</v>
      </c>
      <c r="E3457" s="12" t="s">
        <v>11256</v>
      </c>
      <c r="F3457" s="12" t="s">
        <v>12407</v>
      </c>
      <c r="G3457" s="13" t="s">
        <v>2385</v>
      </c>
      <c r="H3457" s="13">
        <v>13841959</v>
      </c>
      <c r="I3457" s="13" t="s">
        <v>7</v>
      </c>
      <c r="J3457" s="14">
        <v>44176</v>
      </c>
      <c r="K3457" s="14"/>
      <c r="L3457" s="12" t="s">
        <v>46</v>
      </c>
      <c r="M3457" s="12" t="s">
        <v>47</v>
      </c>
      <c r="N3457" s="12" t="str">
        <f>Tabela_Web_Scraping_25_08_2023[[#This Row],[Tipo Resultado]]&amp;"-"&amp;COUNTIF($T$2:T3457,T3457)</f>
        <v>Reparado-7</v>
      </c>
      <c r="O3457" s="12" t="str">
        <f>IF(Tabela_Web_Scraping_25_08_2023[[#This Row],[CHAVE]]=T3456,N3456,"")</f>
        <v>Reparado-6</v>
      </c>
      <c r="P3457" s="12" t="str">
        <f>IF(Tabela_Web_Scraping_25_08_2023[[#This Row],[CHAVE]]=T3458,N3458,"")</f>
        <v>Reparado-8</v>
      </c>
      <c r="Q3457" s="14" t="str">
        <f>IF(Tabela_Web_Scraping_25_08_2023[[#This Row],[CHAVE]]=T3458,IF(K3458&lt;&gt;"",K3458,""),"")</f>
        <v/>
      </c>
      <c r="R34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57" s="15">
        <f>IF(Tabela_Web_Scraping_25_08_2023[[#This Row],[CHAVE]]=T3456,_xlfn.DAYS(J3456,Tabela_Web_Scraping_25_08_2023[[#This Row],[Dt. Laudo / Reparo]]),)</f>
        <v>138</v>
      </c>
      <c r="T3457" s="12" t="str">
        <f>Tabela_Web_Scraping_25_08_2023[[#This Row],[Nº de Série]]&amp;Tabela_Web_Scraping_25_08_2023[[#This Row],[Página]]</f>
        <v>10830PG120-Tabela_20</v>
      </c>
      <c r="W3457" s="2"/>
    </row>
    <row r="3458" spans="1:23" x14ac:dyDescent="0.3">
      <c r="A3458" s="12" t="s">
        <v>13134</v>
      </c>
      <c r="B3458" s="12" t="s">
        <v>11055</v>
      </c>
      <c r="C3458" s="12" t="s">
        <v>11255</v>
      </c>
      <c r="D3458" s="12" t="s">
        <v>11052</v>
      </c>
      <c r="E3458" s="12" t="s">
        <v>11256</v>
      </c>
      <c r="F3458" s="12" t="s">
        <v>12407</v>
      </c>
      <c r="G3458" s="13" t="s">
        <v>2385</v>
      </c>
      <c r="H3458" s="13">
        <v>13841959</v>
      </c>
      <c r="I3458" s="13" t="s">
        <v>7</v>
      </c>
      <c r="J3458" s="14">
        <v>44154</v>
      </c>
      <c r="K3458" s="14"/>
      <c r="L3458" s="12" t="s">
        <v>46</v>
      </c>
      <c r="M3458" s="12" t="s">
        <v>47</v>
      </c>
      <c r="N3458" s="12" t="str">
        <f>Tabela_Web_Scraping_25_08_2023[[#This Row],[Tipo Resultado]]&amp;"-"&amp;COUNTIF($T$2:T3458,T3458)</f>
        <v>Reparado-8</v>
      </c>
      <c r="O3458" s="12" t="str">
        <f>IF(Tabela_Web_Scraping_25_08_2023[[#This Row],[CHAVE]]=T3457,N3457,"")</f>
        <v>Reparado-7</v>
      </c>
      <c r="P3458" s="12" t="str">
        <f>IF(Tabela_Web_Scraping_25_08_2023[[#This Row],[CHAVE]]=T3459,N3459,"")</f>
        <v>Aprovado-9</v>
      </c>
      <c r="Q3458" s="14">
        <f>IF(Tabela_Web_Scraping_25_08_2023[[#This Row],[CHAVE]]=T3459,IF(K3459&lt;&gt;"",K3459,""),"")</f>
        <v>44418</v>
      </c>
      <c r="R3458" s="15">
        <f>IFERROR(IF(Tabela_Web_Scraping_25_08_2023[[#This Row],[Data Anterior]]&lt;&gt;0,_xlfn.DAYS(Tabela_Web_Scraping_25_08_2023[[#This Row],[Data Anterior]],Tabela_Web_Scraping_25_08_2023[[#This Row],[Dt. Laudo / Reparo]]),0),"")</f>
        <v>264</v>
      </c>
      <c r="S3458" s="15">
        <f>IF(Tabela_Web_Scraping_25_08_2023[[#This Row],[CHAVE]]=T3457,_xlfn.DAYS(J3457,Tabela_Web_Scraping_25_08_2023[[#This Row],[Dt. Laudo / Reparo]]),)</f>
        <v>22</v>
      </c>
      <c r="T3458" s="12" t="str">
        <f>Tabela_Web_Scraping_25_08_2023[[#This Row],[Nº de Série]]&amp;Tabela_Web_Scraping_25_08_2023[[#This Row],[Página]]</f>
        <v>10830PG120-Tabela_20</v>
      </c>
      <c r="W3458" s="2"/>
    </row>
    <row r="3459" spans="1:23" x14ac:dyDescent="0.3">
      <c r="A3459" s="12" t="s">
        <v>13134</v>
      </c>
      <c r="B3459" s="12" t="s">
        <v>11055</v>
      </c>
      <c r="C3459" s="12" t="s">
        <v>11255</v>
      </c>
      <c r="D3459" s="12" t="s">
        <v>11052</v>
      </c>
      <c r="E3459" s="12" t="s">
        <v>11256</v>
      </c>
      <c r="F3459" s="12" t="s">
        <v>12407</v>
      </c>
      <c r="G3459" s="13" t="s">
        <v>2385</v>
      </c>
      <c r="H3459" s="13">
        <v>13841959</v>
      </c>
      <c r="I3459" s="13" t="s">
        <v>2389</v>
      </c>
      <c r="J3459" s="14">
        <v>44054</v>
      </c>
      <c r="K3459" s="14">
        <v>44418</v>
      </c>
      <c r="L3459" s="12" t="s">
        <v>45</v>
      </c>
      <c r="M3459" s="12" t="s">
        <v>12</v>
      </c>
      <c r="N3459" s="12" t="str">
        <f>Tabela_Web_Scraping_25_08_2023[[#This Row],[Tipo Resultado]]&amp;"-"&amp;COUNTIF($T$2:T3459,T3459)</f>
        <v>Aprovado-9</v>
      </c>
      <c r="O3459" s="12" t="str">
        <f>IF(Tabela_Web_Scraping_25_08_2023[[#This Row],[CHAVE]]=T3458,N3458,"")</f>
        <v>Reparado-8</v>
      </c>
      <c r="P3459" s="12" t="str">
        <f>IF(Tabela_Web_Scraping_25_08_2023[[#This Row],[CHAVE]]=T3460,N3460,"")</f>
        <v>Aprovado-10</v>
      </c>
      <c r="Q3459" s="14">
        <f>IF(Tabela_Web_Scraping_25_08_2023[[#This Row],[CHAVE]]=T3460,IF(K3460&lt;&gt;"",K3460,""),"")</f>
        <v>44070</v>
      </c>
      <c r="R3459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459" s="15">
        <f>IF(Tabela_Web_Scraping_25_08_2023[[#This Row],[CHAVE]]=T3458,_xlfn.DAYS(J3458,Tabela_Web_Scraping_25_08_2023[[#This Row],[Dt. Laudo / Reparo]]),)</f>
        <v>100</v>
      </c>
      <c r="T3459" s="12" t="str">
        <f>Tabela_Web_Scraping_25_08_2023[[#This Row],[Nº de Série]]&amp;Tabela_Web_Scraping_25_08_2023[[#This Row],[Página]]</f>
        <v>10830PG120-Tabela_20</v>
      </c>
      <c r="W3459" s="2"/>
    </row>
    <row r="3460" spans="1:23" x14ac:dyDescent="0.3">
      <c r="A3460" s="12" t="s">
        <v>13134</v>
      </c>
      <c r="B3460" s="12" t="s">
        <v>11055</v>
      </c>
      <c r="C3460" s="12" t="s">
        <v>11255</v>
      </c>
      <c r="D3460" s="12" t="s">
        <v>11052</v>
      </c>
      <c r="E3460" s="12" t="s">
        <v>11256</v>
      </c>
      <c r="F3460" s="12" t="s">
        <v>12407</v>
      </c>
      <c r="G3460" s="13" t="s">
        <v>2385</v>
      </c>
      <c r="H3460" s="13">
        <v>13841959</v>
      </c>
      <c r="I3460" s="13" t="s">
        <v>2390</v>
      </c>
      <c r="J3460" s="14">
        <v>43705</v>
      </c>
      <c r="K3460" s="14">
        <v>44070</v>
      </c>
      <c r="L3460" s="12" t="s">
        <v>45</v>
      </c>
      <c r="M3460" s="12" t="s">
        <v>12</v>
      </c>
      <c r="N3460" s="12" t="str">
        <f>Tabela_Web_Scraping_25_08_2023[[#This Row],[Tipo Resultado]]&amp;"-"&amp;COUNTIF($T$2:T3460,T3460)</f>
        <v>Aprovado-10</v>
      </c>
      <c r="O3460" s="12" t="str">
        <f>IF(Tabela_Web_Scraping_25_08_2023[[#This Row],[CHAVE]]=T3459,N3459,"")</f>
        <v>Aprovado-9</v>
      </c>
      <c r="P3460" s="12" t="str">
        <f>IF(Tabela_Web_Scraping_25_08_2023[[#This Row],[CHAVE]]=T3461,N3461,"")</f>
        <v/>
      </c>
      <c r="Q3460" s="14" t="str">
        <f>IF(Tabela_Web_Scraping_25_08_2023[[#This Row],[CHAVE]]=T3461,IF(K3461&lt;&gt;"",K3461,""),"")</f>
        <v/>
      </c>
      <c r="R34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60" s="15">
        <f>IF(Tabela_Web_Scraping_25_08_2023[[#This Row],[CHAVE]]=T3459,_xlfn.DAYS(J3459,Tabela_Web_Scraping_25_08_2023[[#This Row],[Dt. Laudo / Reparo]]),)</f>
        <v>349</v>
      </c>
      <c r="T3460" s="12" t="str">
        <f>Tabela_Web_Scraping_25_08_2023[[#This Row],[Nº de Série]]&amp;Tabela_Web_Scraping_25_08_2023[[#This Row],[Página]]</f>
        <v>10830PG120-Tabela_20</v>
      </c>
      <c r="W3460" s="2"/>
    </row>
    <row r="3461" spans="1:23" x14ac:dyDescent="0.3">
      <c r="A3461" s="12" t="s">
        <v>15156</v>
      </c>
      <c r="B3461" s="12" t="s">
        <v>11055</v>
      </c>
      <c r="C3461" s="12" t="s">
        <v>11255</v>
      </c>
      <c r="D3461" s="12" t="s">
        <v>11052</v>
      </c>
      <c r="E3461" s="12" t="s">
        <v>11257</v>
      </c>
      <c r="F3461" s="12" t="s">
        <v>12407</v>
      </c>
      <c r="G3461" s="13" t="s">
        <v>2391</v>
      </c>
      <c r="H3461" s="13">
        <v>13841958</v>
      </c>
      <c r="I3461" s="13" t="s">
        <v>2392</v>
      </c>
      <c r="J3461" s="14">
        <v>44950</v>
      </c>
      <c r="K3461" s="14">
        <v>45314</v>
      </c>
      <c r="L3461" s="12" t="s">
        <v>45</v>
      </c>
      <c r="M3461" s="12" t="s">
        <v>12</v>
      </c>
      <c r="N3461" s="12" t="str">
        <f>Tabela_Web_Scraping_25_08_2023[[#This Row],[Tipo Resultado]]&amp;"-"&amp;COUNTIF($T$2:T3461,T3461)</f>
        <v>Aprovado-1</v>
      </c>
      <c r="O3461" s="12" t="str">
        <f>IF(Tabela_Web_Scraping_25_08_2023[[#This Row],[CHAVE]]=T3460,N3460,"")</f>
        <v/>
      </c>
      <c r="P3461" s="12" t="str">
        <f>IF(Tabela_Web_Scraping_25_08_2023[[#This Row],[CHAVE]]=T3462,N3462,"")</f>
        <v>Aprovado-2</v>
      </c>
      <c r="Q3461" s="14">
        <f>IF(Tabela_Web_Scraping_25_08_2023[[#This Row],[CHAVE]]=T3462,IF(K3462&lt;&gt;"",K3462,""),"")</f>
        <v>44942</v>
      </c>
      <c r="R3461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3461" s="15">
        <f>IF(Tabela_Web_Scraping_25_08_2023[[#This Row],[CHAVE]]=T3460,_xlfn.DAYS(J3460,Tabela_Web_Scraping_25_08_2023[[#This Row],[Dt. Laudo / Reparo]]),)</f>
        <v>0</v>
      </c>
      <c r="T3461" s="12" t="str">
        <f>Tabela_Web_Scraping_25_08_2023[[#This Row],[Nº de Série]]&amp;Tabela_Web_Scraping_25_08_2023[[#This Row],[Página]]</f>
        <v>10984PG120-Tabela_22</v>
      </c>
      <c r="W3461" s="2"/>
    </row>
    <row r="3462" spans="1:23" x14ac:dyDescent="0.3">
      <c r="A3462" s="12" t="s">
        <v>15156</v>
      </c>
      <c r="B3462" s="12" t="s">
        <v>11055</v>
      </c>
      <c r="C3462" s="12" t="s">
        <v>11255</v>
      </c>
      <c r="D3462" s="12" t="s">
        <v>11052</v>
      </c>
      <c r="E3462" s="12" t="s">
        <v>11257</v>
      </c>
      <c r="F3462" s="12" t="s">
        <v>12407</v>
      </c>
      <c r="G3462" s="13" t="s">
        <v>2391</v>
      </c>
      <c r="H3462" s="13">
        <v>13841958</v>
      </c>
      <c r="I3462" s="13" t="s">
        <v>2393</v>
      </c>
      <c r="J3462" s="14">
        <v>44578</v>
      </c>
      <c r="K3462" s="14">
        <v>44942</v>
      </c>
      <c r="L3462" s="12" t="s">
        <v>45</v>
      </c>
      <c r="M3462" s="12" t="s">
        <v>12</v>
      </c>
      <c r="N3462" s="12" t="str">
        <f>Tabela_Web_Scraping_25_08_2023[[#This Row],[Tipo Resultado]]&amp;"-"&amp;COUNTIF($T$2:T3462,T3462)</f>
        <v>Aprovado-2</v>
      </c>
      <c r="O3462" s="12" t="str">
        <f>IF(Tabela_Web_Scraping_25_08_2023[[#This Row],[CHAVE]]=T3461,N3461,"")</f>
        <v>Aprovado-1</v>
      </c>
      <c r="P3462" s="12" t="str">
        <f>IF(Tabela_Web_Scraping_25_08_2023[[#This Row],[CHAVE]]=T3463,N3463,"")</f>
        <v>Reparado-3</v>
      </c>
      <c r="Q3462" s="14" t="str">
        <f>IF(Tabela_Web_Scraping_25_08_2023[[#This Row],[CHAVE]]=T3463,IF(K3463&lt;&gt;"",K3463,""),"")</f>
        <v/>
      </c>
      <c r="R34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62" s="15">
        <f>IF(Tabela_Web_Scraping_25_08_2023[[#This Row],[CHAVE]]=T3461,_xlfn.DAYS(J3461,Tabela_Web_Scraping_25_08_2023[[#This Row],[Dt. Laudo / Reparo]]),)</f>
        <v>372</v>
      </c>
      <c r="T3462" s="12" t="str">
        <f>Tabela_Web_Scraping_25_08_2023[[#This Row],[Nº de Série]]&amp;Tabela_Web_Scraping_25_08_2023[[#This Row],[Página]]</f>
        <v>10984PG120-Tabela_22</v>
      </c>
      <c r="W3462" s="2"/>
    </row>
    <row r="3463" spans="1:23" x14ac:dyDescent="0.3">
      <c r="A3463" s="12" t="s">
        <v>15156</v>
      </c>
      <c r="B3463" s="12" t="s">
        <v>11055</v>
      </c>
      <c r="C3463" s="12" t="s">
        <v>11255</v>
      </c>
      <c r="D3463" s="12" t="s">
        <v>11052</v>
      </c>
      <c r="E3463" s="12" t="s">
        <v>11257</v>
      </c>
      <c r="F3463" s="12" t="s">
        <v>12407</v>
      </c>
      <c r="G3463" s="13" t="s">
        <v>2391</v>
      </c>
      <c r="H3463" s="13">
        <v>13841958</v>
      </c>
      <c r="I3463" s="13" t="s">
        <v>7</v>
      </c>
      <c r="J3463" s="14">
        <v>44253</v>
      </c>
      <c r="K3463" s="14"/>
      <c r="L3463" s="12" t="s">
        <v>46</v>
      </c>
      <c r="M3463" s="12" t="s">
        <v>47</v>
      </c>
      <c r="N3463" s="12" t="str">
        <f>Tabela_Web_Scraping_25_08_2023[[#This Row],[Tipo Resultado]]&amp;"-"&amp;COUNTIF($T$2:T3463,T3463)</f>
        <v>Reparado-3</v>
      </c>
      <c r="O3463" s="12" t="str">
        <f>IF(Tabela_Web_Scraping_25_08_2023[[#This Row],[CHAVE]]=T3462,N3462,"")</f>
        <v>Aprovado-2</v>
      </c>
      <c r="P3463" s="12" t="str">
        <f>IF(Tabela_Web_Scraping_25_08_2023[[#This Row],[CHAVE]]=T3464,N3464,"")</f>
        <v>Aprovado-4</v>
      </c>
      <c r="Q3463" s="14">
        <f>IF(Tabela_Web_Scraping_25_08_2023[[#This Row],[CHAVE]]=T3464,IF(K3464&lt;&gt;"",K3464,""),"")</f>
        <v>44511</v>
      </c>
      <c r="R3463" s="15">
        <f>IFERROR(IF(Tabela_Web_Scraping_25_08_2023[[#This Row],[Data Anterior]]&lt;&gt;0,_xlfn.DAYS(Tabela_Web_Scraping_25_08_2023[[#This Row],[Data Anterior]],Tabela_Web_Scraping_25_08_2023[[#This Row],[Dt. Laudo / Reparo]]),0),"")</f>
        <v>258</v>
      </c>
      <c r="S3463" s="15">
        <f>IF(Tabela_Web_Scraping_25_08_2023[[#This Row],[CHAVE]]=T3462,_xlfn.DAYS(J3462,Tabela_Web_Scraping_25_08_2023[[#This Row],[Dt. Laudo / Reparo]]),)</f>
        <v>325</v>
      </c>
      <c r="T3463" s="12" t="str">
        <f>Tabela_Web_Scraping_25_08_2023[[#This Row],[Nº de Série]]&amp;Tabela_Web_Scraping_25_08_2023[[#This Row],[Página]]</f>
        <v>10984PG120-Tabela_22</v>
      </c>
      <c r="W3463" s="2"/>
    </row>
    <row r="3464" spans="1:23" x14ac:dyDescent="0.3">
      <c r="A3464" s="12" t="s">
        <v>15156</v>
      </c>
      <c r="B3464" s="12" t="s">
        <v>11055</v>
      </c>
      <c r="C3464" s="12" t="s">
        <v>11255</v>
      </c>
      <c r="D3464" s="12" t="s">
        <v>11052</v>
      </c>
      <c r="E3464" s="12" t="s">
        <v>11257</v>
      </c>
      <c r="F3464" s="12" t="s">
        <v>12407</v>
      </c>
      <c r="G3464" s="13" t="s">
        <v>2391</v>
      </c>
      <c r="H3464" s="13">
        <v>13841958</v>
      </c>
      <c r="I3464" s="13" t="s">
        <v>2394</v>
      </c>
      <c r="J3464" s="14">
        <v>44147</v>
      </c>
      <c r="K3464" s="14">
        <v>44511</v>
      </c>
      <c r="L3464" s="12" t="s">
        <v>45</v>
      </c>
      <c r="M3464" s="12" t="s">
        <v>12</v>
      </c>
      <c r="N3464" s="12" t="str">
        <f>Tabela_Web_Scraping_25_08_2023[[#This Row],[Tipo Resultado]]&amp;"-"&amp;COUNTIF($T$2:T3464,T3464)</f>
        <v>Aprovado-4</v>
      </c>
      <c r="O3464" s="12" t="str">
        <f>IF(Tabela_Web_Scraping_25_08_2023[[#This Row],[CHAVE]]=T3463,N3463,"")</f>
        <v>Reparado-3</v>
      </c>
      <c r="P3464" s="12" t="str">
        <f>IF(Tabela_Web_Scraping_25_08_2023[[#This Row],[CHAVE]]=T3465,N3465,"")</f>
        <v>Aprovado-5</v>
      </c>
      <c r="Q3464" s="14">
        <f>IF(Tabela_Web_Scraping_25_08_2023[[#This Row],[CHAVE]]=T3465,IF(K3465&lt;&gt;"",K3465,""),"")</f>
        <v>44070</v>
      </c>
      <c r="R3464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3464" s="15">
        <f>IF(Tabela_Web_Scraping_25_08_2023[[#This Row],[CHAVE]]=T3463,_xlfn.DAYS(J3463,Tabela_Web_Scraping_25_08_2023[[#This Row],[Dt. Laudo / Reparo]]),)</f>
        <v>106</v>
      </c>
      <c r="T3464" s="12" t="str">
        <f>Tabela_Web_Scraping_25_08_2023[[#This Row],[Nº de Série]]&amp;Tabela_Web_Scraping_25_08_2023[[#This Row],[Página]]</f>
        <v>10984PG120-Tabela_22</v>
      </c>
      <c r="W3464" s="2"/>
    </row>
    <row r="3465" spans="1:23" x14ac:dyDescent="0.3">
      <c r="A3465" s="12" t="s">
        <v>15156</v>
      </c>
      <c r="B3465" s="12" t="s">
        <v>11055</v>
      </c>
      <c r="C3465" s="12" t="s">
        <v>11255</v>
      </c>
      <c r="D3465" s="12" t="s">
        <v>11052</v>
      </c>
      <c r="E3465" s="12" t="s">
        <v>11257</v>
      </c>
      <c r="F3465" s="12" t="s">
        <v>12407</v>
      </c>
      <c r="G3465" s="13" t="s">
        <v>2391</v>
      </c>
      <c r="H3465" s="13">
        <v>13841958</v>
      </c>
      <c r="I3465" s="13" t="s">
        <v>2395</v>
      </c>
      <c r="J3465" s="14">
        <v>43705</v>
      </c>
      <c r="K3465" s="14">
        <v>44070</v>
      </c>
      <c r="L3465" s="12" t="s">
        <v>45</v>
      </c>
      <c r="M3465" s="12" t="s">
        <v>12</v>
      </c>
      <c r="N3465" s="12" t="str">
        <f>Tabela_Web_Scraping_25_08_2023[[#This Row],[Tipo Resultado]]&amp;"-"&amp;COUNTIF($T$2:T3465,T3465)</f>
        <v>Aprovado-5</v>
      </c>
      <c r="O3465" s="12" t="str">
        <f>IF(Tabela_Web_Scraping_25_08_2023[[#This Row],[CHAVE]]=T3464,N3464,"")</f>
        <v>Aprovado-4</v>
      </c>
      <c r="P3465" s="12" t="str">
        <f>IF(Tabela_Web_Scraping_25_08_2023[[#This Row],[CHAVE]]=T3466,N3466,"")</f>
        <v/>
      </c>
      <c r="Q3465" s="14" t="str">
        <f>IF(Tabela_Web_Scraping_25_08_2023[[#This Row],[CHAVE]]=T3466,IF(K3466&lt;&gt;"",K3466,""),"")</f>
        <v/>
      </c>
      <c r="R3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65" s="15">
        <f>IF(Tabela_Web_Scraping_25_08_2023[[#This Row],[CHAVE]]=T3464,_xlfn.DAYS(J3464,Tabela_Web_Scraping_25_08_2023[[#This Row],[Dt. Laudo / Reparo]]),)</f>
        <v>442</v>
      </c>
      <c r="T3465" s="12" t="str">
        <f>Tabela_Web_Scraping_25_08_2023[[#This Row],[Nº de Série]]&amp;Tabela_Web_Scraping_25_08_2023[[#This Row],[Página]]</f>
        <v>10984PG120-Tabela_22</v>
      </c>
      <c r="W3465" s="2"/>
    </row>
    <row r="3466" spans="1:23" x14ac:dyDescent="0.3">
      <c r="A3466" s="12" t="s">
        <v>15157</v>
      </c>
      <c r="B3466" s="12" t="s">
        <v>10150</v>
      </c>
      <c r="C3466" s="12" t="s">
        <v>11711</v>
      </c>
      <c r="D3466" s="12" t="s">
        <v>11418</v>
      </c>
      <c r="E3466" s="12" t="s">
        <v>11721</v>
      </c>
      <c r="F3466" s="12" t="s">
        <v>12407</v>
      </c>
      <c r="G3466" s="13" t="s">
        <v>2396</v>
      </c>
      <c r="H3466" s="13">
        <v>14003050</v>
      </c>
      <c r="I3466" s="13" t="s">
        <v>7</v>
      </c>
      <c r="J3466" s="14">
        <v>45153</v>
      </c>
      <c r="K3466" s="14">
        <v>45518</v>
      </c>
      <c r="L3466" s="12" t="s">
        <v>78</v>
      </c>
      <c r="M3466" s="12" t="s">
        <v>12</v>
      </c>
      <c r="N3466" s="12" t="str">
        <f>Tabela_Web_Scraping_25_08_2023[[#This Row],[Tipo Resultado]]&amp;"-"&amp;COUNTIF($T$2:T3466,T3466)</f>
        <v>Aprovado-1</v>
      </c>
      <c r="O3466" s="12" t="str">
        <f>IF(Tabela_Web_Scraping_25_08_2023[[#This Row],[CHAVE]]=T3465,N3465,"")</f>
        <v/>
      </c>
      <c r="P3466" s="12" t="str">
        <f>IF(Tabela_Web_Scraping_25_08_2023[[#This Row],[CHAVE]]=T3467,N3467,"")</f>
        <v>Aprovado-2</v>
      </c>
      <c r="Q3466" s="14">
        <f>IF(Tabela_Web_Scraping_25_08_2023[[#This Row],[CHAVE]]=T3467,IF(K3467&lt;&gt;"",K3467,""),"")</f>
        <v>45518</v>
      </c>
      <c r="R346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466" s="15">
        <f>IF(Tabela_Web_Scraping_25_08_2023[[#This Row],[CHAVE]]=T3465,_xlfn.DAYS(J3465,Tabela_Web_Scraping_25_08_2023[[#This Row],[Dt. Laudo / Reparo]]),)</f>
        <v>0</v>
      </c>
      <c r="T3466" s="12" t="str">
        <f>Tabela_Web_Scraping_25_08_2023[[#This Row],[Nº de Série]]&amp;Tabela_Web_Scraping_25_08_2023[[#This Row],[Página]]</f>
        <v>11051PG120-Tabela_24</v>
      </c>
      <c r="W3466" s="2"/>
    </row>
    <row r="3467" spans="1:23" x14ac:dyDescent="0.3">
      <c r="A3467" s="12" t="s">
        <v>15157</v>
      </c>
      <c r="B3467" s="12" t="s">
        <v>10141</v>
      </c>
      <c r="C3467" s="12" t="s">
        <v>11994</v>
      </c>
      <c r="D3467" s="12" t="s">
        <v>11868</v>
      </c>
      <c r="E3467" s="12" t="s">
        <v>11996</v>
      </c>
      <c r="F3467" s="12" t="s">
        <v>12407</v>
      </c>
      <c r="G3467" s="13" t="s">
        <v>2396</v>
      </c>
      <c r="H3467" s="13">
        <v>14003050</v>
      </c>
      <c r="I3467" s="13" t="s">
        <v>7</v>
      </c>
      <c r="J3467" s="14">
        <v>45153</v>
      </c>
      <c r="K3467" s="14">
        <v>45518</v>
      </c>
      <c r="L3467" s="12" t="s">
        <v>78</v>
      </c>
      <c r="M3467" s="12" t="s">
        <v>12</v>
      </c>
      <c r="N3467" s="12" t="str">
        <f>Tabela_Web_Scraping_25_08_2023[[#This Row],[Tipo Resultado]]&amp;"-"&amp;COUNTIF($T$2:T3467,T3467)</f>
        <v>Aprovado-2</v>
      </c>
      <c r="O3467" s="12" t="str">
        <f>IF(Tabela_Web_Scraping_25_08_2023[[#This Row],[CHAVE]]=T3466,N3466,"")</f>
        <v>Aprovado-1</v>
      </c>
      <c r="P3467" s="12" t="str">
        <f>IF(Tabela_Web_Scraping_25_08_2023[[#This Row],[CHAVE]]=T3468,N3468,"")</f>
        <v>Aprovado-3</v>
      </c>
      <c r="Q3467" s="14">
        <f>IF(Tabela_Web_Scraping_25_08_2023[[#This Row],[CHAVE]]=T3468,IF(K3468&lt;&gt;"",K3468,""),"")</f>
        <v>45237</v>
      </c>
      <c r="R3467" s="15">
        <f>IFERROR(IF(Tabela_Web_Scraping_25_08_2023[[#This Row],[Data Anterior]]&lt;&gt;0,_xlfn.DAYS(Tabela_Web_Scraping_25_08_2023[[#This Row],[Data Anterior]],Tabela_Web_Scraping_25_08_2023[[#This Row],[Dt. Laudo / Reparo]]),0),"")</f>
        <v>84</v>
      </c>
      <c r="S3467" s="15">
        <f>IF(Tabela_Web_Scraping_25_08_2023[[#This Row],[CHAVE]]=T3466,_xlfn.DAYS(J3466,Tabela_Web_Scraping_25_08_2023[[#This Row],[Dt. Laudo / Reparo]]),)</f>
        <v>0</v>
      </c>
      <c r="T3467" s="12" t="str">
        <f>Tabela_Web_Scraping_25_08_2023[[#This Row],[Nº de Série]]&amp;Tabela_Web_Scraping_25_08_2023[[#This Row],[Página]]</f>
        <v>11051PG120-Tabela_24</v>
      </c>
      <c r="W3467" s="2"/>
    </row>
    <row r="3468" spans="1:23" x14ac:dyDescent="0.3">
      <c r="A3468" s="12" t="s">
        <v>15157</v>
      </c>
      <c r="B3468" s="12" t="s">
        <v>10150</v>
      </c>
      <c r="C3468" s="12" t="s">
        <v>11711</v>
      </c>
      <c r="D3468" s="12" t="s">
        <v>11418</v>
      </c>
      <c r="E3468" s="12" t="s">
        <v>11721</v>
      </c>
      <c r="F3468" s="12" t="s">
        <v>12407</v>
      </c>
      <c r="G3468" s="13" t="s">
        <v>2396</v>
      </c>
      <c r="H3468" s="13">
        <v>14003050</v>
      </c>
      <c r="I3468" s="13" t="s">
        <v>2397</v>
      </c>
      <c r="J3468" s="14">
        <v>44873</v>
      </c>
      <c r="K3468" s="14">
        <v>45237</v>
      </c>
      <c r="L3468" s="12" t="s">
        <v>45</v>
      </c>
      <c r="M3468" s="12" t="s">
        <v>12</v>
      </c>
      <c r="N3468" s="12" t="str">
        <f>Tabela_Web_Scraping_25_08_2023[[#This Row],[Tipo Resultado]]&amp;"-"&amp;COUNTIF($T$2:T3468,T3468)</f>
        <v>Aprovado-3</v>
      </c>
      <c r="O3468" s="12" t="str">
        <f>IF(Tabela_Web_Scraping_25_08_2023[[#This Row],[CHAVE]]=T3467,N3467,"")</f>
        <v>Aprovado-2</v>
      </c>
      <c r="P3468" s="12" t="str">
        <f>IF(Tabela_Web_Scraping_25_08_2023[[#This Row],[CHAVE]]=T3469,N3469,"")</f>
        <v>Aprovado-4</v>
      </c>
      <c r="Q3468" s="14">
        <f>IF(Tabela_Web_Scraping_25_08_2023[[#This Row],[CHAVE]]=T3469,IF(K3469&lt;&gt;"",K3469,""),"")</f>
        <v>45237</v>
      </c>
      <c r="R34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68" s="15">
        <f>IF(Tabela_Web_Scraping_25_08_2023[[#This Row],[CHAVE]]=T3467,_xlfn.DAYS(J3467,Tabela_Web_Scraping_25_08_2023[[#This Row],[Dt. Laudo / Reparo]]),)</f>
        <v>280</v>
      </c>
      <c r="T3468" s="12" t="str">
        <f>Tabela_Web_Scraping_25_08_2023[[#This Row],[Nº de Série]]&amp;Tabela_Web_Scraping_25_08_2023[[#This Row],[Página]]</f>
        <v>11051PG120-Tabela_24</v>
      </c>
      <c r="W3468" s="2"/>
    </row>
    <row r="3469" spans="1:23" x14ac:dyDescent="0.3">
      <c r="A3469" s="12" t="s">
        <v>15157</v>
      </c>
      <c r="B3469" s="12" t="s">
        <v>10141</v>
      </c>
      <c r="C3469" s="12" t="s">
        <v>11994</v>
      </c>
      <c r="D3469" s="12" t="s">
        <v>11868</v>
      </c>
      <c r="E3469" s="12" t="s">
        <v>11996</v>
      </c>
      <c r="F3469" s="12" t="s">
        <v>12407</v>
      </c>
      <c r="G3469" s="13" t="s">
        <v>2396</v>
      </c>
      <c r="H3469" s="13">
        <v>14003050</v>
      </c>
      <c r="I3469" s="13" t="s">
        <v>2397</v>
      </c>
      <c r="J3469" s="14">
        <v>44873</v>
      </c>
      <c r="K3469" s="14">
        <v>45237</v>
      </c>
      <c r="L3469" s="12" t="s">
        <v>45</v>
      </c>
      <c r="M3469" s="12" t="s">
        <v>12</v>
      </c>
      <c r="N3469" s="12" t="str">
        <f>Tabela_Web_Scraping_25_08_2023[[#This Row],[Tipo Resultado]]&amp;"-"&amp;COUNTIF($T$2:T3469,T3469)</f>
        <v>Aprovado-4</v>
      </c>
      <c r="O3469" s="12" t="str">
        <f>IF(Tabela_Web_Scraping_25_08_2023[[#This Row],[CHAVE]]=T3468,N3468,"")</f>
        <v>Aprovado-3</v>
      </c>
      <c r="P3469" s="12" t="str">
        <f>IF(Tabela_Web_Scraping_25_08_2023[[#This Row],[CHAVE]]=T3470,N3470,"")</f>
        <v>Aprovado-5</v>
      </c>
      <c r="Q3469" s="14">
        <f>IF(Tabela_Web_Scraping_25_08_2023[[#This Row],[CHAVE]]=T3470,IF(K3470&lt;&gt;"",K3470,""),"")</f>
        <v>44881</v>
      </c>
      <c r="R346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469" s="15">
        <f>IF(Tabela_Web_Scraping_25_08_2023[[#This Row],[CHAVE]]=T3468,_xlfn.DAYS(J3468,Tabela_Web_Scraping_25_08_2023[[#This Row],[Dt. Laudo / Reparo]]),)</f>
        <v>0</v>
      </c>
      <c r="T3469" s="12" t="str">
        <f>Tabela_Web_Scraping_25_08_2023[[#This Row],[Nº de Série]]&amp;Tabela_Web_Scraping_25_08_2023[[#This Row],[Página]]</f>
        <v>11051PG120-Tabela_24</v>
      </c>
      <c r="W3469" s="2"/>
    </row>
    <row r="3470" spans="1:23" x14ac:dyDescent="0.3">
      <c r="A3470" s="12" t="s">
        <v>15157</v>
      </c>
      <c r="B3470" s="12" t="s">
        <v>10150</v>
      </c>
      <c r="C3470" s="12" t="s">
        <v>11711</v>
      </c>
      <c r="D3470" s="12" t="s">
        <v>11418</v>
      </c>
      <c r="E3470" s="12" t="s">
        <v>11721</v>
      </c>
      <c r="F3470" s="12" t="s">
        <v>12407</v>
      </c>
      <c r="G3470" s="13" t="s">
        <v>2396</v>
      </c>
      <c r="H3470" s="13">
        <v>14003050</v>
      </c>
      <c r="I3470" s="13" t="s">
        <v>2398</v>
      </c>
      <c r="J3470" s="14">
        <v>44517</v>
      </c>
      <c r="K3470" s="14">
        <v>44881</v>
      </c>
      <c r="L3470" s="12" t="s">
        <v>45</v>
      </c>
      <c r="M3470" s="12" t="s">
        <v>12</v>
      </c>
      <c r="N3470" s="12" t="str">
        <f>Tabela_Web_Scraping_25_08_2023[[#This Row],[Tipo Resultado]]&amp;"-"&amp;COUNTIF($T$2:T3470,T3470)</f>
        <v>Aprovado-5</v>
      </c>
      <c r="O3470" s="12" t="str">
        <f>IF(Tabela_Web_Scraping_25_08_2023[[#This Row],[CHAVE]]=T3469,N3469,"")</f>
        <v>Aprovado-4</v>
      </c>
      <c r="P3470" s="12" t="str">
        <f>IF(Tabela_Web_Scraping_25_08_2023[[#This Row],[CHAVE]]=T3471,N3471,"")</f>
        <v>Aprovado-6</v>
      </c>
      <c r="Q3470" s="14">
        <f>IF(Tabela_Web_Scraping_25_08_2023[[#This Row],[CHAVE]]=T3471,IF(K3471&lt;&gt;"",K3471,""),"")</f>
        <v>44881</v>
      </c>
      <c r="R34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470" s="15">
        <f>IF(Tabela_Web_Scraping_25_08_2023[[#This Row],[CHAVE]]=T3469,_xlfn.DAYS(J3469,Tabela_Web_Scraping_25_08_2023[[#This Row],[Dt. Laudo / Reparo]]),)</f>
        <v>356</v>
      </c>
      <c r="T3470" s="12" t="str">
        <f>Tabela_Web_Scraping_25_08_2023[[#This Row],[Nº de Série]]&amp;Tabela_Web_Scraping_25_08_2023[[#This Row],[Página]]</f>
        <v>11051PG120-Tabela_24</v>
      </c>
      <c r="W3470" s="2"/>
    </row>
    <row r="3471" spans="1:23" x14ac:dyDescent="0.3">
      <c r="A3471" s="12" t="s">
        <v>15157</v>
      </c>
      <c r="B3471" s="12" t="s">
        <v>10141</v>
      </c>
      <c r="C3471" s="12" t="s">
        <v>11994</v>
      </c>
      <c r="D3471" s="12" t="s">
        <v>11868</v>
      </c>
      <c r="E3471" s="12" t="s">
        <v>11996</v>
      </c>
      <c r="F3471" s="12" t="s">
        <v>12407</v>
      </c>
      <c r="G3471" s="13" t="s">
        <v>2396</v>
      </c>
      <c r="H3471" s="13">
        <v>14003050</v>
      </c>
      <c r="I3471" s="13" t="s">
        <v>2398</v>
      </c>
      <c r="J3471" s="14">
        <v>44517</v>
      </c>
      <c r="K3471" s="14">
        <v>44881</v>
      </c>
      <c r="L3471" s="12" t="s">
        <v>45</v>
      </c>
      <c r="M3471" s="12" t="s">
        <v>12</v>
      </c>
      <c r="N3471" s="12" t="str">
        <f>Tabela_Web_Scraping_25_08_2023[[#This Row],[Tipo Resultado]]&amp;"-"&amp;COUNTIF($T$2:T3471,T3471)</f>
        <v>Aprovado-6</v>
      </c>
      <c r="O3471" s="12" t="str">
        <f>IF(Tabela_Web_Scraping_25_08_2023[[#This Row],[CHAVE]]=T3470,N3470,"")</f>
        <v>Aprovado-5</v>
      </c>
      <c r="P3471" s="12" t="str">
        <f>IF(Tabela_Web_Scraping_25_08_2023[[#This Row],[CHAVE]]=T3472,N3472,"")</f>
        <v/>
      </c>
      <c r="Q3471" s="14" t="str">
        <f>IF(Tabela_Web_Scraping_25_08_2023[[#This Row],[CHAVE]]=T3472,IF(K3472&lt;&gt;"",K3472,""),"")</f>
        <v/>
      </c>
      <c r="R34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71" s="15">
        <f>IF(Tabela_Web_Scraping_25_08_2023[[#This Row],[CHAVE]]=T3470,_xlfn.DAYS(J3470,Tabela_Web_Scraping_25_08_2023[[#This Row],[Dt. Laudo / Reparo]]),)</f>
        <v>0</v>
      </c>
      <c r="T3471" s="12" t="str">
        <f>Tabela_Web_Scraping_25_08_2023[[#This Row],[Nº de Série]]&amp;Tabela_Web_Scraping_25_08_2023[[#This Row],[Página]]</f>
        <v>11051PG120-Tabela_24</v>
      </c>
      <c r="W3471" s="2"/>
    </row>
    <row r="3472" spans="1:23" x14ac:dyDescent="0.3">
      <c r="A3472" s="12" t="s">
        <v>15158</v>
      </c>
      <c r="B3472" s="12" t="s">
        <v>10141</v>
      </c>
      <c r="C3472" s="12" t="s">
        <v>11831</v>
      </c>
      <c r="D3472" s="12" t="s">
        <v>11418</v>
      </c>
      <c r="E3472" s="12" t="s">
        <v>11833</v>
      </c>
      <c r="F3472" s="12" t="s">
        <v>12407</v>
      </c>
      <c r="G3472" s="13" t="s">
        <v>2399</v>
      </c>
      <c r="H3472" s="13">
        <v>14396493</v>
      </c>
      <c r="I3472" s="13" t="s">
        <v>2400</v>
      </c>
      <c r="J3472" s="14">
        <v>44819</v>
      </c>
      <c r="K3472" s="14">
        <v>45183</v>
      </c>
      <c r="L3472" s="12" t="s">
        <v>45</v>
      </c>
      <c r="M3472" s="12" t="s">
        <v>12</v>
      </c>
      <c r="N3472" s="12" t="str">
        <f>Tabela_Web_Scraping_25_08_2023[[#This Row],[Tipo Resultado]]&amp;"-"&amp;COUNTIF($T$2:T3472,T3472)</f>
        <v>Aprovado-1</v>
      </c>
      <c r="O3472" s="12" t="str">
        <f>IF(Tabela_Web_Scraping_25_08_2023[[#This Row],[CHAVE]]=T3471,N3471,"")</f>
        <v/>
      </c>
      <c r="P3472" s="12" t="str">
        <f>IF(Tabela_Web_Scraping_25_08_2023[[#This Row],[CHAVE]]=T3473,N3473,"")</f>
        <v>Aprovado-2</v>
      </c>
      <c r="Q3472" s="14">
        <f>IF(Tabela_Web_Scraping_25_08_2023[[#This Row],[CHAVE]]=T3473,IF(K3473&lt;&gt;"",K3473,""),"")</f>
        <v>44834</v>
      </c>
      <c r="R347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3472" s="15">
        <f>IF(Tabela_Web_Scraping_25_08_2023[[#This Row],[CHAVE]]=T3471,_xlfn.DAYS(J3471,Tabela_Web_Scraping_25_08_2023[[#This Row],[Dt. Laudo / Reparo]]),)</f>
        <v>0</v>
      </c>
      <c r="T3472" s="12" t="str">
        <f>Tabela_Web_Scraping_25_08_2023[[#This Row],[Nº de Série]]&amp;Tabela_Web_Scraping_25_08_2023[[#This Row],[Página]]</f>
        <v>10925PG120-Tabela_26</v>
      </c>
      <c r="W3472" s="2"/>
    </row>
    <row r="3473" spans="1:23" x14ac:dyDescent="0.3">
      <c r="A3473" s="12" t="s">
        <v>15158</v>
      </c>
      <c r="B3473" s="12" t="s">
        <v>10141</v>
      </c>
      <c r="C3473" s="12" t="s">
        <v>11831</v>
      </c>
      <c r="D3473" s="12" t="s">
        <v>11418</v>
      </c>
      <c r="E3473" s="12" t="s">
        <v>11833</v>
      </c>
      <c r="F3473" s="12" t="s">
        <v>12407</v>
      </c>
      <c r="G3473" s="13" t="s">
        <v>2399</v>
      </c>
      <c r="H3473" s="13">
        <v>14396493</v>
      </c>
      <c r="I3473" s="13" t="s">
        <v>2401</v>
      </c>
      <c r="J3473" s="14">
        <v>44470</v>
      </c>
      <c r="K3473" s="14">
        <v>44834</v>
      </c>
      <c r="L3473" s="12" t="s">
        <v>45</v>
      </c>
      <c r="M3473" s="12" t="s">
        <v>12</v>
      </c>
      <c r="N3473" s="12" t="str">
        <f>Tabela_Web_Scraping_25_08_2023[[#This Row],[Tipo Resultado]]&amp;"-"&amp;COUNTIF($T$2:T3473,T3473)</f>
        <v>Aprovado-2</v>
      </c>
      <c r="O3473" s="12" t="str">
        <f>IF(Tabela_Web_Scraping_25_08_2023[[#This Row],[CHAVE]]=T3472,N3472,"")</f>
        <v>Aprovado-1</v>
      </c>
      <c r="P3473" s="12" t="str">
        <f>IF(Tabela_Web_Scraping_25_08_2023[[#This Row],[CHAVE]]=T3474,N3474,"")</f>
        <v/>
      </c>
      <c r="Q3473" s="14" t="str">
        <f>IF(Tabela_Web_Scraping_25_08_2023[[#This Row],[CHAVE]]=T3474,IF(K3474&lt;&gt;"",K3474,""),"")</f>
        <v/>
      </c>
      <c r="R34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73" s="15">
        <f>IF(Tabela_Web_Scraping_25_08_2023[[#This Row],[CHAVE]]=T3472,_xlfn.DAYS(J3472,Tabela_Web_Scraping_25_08_2023[[#This Row],[Dt. Laudo / Reparo]]),)</f>
        <v>349</v>
      </c>
      <c r="T3473" s="12" t="str">
        <f>Tabela_Web_Scraping_25_08_2023[[#This Row],[Nº de Série]]&amp;Tabela_Web_Scraping_25_08_2023[[#This Row],[Página]]</f>
        <v>10925PG120-Tabela_26</v>
      </c>
      <c r="W3473" s="2"/>
    </row>
    <row r="3474" spans="1:23" x14ac:dyDescent="0.3">
      <c r="A3474" s="12" t="s">
        <v>15159</v>
      </c>
      <c r="B3474" s="12" t="s">
        <v>10150</v>
      </c>
      <c r="C3474" s="12" t="s">
        <v>2420</v>
      </c>
      <c r="D3474" s="12" t="s">
        <v>10361</v>
      </c>
      <c r="E3474" s="12" t="s">
        <v>10464</v>
      </c>
      <c r="F3474" s="12" t="s">
        <v>12407</v>
      </c>
      <c r="G3474" s="13" t="s">
        <v>2402</v>
      </c>
      <c r="H3474" s="13">
        <v>14985949</v>
      </c>
      <c r="I3474" s="13" t="s">
        <v>2404</v>
      </c>
      <c r="J3474" s="14">
        <v>44816</v>
      </c>
      <c r="K3474" s="14">
        <v>45180</v>
      </c>
      <c r="L3474" s="12" t="s">
        <v>45</v>
      </c>
      <c r="M3474" s="12" t="s">
        <v>12</v>
      </c>
      <c r="N3474" s="12" t="str">
        <f>Tabela_Web_Scraping_25_08_2023[[#This Row],[Tipo Resultado]]&amp;"-"&amp;COUNTIF($T$2:T3474,T3474)</f>
        <v>Aprovado-1</v>
      </c>
      <c r="O3474" s="12" t="str">
        <f>IF(Tabela_Web_Scraping_25_08_2023[[#This Row],[CHAVE]]=T3473,N3473,"")</f>
        <v/>
      </c>
      <c r="P3474" s="12" t="str">
        <f>IF(Tabela_Web_Scraping_25_08_2023[[#This Row],[CHAVE]]=T3475,N3475,"")</f>
        <v>Pendente-2</v>
      </c>
      <c r="Q3474" s="14" t="str">
        <f>IF(Tabela_Web_Scraping_25_08_2023[[#This Row],[CHAVE]]=T3475,IF(K3475&lt;&gt;"",K3475,""),"")</f>
        <v/>
      </c>
      <c r="R34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74" s="15">
        <f>IF(Tabela_Web_Scraping_25_08_2023[[#This Row],[CHAVE]]=T3473,_xlfn.DAYS(J3473,Tabela_Web_Scraping_25_08_2023[[#This Row],[Dt. Laudo / Reparo]]),)</f>
        <v>0</v>
      </c>
      <c r="T3474" s="12" t="str">
        <f>Tabela_Web_Scraping_25_08_2023[[#This Row],[Nº de Série]]&amp;Tabela_Web_Scraping_25_08_2023[[#This Row],[Página]]</f>
        <v>2014038010PG120-Tabela_28</v>
      </c>
      <c r="W3474" s="2"/>
    </row>
    <row r="3475" spans="1:23" x14ac:dyDescent="0.3">
      <c r="A3475" s="12" t="s">
        <v>15159</v>
      </c>
      <c r="B3475" s="12" t="s">
        <v>10150</v>
      </c>
      <c r="C3475" s="12" t="s">
        <v>2420</v>
      </c>
      <c r="D3475" s="12" t="s">
        <v>10361</v>
      </c>
      <c r="E3475" s="12" t="s">
        <v>10464</v>
      </c>
      <c r="F3475" s="12" t="s">
        <v>12407</v>
      </c>
      <c r="G3475" s="13" t="s">
        <v>2402</v>
      </c>
      <c r="H3475" s="13">
        <v>14985949</v>
      </c>
      <c r="I3475" s="13" t="s">
        <v>7</v>
      </c>
      <c r="J3475" s="14">
        <v>44816</v>
      </c>
      <c r="K3475" s="14"/>
      <c r="L3475" s="12" t="s">
        <v>46</v>
      </c>
      <c r="M3475" s="12" t="s">
        <v>66</v>
      </c>
      <c r="N3475" s="12" t="str">
        <f>Tabela_Web_Scraping_25_08_2023[[#This Row],[Tipo Resultado]]&amp;"-"&amp;COUNTIF($T$2:T3475,T3475)</f>
        <v>Pendente-2</v>
      </c>
      <c r="O3475" s="12" t="str">
        <f>IF(Tabela_Web_Scraping_25_08_2023[[#This Row],[CHAVE]]=T3474,N3474,"")</f>
        <v>Aprovado-1</v>
      </c>
      <c r="P3475" s="12" t="str">
        <f>IF(Tabela_Web_Scraping_25_08_2023[[#This Row],[CHAVE]]=T3476,N3476,"")</f>
        <v>Aprovado-3</v>
      </c>
      <c r="Q3475" s="14">
        <f>IF(Tabela_Web_Scraping_25_08_2023[[#This Row],[CHAVE]]=T3476,IF(K3476&lt;&gt;"",K3476,""),"")</f>
        <v>44720</v>
      </c>
      <c r="R3475" s="15">
        <f>IFERROR(IF(Tabela_Web_Scraping_25_08_2023[[#This Row],[Data Anterior]]&lt;&gt;0,_xlfn.DAYS(Tabela_Web_Scraping_25_08_2023[[#This Row],[Data Anterior]],Tabela_Web_Scraping_25_08_2023[[#This Row],[Dt. Laudo / Reparo]]),0),"")</f>
        <v>-96</v>
      </c>
      <c r="S3475" s="15">
        <f>IF(Tabela_Web_Scraping_25_08_2023[[#This Row],[CHAVE]]=T3474,_xlfn.DAYS(J3474,Tabela_Web_Scraping_25_08_2023[[#This Row],[Dt. Laudo / Reparo]]),)</f>
        <v>0</v>
      </c>
      <c r="T3475" s="12" t="str">
        <f>Tabela_Web_Scraping_25_08_2023[[#This Row],[Nº de Série]]&amp;Tabela_Web_Scraping_25_08_2023[[#This Row],[Página]]</f>
        <v>2014038010PG120-Tabela_28</v>
      </c>
      <c r="W3475" s="2"/>
    </row>
    <row r="3476" spans="1:23" x14ac:dyDescent="0.3">
      <c r="A3476" s="12" t="s">
        <v>15159</v>
      </c>
      <c r="B3476" s="12" t="s">
        <v>10150</v>
      </c>
      <c r="C3476" s="12" t="s">
        <v>2420</v>
      </c>
      <c r="D3476" s="12" t="s">
        <v>10361</v>
      </c>
      <c r="E3476" s="12" t="s">
        <v>10464</v>
      </c>
      <c r="F3476" s="12" t="s">
        <v>12407</v>
      </c>
      <c r="G3476" s="13" t="s">
        <v>2402</v>
      </c>
      <c r="H3476" s="13">
        <v>14985949</v>
      </c>
      <c r="I3476" s="13" t="s">
        <v>2405</v>
      </c>
      <c r="J3476" s="14">
        <v>44356</v>
      </c>
      <c r="K3476" s="14">
        <v>44720</v>
      </c>
      <c r="L3476" s="12" t="s">
        <v>45</v>
      </c>
      <c r="M3476" s="12" t="s">
        <v>12</v>
      </c>
      <c r="N3476" s="12" t="str">
        <f>Tabela_Web_Scraping_25_08_2023[[#This Row],[Tipo Resultado]]&amp;"-"&amp;COUNTIF($T$2:T3476,T3476)</f>
        <v>Aprovado-3</v>
      </c>
      <c r="O3476" s="12" t="str">
        <f>IF(Tabela_Web_Scraping_25_08_2023[[#This Row],[CHAVE]]=T3475,N3475,"")</f>
        <v>Pendente-2</v>
      </c>
      <c r="P3476" s="12" t="str">
        <f>IF(Tabela_Web_Scraping_25_08_2023[[#This Row],[CHAVE]]=T3477,N3477,"")</f>
        <v>Aprovado-4</v>
      </c>
      <c r="Q3476" s="14">
        <f>IF(Tabela_Web_Scraping_25_08_2023[[#This Row],[CHAVE]]=T3477,IF(K3477&lt;&gt;"",K3477,""),"")</f>
        <v>44426</v>
      </c>
      <c r="R3476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3476" s="15">
        <f>IF(Tabela_Web_Scraping_25_08_2023[[#This Row],[CHAVE]]=T3475,_xlfn.DAYS(J3475,Tabela_Web_Scraping_25_08_2023[[#This Row],[Dt. Laudo / Reparo]]),)</f>
        <v>460</v>
      </c>
      <c r="T3476" s="12" t="str">
        <f>Tabela_Web_Scraping_25_08_2023[[#This Row],[Nº de Série]]&amp;Tabela_Web_Scraping_25_08_2023[[#This Row],[Página]]</f>
        <v>2014038010PG120-Tabela_28</v>
      </c>
      <c r="W3476" s="2"/>
    </row>
    <row r="3477" spans="1:23" x14ac:dyDescent="0.3">
      <c r="A3477" s="12" t="s">
        <v>15159</v>
      </c>
      <c r="B3477" s="12" t="s">
        <v>10150</v>
      </c>
      <c r="C3477" s="12" t="s">
        <v>2420</v>
      </c>
      <c r="D3477" s="12" t="s">
        <v>10361</v>
      </c>
      <c r="E3477" s="12" t="s">
        <v>10464</v>
      </c>
      <c r="F3477" s="12" t="s">
        <v>12407</v>
      </c>
      <c r="G3477" s="13" t="s">
        <v>2402</v>
      </c>
      <c r="H3477" s="13">
        <v>14985949</v>
      </c>
      <c r="I3477" s="13" t="s">
        <v>7</v>
      </c>
      <c r="J3477" s="14">
        <v>44062</v>
      </c>
      <c r="K3477" s="14">
        <v>44426</v>
      </c>
      <c r="L3477" s="12" t="s">
        <v>78</v>
      </c>
      <c r="M3477" s="12" t="s">
        <v>12</v>
      </c>
      <c r="N3477" s="12" t="str">
        <f>Tabela_Web_Scraping_25_08_2023[[#This Row],[Tipo Resultado]]&amp;"-"&amp;COUNTIF($T$2:T3477,T3477)</f>
        <v>Aprovado-4</v>
      </c>
      <c r="O3477" s="12" t="str">
        <f>IF(Tabela_Web_Scraping_25_08_2023[[#This Row],[CHAVE]]=T3476,N3476,"")</f>
        <v>Aprovado-3</v>
      </c>
      <c r="P3477" s="12" t="str">
        <f>IF(Tabela_Web_Scraping_25_08_2023[[#This Row],[CHAVE]]=T3478,N3478,"")</f>
        <v>Aprovado-5</v>
      </c>
      <c r="Q3477" s="14">
        <f>IF(Tabela_Web_Scraping_25_08_2023[[#This Row],[CHAVE]]=T3478,IF(K3478&lt;&gt;"",K3478,""),"")</f>
        <v>44369</v>
      </c>
      <c r="R3477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3477" s="15">
        <f>IF(Tabela_Web_Scraping_25_08_2023[[#This Row],[CHAVE]]=T3476,_xlfn.DAYS(J3476,Tabela_Web_Scraping_25_08_2023[[#This Row],[Dt. Laudo / Reparo]]),)</f>
        <v>294</v>
      </c>
      <c r="T3477" s="12" t="str">
        <f>Tabela_Web_Scraping_25_08_2023[[#This Row],[Nº de Série]]&amp;Tabela_Web_Scraping_25_08_2023[[#This Row],[Página]]</f>
        <v>2014038010PG120-Tabela_28</v>
      </c>
      <c r="W3477" s="2"/>
    </row>
    <row r="3478" spans="1:23" x14ac:dyDescent="0.3">
      <c r="A3478" s="12" t="s">
        <v>15159</v>
      </c>
      <c r="B3478" s="12" t="s">
        <v>10150</v>
      </c>
      <c r="C3478" s="12" t="s">
        <v>2420</v>
      </c>
      <c r="D3478" s="12" t="s">
        <v>10361</v>
      </c>
      <c r="E3478" s="12" t="s">
        <v>10464</v>
      </c>
      <c r="F3478" s="12" t="s">
        <v>12407</v>
      </c>
      <c r="G3478" s="13" t="s">
        <v>2402</v>
      </c>
      <c r="H3478" s="13">
        <v>14985949</v>
      </c>
      <c r="I3478" s="13" t="s">
        <v>2406</v>
      </c>
      <c r="J3478" s="14">
        <v>44005</v>
      </c>
      <c r="K3478" s="14">
        <v>44369</v>
      </c>
      <c r="L3478" s="12" t="s">
        <v>45</v>
      </c>
      <c r="M3478" s="12" t="s">
        <v>12</v>
      </c>
      <c r="N3478" s="12" t="str">
        <f>Tabela_Web_Scraping_25_08_2023[[#This Row],[Tipo Resultado]]&amp;"-"&amp;COUNTIF($T$2:T3478,T3478)</f>
        <v>Aprovado-5</v>
      </c>
      <c r="O3478" s="12" t="str">
        <f>IF(Tabela_Web_Scraping_25_08_2023[[#This Row],[CHAVE]]=T3477,N3477,"")</f>
        <v>Aprovado-4</v>
      </c>
      <c r="P3478" s="12" t="str">
        <f>IF(Tabela_Web_Scraping_25_08_2023[[#This Row],[CHAVE]]=T3479,N3479,"")</f>
        <v>Aprovado-6</v>
      </c>
      <c r="Q3478" s="14">
        <f>IF(Tabela_Web_Scraping_25_08_2023[[#This Row],[CHAVE]]=T3479,IF(K3479&lt;&gt;"",K3479,""),"")</f>
        <v>43992</v>
      </c>
      <c r="R3478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3478" s="15">
        <f>IF(Tabela_Web_Scraping_25_08_2023[[#This Row],[CHAVE]]=T3477,_xlfn.DAYS(J3477,Tabela_Web_Scraping_25_08_2023[[#This Row],[Dt. Laudo / Reparo]]),)</f>
        <v>57</v>
      </c>
      <c r="T3478" s="12" t="str">
        <f>Tabela_Web_Scraping_25_08_2023[[#This Row],[Nº de Série]]&amp;Tabela_Web_Scraping_25_08_2023[[#This Row],[Página]]</f>
        <v>2014038010PG120-Tabela_28</v>
      </c>
      <c r="W3478" s="2"/>
    </row>
    <row r="3479" spans="1:23" x14ac:dyDescent="0.3">
      <c r="A3479" s="12" t="s">
        <v>15159</v>
      </c>
      <c r="B3479" s="12" t="s">
        <v>10150</v>
      </c>
      <c r="C3479" s="12" t="s">
        <v>2420</v>
      </c>
      <c r="D3479" s="12" t="s">
        <v>10361</v>
      </c>
      <c r="E3479" s="12" t="s">
        <v>10464</v>
      </c>
      <c r="F3479" s="12" t="s">
        <v>12407</v>
      </c>
      <c r="G3479" s="13" t="s">
        <v>2402</v>
      </c>
      <c r="H3479" s="13">
        <v>14985949</v>
      </c>
      <c r="I3479" s="13" t="s">
        <v>2407</v>
      </c>
      <c r="J3479" s="14">
        <v>43627</v>
      </c>
      <c r="K3479" s="14">
        <v>43992</v>
      </c>
      <c r="L3479" s="12" t="s">
        <v>45</v>
      </c>
      <c r="M3479" s="12" t="s">
        <v>12</v>
      </c>
      <c r="N3479" s="12" t="str">
        <f>Tabela_Web_Scraping_25_08_2023[[#This Row],[Tipo Resultado]]&amp;"-"&amp;COUNTIF($T$2:T3479,T3479)</f>
        <v>Aprovado-6</v>
      </c>
      <c r="O3479" s="12" t="str">
        <f>IF(Tabela_Web_Scraping_25_08_2023[[#This Row],[CHAVE]]=T3478,N3478,"")</f>
        <v>Aprovado-5</v>
      </c>
      <c r="P3479" s="12" t="str">
        <f>IF(Tabela_Web_Scraping_25_08_2023[[#This Row],[CHAVE]]=T3480,N3480,"")</f>
        <v>Aprovado-7</v>
      </c>
      <c r="Q3479" s="14">
        <f>IF(Tabela_Web_Scraping_25_08_2023[[#This Row],[CHAVE]]=T3480,IF(K3480&lt;&gt;"",K3480,""),"")</f>
        <v>43593</v>
      </c>
      <c r="R347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3479" s="15">
        <f>IF(Tabela_Web_Scraping_25_08_2023[[#This Row],[CHAVE]]=T3478,_xlfn.DAYS(J3478,Tabela_Web_Scraping_25_08_2023[[#This Row],[Dt. Laudo / Reparo]]),)</f>
        <v>378</v>
      </c>
      <c r="T3479" s="12" t="str">
        <f>Tabela_Web_Scraping_25_08_2023[[#This Row],[Nº de Série]]&amp;Tabela_Web_Scraping_25_08_2023[[#This Row],[Página]]</f>
        <v>2014038010PG120-Tabela_28</v>
      </c>
      <c r="W3479" s="2"/>
    </row>
    <row r="3480" spans="1:23" x14ac:dyDescent="0.3">
      <c r="A3480" s="12" t="s">
        <v>15159</v>
      </c>
      <c r="B3480" s="12" t="s">
        <v>10150</v>
      </c>
      <c r="C3480" s="12" t="s">
        <v>2420</v>
      </c>
      <c r="D3480" s="12" t="s">
        <v>10361</v>
      </c>
      <c r="E3480" s="12" t="s">
        <v>10464</v>
      </c>
      <c r="F3480" s="12" t="s">
        <v>12407</v>
      </c>
      <c r="G3480" s="13" t="s">
        <v>2402</v>
      </c>
      <c r="H3480" s="13">
        <v>14985949</v>
      </c>
      <c r="I3480" s="13" t="s">
        <v>2408</v>
      </c>
      <c r="J3480" s="14">
        <v>43229</v>
      </c>
      <c r="K3480" s="14">
        <v>43593</v>
      </c>
      <c r="L3480" s="12" t="s">
        <v>45</v>
      </c>
      <c r="M3480" s="12" t="s">
        <v>12</v>
      </c>
      <c r="N3480" s="12" t="str">
        <f>Tabela_Web_Scraping_25_08_2023[[#This Row],[Tipo Resultado]]&amp;"-"&amp;COUNTIF($T$2:T3480,T3480)</f>
        <v>Aprovado-7</v>
      </c>
      <c r="O3480" s="12" t="str">
        <f>IF(Tabela_Web_Scraping_25_08_2023[[#This Row],[CHAVE]]=T3479,N3479,"")</f>
        <v>Aprovado-6</v>
      </c>
      <c r="P3480" s="12" t="str">
        <f>IF(Tabela_Web_Scraping_25_08_2023[[#This Row],[CHAVE]]=T3481,N3481,"")</f>
        <v>Aprovado-8</v>
      </c>
      <c r="Q3480" s="14">
        <f>IF(Tabela_Web_Scraping_25_08_2023[[#This Row],[CHAVE]]=T3481,IF(K3481&lt;&gt;"",K3481,""),"")</f>
        <v>43235</v>
      </c>
      <c r="R348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480" s="15">
        <f>IF(Tabela_Web_Scraping_25_08_2023[[#This Row],[CHAVE]]=T3479,_xlfn.DAYS(J3479,Tabela_Web_Scraping_25_08_2023[[#This Row],[Dt. Laudo / Reparo]]),)</f>
        <v>398</v>
      </c>
      <c r="T3480" s="12" t="str">
        <f>Tabela_Web_Scraping_25_08_2023[[#This Row],[Nº de Série]]&amp;Tabela_Web_Scraping_25_08_2023[[#This Row],[Página]]</f>
        <v>2014038010PG120-Tabela_28</v>
      </c>
      <c r="W3480" s="2"/>
    </row>
    <row r="3481" spans="1:23" x14ac:dyDescent="0.3">
      <c r="A3481" s="12" t="s">
        <v>15159</v>
      </c>
      <c r="B3481" s="12" t="s">
        <v>10150</v>
      </c>
      <c r="C3481" s="12" t="s">
        <v>2420</v>
      </c>
      <c r="D3481" s="12" t="s">
        <v>10361</v>
      </c>
      <c r="E3481" s="12" t="s">
        <v>10464</v>
      </c>
      <c r="F3481" s="12" t="s">
        <v>12407</v>
      </c>
      <c r="G3481" s="13" t="s">
        <v>2402</v>
      </c>
      <c r="H3481" s="13">
        <v>14985949</v>
      </c>
      <c r="I3481" s="13" t="s">
        <v>2409</v>
      </c>
      <c r="J3481" s="14">
        <v>42871</v>
      </c>
      <c r="K3481" s="14">
        <v>43235</v>
      </c>
      <c r="L3481" s="12" t="s">
        <v>45</v>
      </c>
      <c r="M3481" s="12" t="s">
        <v>12</v>
      </c>
      <c r="N3481" s="12" t="str">
        <f>Tabela_Web_Scraping_25_08_2023[[#This Row],[Tipo Resultado]]&amp;"-"&amp;COUNTIF($T$2:T3481,T3481)</f>
        <v>Aprovado-8</v>
      </c>
      <c r="O3481" s="12" t="str">
        <f>IF(Tabela_Web_Scraping_25_08_2023[[#This Row],[CHAVE]]=T3480,N3480,"")</f>
        <v>Aprovado-7</v>
      </c>
      <c r="P3481" s="12" t="str">
        <f>IF(Tabela_Web_Scraping_25_08_2023[[#This Row],[CHAVE]]=T3482,N3482,"")</f>
        <v>Aprovado-9</v>
      </c>
      <c r="Q3481" s="14">
        <f>IF(Tabela_Web_Scraping_25_08_2023[[#This Row],[CHAVE]]=T3482,IF(K3482&lt;&gt;"",K3482,""),"")</f>
        <v>42891</v>
      </c>
      <c r="R348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481" s="15">
        <f>IF(Tabela_Web_Scraping_25_08_2023[[#This Row],[CHAVE]]=T3480,_xlfn.DAYS(J3480,Tabela_Web_Scraping_25_08_2023[[#This Row],[Dt. Laudo / Reparo]]),)</f>
        <v>358</v>
      </c>
      <c r="T3481" s="12" t="str">
        <f>Tabela_Web_Scraping_25_08_2023[[#This Row],[Nº de Série]]&amp;Tabela_Web_Scraping_25_08_2023[[#This Row],[Página]]</f>
        <v>2014038010PG120-Tabela_28</v>
      </c>
      <c r="W3481" s="2"/>
    </row>
    <row r="3482" spans="1:23" x14ac:dyDescent="0.3">
      <c r="A3482" s="12" t="s">
        <v>15159</v>
      </c>
      <c r="B3482" s="12" t="s">
        <v>10150</v>
      </c>
      <c r="C3482" s="12" t="s">
        <v>2420</v>
      </c>
      <c r="D3482" s="12" t="s">
        <v>10361</v>
      </c>
      <c r="E3482" s="12" t="s">
        <v>10464</v>
      </c>
      <c r="F3482" s="12" t="s">
        <v>12407</v>
      </c>
      <c r="G3482" s="13" t="s">
        <v>2402</v>
      </c>
      <c r="H3482" s="13">
        <v>14985949</v>
      </c>
      <c r="I3482" s="13" t="s">
        <v>2410</v>
      </c>
      <c r="J3482" s="14">
        <v>42527</v>
      </c>
      <c r="K3482" s="14">
        <v>42891</v>
      </c>
      <c r="L3482" s="12" t="s">
        <v>45</v>
      </c>
      <c r="M3482" s="12" t="s">
        <v>12</v>
      </c>
      <c r="N3482" s="12" t="str">
        <f>Tabela_Web_Scraping_25_08_2023[[#This Row],[Tipo Resultado]]&amp;"-"&amp;COUNTIF($T$2:T3482,T3482)</f>
        <v>Aprovado-9</v>
      </c>
      <c r="O3482" s="12" t="str">
        <f>IF(Tabela_Web_Scraping_25_08_2023[[#This Row],[CHAVE]]=T3481,N3481,"")</f>
        <v>Aprovado-8</v>
      </c>
      <c r="P3482" s="12" t="str">
        <f>IF(Tabela_Web_Scraping_25_08_2023[[#This Row],[CHAVE]]=T3483,N3483,"")</f>
        <v>Aprovado-10</v>
      </c>
      <c r="Q3482" s="14">
        <f>IF(Tabela_Web_Scraping_25_08_2023[[#This Row],[CHAVE]]=T3483,IF(K3483&lt;&gt;"",K3483,""),"")</f>
        <v>42531</v>
      </c>
      <c r="R348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482" s="15">
        <f>IF(Tabela_Web_Scraping_25_08_2023[[#This Row],[CHAVE]]=T3481,_xlfn.DAYS(J3481,Tabela_Web_Scraping_25_08_2023[[#This Row],[Dt. Laudo / Reparo]]),)</f>
        <v>344</v>
      </c>
      <c r="T3482" s="12" t="str">
        <f>Tabela_Web_Scraping_25_08_2023[[#This Row],[Nº de Série]]&amp;Tabela_Web_Scraping_25_08_2023[[#This Row],[Página]]</f>
        <v>2014038010PG120-Tabela_28</v>
      </c>
      <c r="W3482" s="2"/>
    </row>
    <row r="3483" spans="1:23" x14ac:dyDescent="0.3">
      <c r="A3483" s="12" t="s">
        <v>15159</v>
      </c>
      <c r="B3483" s="12" t="s">
        <v>10150</v>
      </c>
      <c r="C3483" s="12" t="s">
        <v>2420</v>
      </c>
      <c r="D3483" s="12" t="s">
        <v>10361</v>
      </c>
      <c r="E3483" s="12" t="s">
        <v>10464</v>
      </c>
      <c r="F3483" s="12" t="s">
        <v>12407</v>
      </c>
      <c r="G3483" s="13" t="s">
        <v>2402</v>
      </c>
      <c r="H3483" s="13">
        <v>14985949</v>
      </c>
      <c r="I3483" s="13" t="s">
        <v>2411</v>
      </c>
      <c r="J3483" s="14">
        <v>42166</v>
      </c>
      <c r="K3483" s="14">
        <v>42531</v>
      </c>
      <c r="L3483" s="12" t="s">
        <v>45</v>
      </c>
      <c r="M3483" s="12" t="s">
        <v>12</v>
      </c>
      <c r="N3483" s="12" t="str">
        <f>Tabela_Web_Scraping_25_08_2023[[#This Row],[Tipo Resultado]]&amp;"-"&amp;COUNTIF($T$2:T3483,T3483)</f>
        <v>Aprovado-10</v>
      </c>
      <c r="O3483" s="12" t="str">
        <f>IF(Tabela_Web_Scraping_25_08_2023[[#This Row],[CHAVE]]=T3482,N3482,"")</f>
        <v>Aprovado-9</v>
      </c>
      <c r="P3483" s="12" t="str">
        <f>IF(Tabela_Web_Scraping_25_08_2023[[#This Row],[CHAVE]]=T3484,N3484,"")</f>
        <v>Aprovado-11</v>
      </c>
      <c r="Q3483" s="14">
        <f>IF(Tabela_Web_Scraping_25_08_2023[[#This Row],[CHAVE]]=T3484,IF(K3484&lt;&gt;"",K3484,""),"")</f>
        <v>42179</v>
      </c>
      <c r="R348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483" s="15">
        <f>IF(Tabela_Web_Scraping_25_08_2023[[#This Row],[CHAVE]]=T3482,_xlfn.DAYS(J3482,Tabela_Web_Scraping_25_08_2023[[#This Row],[Dt. Laudo / Reparo]]),)</f>
        <v>361</v>
      </c>
      <c r="T3483" s="12" t="str">
        <f>Tabela_Web_Scraping_25_08_2023[[#This Row],[Nº de Série]]&amp;Tabela_Web_Scraping_25_08_2023[[#This Row],[Página]]</f>
        <v>2014038010PG120-Tabela_28</v>
      </c>
      <c r="W3483" s="2"/>
    </row>
    <row r="3484" spans="1:23" x14ac:dyDescent="0.3">
      <c r="A3484" s="12" t="s">
        <v>15159</v>
      </c>
      <c r="B3484" s="12" t="s">
        <v>10150</v>
      </c>
      <c r="C3484" s="12" t="s">
        <v>2420</v>
      </c>
      <c r="D3484" s="12" t="s">
        <v>10361</v>
      </c>
      <c r="E3484" s="12" t="s">
        <v>10464</v>
      </c>
      <c r="F3484" s="12" t="s">
        <v>12407</v>
      </c>
      <c r="G3484" s="13" t="s">
        <v>2402</v>
      </c>
      <c r="H3484" s="13">
        <v>14985949</v>
      </c>
      <c r="I3484" s="13" t="s">
        <v>2412</v>
      </c>
      <c r="J3484" s="14">
        <v>41815</v>
      </c>
      <c r="K3484" s="14">
        <v>42179</v>
      </c>
      <c r="L3484" s="12" t="s">
        <v>45</v>
      </c>
      <c r="M3484" s="12" t="s">
        <v>12</v>
      </c>
      <c r="N3484" s="12" t="str">
        <f>Tabela_Web_Scraping_25_08_2023[[#This Row],[Tipo Resultado]]&amp;"-"&amp;COUNTIF($T$2:T3484,T3484)</f>
        <v>Aprovado-11</v>
      </c>
      <c r="O3484" s="12" t="str">
        <f>IF(Tabela_Web_Scraping_25_08_2023[[#This Row],[CHAVE]]=T3483,N3483,"")</f>
        <v>Aprovado-10</v>
      </c>
      <c r="P3484" s="12" t="str">
        <f>IF(Tabela_Web_Scraping_25_08_2023[[#This Row],[CHAVE]]=T3485,N3485,"")</f>
        <v/>
      </c>
      <c r="Q3484" s="14" t="str">
        <f>IF(Tabela_Web_Scraping_25_08_2023[[#This Row],[CHAVE]]=T3485,IF(K3485&lt;&gt;"",K3485,""),"")</f>
        <v/>
      </c>
      <c r="R34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84" s="15">
        <f>IF(Tabela_Web_Scraping_25_08_2023[[#This Row],[CHAVE]]=T3483,_xlfn.DAYS(J3483,Tabela_Web_Scraping_25_08_2023[[#This Row],[Dt. Laudo / Reparo]]),)</f>
        <v>351</v>
      </c>
      <c r="T3484" s="12" t="str">
        <f>Tabela_Web_Scraping_25_08_2023[[#This Row],[Nº de Série]]&amp;Tabela_Web_Scraping_25_08_2023[[#This Row],[Página]]</f>
        <v>2014038010PG120-Tabela_28</v>
      </c>
      <c r="W3484" s="2"/>
    </row>
    <row r="3485" spans="1:23" x14ac:dyDescent="0.3">
      <c r="A3485" s="12" t="s">
        <v>15160</v>
      </c>
      <c r="B3485" s="12" t="s">
        <v>10150</v>
      </c>
      <c r="C3485" s="12" t="s">
        <v>2420</v>
      </c>
      <c r="D3485" s="12" t="s">
        <v>10361</v>
      </c>
      <c r="E3485" s="12" t="s">
        <v>10465</v>
      </c>
      <c r="F3485" s="12" t="s">
        <v>12407</v>
      </c>
      <c r="G3485" s="13" t="s">
        <v>2419</v>
      </c>
      <c r="H3485" s="13">
        <v>1291468</v>
      </c>
      <c r="I3485" s="13" t="s">
        <v>2421</v>
      </c>
      <c r="J3485" s="14">
        <v>44789</v>
      </c>
      <c r="K3485" s="14">
        <v>45153</v>
      </c>
      <c r="L3485" s="12" t="s">
        <v>45</v>
      </c>
      <c r="M3485" s="12" t="s">
        <v>12</v>
      </c>
      <c r="N3485" s="12" t="str">
        <f>Tabela_Web_Scraping_25_08_2023[[#This Row],[Tipo Resultado]]&amp;"-"&amp;COUNTIF($T$2:T3485,T3485)</f>
        <v>Aprovado-1</v>
      </c>
      <c r="O3485" s="12" t="str">
        <f>IF(Tabela_Web_Scraping_25_08_2023[[#This Row],[CHAVE]]=T3484,N3484,"")</f>
        <v/>
      </c>
      <c r="P3485" s="12" t="str">
        <f>IF(Tabela_Web_Scraping_25_08_2023[[#This Row],[CHAVE]]=T3486,N3486,"")</f>
        <v>Aprovado-2</v>
      </c>
      <c r="Q3485" s="14">
        <f>IF(Tabela_Web_Scraping_25_08_2023[[#This Row],[CHAVE]]=T3486,IF(K3486&lt;&gt;"",K3486,""),"")</f>
        <v>44720</v>
      </c>
      <c r="R3485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3485" s="15">
        <f>IF(Tabela_Web_Scraping_25_08_2023[[#This Row],[CHAVE]]=T3484,_xlfn.DAYS(J3484,Tabela_Web_Scraping_25_08_2023[[#This Row],[Dt. Laudo / Reparo]]),)</f>
        <v>0</v>
      </c>
      <c r="T3485" s="12" t="str">
        <f>Tabela_Web_Scraping_25_08_2023[[#This Row],[Nº de Série]]&amp;Tabela_Web_Scraping_25_08_2023[[#This Row],[Página]]</f>
        <v>2014058010PG120-Tabela_30</v>
      </c>
      <c r="W3485" s="2"/>
    </row>
    <row r="3486" spans="1:23" x14ac:dyDescent="0.3">
      <c r="A3486" s="12" t="s">
        <v>15160</v>
      </c>
      <c r="B3486" s="12" t="s">
        <v>10150</v>
      </c>
      <c r="C3486" s="12" t="s">
        <v>2420</v>
      </c>
      <c r="D3486" s="12" t="s">
        <v>10361</v>
      </c>
      <c r="E3486" s="12" t="s">
        <v>10465</v>
      </c>
      <c r="F3486" s="12" t="s">
        <v>12407</v>
      </c>
      <c r="G3486" s="13" t="s">
        <v>2419</v>
      </c>
      <c r="H3486" s="13">
        <v>1291468</v>
      </c>
      <c r="I3486" s="13" t="s">
        <v>2422</v>
      </c>
      <c r="J3486" s="14">
        <v>44356</v>
      </c>
      <c r="K3486" s="14">
        <v>44720</v>
      </c>
      <c r="L3486" s="12" t="s">
        <v>45</v>
      </c>
      <c r="M3486" s="12" t="s">
        <v>12</v>
      </c>
      <c r="N3486" s="12" t="str">
        <f>Tabela_Web_Scraping_25_08_2023[[#This Row],[Tipo Resultado]]&amp;"-"&amp;COUNTIF($T$2:T3486,T3486)</f>
        <v>Aprovado-2</v>
      </c>
      <c r="O3486" s="12" t="str">
        <f>IF(Tabela_Web_Scraping_25_08_2023[[#This Row],[CHAVE]]=T3485,N3485,"")</f>
        <v>Aprovado-1</v>
      </c>
      <c r="P3486" s="12" t="str">
        <f>IF(Tabela_Web_Scraping_25_08_2023[[#This Row],[CHAVE]]=T3487,N3487,"")</f>
        <v>Aprovado-3</v>
      </c>
      <c r="Q3486" s="14">
        <f>IF(Tabela_Web_Scraping_25_08_2023[[#This Row],[CHAVE]]=T3487,IF(K3487&lt;&gt;"",K3487,""),"")</f>
        <v>44426</v>
      </c>
      <c r="R3486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3486" s="15">
        <f>IF(Tabela_Web_Scraping_25_08_2023[[#This Row],[CHAVE]]=T3485,_xlfn.DAYS(J3485,Tabela_Web_Scraping_25_08_2023[[#This Row],[Dt. Laudo / Reparo]]),)</f>
        <v>433</v>
      </c>
      <c r="T3486" s="12" t="str">
        <f>Tabela_Web_Scraping_25_08_2023[[#This Row],[Nº de Série]]&amp;Tabela_Web_Scraping_25_08_2023[[#This Row],[Página]]</f>
        <v>2014058010PG120-Tabela_30</v>
      </c>
      <c r="W3486" s="2"/>
    </row>
    <row r="3487" spans="1:23" x14ac:dyDescent="0.3">
      <c r="A3487" s="12" t="s">
        <v>15160</v>
      </c>
      <c r="B3487" s="12" t="s">
        <v>10150</v>
      </c>
      <c r="C3487" s="12" t="s">
        <v>2420</v>
      </c>
      <c r="D3487" s="12" t="s">
        <v>10361</v>
      </c>
      <c r="E3487" s="12" t="s">
        <v>10465</v>
      </c>
      <c r="F3487" s="12" t="s">
        <v>12407</v>
      </c>
      <c r="G3487" s="13" t="s">
        <v>2419</v>
      </c>
      <c r="H3487" s="13">
        <v>1291468</v>
      </c>
      <c r="I3487" s="13" t="s">
        <v>7</v>
      </c>
      <c r="J3487" s="14">
        <v>44062</v>
      </c>
      <c r="K3487" s="14">
        <v>44426</v>
      </c>
      <c r="L3487" s="12" t="s">
        <v>78</v>
      </c>
      <c r="M3487" s="12" t="s">
        <v>12</v>
      </c>
      <c r="N3487" s="12" t="str">
        <f>Tabela_Web_Scraping_25_08_2023[[#This Row],[Tipo Resultado]]&amp;"-"&amp;COUNTIF($T$2:T3487,T3487)</f>
        <v>Aprovado-3</v>
      </c>
      <c r="O3487" s="12" t="str">
        <f>IF(Tabela_Web_Scraping_25_08_2023[[#This Row],[CHAVE]]=T3486,N3486,"")</f>
        <v>Aprovado-2</v>
      </c>
      <c r="P3487" s="12" t="str">
        <f>IF(Tabela_Web_Scraping_25_08_2023[[#This Row],[CHAVE]]=T3488,N3488,"")</f>
        <v>Aprovado-4</v>
      </c>
      <c r="Q3487" s="14">
        <f>IF(Tabela_Web_Scraping_25_08_2023[[#This Row],[CHAVE]]=T3488,IF(K3488&lt;&gt;"",K3488,""),"")</f>
        <v>44369</v>
      </c>
      <c r="R3487" s="15">
        <f>IFERROR(IF(Tabela_Web_Scraping_25_08_2023[[#This Row],[Data Anterior]]&lt;&gt;0,_xlfn.DAYS(Tabela_Web_Scraping_25_08_2023[[#This Row],[Data Anterior]],Tabela_Web_Scraping_25_08_2023[[#This Row],[Dt. Laudo / Reparo]]),0),"")</f>
        <v>307</v>
      </c>
      <c r="S3487" s="15">
        <f>IF(Tabela_Web_Scraping_25_08_2023[[#This Row],[CHAVE]]=T3486,_xlfn.DAYS(J3486,Tabela_Web_Scraping_25_08_2023[[#This Row],[Dt. Laudo / Reparo]]),)</f>
        <v>294</v>
      </c>
      <c r="T3487" s="12" t="str">
        <f>Tabela_Web_Scraping_25_08_2023[[#This Row],[Nº de Série]]&amp;Tabela_Web_Scraping_25_08_2023[[#This Row],[Página]]</f>
        <v>2014058010PG120-Tabela_30</v>
      </c>
      <c r="W3487" s="2"/>
    </row>
    <row r="3488" spans="1:23" x14ac:dyDescent="0.3">
      <c r="A3488" s="12" t="s">
        <v>15160</v>
      </c>
      <c r="B3488" s="12" t="s">
        <v>10150</v>
      </c>
      <c r="C3488" s="12" t="s">
        <v>2420</v>
      </c>
      <c r="D3488" s="12" t="s">
        <v>10361</v>
      </c>
      <c r="E3488" s="12" t="s">
        <v>10465</v>
      </c>
      <c r="F3488" s="12" t="s">
        <v>12407</v>
      </c>
      <c r="G3488" s="13" t="s">
        <v>2419</v>
      </c>
      <c r="H3488" s="13">
        <v>1291468</v>
      </c>
      <c r="I3488" s="13" t="s">
        <v>2423</v>
      </c>
      <c r="J3488" s="14">
        <v>44005</v>
      </c>
      <c r="K3488" s="14">
        <v>44369</v>
      </c>
      <c r="L3488" s="12" t="s">
        <v>45</v>
      </c>
      <c r="M3488" s="12" t="s">
        <v>12</v>
      </c>
      <c r="N3488" s="12" t="str">
        <f>Tabela_Web_Scraping_25_08_2023[[#This Row],[Tipo Resultado]]&amp;"-"&amp;COUNTIF($T$2:T3488,T3488)</f>
        <v>Aprovado-4</v>
      </c>
      <c r="O3488" s="12" t="str">
        <f>IF(Tabela_Web_Scraping_25_08_2023[[#This Row],[CHAVE]]=T3487,N3487,"")</f>
        <v>Aprovado-3</v>
      </c>
      <c r="P3488" s="12" t="str">
        <f>IF(Tabela_Web_Scraping_25_08_2023[[#This Row],[CHAVE]]=T3489,N3489,"")</f>
        <v>Aprovado-5</v>
      </c>
      <c r="Q3488" s="14">
        <f>IF(Tabela_Web_Scraping_25_08_2023[[#This Row],[CHAVE]]=T3489,IF(K3489&lt;&gt;"",K3489,""),"")</f>
        <v>43992</v>
      </c>
      <c r="R3488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3488" s="15">
        <f>IF(Tabela_Web_Scraping_25_08_2023[[#This Row],[CHAVE]]=T3487,_xlfn.DAYS(J3487,Tabela_Web_Scraping_25_08_2023[[#This Row],[Dt. Laudo / Reparo]]),)</f>
        <v>57</v>
      </c>
      <c r="T3488" s="12" t="str">
        <f>Tabela_Web_Scraping_25_08_2023[[#This Row],[Nº de Série]]&amp;Tabela_Web_Scraping_25_08_2023[[#This Row],[Página]]</f>
        <v>2014058010PG120-Tabela_30</v>
      </c>
      <c r="W3488" s="2"/>
    </row>
    <row r="3489" spans="1:23" x14ac:dyDescent="0.3">
      <c r="A3489" s="12" t="s">
        <v>15160</v>
      </c>
      <c r="B3489" s="12" t="s">
        <v>10150</v>
      </c>
      <c r="C3489" s="12" t="s">
        <v>2420</v>
      </c>
      <c r="D3489" s="12" t="s">
        <v>10361</v>
      </c>
      <c r="E3489" s="12" t="s">
        <v>10465</v>
      </c>
      <c r="F3489" s="12" t="s">
        <v>12407</v>
      </c>
      <c r="G3489" s="13" t="s">
        <v>2419</v>
      </c>
      <c r="H3489" s="13">
        <v>1291468</v>
      </c>
      <c r="I3489" s="13" t="s">
        <v>2424</v>
      </c>
      <c r="J3489" s="14">
        <v>43627</v>
      </c>
      <c r="K3489" s="14">
        <v>43992</v>
      </c>
      <c r="L3489" s="12" t="s">
        <v>45</v>
      </c>
      <c r="M3489" s="12" t="s">
        <v>12</v>
      </c>
      <c r="N3489" s="12" t="str">
        <f>Tabela_Web_Scraping_25_08_2023[[#This Row],[Tipo Resultado]]&amp;"-"&amp;COUNTIF($T$2:T3489,T3489)</f>
        <v>Aprovado-5</v>
      </c>
      <c r="O3489" s="12" t="str">
        <f>IF(Tabela_Web_Scraping_25_08_2023[[#This Row],[CHAVE]]=T3488,N3488,"")</f>
        <v>Aprovado-4</v>
      </c>
      <c r="P3489" s="12" t="str">
        <f>IF(Tabela_Web_Scraping_25_08_2023[[#This Row],[CHAVE]]=T3490,N3490,"")</f>
        <v>Aprovado-6</v>
      </c>
      <c r="Q3489" s="14">
        <f>IF(Tabela_Web_Scraping_25_08_2023[[#This Row],[CHAVE]]=T3490,IF(K3490&lt;&gt;"",K3490,""),"")</f>
        <v>43593</v>
      </c>
      <c r="R348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3489" s="15">
        <f>IF(Tabela_Web_Scraping_25_08_2023[[#This Row],[CHAVE]]=T3488,_xlfn.DAYS(J3488,Tabela_Web_Scraping_25_08_2023[[#This Row],[Dt. Laudo / Reparo]]),)</f>
        <v>378</v>
      </c>
      <c r="T3489" s="12" t="str">
        <f>Tabela_Web_Scraping_25_08_2023[[#This Row],[Nº de Série]]&amp;Tabela_Web_Scraping_25_08_2023[[#This Row],[Página]]</f>
        <v>2014058010PG120-Tabela_30</v>
      </c>
      <c r="W3489" s="2"/>
    </row>
    <row r="3490" spans="1:23" x14ac:dyDescent="0.3">
      <c r="A3490" s="12" t="s">
        <v>15160</v>
      </c>
      <c r="B3490" s="12" t="s">
        <v>10150</v>
      </c>
      <c r="C3490" s="12" t="s">
        <v>2420</v>
      </c>
      <c r="D3490" s="12" t="s">
        <v>10361</v>
      </c>
      <c r="E3490" s="12" t="s">
        <v>10465</v>
      </c>
      <c r="F3490" s="12" t="s">
        <v>12407</v>
      </c>
      <c r="G3490" s="13" t="s">
        <v>2419</v>
      </c>
      <c r="H3490" s="13">
        <v>1291468</v>
      </c>
      <c r="I3490" s="13" t="s">
        <v>2425</v>
      </c>
      <c r="J3490" s="14">
        <v>43229</v>
      </c>
      <c r="K3490" s="14">
        <v>43593</v>
      </c>
      <c r="L3490" s="12" t="s">
        <v>45</v>
      </c>
      <c r="M3490" s="12" t="s">
        <v>12</v>
      </c>
      <c r="N3490" s="12" t="str">
        <f>Tabela_Web_Scraping_25_08_2023[[#This Row],[Tipo Resultado]]&amp;"-"&amp;COUNTIF($T$2:T3490,T3490)</f>
        <v>Aprovado-6</v>
      </c>
      <c r="O3490" s="12" t="str">
        <f>IF(Tabela_Web_Scraping_25_08_2023[[#This Row],[CHAVE]]=T3489,N3489,"")</f>
        <v>Aprovado-5</v>
      </c>
      <c r="P3490" s="12" t="str">
        <f>IF(Tabela_Web_Scraping_25_08_2023[[#This Row],[CHAVE]]=T3491,N3491,"")</f>
        <v>Aprovado-7</v>
      </c>
      <c r="Q3490" s="14">
        <f>IF(Tabela_Web_Scraping_25_08_2023[[#This Row],[CHAVE]]=T3491,IF(K3491&lt;&gt;"",K3491,""),"")</f>
        <v>43235</v>
      </c>
      <c r="R349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490" s="15">
        <f>IF(Tabela_Web_Scraping_25_08_2023[[#This Row],[CHAVE]]=T3489,_xlfn.DAYS(J3489,Tabela_Web_Scraping_25_08_2023[[#This Row],[Dt. Laudo / Reparo]]),)</f>
        <v>398</v>
      </c>
      <c r="T3490" s="12" t="str">
        <f>Tabela_Web_Scraping_25_08_2023[[#This Row],[Nº de Série]]&amp;Tabela_Web_Scraping_25_08_2023[[#This Row],[Página]]</f>
        <v>2014058010PG120-Tabela_30</v>
      </c>
      <c r="W3490" s="2"/>
    </row>
    <row r="3491" spans="1:23" x14ac:dyDescent="0.3">
      <c r="A3491" s="12" t="s">
        <v>15160</v>
      </c>
      <c r="B3491" s="12" t="s">
        <v>10150</v>
      </c>
      <c r="C3491" s="12" t="s">
        <v>2420</v>
      </c>
      <c r="D3491" s="12" t="s">
        <v>10361</v>
      </c>
      <c r="E3491" s="12" t="s">
        <v>10465</v>
      </c>
      <c r="F3491" s="12" t="s">
        <v>12407</v>
      </c>
      <c r="G3491" s="13" t="s">
        <v>2419</v>
      </c>
      <c r="H3491" s="13">
        <v>1291468</v>
      </c>
      <c r="I3491" s="13" t="s">
        <v>2426</v>
      </c>
      <c r="J3491" s="14">
        <v>42871</v>
      </c>
      <c r="K3491" s="14">
        <v>43235</v>
      </c>
      <c r="L3491" s="12" t="s">
        <v>45</v>
      </c>
      <c r="M3491" s="12" t="s">
        <v>12</v>
      </c>
      <c r="N3491" s="12" t="str">
        <f>Tabela_Web_Scraping_25_08_2023[[#This Row],[Tipo Resultado]]&amp;"-"&amp;COUNTIF($T$2:T3491,T3491)</f>
        <v>Aprovado-7</v>
      </c>
      <c r="O3491" s="12" t="str">
        <f>IF(Tabela_Web_Scraping_25_08_2023[[#This Row],[CHAVE]]=T3490,N3490,"")</f>
        <v>Aprovado-6</v>
      </c>
      <c r="P3491" s="12" t="str">
        <f>IF(Tabela_Web_Scraping_25_08_2023[[#This Row],[CHAVE]]=T3492,N3492,"")</f>
        <v>Aprovado-8</v>
      </c>
      <c r="Q3491" s="14">
        <f>IF(Tabela_Web_Scraping_25_08_2023[[#This Row],[CHAVE]]=T3492,IF(K3492&lt;&gt;"",K3492,""),"")</f>
        <v>42891</v>
      </c>
      <c r="R349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491" s="15">
        <f>IF(Tabela_Web_Scraping_25_08_2023[[#This Row],[CHAVE]]=T3490,_xlfn.DAYS(J3490,Tabela_Web_Scraping_25_08_2023[[#This Row],[Dt. Laudo / Reparo]]),)</f>
        <v>358</v>
      </c>
      <c r="T3491" s="12" t="str">
        <f>Tabela_Web_Scraping_25_08_2023[[#This Row],[Nº de Série]]&amp;Tabela_Web_Scraping_25_08_2023[[#This Row],[Página]]</f>
        <v>2014058010PG120-Tabela_30</v>
      </c>
      <c r="W3491" s="2"/>
    </row>
    <row r="3492" spans="1:23" x14ac:dyDescent="0.3">
      <c r="A3492" s="12" t="s">
        <v>15160</v>
      </c>
      <c r="B3492" s="12" t="s">
        <v>10150</v>
      </c>
      <c r="C3492" s="12" t="s">
        <v>2420</v>
      </c>
      <c r="D3492" s="12" t="s">
        <v>10361</v>
      </c>
      <c r="E3492" s="12" t="s">
        <v>10465</v>
      </c>
      <c r="F3492" s="12" t="s">
        <v>12407</v>
      </c>
      <c r="G3492" s="13" t="s">
        <v>2419</v>
      </c>
      <c r="H3492" s="13">
        <v>1291468</v>
      </c>
      <c r="I3492" s="13" t="s">
        <v>2427</v>
      </c>
      <c r="J3492" s="14">
        <v>42527</v>
      </c>
      <c r="K3492" s="14">
        <v>42891</v>
      </c>
      <c r="L3492" s="12" t="s">
        <v>45</v>
      </c>
      <c r="M3492" s="12" t="s">
        <v>12</v>
      </c>
      <c r="N3492" s="12" t="str">
        <f>Tabela_Web_Scraping_25_08_2023[[#This Row],[Tipo Resultado]]&amp;"-"&amp;COUNTIF($T$2:T3492,T3492)</f>
        <v>Aprovado-8</v>
      </c>
      <c r="O3492" s="12" t="str">
        <f>IF(Tabela_Web_Scraping_25_08_2023[[#This Row],[CHAVE]]=T3491,N3491,"")</f>
        <v>Aprovado-7</v>
      </c>
      <c r="P3492" s="12" t="str">
        <f>IF(Tabela_Web_Scraping_25_08_2023[[#This Row],[CHAVE]]=T3493,N3493,"")</f>
        <v>Aprovado-9</v>
      </c>
      <c r="Q3492" s="14">
        <f>IF(Tabela_Web_Scraping_25_08_2023[[#This Row],[CHAVE]]=T3493,IF(K3493&lt;&gt;"",K3493,""),"")</f>
        <v>42531</v>
      </c>
      <c r="R349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492" s="15">
        <f>IF(Tabela_Web_Scraping_25_08_2023[[#This Row],[CHAVE]]=T3491,_xlfn.DAYS(J3491,Tabela_Web_Scraping_25_08_2023[[#This Row],[Dt. Laudo / Reparo]]),)</f>
        <v>344</v>
      </c>
      <c r="T3492" s="12" t="str">
        <f>Tabela_Web_Scraping_25_08_2023[[#This Row],[Nº de Série]]&amp;Tabela_Web_Scraping_25_08_2023[[#This Row],[Página]]</f>
        <v>2014058010PG120-Tabela_30</v>
      </c>
      <c r="W3492" s="2"/>
    </row>
    <row r="3493" spans="1:23" x14ac:dyDescent="0.3">
      <c r="A3493" s="12" t="s">
        <v>15160</v>
      </c>
      <c r="B3493" s="12" t="s">
        <v>10150</v>
      </c>
      <c r="C3493" s="12" t="s">
        <v>2420</v>
      </c>
      <c r="D3493" s="12" t="s">
        <v>10361</v>
      </c>
      <c r="E3493" s="12" t="s">
        <v>10465</v>
      </c>
      <c r="F3493" s="12" t="s">
        <v>12407</v>
      </c>
      <c r="G3493" s="13" t="s">
        <v>2419</v>
      </c>
      <c r="H3493" s="13">
        <v>1291468</v>
      </c>
      <c r="I3493" s="13" t="s">
        <v>2428</v>
      </c>
      <c r="J3493" s="14">
        <v>42166</v>
      </c>
      <c r="K3493" s="14">
        <v>42531</v>
      </c>
      <c r="L3493" s="12" t="s">
        <v>45</v>
      </c>
      <c r="M3493" s="12" t="s">
        <v>12</v>
      </c>
      <c r="N3493" s="12" t="str">
        <f>Tabela_Web_Scraping_25_08_2023[[#This Row],[Tipo Resultado]]&amp;"-"&amp;COUNTIF($T$2:T3493,T3493)</f>
        <v>Aprovado-9</v>
      </c>
      <c r="O3493" s="12" t="str">
        <f>IF(Tabela_Web_Scraping_25_08_2023[[#This Row],[CHAVE]]=T3492,N3492,"")</f>
        <v>Aprovado-8</v>
      </c>
      <c r="P3493" s="12" t="str">
        <f>IF(Tabela_Web_Scraping_25_08_2023[[#This Row],[CHAVE]]=T3494,N3494,"")</f>
        <v>Aprovado-10</v>
      </c>
      <c r="Q3493" s="14">
        <f>IF(Tabela_Web_Scraping_25_08_2023[[#This Row],[CHAVE]]=T3494,IF(K3494&lt;&gt;"",K3494,""),"")</f>
        <v>42179</v>
      </c>
      <c r="R349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493" s="15">
        <f>IF(Tabela_Web_Scraping_25_08_2023[[#This Row],[CHAVE]]=T3492,_xlfn.DAYS(J3492,Tabela_Web_Scraping_25_08_2023[[#This Row],[Dt. Laudo / Reparo]]),)</f>
        <v>361</v>
      </c>
      <c r="T3493" s="12" t="str">
        <f>Tabela_Web_Scraping_25_08_2023[[#This Row],[Nº de Série]]&amp;Tabela_Web_Scraping_25_08_2023[[#This Row],[Página]]</f>
        <v>2014058010PG120-Tabela_30</v>
      </c>
      <c r="W3493" s="2"/>
    </row>
    <row r="3494" spans="1:23" x14ac:dyDescent="0.3">
      <c r="A3494" s="12" t="s">
        <v>15160</v>
      </c>
      <c r="B3494" s="12" t="s">
        <v>10150</v>
      </c>
      <c r="C3494" s="12" t="s">
        <v>2420</v>
      </c>
      <c r="D3494" s="12" t="s">
        <v>10361</v>
      </c>
      <c r="E3494" s="12" t="s">
        <v>10465</v>
      </c>
      <c r="F3494" s="12" t="s">
        <v>12407</v>
      </c>
      <c r="G3494" s="13" t="s">
        <v>2419</v>
      </c>
      <c r="H3494" s="13">
        <v>1291468</v>
      </c>
      <c r="I3494" s="13" t="s">
        <v>2429</v>
      </c>
      <c r="J3494" s="14">
        <v>41815</v>
      </c>
      <c r="K3494" s="14">
        <v>42179</v>
      </c>
      <c r="L3494" s="12" t="s">
        <v>45</v>
      </c>
      <c r="M3494" s="12" t="s">
        <v>12</v>
      </c>
      <c r="N3494" s="12" t="str">
        <f>Tabela_Web_Scraping_25_08_2023[[#This Row],[Tipo Resultado]]&amp;"-"&amp;COUNTIF($T$2:T3494,T3494)</f>
        <v>Aprovado-10</v>
      </c>
      <c r="O3494" s="12" t="str">
        <f>IF(Tabela_Web_Scraping_25_08_2023[[#This Row],[CHAVE]]=T3493,N3493,"")</f>
        <v>Aprovado-9</v>
      </c>
      <c r="P3494" s="12" t="str">
        <f>IF(Tabela_Web_Scraping_25_08_2023[[#This Row],[CHAVE]]=T3495,N3495,"")</f>
        <v/>
      </c>
      <c r="Q3494" s="14" t="str">
        <f>IF(Tabela_Web_Scraping_25_08_2023[[#This Row],[CHAVE]]=T3495,IF(K3495&lt;&gt;"",K3495,""),"")</f>
        <v/>
      </c>
      <c r="R34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94" s="15">
        <f>IF(Tabela_Web_Scraping_25_08_2023[[#This Row],[CHAVE]]=T3493,_xlfn.DAYS(J3493,Tabela_Web_Scraping_25_08_2023[[#This Row],[Dt. Laudo / Reparo]]),)</f>
        <v>351</v>
      </c>
      <c r="T3494" s="12" t="str">
        <f>Tabela_Web_Scraping_25_08_2023[[#This Row],[Nº de Série]]&amp;Tabela_Web_Scraping_25_08_2023[[#This Row],[Página]]</f>
        <v>2014058010PG120-Tabela_30</v>
      </c>
      <c r="W3494" s="2"/>
    </row>
    <row r="3495" spans="1:23" x14ac:dyDescent="0.3">
      <c r="A3495" s="12" t="s">
        <v>13135</v>
      </c>
      <c r="B3495" s="12" t="s">
        <v>10150</v>
      </c>
      <c r="C3495" s="12" t="s">
        <v>2442</v>
      </c>
      <c r="D3495" s="12" t="s">
        <v>10361</v>
      </c>
      <c r="E3495" s="12" t="s">
        <v>10468</v>
      </c>
      <c r="F3495" s="12" t="s">
        <v>12407</v>
      </c>
      <c r="G3495" s="13" t="s">
        <v>2441</v>
      </c>
      <c r="H3495" s="13">
        <v>12883620</v>
      </c>
      <c r="I3495" s="13" t="s">
        <v>2443</v>
      </c>
      <c r="J3495" s="14">
        <v>44684</v>
      </c>
      <c r="K3495" s="14">
        <v>45048</v>
      </c>
      <c r="L3495" s="12" t="s">
        <v>45</v>
      </c>
      <c r="M3495" s="12" t="s">
        <v>12</v>
      </c>
      <c r="N3495" s="12" t="str">
        <f>Tabela_Web_Scraping_25_08_2023[[#This Row],[Tipo Resultado]]&amp;"-"&amp;COUNTIF($T$2:T3495,T3495)</f>
        <v>Aprovado-1</v>
      </c>
      <c r="O3495" s="12" t="str">
        <f>IF(Tabela_Web_Scraping_25_08_2023[[#This Row],[CHAVE]]=T3494,N3494,"")</f>
        <v/>
      </c>
      <c r="P3495" s="12" t="str">
        <f>IF(Tabela_Web_Scraping_25_08_2023[[#This Row],[CHAVE]]=T3496,N3496,"")</f>
        <v>Pendente-2</v>
      </c>
      <c r="Q3495" s="14" t="str">
        <f>IF(Tabela_Web_Scraping_25_08_2023[[#This Row],[CHAVE]]=T3496,IF(K3496&lt;&gt;"",K3496,""),"")</f>
        <v/>
      </c>
      <c r="R34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95" s="15">
        <f>IF(Tabela_Web_Scraping_25_08_2023[[#This Row],[CHAVE]]=T3494,_xlfn.DAYS(J3494,Tabela_Web_Scraping_25_08_2023[[#This Row],[Dt. Laudo / Reparo]]),)</f>
        <v>0</v>
      </c>
      <c r="T3495" s="12" t="str">
        <f>Tabela_Web_Scraping_25_08_2023[[#This Row],[Nº de Série]]&amp;Tabela_Web_Scraping_25_08_2023[[#This Row],[Página]]</f>
        <v>2014022002PG121-Tabela_2</v>
      </c>
      <c r="W3495" s="2"/>
    </row>
    <row r="3496" spans="1:23" x14ac:dyDescent="0.3">
      <c r="A3496" s="12" t="s">
        <v>13135</v>
      </c>
      <c r="B3496" s="12" t="s">
        <v>10150</v>
      </c>
      <c r="C3496" s="12" t="s">
        <v>2442</v>
      </c>
      <c r="D3496" s="12" t="s">
        <v>10361</v>
      </c>
      <c r="E3496" s="12" t="s">
        <v>10468</v>
      </c>
      <c r="F3496" s="12" t="s">
        <v>12407</v>
      </c>
      <c r="G3496" s="13" t="s">
        <v>2441</v>
      </c>
      <c r="H3496" s="13">
        <v>12883620</v>
      </c>
      <c r="I3496" s="13" t="s">
        <v>7</v>
      </c>
      <c r="J3496" s="14">
        <v>44607</v>
      </c>
      <c r="K3496" s="14"/>
      <c r="L3496" s="12" t="s">
        <v>46</v>
      </c>
      <c r="M3496" s="12" t="s">
        <v>66</v>
      </c>
      <c r="N3496" s="12" t="str">
        <f>Tabela_Web_Scraping_25_08_2023[[#This Row],[Tipo Resultado]]&amp;"-"&amp;COUNTIF($T$2:T3496,T3496)</f>
        <v>Pendente-2</v>
      </c>
      <c r="O3496" s="12" t="str">
        <f>IF(Tabela_Web_Scraping_25_08_2023[[#This Row],[CHAVE]]=T3495,N3495,"")</f>
        <v>Aprovado-1</v>
      </c>
      <c r="P3496" s="12" t="str">
        <f>IF(Tabela_Web_Scraping_25_08_2023[[#This Row],[CHAVE]]=T3497,N3497,"")</f>
        <v>Aprovado-3</v>
      </c>
      <c r="Q3496" s="14">
        <f>IF(Tabela_Web_Scraping_25_08_2023[[#This Row],[CHAVE]]=T3497,IF(K3497&lt;&gt;"",K3497,""),"")</f>
        <v>44685</v>
      </c>
      <c r="R3496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3496" s="15">
        <f>IF(Tabela_Web_Scraping_25_08_2023[[#This Row],[CHAVE]]=T3495,_xlfn.DAYS(J3495,Tabela_Web_Scraping_25_08_2023[[#This Row],[Dt. Laudo / Reparo]]),)</f>
        <v>77</v>
      </c>
      <c r="T3496" s="12" t="str">
        <f>Tabela_Web_Scraping_25_08_2023[[#This Row],[Nº de Série]]&amp;Tabela_Web_Scraping_25_08_2023[[#This Row],[Página]]</f>
        <v>2014022002PG121-Tabela_2</v>
      </c>
      <c r="W3496" s="2"/>
    </row>
    <row r="3497" spans="1:23" x14ac:dyDescent="0.3">
      <c r="A3497" s="12" t="s">
        <v>13135</v>
      </c>
      <c r="B3497" s="12" t="s">
        <v>10150</v>
      </c>
      <c r="C3497" s="12" t="s">
        <v>2442</v>
      </c>
      <c r="D3497" s="12" t="s">
        <v>10361</v>
      </c>
      <c r="E3497" s="12" t="s">
        <v>10468</v>
      </c>
      <c r="F3497" s="12" t="s">
        <v>12407</v>
      </c>
      <c r="G3497" s="13" t="s">
        <v>2441</v>
      </c>
      <c r="H3497" s="13">
        <v>12883620</v>
      </c>
      <c r="I3497" s="13" t="s">
        <v>2444</v>
      </c>
      <c r="J3497" s="14">
        <v>44321</v>
      </c>
      <c r="K3497" s="14">
        <v>44685</v>
      </c>
      <c r="L3497" s="12" t="s">
        <v>45</v>
      </c>
      <c r="M3497" s="12" t="s">
        <v>12</v>
      </c>
      <c r="N3497" s="12" t="str">
        <f>Tabela_Web_Scraping_25_08_2023[[#This Row],[Tipo Resultado]]&amp;"-"&amp;COUNTIF($T$2:T3497,T3497)</f>
        <v>Aprovado-3</v>
      </c>
      <c r="O3497" s="12" t="str">
        <f>IF(Tabela_Web_Scraping_25_08_2023[[#This Row],[CHAVE]]=T3496,N3496,"")</f>
        <v>Pendente-2</v>
      </c>
      <c r="P3497" s="12" t="str">
        <f>IF(Tabela_Web_Scraping_25_08_2023[[#This Row],[CHAVE]]=T3498,N3498,"")</f>
        <v>Aprovado-4</v>
      </c>
      <c r="Q3497" s="14">
        <f>IF(Tabela_Web_Scraping_25_08_2023[[#This Row],[CHAVE]]=T3498,IF(K3498&lt;&gt;"",K3498,""),"")</f>
        <v>44272</v>
      </c>
      <c r="R3497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3497" s="15">
        <f>IF(Tabela_Web_Scraping_25_08_2023[[#This Row],[CHAVE]]=T3496,_xlfn.DAYS(J3496,Tabela_Web_Scraping_25_08_2023[[#This Row],[Dt. Laudo / Reparo]]),)</f>
        <v>286</v>
      </c>
      <c r="T3497" s="12" t="str">
        <f>Tabela_Web_Scraping_25_08_2023[[#This Row],[Nº de Série]]&amp;Tabela_Web_Scraping_25_08_2023[[#This Row],[Página]]</f>
        <v>2014022002PG121-Tabela_2</v>
      </c>
      <c r="W3497" s="2"/>
    </row>
    <row r="3498" spans="1:23" x14ac:dyDescent="0.3">
      <c r="A3498" s="12" t="s">
        <v>13135</v>
      </c>
      <c r="B3498" s="12" t="s">
        <v>10150</v>
      </c>
      <c r="C3498" s="12" t="s">
        <v>2442</v>
      </c>
      <c r="D3498" s="12" t="s">
        <v>10361</v>
      </c>
      <c r="E3498" s="12" t="s">
        <v>10468</v>
      </c>
      <c r="F3498" s="12" t="s">
        <v>12407</v>
      </c>
      <c r="G3498" s="13" t="s">
        <v>2441</v>
      </c>
      <c r="H3498" s="13">
        <v>12883620</v>
      </c>
      <c r="I3498" s="13" t="s">
        <v>2445</v>
      </c>
      <c r="J3498" s="14">
        <v>43908</v>
      </c>
      <c r="K3498" s="14">
        <v>44272</v>
      </c>
      <c r="L3498" s="12" t="s">
        <v>45</v>
      </c>
      <c r="M3498" s="12" t="s">
        <v>12</v>
      </c>
      <c r="N3498" s="12" t="str">
        <f>Tabela_Web_Scraping_25_08_2023[[#This Row],[Tipo Resultado]]&amp;"-"&amp;COUNTIF($T$2:T3498,T3498)</f>
        <v>Aprovado-4</v>
      </c>
      <c r="O3498" s="12" t="str">
        <f>IF(Tabela_Web_Scraping_25_08_2023[[#This Row],[CHAVE]]=T3497,N3497,"")</f>
        <v>Aprovado-3</v>
      </c>
      <c r="P3498" s="12" t="str">
        <f>IF(Tabela_Web_Scraping_25_08_2023[[#This Row],[CHAVE]]=T3499,N3499,"")</f>
        <v>Reparado-5</v>
      </c>
      <c r="Q3498" s="14" t="str">
        <f>IF(Tabela_Web_Scraping_25_08_2023[[#This Row],[CHAVE]]=T3499,IF(K3499&lt;&gt;"",K3499,""),"")</f>
        <v/>
      </c>
      <c r="R3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98" s="15">
        <f>IF(Tabela_Web_Scraping_25_08_2023[[#This Row],[CHAVE]]=T3497,_xlfn.DAYS(J3497,Tabela_Web_Scraping_25_08_2023[[#This Row],[Dt. Laudo / Reparo]]),)</f>
        <v>413</v>
      </c>
      <c r="T3498" s="12" t="str">
        <f>Tabela_Web_Scraping_25_08_2023[[#This Row],[Nº de Série]]&amp;Tabela_Web_Scraping_25_08_2023[[#This Row],[Página]]</f>
        <v>2014022002PG121-Tabela_2</v>
      </c>
      <c r="W3498" s="2"/>
    </row>
    <row r="3499" spans="1:23" x14ac:dyDescent="0.3">
      <c r="A3499" s="12" t="s">
        <v>13135</v>
      </c>
      <c r="B3499" s="12" t="s">
        <v>10150</v>
      </c>
      <c r="C3499" s="12" t="s">
        <v>2442</v>
      </c>
      <c r="D3499" s="12" t="s">
        <v>10361</v>
      </c>
      <c r="E3499" s="12" t="s">
        <v>10468</v>
      </c>
      <c r="F3499" s="12" t="s">
        <v>12407</v>
      </c>
      <c r="G3499" s="13" t="s">
        <v>2441</v>
      </c>
      <c r="H3499" s="13">
        <v>12883620</v>
      </c>
      <c r="I3499" s="13" t="s">
        <v>7</v>
      </c>
      <c r="J3499" s="14">
        <v>43911</v>
      </c>
      <c r="K3499" s="14"/>
      <c r="L3499" s="12" t="s">
        <v>46</v>
      </c>
      <c r="M3499" s="12" t="s">
        <v>47</v>
      </c>
      <c r="N3499" s="12" t="str">
        <f>Tabela_Web_Scraping_25_08_2023[[#This Row],[Tipo Resultado]]&amp;"-"&amp;COUNTIF($T$2:T3499,T3499)</f>
        <v>Reparado-5</v>
      </c>
      <c r="O3499" s="12" t="str">
        <f>IF(Tabela_Web_Scraping_25_08_2023[[#This Row],[CHAVE]]=T3498,N3498,"")</f>
        <v>Aprovado-4</v>
      </c>
      <c r="P3499" s="12" t="str">
        <f>IF(Tabela_Web_Scraping_25_08_2023[[#This Row],[CHAVE]]=T3500,N3500,"")</f>
        <v>Aprovado-6</v>
      </c>
      <c r="Q3499" s="14">
        <f>IF(Tabela_Web_Scraping_25_08_2023[[#This Row],[CHAVE]]=T3500,IF(K3500&lt;&gt;"",K3500,""),"")</f>
        <v>43993</v>
      </c>
      <c r="R3499" s="15">
        <f>IFERROR(IF(Tabela_Web_Scraping_25_08_2023[[#This Row],[Data Anterior]]&lt;&gt;0,_xlfn.DAYS(Tabela_Web_Scraping_25_08_2023[[#This Row],[Data Anterior]],Tabela_Web_Scraping_25_08_2023[[#This Row],[Dt. Laudo / Reparo]]),0),"")</f>
        <v>82</v>
      </c>
      <c r="S3499" s="15">
        <f>IF(Tabela_Web_Scraping_25_08_2023[[#This Row],[CHAVE]]=T3498,_xlfn.DAYS(J3498,Tabela_Web_Scraping_25_08_2023[[#This Row],[Dt. Laudo / Reparo]]),)</f>
        <v>-3</v>
      </c>
      <c r="T3499" s="12" t="str">
        <f>Tabela_Web_Scraping_25_08_2023[[#This Row],[Nº de Série]]&amp;Tabela_Web_Scraping_25_08_2023[[#This Row],[Página]]</f>
        <v>2014022002PG121-Tabela_2</v>
      </c>
      <c r="W3499" s="2"/>
    </row>
    <row r="3500" spans="1:23" x14ac:dyDescent="0.3">
      <c r="A3500" s="12" t="s">
        <v>13135</v>
      </c>
      <c r="B3500" s="12" t="s">
        <v>10150</v>
      </c>
      <c r="C3500" s="12" t="s">
        <v>2442</v>
      </c>
      <c r="D3500" s="12" t="s">
        <v>10361</v>
      </c>
      <c r="E3500" s="12" t="s">
        <v>10468</v>
      </c>
      <c r="F3500" s="12" t="s">
        <v>12407</v>
      </c>
      <c r="G3500" s="13" t="s">
        <v>2441</v>
      </c>
      <c r="H3500" s="13">
        <v>12883620</v>
      </c>
      <c r="I3500" s="13" t="s">
        <v>2446</v>
      </c>
      <c r="J3500" s="14">
        <v>43628</v>
      </c>
      <c r="K3500" s="14">
        <v>43993</v>
      </c>
      <c r="L3500" s="12" t="s">
        <v>45</v>
      </c>
      <c r="M3500" s="12" t="s">
        <v>12</v>
      </c>
      <c r="N3500" s="12" t="str">
        <f>Tabela_Web_Scraping_25_08_2023[[#This Row],[Tipo Resultado]]&amp;"-"&amp;COUNTIF($T$2:T3500,T3500)</f>
        <v>Aprovado-6</v>
      </c>
      <c r="O3500" s="12" t="str">
        <f>IF(Tabela_Web_Scraping_25_08_2023[[#This Row],[CHAVE]]=T3499,N3499,"")</f>
        <v>Reparado-5</v>
      </c>
      <c r="P3500" s="12" t="str">
        <f>IF(Tabela_Web_Scraping_25_08_2023[[#This Row],[CHAVE]]=T3501,N3501,"")</f>
        <v>Aprovado-7</v>
      </c>
      <c r="Q3500" s="14">
        <f>IF(Tabela_Web_Scraping_25_08_2023[[#This Row],[CHAVE]]=T3501,IF(K3501&lt;&gt;"",K3501,""),"")</f>
        <v>43521</v>
      </c>
      <c r="R3500" s="15">
        <f>IFERROR(IF(Tabela_Web_Scraping_25_08_2023[[#This Row],[Data Anterior]]&lt;&gt;0,_xlfn.DAYS(Tabela_Web_Scraping_25_08_2023[[#This Row],[Data Anterior]],Tabela_Web_Scraping_25_08_2023[[#This Row],[Dt. Laudo / Reparo]]),0),"")</f>
        <v>-107</v>
      </c>
      <c r="S3500" s="15">
        <f>IF(Tabela_Web_Scraping_25_08_2023[[#This Row],[CHAVE]]=T3499,_xlfn.DAYS(J3499,Tabela_Web_Scraping_25_08_2023[[#This Row],[Dt. Laudo / Reparo]]),)</f>
        <v>283</v>
      </c>
      <c r="T3500" s="12" t="str">
        <f>Tabela_Web_Scraping_25_08_2023[[#This Row],[Nº de Série]]&amp;Tabela_Web_Scraping_25_08_2023[[#This Row],[Página]]</f>
        <v>2014022002PG121-Tabela_2</v>
      </c>
      <c r="W3500" s="2"/>
    </row>
    <row r="3501" spans="1:23" x14ac:dyDescent="0.3">
      <c r="A3501" s="12" t="s">
        <v>13135</v>
      </c>
      <c r="B3501" s="12" t="s">
        <v>10150</v>
      </c>
      <c r="C3501" s="12" t="s">
        <v>2442</v>
      </c>
      <c r="D3501" s="12" t="s">
        <v>10361</v>
      </c>
      <c r="E3501" s="12" t="s">
        <v>10468</v>
      </c>
      <c r="F3501" s="12" t="s">
        <v>12407</v>
      </c>
      <c r="G3501" s="13" t="s">
        <v>2441</v>
      </c>
      <c r="H3501" s="13">
        <v>12883620</v>
      </c>
      <c r="I3501" s="13" t="s">
        <v>2447</v>
      </c>
      <c r="J3501" s="14">
        <v>43157</v>
      </c>
      <c r="K3501" s="14">
        <v>43521</v>
      </c>
      <c r="L3501" s="12" t="s">
        <v>45</v>
      </c>
      <c r="M3501" s="12" t="s">
        <v>12</v>
      </c>
      <c r="N3501" s="12" t="str">
        <f>Tabela_Web_Scraping_25_08_2023[[#This Row],[Tipo Resultado]]&amp;"-"&amp;COUNTIF($T$2:T3501,T3501)</f>
        <v>Aprovado-7</v>
      </c>
      <c r="O3501" s="12" t="str">
        <f>IF(Tabela_Web_Scraping_25_08_2023[[#This Row],[CHAVE]]=T3500,N3500,"")</f>
        <v>Aprovado-6</v>
      </c>
      <c r="P3501" s="12" t="str">
        <f>IF(Tabela_Web_Scraping_25_08_2023[[#This Row],[CHAVE]]=T3502,N3502,"")</f>
        <v>Aprovado-8</v>
      </c>
      <c r="Q3501" s="14">
        <f>IF(Tabela_Web_Scraping_25_08_2023[[#This Row],[CHAVE]]=T3502,IF(K3502&lt;&gt;"",K3502,""),"")</f>
        <v>43166</v>
      </c>
      <c r="R3501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501" s="15">
        <f>IF(Tabela_Web_Scraping_25_08_2023[[#This Row],[CHAVE]]=T3500,_xlfn.DAYS(J3500,Tabela_Web_Scraping_25_08_2023[[#This Row],[Dt. Laudo / Reparo]]),)</f>
        <v>471</v>
      </c>
      <c r="T3501" s="12" t="str">
        <f>Tabela_Web_Scraping_25_08_2023[[#This Row],[Nº de Série]]&amp;Tabela_Web_Scraping_25_08_2023[[#This Row],[Página]]</f>
        <v>2014022002PG121-Tabela_2</v>
      </c>
      <c r="W3501" s="2"/>
    </row>
    <row r="3502" spans="1:23" x14ac:dyDescent="0.3">
      <c r="A3502" s="12" t="s">
        <v>13135</v>
      </c>
      <c r="B3502" s="12" t="s">
        <v>10150</v>
      </c>
      <c r="C3502" s="12" t="s">
        <v>2442</v>
      </c>
      <c r="D3502" s="12" t="s">
        <v>10361</v>
      </c>
      <c r="E3502" s="12" t="s">
        <v>10468</v>
      </c>
      <c r="F3502" s="12" t="s">
        <v>12407</v>
      </c>
      <c r="G3502" s="13" t="s">
        <v>2441</v>
      </c>
      <c r="H3502" s="13">
        <v>12883620</v>
      </c>
      <c r="I3502" s="13" t="s">
        <v>2448</v>
      </c>
      <c r="J3502" s="14">
        <v>42802</v>
      </c>
      <c r="K3502" s="14">
        <v>43166</v>
      </c>
      <c r="L3502" s="12" t="s">
        <v>45</v>
      </c>
      <c r="M3502" s="12" t="s">
        <v>12</v>
      </c>
      <c r="N3502" s="12" t="str">
        <f>Tabela_Web_Scraping_25_08_2023[[#This Row],[Tipo Resultado]]&amp;"-"&amp;COUNTIF($T$2:T3502,T3502)</f>
        <v>Aprovado-8</v>
      </c>
      <c r="O3502" s="12" t="str">
        <f>IF(Tabela_Web_Scraping_25_08_2023[[#This Row],[CHAVE]]=T3501,N3501,"")</f>
        <v>Aprovado-7</v>
      </c>
      <c r="P3502" s="12" t="str">
        <f>IF(Tabela_Web_Scraping_25_08_2023[[#This Row],[CHAVE]]=T3503,N3503,"")</f>
        <v>Aprovado-9</v>
      </c>
      <c r="Q3502" s="14">
        <f>IF(Tabela_Web_Scraping_25_08_2023[[#This Row],[CHAVE]]=T3503,IF(K3503&lt;&gt;"",K3503,""),"")</f>
        <v>42815</v>
      </c>
      <c r="R350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502" s="15">
        <f>IF(Tabela_Web_Scraping_25_08_2023[[#This Row],[CHAVE]]=T3501,_xlfn.DAYS(J3501,Tabela_Web_Scraping_25_08_2023[[#This Row],[Dt. Laudo / Reparo]]),)</f>
        <v>355</v>
      </c>
      <c r="T3502" s="12" t="str">
        <f>Tabela_Web_Scraping_25_08_2023[[#This Row],[Nº de Série]]&amp;Tabela_Web_Scraping_25_08_2023[[#This Row],[Página]]</f>
        <v>2014022002PG121-Tabela_2</v>
      </c>
      <c r="W3502" s="2"/>
    </row>
    <row r="3503" spans="1:23" x14ac:dyDescent="0.3">
      <c r="A3503" s="12" t="s">
        <v>13135</v>
      </c>
      <c r="B3503" s="12" t="s">
        <v>10150</v>
      </c>
      <c r="C3503" s="12" t="s">
        <v>2442</v>
      </c>
      <c r="D3503" s="12" t="s">
        <v>10361</v>
      </c>
      <c r="E3503" s="12" t="s">
        <v>10468</v>
      </c>
      <c r="F3503" s="12" t="s">
        <v>12407</v>
      </c>
      <c r="G3503" s="13" t="s">
        <v>2441</v>
      </c>
      <c r="H3503" s="13">
        <v>12883620</v>
      </c>
      <c r="I3503" s="13" t="s">
        <v>2449</v>
      </c>
      <c r="J3503" s="14">
        <v>42451</v>
      </c>
      <c r="K3503" s="14">
        <v>42815</v>
      </c>
      <c r="L3503" s="12" t="s">
        <v>45</v>
      </c>
      <c r="M3503" s="12" t="s">
        <v>12</v>
      </c>
      <c r="N3503" s="12" t="str">
        <f>Tabela_Web_Scraping_25_08_2023[[#This Row],[Tipo Resultado]]&amp;"-"&amp;COUNTIF($T$2:T3503,T3503)</f>
        <v>Aprovado-9</v>
      </c>
      <c r="O3503" s="12" t="str">
        <f>IF(Tabela_Web_Scraping_25_08_2023[[#This Row],[CHAVE]]=T3502,N3502,"")</f>
        <v>Aprovado-8</v>
      </c>
      <c r="P3503" s="12" t="str">
        <f>IF(Tabela_Web_Scraping_25_08_2023[[#This Row],[CHAVE]]=T3504,N3504,"")</f>
        <v>Aprovado-10</v>
      </c>
      <c r="Q3503" s="14">
        <f>IF(Tabela_Web_Scraping_25_08_2023[[#This Row],[CHAVE]]=T3504,IF(K3504&lt;&gt;"",K3504,""),"")</f>
        <v>42460</v>
      </c>
      <c r="R350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503" s="15">
        <f>IF(Tabela_Web_Scraping_25_08_2023[[#This Row],[CHAVE]]=T3502,_xlfn.DAYS(J3502,Tabela_Web_Scraping_25_08_2023[[#This Row],[Dt. Laudo / Reparo]]),)</f>
        <v>351</v>
      </c>
      <c r="T3503" s="12" t="str">
        <f>Tabela_Web_Scraping_25_08_2023[[#This Row],[Nº de Série]]&amp;Tabela_Web_Scraping_25_08_2023[[#This Row],[Página]]</f>
        <v>2014022002PG121-Tabela_2</v>
      </c>
      <c r="W3503" s="2"/>
    </row>
    <row r="3504" spans="1:23" x14ac:dyDescent="0.3">
      <c r="A3504" s="12" t="s">
        <v>13135</v>
      </c>
      <c r="B3504" s="12" t="s">
        <v>10150</v>
      </c>
      <c r="C3504" s="12" t="s">
        <v>2442</v>
      </c>
      <c r="D3504" s="12" t="s">
        <v>10361</v>
      </c>
      <c r="E3504" s="12" t="s">
        <v>10468</v>
      </c>
      <c r="F3504" s="12" t="s">
        <v>12407</v>
      </c>
      <c r="G3504" s="13" t="s">
        <v>2441</v>
      </c>
      <c r="H3504" s="13">
        <v>12883620</v>
      </c>
      <c r="I3504" s="13" t="s">
        <v>2450</v>
      </c>
      <c r="J3504" s="14">
        <v>42096</v>
      </c>
      <c r="K3504" s="14">
        <v>42460</v>
      </c>
      <c r="L3504" s="12" t="s">
        <v>45</v>
      </c>
      <c r="M3504" s="12" t="s">
        <v>12</v>
      </c>
      <c r="N3504" s="12" t="str">
        <f>Tabela_Web_Scraping_25_08_2023[[#This Row],[Tipo Resultado]]&amp;"-"&amp;COUNTIF($T$2:T3504,T3504)</f>
        <v>Aprovado-10</v>
      </c>
      <c r="O3504" s="12" t="str">
        <f>IF(Tabela_Web_Scraping_25_08_2023[[#This Row],[CHAVE]]=T3503,N3503,"")</f>
        <v>Aprovado-9</v>
      </c>
      <c r="P3504" s="12" t="str">
        <f>IF(Tabela_Web_Scraping_25_08_2023[[#This Row],[CHAVE]]=T3505,N3505,"")</f>
        <v>Aprovado-11</v>
      </c>
      <c r="Q3504" s="14">
        <f>IF(Tabela_Web_Scraping_25_08_2023[[#This Row],[CHAVE]]=T3505,IF(K3505&lt;&gt;"",K3505,""),"")</f>
        <v>42108</v>
      </c>
      <c r="R3504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504" s="15">
        <f>IF(Tabela_Web_Scraping_25_08_2023[[#This Row],[CHAVE]]=T3503,_xlfn.DAYS(J3503,Tabela_Web_Scraping_25_08_2023[[#This Row],[Dt. Laudo / Reparo]]),)</f>
        <v>355</v>
      </c>
      <c r="T3504" s="12" t="str">
        <f>Tabela_Web_Scraping_25_08_2023[[#This Row],[Nº de Série]]&amp;Tabela_Web_Scraping_25_08_2023[[#This Row],[Página]]</f>
        <v>2014022002PG121-Tabela_2</v>
      </c>
      <c r="W3504" s="2"/>
    </row>
    <row r="3505" spans="1:23" x14ac:dyDescent="0.3">
      <c r="A3505" s="12" t="s">
        <v>13135</v>
      </c>
      <c r="B3505" s="12" t="s">
        <v>10150</v>
      </c>
      <c r="C3505" s="12" t="s">
        <v>2442</v>
      </c>
      <c r="D3505" s="12" t="s">
        <v>10361</v>
      </c>
      <c r="E3505" s="12" t="s">
        <v>10468</v>
      </c>
      <c r="F3505" s="12" t="s">
        <v>12407</v>
      </c>
      <c r="G3505" s="13" t="s">
        <v>2441</v>
      </c>
      <c r="H3505" s="13">
        <v>12883620</v>
      </c>
      <c r="I3505" s="13" t="s">
        <v>2451</v>
      </c>
      <c r="J3505" s="14">
        <v>41744</v>
      </c>
      <c r="K3505" s="14">
        <v>42108</v>
      </c>
      <c r="L3505" s="12" t="s">
        <v>45</v>
      </c>
      <c r="M3505" s="12" t="s">
        <v>12</v>
      </c>
      <c r="N3505" s="12" t="str">
        <f>Tabela_Web_Scraping_25_08_2023[[#This Row],[Tipo Resultado]]&amp;"-"&amp;COUNTIF($T$2:T3505,T3505)</f>
        <v>Aprovado-11</v>
      </c>
      <c r="O3505" s="12" t="str">
        <f>IF(Tabela_Web_Scraping_25_08_2023[[#This Row],[CHAVE]]=T3504,N3504,"")</f>
        <v>Aprovado-10</v>
      </c>
      <c r="P3505" s="12" t="str">
        <f>IF(Tabela_Web_Scraping_25_08_2023[[#This Row],[CHAVE]]=T3506,N3506,"")</f>
        <v/>
      </c>
      <c r="Q3505" s="14" t="str">
        <f>IF(Tabela_Web_Scraping_25_08_2023[[#This Row],[CHAVE]]=T3506,IF(K3506&lt;&gt;"",K3506,""),"")</f>
        <v/>
      </c>
      <c r="R35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05" s="15">
        <f>IF(Tabela_Web_Scraping_25_08_2023[[#This Row],[CHAVE]]=T3504,_xlfn.DAYS(J3504,Tabela_Web_Scraping_25_08_2023[[#This Row],[Dt. Laudo / Reparo]]),)</f>
        <v>352</v>
      </c>
      <c r="T3505" s="12" t="str">
        <f>Tabela_Web_Scraping_25_08_2023[[#This Row],[Nº de Série]]&amp;Tabela_Web_Scraping_25_08_2023[[#This Row],[Página]]</f>
        <v>2014022002PG121-Tabela_2</v>
      </c>
      <c r="W3505" s="2"/>
    </row>
    <row r="3506" spans="1:23" x14ac:dyDescent="0.3">
      <c r="A3506" s="12" t="s">
        <v>13137</v>
      </c>
      <c r="B3506" s="12" t="s">
        <v>10150</v>
      </c>
      <c r="C3506" s="12" t="s">
        <v>2442</v>
      </c>
      <c r="D3506" s="12" t="s">
        <v>10361</v>
      </c>
      <c r="E3506" s="12" t="s">
        <v>10468</v>
      </c>
      <c r="F3506" s="12" t="s">
        <v>12407</v>
      </c>
      <c r="G3506" s="13" t="s">
        <v>2452</v>
      </c>
      <c r="H3506" s="13">
        <v>12883619</v>
      </c>
      <c r="I3506" s="13" t="s">
        <v>2454</v>
      </c>
      <c r="J3506" s="14">
        <v>44613</v>
      </c>
      <c r="K3506" s="14">
        <v>44977</v>
      </c>
      <c r="L3506" s="12" t="s">
        <v>45</v>
      </c>
      <c r="M3506" s="12" t="s">
        <v>12</v>
      </c>
      <c r="N3506" s="12" t="str">
        <f>Tabela_Web_Scraping_25_08_2023[[#This Row],[Tipo Resultado]]&amp;"-"&amp;COUNTIF($T$2:T3506,T3506)</f>
        <v>Aprovado-1</v>
      </c>
      <c r="O3506" s="12" t="str">
        <f>IF(Tabela_Web_Scraping_25_08_2023[[#This Row],[CHAVE]]=T3505,N3505,"")</f>
        <v/>
      </c>
      <c r="P3506" s="12" t="str">
        <f>IF(Tabela_Web_Scraping_25_08_2023[[#This Row],[CHAVE]]=T3507,N3507,"")</f>
        <v>Pendente-2</v>
      </c>
      <c r="Q3506" s="14" t="str">
        <f>IF(Tabela_Web_Scraping_25_08_2023[[#This Row],[CHAVE]]=T3507,IF(K3507&lt;&gt;"",K3507,""),"")</f>
        <v/>
      </c>
      <c r="R35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06" s="15">
        <f>IF(Tabela_Web_Scraping_25_08_2023[[#This Row],[CHAVE]]=T3505,_xlfn.DAYS(J3505,Tabela_Web_Scraping_25_08_2023[[#This Row],[Dt. Laudo / Reparo]]),)</f>
        <v>0</v>
      </c>
      <c r="T3506" s="12" t="str">
        <f>Tabela_Web_Scraping_25_08_2023[[#This Row],[Nº de Série]]&amp;Tabela_Web_Scraping_25_08_2023[[#This Row],[Página]]</f>
        <v>2014022001PG121-Tabela_4</v>
      </c>
      <c r="W3506" s="2"/>
    </row>
    <row r="3507" spans="1:23" x14ac:dyDescent="0.3">
      <c r="A3507" s="12" t="s">
        <v>13137</v>
      </c>
      <c r="B3507" s="12" t="s">
        <v>10150</v>
      </c>
      <c r="C3507" s="12" t="s">
        <v>2442</v>
      </c>
      <c r="D3507" s="12" t="s">
        <v>10361</v>
      </c>
      <c r="E3507" s="12" t="s">
        <v>10468</v>
      </c>
      <c r="F3507" s="12" t="s">
        <v>12407</v>
      </c>
      <c r="G3507" s="13" t="s">
        <v>2452</v>
      </c>
      <c r="H3507" s="13">
        <v>12883619</v>
      </c>
      <c r="I3507" s="13" t="s">
        <v>7</v>
      </c>
      <c r="J3507" s="14">
        <v>44607</v>
      </c>
      <c r="K3507" s="14"/>
      <c r="L3507" s="12" t="s">
        <v>46</v>
      </c>
      <c r="M3507" s="12" t="s">
        <v>66</v>
      </c>
      <c r="N3507" s="12" t="str">
        <f>Tabela_Web_Scraping_25_08_2023[[#This Row],[Tipo Resultado]]&amp;"-"&amp;COUNTIF($T$2:T3507,T3507)</f>
        <v>Pendente-2</v>
      </c>
      <c r="O3507" s="12" t="str">
        <f>IF(Tabela_Web_Scraping_25_08_2023[[#This Row],[CHAVE]]=T3506,N3506,"")</f>
        <v>Aprovado-1</v>
      </c>
      <c r="P3507" s="12" t="str">
        <f>IF(Tabela_Web_Scraping_25_08_2023[[#This Row],[CHAVE]]=T3508,N3508,"")</f>
        <v>Aprovado-3</v>
      </c>
      <c r="Q3507" s="14">
        <f>IF(Tabela_Web_Scraping_25_08_2023[[#This Row],[CHAVE]]=T3508,IF(K3508&lt;&gt;"",K3508,""),"")</f>
        <v>44725</v>
      </c>
      <c r="R3507" s="15">
        <f>IFERROR(IF(Tabela_Web_Scraping_25_08_2023[[#This Row],[Data Anterior]]&lt;&gt;0,_xlfn.DAYS(Tabela_Web_Scraping_25_08_2023[[#This Row],[Data Anterior]],Tabela_Web_Scraping_25_08_2023[[#This Row],[Dt. Laudo / Reparo]]),0),"")</f>
        <v>118</v>
      </c>
      <c r="S3507" s="15">
        <f>IF(Tabela_Web_Scraping_25_08_2023[[#This Row],[CHAVE]]=T3506,_xlfn.DAYS(J3506,Tabela_Web_Scraping_25_08_2023[[#This Row],[Dt. Laudo / Reparo]]),)</f>
        <v>6</v>
      </c>
      <c r="T3507" s="12" t="str">
        <f>Tabela_Web_Scraping_25_08_2023[[#This Row],[Nº de Série]]&amp;Tabela_Web_Scraping_25_08_2023[[#This Row],[Página]]</f>
        <v>2014022001PG121-Tabela_4</v>
      </c>
      <c r="W3507" s="2"/>
    </row>
    <row r="3508" spans="1:23" x14ac:dyDescent="0.3">
      <c r="A3508" s="12" t="s">
        <v>13137</v>
      </c>
      <c r="B3508" s="12" t="s">
        <v>10150</v>
      </c>
      <c r="C3508" s="12" t="s">
        <v>2442</v>
      </c>
      <c r="D3508" s="12" t="s">
        <v>10361</v>
      </c>
      <c r="E3508" s="12" t="s">
        <v>10468</v>
      </c>
      <c r="F3508" s="12" t="s">
        <v>12407</v>
      </c>
      <c r="G3508" s="13" t="s">
        <v>2452</v>
      </c>
      <c r="H3508" s="13">
        <v>12883619</v>
      </c>
      <c r="I3508" s="13" t="s">
        <v>2455</v>
      </c>
      <c r="J3508" s="14">
        <v>44361</v>
      </c>
      <c r="K3508" s="14">
        <v>44725</v>
      </c>
      <c r="L3508" s="12" t="s">
        <v>45</v>
      </c>
      <c r="M3508" s="12" t="s">
        <v>12</v>
      </c>
      <c r="N3508" s="12" t="str">
        <f>Tabela_Web_Scraping_25_08_2023[[#This Row],[Tipo Resultado]]&amp;"-"&amp;COUNTIF($T$2:T3508,T3508)</f>
        <v>Aprovado-3</v>
      </c>
      <c r="O3508" s="12" t="str">
        <f>IF(Tabela_Web_Scraping_25_08_2023[[#This Row],[CHAVE]]=T3507,N3507,"")</f>
        <v>Pendente-2</v>
      </c>
      <c r="P3508" s="12" t="str">
        <f>IF(Tabela_Web_Scraping_25_08_2023[[#This Row],[CHAVE]]=T3509,N3509,"")</f>
        <v>Aprovado-4</v>
      </c>
      <c r="Q3508" s="14">
        <f>IF(Tabela_Web_Scraping_25_08_2023[[#This Row],[CHAVE]]=T3509,IF(K3509&lt;&gt;"",K3509,""),"")</f>
        <v>44354</v>
      </c>
      <c r="R350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508" s="15">
        <f>IF(Tabela_Web_Scraping_25_08_2023[[#This Row],[CHAVE]]=T3507,_xlfn.DAYS(J3507,Tabela_Web_Scraping_25_08_2023[[#This Row],[Dt. Laudo / Reparo]]),)</f>
        <v>246</v>
      </c>
      <c r="T3508" s="12" t="str">
        <f>Tabela_Web_Scraping_25_08_2023[[#This Row],[Nº de Série]]&amp;Tabela_Web_Scraping_25_08_2023[[#This Row],[Página]]</f>
        <v>2014022001PG121-Tabela_4</v>
      </c>
      <c r="W3508" s="2"/>
    </row>
    <row r="3509" spans="1:23" x14ac:dyDescent="0.3">
      <c r="A3509" s="12" t="s">
        <v>13137</v>
      </c>
      <c r="B3509" s="12" t="s">
        <v>10150</v>
      </c>
      <c r="C3509" s="12" t="s">
        <v>2442</v>
      </c>
      <c r="D3509" s="12" t="s">
        <v>10361</v>
      </c>
      <c r="E3509" s="12" t="s">
        <v>10468</v>
      </c>
      <c r="F3509" s="12" t="s">
        <v>12407</v>
      </c>
      <c r="G3509" s="13" t="s">
        <v>2452</v>
      </c>
      <c r="H3509" s="13">
        <v>12883619</v>
      </c>
      <c r="I3509" s="13" t="s">
        <v>2456</v>
      </c>
      <c r="J3509" s="14">
        <v>43990</v>
      </c>
      <c r="K3509" s="14">
        <v>44354</v>
      </c>
      <c r="L3509" s="12" t="s">
        <v>45</v>
      </c>
      <c r="M3509" s="12" t="s">
        <v>12</v>
      </c>
      <c r="N3509" s="12" t="str">
        <f>Tabela_Web_Scraping_25_08_2023[[#This Row],[Tipo Resultado]]&amp;"-"&amp;COUNTIF($T$2:T3509,T3509)</f>
        <v>Aprovado-4</v>
      </c>
      <c r="O3509" s="12" t="str">
        <f>IF(Tabela_Web_Scraping_25_08_2023[[#This Row],[CHAVE]]=T3508,N3508,"")</f>
        <v>Aprovado-3</v>
      </c>
      <c r="P3509" s="12" t="str">
        <f>IF(Tabela_Web_Scraping_25_08_2023[[#This Row],[CHAVE]]=T3510,N3510,"")</f>
        <v>Aprovado-5</v>
      </c>
      <c r="Q3509" s="14">
        <f>IF(Tabela_Web_Scraping_25_08_2023[[#This Row],[CHAVE]]=T3510,IF(K3510&lt;&gt;"",K3510,""),"")</f>
        <v>43992</v>
      </c>
      <c r="R350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509" s="15">
        <f>IF(Tabela_Web_Scraping_25_08_2023[[#This Row],[CHAVE]]=T3508,_xlfn.DAYS(J3508,Tabela_Web_Scraping_25_08_2023[[#This Row],[Dt. Laudo / Reparo]]),)</f>
        <v>371</v>
      </c>
      <c r="T3509" s="12" t="str">
        <f>Tabela_Web_Scraping_25_08_2023[[#This Row],[Nº de Série]]&amp;Tabela_Web_Scraping_25_08_2023[[#This Row],[Página]]</f>
        <v>2014022001PG121-Tabela_4</v>
      </c>
      <c r="W3509" s="2"/>
    </row>
    <row r="3510" spans="1:23" x14ac:dyDescent="0.3">
      <c r="A3510" s="12" t="s">
        <v>13137</v>
      </c>
      <c r="B3510" s="12" t="s">
        <v>10150</v>
      </c>
      <c r="C3510" s="12" t="s">
        <v>2442</v>
      </c>
      <c r="D3510" s="12" t="s">
        <v>10361</v>
      </c>
      <c r="E3510" s="12" t="s">
        <v>10468</v>
      </c>
      <c r="F3510" s="12" t="s">
        <v>12407</v>
      </c>
      <c r="G3510" s="13" t="s">
        <v>2452</v>
      </c>
      <c r="H3510" s="13">
        <v>12883619</v>
      </c>
      <c r="I3510" s="13" t="s">
        <v>2457</v>
      </c>
      <c r="J3510" s="14">
        <v>43627</v>
      </c>
      <c r="K3510" s="14">
        <v>43992</v>
      </c>
      <c r="L3510" s="12" t="s">
        <v>45</v>
      </c>
      <c r="M3510" s="12" t="s">
        <v>12</v>
      </c>
      <c r="N3510" s="12" t="str">
        <f>Tabela_Web_Scraping_25_08_2023[[#This Row],[Tipo Resultado]]&amp;"-"&amp;COUNTIF($T$2:T3510,T3510)</f>
        <v>Aprovado-5</v>
      </c>
      <c r="O3510" s="12" t="str">
        <f>IF(Tabela_Web_Scraping_25_08_2023[[#This Row],[CHAVE]]=T3509,N3509,"")</f>
        <v>Aprovado-4</v>
      </c>
      <c r="P3510" s="12" t="str">
        <f>IF(Tabela_Web_Scraping_25_08_2023[[#This Row],[CHAVE]]=T3511,N3511,"")</f>
        <v>Aprovado-6</v>
      </c>
      <c r="Q3510" s="14">
        <f>IF(Tabela_Web_Scraping_25_08_2023[[#This Row],[CHAVE]]=T3511,IF(K3511&lt;&gt;"",K3511,""),"")</f>
        <v>43667</v>
      </c>
      <c r="R3510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3510" s="15">
        <f>IF(Tabela_Web_Scraping_25_08_2023[[#This Row],[CHAVE]]=T3509,_xlfn.DAYS(J3509,Tabela_Web_Scraping_25_08_2023[[#This Row],[Dt. Laudo / Reparo]]),)</f>
        <v>363</v>
      </c>
      <c r="T3510" s="12" t="str">
        <f>Tabela_Web_Scraping_25_08_2023[[#This Row],[Nº de Série]]&amp;Tabela_Web_Scraping_25_08_2023[[#This Row],[Página]]</f>
        <v>2014022001PG121-Tabela_4</v>
      </c>
      <c r="W3510" s="2"/>
    </row>
    <row r="3511" spans="1:23" x14ac:dyDescent="0.3">
      <c r="A3511" s="12" t="s">
        <v>13137</v>
      </c>
      <c r="B3511" s="12" t="s">
        <v>10150</v>
      </c>
      <c r="C3511" s="12" t="s">
        <v>2442</v>
      </c>
      <c r="D3511" s="12" t="s">
        <v>10361</v>
      </c>
      <c r="E3511" s="12" t="s">
        <v>10468</v>
      </c>
      <c r="F3511" s="12" t="s">
        <v>12407</v>
      </c>
      <c r="G3511" s="13" t="s">
        <v>2452</v>
      </c>
      <c r="H3511" s="13">
        <v>12883619</v>
      </c>
      <c r="I3511" s="13" t="s">
        <v>7</v>
      </c>
      <c r="J3511" s="14">
        <v>43303</v>
      </c>
      <c r="K3511" s="14">
        <v>43667</v>
      </c>
      <c r="L3511" s="12" t="s">
        <v>78</v>
      </c>
      <c r="M3511" s="12" t="s">
        <v>12</v>
      </c>
      <c r="N3511" s="12" t="str">
        <f>Tabela_Web_Scraping_25_08_2023[[#This Row],[Tipo Resultado]]&amp;"-"&amp;COUNTIF($T$2:T3511,T3511)</f>
        <v>Aprovado-6</v>
      </c>
      <c r="O3511" s="12" t="str">
        <f>IF(Tabela_Web_Scraping_25_08_2023[[#This Row],[CHAVE]]=T3510,N3510,"")</f>
        <v>Aprovado-5</v>
      </c>
      <c r="P3511" s="12" t="str">
        <f>IF(Tabela_Web_Scraping_25_08_2023[[#This Row],[CHAVE]]=T3512,N3512,"")</f>
        <v>Aprovado-7</v>
      </c>
      <c r="Q3511" s="14">
        <f>IF(Tabela_Web_Scraping_25_08_2023[[#This Row],[CHAVE]]=T3512,IF(K3512&lt;&gt;"",K3512,""),"")</f>
        <v>43521</v>
      </c>
      <c r="R3511" s="15">
        <f>IFERROR(IF(Tabela_Web_Scraping_25_08_2023[[#This Row],[Data Anterior]]&lt;&gt;0,_xlfn.DAYS(Tabela_Web_Scraping_25_08_2023[[#This Row],[Data Anterior]],Tabela_Web_Scraping_25_08_2023[[#This Row],[Dt. Laudo / Reparo]]),0),"")</f>
        <v>218</v>
      </c>
      <c r="S3511" s="15">
        <f>IF(Tabela_Web_Scraping_25_08_2023[[#This Row],[CHAVE]]=T3510,_xlfn.DAYS(J3510,Tabela_Web_Scraping_25_08_2023[[#This Row],[Dt. Laudo / Reparo]]),)</f>
        <v>324</v>
      </c>
      <c r="T3511" s="12" t="str">
        <f>Tabela_Web_Scraping_25_08_2023[[#This Row],[Nº de Série]]&amp;Tabela_Web_Scraping_25_08_2023[[#This Row],[Página]]</f>
        <v>2014022001PG121-Tabela_4</v>
      </c>
      <c r="W3511" s="2"/>
    </row>
    <row r="3512" spans="1:23" x14ac:dyDescent="0.3">
      <c r="A3512" s="12" t="s">
        <v>13137</v>
      </c>
      <c r="B3512" s="12" t="s">
        <v>10150</v>
      </c>
      <c r="C3512" s="12" t="s">
        <v>2442</v>
      </c>
      <c r="D3512" s="12" t="s">
        <v>10361</v>
      </c>
      <c r="E3512" s="12" t="s">
        <v>10468</v>
      </c>
      <c r="F3512" s="12" t="s">
        <v>12407</v>
      </c>
      <c r="G3512" s="13" t="s">
        <v>2452</v>
      </c>
      <c r="H3512" s="13">
        <v>12883619</v>
      </c>
      <c r="I3512" s="13" t="s">
        <v>2458</v>
      </c>
      <c r="J3512" s="14">
        <v>43157</v>
      </c>
      <c r="K3512" s="14">
        <v>43521</v>
      </c>
      <c r="L3512" s="12" t="s">
        <v>45</v>
      </c>
      <c r="M3512" s="12" t="s">
        <v>12</v>
      </c>
      <c r="N3512" s="12" t="str">
        <f>Tabela_Web_Scraping_25_08_2023[[#This Row],[Tipo Resultado]]&amp;"-"&amp;COUNTIF($T$2:T3512,T3512)</f>
        <v>Aprovado-7</v>
      </c>
      <c r="O3512" s="12" t="str">
        <f>IF(Tabela_Web_Scraping_25_08_2023[[#This Row],[CHAVE]]=T3511,N3511,"")</f>
        <v>Aprovado-6</v>
      </c>
      <c r="P3512" s="12" t="str">
        <f>IF(Tabela_Web_Scraping_25_08_2023[[#This Row],[CHAVE]]=T3513,N3513,"")</f>
        <v>Aprovado-8</v>
      </c>
      <c r="Q3512" s="14">
        <f>IF(Tabela_Web_Scraping_25_08_2023[[#This Row],[CHAVE]]=T3513,IF(K3513&lt;&gt;"",K3513,""),"")</f>
        <v>43290</v>
      </c>
      <c r="R3512" s="15">
        <f>IFERROR(IF(Tabela_Web_Scraping_25_08_2023[[#This Row],[Data Anterior]]&lt;&gt;0,_xlfn.DAYS(Tabela_Web_Scraping_25_08_2023[[#This Row],[Data Anterior]],Tabela_Web_Scraping_25_08_2023[[#This Row],[Dt. Laudo / Reparo]]),0),"")</f>
        <v>133</v>
      </c>
      <c r="S3512" s="15">
        <f>IF(Tabela_Web_Scraping_25_08_2023[[#This Row],[CHAVE]]=T3511,_xlfn.DAYS(J3511,Tabela_Web_Scraping_25_08_2023[[#This Row],[Dt. Laudo / Reparo]]),)</f>
        <v>146</v>
      </c>
      <c r="T3512" s="12" t="str">
        <f>Tabela_Web_Scraping_25_08_2023[[#This Row],[Nº de Série]]&amp;Tabela_Web_Scraping_25_08_2023[[#This Row],[Página]]</f>
        <v>2014022001PG121-Tabela_4</v>
      </c>
      <c r="W3512" s="2"/>
    </row>
    <row r="3513" spans="1:23" x14ac:dyDescent="0.3">
      <c r="A3513" s="12" t="s">
        <v>13137</v>
      </c>
      <c r="B3513" s="12" t="s">
        <v>10150</v>
      </c>
      <c r="C3513" s="12" t="s">
        <v>2442</v>
      </c>
      <c r="D3513" s="12" t="s">
        <v>10361</v>
      </c>
      <c r="E3513" s="12" t="s">
        <v>10468</v>
      </c>
      <c r="F3513" s="12" t="s">
        <v>12407</v>
      </c>
      <c r="G3513" s="13" t="s">
        <v>2452</v>
      </c>
      <c r="H3513" s="13">
        <v>12883619</v>
      </c>
      <c r="I3513" s="13" t="s">
        <v>7</v>
      </c>
      <c r="J3513" s="14">
        <v>42926</v>
      </c>
      <c r="K3513" s="14">
        <v>43290</v>
      </c>
      <c r="L3513" s="12" t="s">
        <v>78</v>
      </c>
      <c r="M3513" s="12" t="s">
        <v>12</v>
      </c>
      <c r="N3513" s="12" t="str">
        <f>Tabela_Web_Scraping_25_08_2023[[#This Row],[Tipo Resultado]]&amp;"-"&amp;COUNTIF($T$2:T3513,T3513)</f>
        <v>Aprovado-8</v>
      </c>
      <c r="O3513" s="12" t="str">
        <f>IF(Tabela_Web_Scraping_25_08_2023[[#This Row],[CHAVE]]=T3512,N3512,"")</f>
        <v>Aprovado-7</v>
      </c>
      <c r="P3513" s="12" t="str">
        <f>IF(Tabela_Web_Scraping_25_08_2023[[#This Row],[CHAVE]]=T3514,N3514,"")</f>
        <v>Aprovado-9</v>
      </c>
      <c r="Q3513" s="14">
        <f>IF(Tabela_Web_Scraping_25_08_2023[[#This Row],[CHAVE]]=T3514,IF(K3514&lt;&gt;"",K3514,""),"")</f>
        <v>43166</v>
      </c>
      <c r="R3513" s="15">
        <f>IFERROR(IF(Tabela_Web_Scraping_25_08_2023[[#This Row],[Data Anterior]]&lt;&gt;0,_xlfn.DAYS(Tabela_Web_Scraping_25_08_2023[[#This Row],[Data Anterior]],Tabela_Web_Scraping_25_08_2023[[#This Row],[Dt. Laudo / Reparo]]),0),"")</f>
        <v>240</v>
      </c>
      <c r="S3513" s="15">
        <f>IF(Tabela_Web_Scraping_25_08_2023[[#This Row],[CHAVE]]=T3512,_xlfn.DAYS(J3512,Tabela_Web_Scraping_25_08_2023[[#This Row],[Dt. Laudo / Reparo]]),)</f>
        <v>231</v>
      </c>
      <c r="T3513" s="12" t="str">
        <f>Tabela_Web_Scraping_25_08_2023[[#This Row],[Nº de Série]]&amp;Tabela_Web_Scraping_25_08_2023[[#This Row],[Página]]</f>
        <v>2014022001PG121-Tabela_4</v>
      </c>
      <c r="W3513" s="2"/>
    </row>
    <row r="3514" spans="1:23" x14ac:dyDescent="0.3">
      <c r="A3514" s="12" t="s">
        <v>13137</v>
      </c>
      <c r="B3514" s="12" t="s">
        <v>10150</v>
      </c>
      <c r="C3514" s="12" t="s">
        <v>2442</v>
      </c>
      <c r="D3514" s="12" t="s">
        <v>10361</v>
      </c>
      <c r="E3514" s="12" t="s">
        <v>10468</v>
      </c>
      <c r="F3514" s="12" t="s">
        <v>12407</v>
      </c>
      <c r="G3514" s="13" t="s">
        <v>2452</v>
      </c>
      <c r="H3514" s="13">
        <v>12883619</v>
      </c>
      <c r="I3514" s="13" t="s">
        <v>2459</v>
      </c>
      <c r="J3514" s="14">
        <v>42802</v>
      </c>
      <c r="K3514" s="14">
        <v>43166</v>
      </c>
      <c r="L3514" s="12" t="s">
        <v>45</v>
      </c>
      <c r="M3514" s="12" t="s">
        <v>12</v>
      </c>
      <c r="N3514" s="12" t="str">
        <f>Tabela_Web_Scraping_25_08_2023[[#This Row],[Tipo Resultado]]&amp;"-"&amp;COUNTIF($T$2:T3514,T3514)</f>
        <v>Aprovado-9</v>
      </c>
      <c r="O3514" s="12" t="str">
        <f>IF(Tabela_Web_Scraping_25_08_2023[[#This Row],[CHAVE]]=T3513,N3513,"")</f>
        <v>Aprovado-8</v>
      </c>
      <c r="P3514" s="12" t="str">
        <f>IF(Tabela_Web_Scraping_25_08_2023[[#This Row],[CHAVE]]=T3515,N3515,"")</f>
        <v>Aprovado-10</v>
      </c>
      <c r="Q3514" s="14">
        <f>IF(Tabela_Web_Scraping_25_08_2023[[#This Row],[CHAVE]]=T3515,IF(K3515&lt;&gt;"",K3515,""),"")</f>
        <v>42815</v>
      </c>
      <c r="R351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514" s="15">
        <f>IF(Tabela_Web_Scraping_25_08_2023[[#This Row],[CHAVE]]=T3513,_xlfn.DAYS(J3513,Tabela_Web_Scraping_25_08_2023[[#This Row],[Dt. Laudo / Reparo]]),)</f>
        <v>124</v>
      </c>
      <c r="T3514" s="12" t="str">
        <f>Tabela_Web_Scraping_25_08_2023[[#This Row],[Nº de Série]]&amp;Tabela_Web_Scraping_25_08_2023[[#This Row],[Página]]</f>
        <v>2014022001PG121-Tabela_4</v>
      </c>
      <c r="W3514" s="2"/>
    </row>
    <row r="3515" spans="1:23" x14ac:dyDescent="0.3">
      <c r="A3515" s="12" t="s">
        <v>13137</v>
      </c>
      <c r="B3515" s="12" t="s">
        <v>10150</v>
      </c>
      <c r="C3515" s="12" t="s">
        <v>2442</v>
      </c>
      <c r="D3515" s="12" t="s">
        <v>10361</v>
      </c>
      <c r="E3515" s="12" t="s">
        <v>10468</v>
      </c>
      <c r="F3515" s="12" t="s">
        <v>12407</v>
      </c>
      <c r="G3515" s="13" t="s">
        <v>2452</v>
      </c>
      <c r="H3515" s="13">
        <v>12883619</v>
      </c>
      <c r="I3515" s="13" t="s">
        <v>2460</v>
      </c>
      <c r="J3515" s="14">
        <v>42451</v>
      </c>
      <c r="K3515" s="14">
        <v>42815</v>
      </c>
      <c r="L3515" s="12" t="s">
        <v>45</v>
      </c>
      <c r="M3515" s="12" t="s">
        <v>12</v>
      </c>
      <c r="N3515" s="12" t="str">
        <f>Tabela_Web_Scraping_25_08_2023[[#This Row],[Tipo Resultado]]&amp;"-"&amp;COUNTIF($T$2:T3515,T3515)</f>
        <v>Aprovado-10</v>
      </c>
      <c r="O3515" s="12" t="str">
        <f>IF(Tabela_Web_Scraping_25_08_2023[[#This Row],[CHAVE]]=T3514,N3514,"")</f>
        <v>Aprovado-9</v>
      </c>
      <c r="P3515" s="12" t="str">
        <f>IF(Tabela_Web_Scraping_25_08_2023[[#This Row],[CHAVE]]=T3516,N3516,"")</f>
        <v>Aprovado-11</v>
      </c>
      <c r="Q3515" s="14">
        <f>IF(Tabela_Web_Scraping_25_08_2023[[#This Row],[CHAVE]]=T3516,IF(K3516&lt;&gt;"",K3516,""),"")</f>
        <v>42460</v>
      </c>
      <c r="R351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515" s="15">
        <f>IF(Tabela_Web_Scraping_25_08_2023[[#This Row],[CHAVE]]=T3514,_xlfn.DAYS(J3514,Tabela_Web_Scraping_25_08_2023[[#This Row],[Dt. Laudo / Reparo]]),)</f>
        <v>351</v>
      </c>
      <c r="T3515" s="12" t="str">
        <f>Tabela_Web_Scraping_25_08_2023[[#This Row],[Nº de Série]]&amp;Tabela_Web_Scraping_25_08_2023[[#This Row],[Página]]</f>
        <v>2014022001PG121-Tabela_4</v>
      </c>
      <c r="W3515" s="2"/>
    </row>
    <row r="3516" spans="1:23" x14ac:dyDescent="0.3">
      <c r="A3516" s="12" t="s">
        <v>13137</v>
      </c>
      <c r="B3516" s="12" t="s">
        <v>10150</v>
      </c>
      <c r="C3516" s="12" t="s">
        <v>2442</v>
      </c>
      <c r="D3516" s="12" t="s">
        <v>10361</v>
      </c>
      <c r="E3516" s="12" t="s">
        <v>10468</v>
      </c>
      <c r="F3516" s="12" t="s">
        <v>12407</v>
      </c>
      <c r="G3516" s="13" t="s">
        <v>2452</v>
      </c>
      <c r="H3516" s="13">
        <v>12883619</v>
      </c>
      <c r="I3516" s="13" t="s">
        <v>2461</v>
      </c>
      <c r="J3516" s="14">
        <v>42096</v>
      </c>
      <c r="K3516" s="14">
        <v>42460</v>
      </c>
      <c r="L3516" s="12" t="s">
        <v>45</v>
      </c>
      <c r="M3516" s="12" t="s">
        <v>12</v>
      </c>
      <c r="N3516" s="12" t="str">
        <f>Tabela_Web_Scraping_25_08_2023[[#This Row],[Tipo Resultado]]&amp;"-"&amp;COUNTIF($T$2:T3516,T3516)</f>
        <v>Aprovado-11</v>
      </c>
      <c r="O3516" s="12" t="str">
        <f>IF(Tabela_Web_Scraping_25_08_2023[[#This Row],[CHAVE]]=T3515,N3515,"")</f>
        <v>Aprovado-10</v>
      </c>
      <c r="P3516" s="12" t="str">
        <f>IF(Tabela_Web_Scraping_25_08_2023[[#This Row],[CHAVE]]=T3517,N3517,"")</f>
        <v>Aprovado-12</v>
      </c>
      <c r="Q3516" s="14">
        <f>IF(Tabela_Web_Scraping_25_08_2023[[#This Row],[CHAVE]]=T3517,IF(K3517&lt;&gt;"",K3517,""),"")</f>
        <v>42109</v>
      </c>
      <c r="R351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516" s="15">
        <f>IF(Tabela_Web_Scraping_25_08_2023[[#This Row],[CHAVE]]=T3515,_xlfn.DAYS(J3515,Tabela_Web_Scraping_25_08_2023[[#This Row],[Dt. Laudo / Reparo]]),)</f>
        <v>355</v>
      </c>
      <c r="T3516" s="12" t="str">
        <f>Tabela_Web_Scraping_25_08_2023[[#This Row],[Nº de Série]]&amp;Tabela_Web_Scraping_25_08_2023[[#This Row],[Página]]</f>
        <v>2014022001PG121-Tabela_4</v>
      </c>
      <c r="W3516" s="2"/>
    </row>
    <row r="3517" spans="1:23" x14ac:dyDescent="0.3">
      <c r="A3517" s="12" t="s">
        <v>13137</v>
      </c>
      <c r="B3517" s="12" t="s">
        <v>10150</v>
      </c>
      <c r="C3517" s="12" t="s">
        <v>2442</v>
      </c>
      <c r="D3517" s="12" t="s">
        <v>10361</v>
      </c>
      <c r="E3517" s="12" t="s">
        <v>10468</v>
      </c>
      <c r="F3517" s="12" t="s">
        <v>12407</v>
      </c>
      <c r="G3517" s="13" t="s">
        <v>2452</v>
      </c>
      <c r="H3517" s="13">
        <v>12883619</v>
      </c>
      <c r="I3517" s="13" t="s">
        <v>7</v>
      </c>
      <c r="J3517" s="14">
        <v>41745</v>
      </c>
      <c r="K3517" s="14">
        <v>42109</v>
      </c>
      <c r="L3517" s="12" t="s">
        <v>45</v>
      </c>
      <c r="M3517" s="12" t="s">
        <v>12</v>
      </c>
      <c r="N3517" s="12" t="str">
        <f>Tabela_Web_Scraping_25_08_2023[[#This Row],[Tipo Resultado]]&amp;"-"&amp;COUNTIF($T$2:T3517,T3517)</f>
        <v>Aprovado-12</v>
      </c>
      <c r="O3517" s="12" t="str">
        <f>IF(Tabela_Web_Scraping_25_08_2023[[#This Row],[CHAVE]]=T3516,N3516,"")</f>
        <v>Aprovado-11</v>
      </c>
      <c r="P3517" s="12" t="str">
        <f>IF(Tabela_Web_Scraping_25_08_2023[[#This Row],[CHAVE]]=T3518,N3518,"")</f>
        <v>Aprovado-13</v>
      </c>
      <c r="Q3517" s="14">
        <f>IF(Tabela_Web_Scraping_25_08_2023[[#This Row],[CHAVE]]=T3518,IF(K3518&lt;&gt;"",K3518,""),"")</f>
        <v>42109</v>
      </c>
      <c r="R35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517" s="15">
        <f>IF(Tabela_Web_Scraping_25_08_2023[[#This Row],[CHAVE]]=T3516,_xlfn.DAYS(J3516,Tabela_Web_Scraping_25_08_2023[[#This Row],[Dt. Laudo / Reparo]]),)</f>
        <v>351</v>
      </c>
      <c r="T3517" s="12" t="str">
        <f>Tabela_Web_Scraping_25_08_2023[[#This Row],[Nº de Série]]&amp;Tabela_Web_Scraping_25_08_2023[[#This Row],[Página]]</f>
        <v>2014022001PG121-Tabela_4</v>
      </c>
      <c r="W3517" s="2"/>
    </row>
    <row r="3518" spans="1:23" x14ac:dyDescent="0.3">
      <c r="A3518" s="12" t="s">
        <v>13137</v>
      </c>
      <c r="B3518" s="12" t="s">
        <v>10150</v>
      </c>
      <c r="C3518" s="12" t="s">
        <v>2442</v>
      </c>
      <c r="D3518" s="12" t="s">
        <v>10361</v>
      </c>
      <c r="E3518" s="12" t="s">
        <v>10468</v>
      </c>
      <c r="F3518" s="12" t="s">
        <v>12407</v>
      </c>
      <c r="G3518" s="13" t="s">
        <v>2452</v>
      </c>
      <c r="H3518" s="13">
        <v>12883619</v>
      </c>
      <c r="I3518" s="13" t="s">
        <v>2462</v>
      </c>
      <c r="J3518" s="14">
        <v>41745</v>
      </c>
      <c r="K3518" s="14">
        <v>42109</v>
      </c>
      <c r="L3518" s="12" t="s">
        <v>45</v>
      </c>
      <c r="M3518" s="12" t="s">
        <v>12</v>
      </c>
      <c r="N3518" s="12" t="str">
        <f>Tabela_Web_Scraping_25_08_2023[[#This Row],[Tipo Resultado]]&amp;"-"&amp;COUNTIF($T$2:T3518,T3518)</f>
        <v>Aprovado-13</v>
      </c>
      <c r="O3518" s="12" t="str">
        <f>IF(Tabela_Web_Scraping_25_08_2023[[#This Row],[CHAVE]]=T3517,N3517,"")</f>
        <v>Aprovado-12</v>
      </c>
      <c r="P3518" s="12" t="str">
        <f>IF(Tabela_Web_Scraping_25_08_2023[[#This Row],[CHAVE]]=T3519,N3519,"")</f>
        <v/>
      </c>
      <c r="Q3518" s="14" t="str">
        <f>IF(Tabela_Web_Scraping_25_08_2023[[#This Row],[CHAVE]]=T3519,IF(K3519&lt;&gt;"",K3519,""),"")</f>
        <v/>
      </c>
      <c r="R35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18" s="15">
        <f>IF(Tabela_Web_Scraping_25_08_2023[[#This Row],[CHAVE]]=T3517,_xlfn.DAYS(J3517,Tabela_Web_Scraping_25_08_2023[[#This Row],[Dt. Laudo / Reparo]]),)</f>
        <v>0</v>
      </c>
      <c r="T3518" s="12" t="str">
        <f>Tabela_Web_Scraping_25_08_2023[[#This Row],[Nº de Série]]&amp;Tabela_Web_Scraping_25_08_2023[[#This Row],[Página]]</f>
        <v>2014022001PG121-Tabela_4</v>
      </c>
      <c r="W3518" s="2"/>
    </row>
    <row r="3519" spans="1:23" x14ac:dyDescent="0.3">
      <c r="A3519" s="12" t="s">
        <v>13139</v>
      </c>
      <c r="B3519" s="12" t="s">
        <v>10150</v>
      </c>
      <c r="C3519" s="12" t="s">
        <v>2442</v>
      </c>
      <c r="D3519" s="12" t="s">
        <v>10361</v>
      </c>
      <c r="E3519" s="12" t="s">
        <v>10469</v>
      </c>
      <c r="F3519" s="12" t="s">
        <v>12407</v>
      </c>
      <c r="G3519" s="13" t="s">
        <v>2463</v>
      </c>
      <c r="H3519" s="13">
        <v>1293028</v>
      </c>
      <c r="I3519" s="13" t="s">
        <v>2464</v>
      </c>
      <c r="J3519" s="14">
        <v>44971</v>
      </c>
      <c r="K3519" s="14">
        <v>45335</v>
      </c>
      <c r="L3519" s="12" t="s">
        <v>45</v>
      </c>
      <c r="M3519" s="12" t="s">
        <v>12</v>
      </c>
      <c r="N3519" s="12" t="str">
        <f>Tabela_Web_Scraping_25_08_2023[[#This Row],[Tipo Resultado]]&amp;"-"&amp;COUNTIF($T$2:T3519,T3519)</f>
        <v>Aprovado-1</v>
      </c>
      <c r="O3519" s="12" t="str">
        <f>IF(Tabela_Web_Scraping_25_08_2023[[#This Row],[CHAVE]]=T3518,N3518,"")</f>
        <v/>
      </c>
      <c r="P3519" s="12" t="str">
        <f>IF(Tabela_Web_Scraping_25_08_2023[[#This Row],[CHAVE]]=T3520,N3520,"")</f>
        <v>Reprovado-2</v>
      </c>
      <c r="Q3519" s="14">
        <f>IF(Tabela_Web_Scraping_25_08_2023[[#This Row],[CHAVE]]=T3520,IF(K3520&lt;&gt;"",K3520,""),"")</f>
        <v>44956</v>
      </c>
      <c r="R3519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3519" s="15">
        <f>IF(Tabela_Web_Scraping_25_08_2023[[#This Row],[CHAVE]]=T3518,_xlfn.DAYS(J3518,Tabela_Web_Scraping_25_08_2023[[#This Row],[Dt. Laudo / Reparo]]),)</f>
        <v>0</v>
      </c>
      <c r="T3519" s="12" t="str">
        <f>Tabela_Web_Scraping_25_08_2023[[#This Row],[Nº de Série]]&amp;Tabela_Web_Scraping_25_08_2023[[#This Row],[Página]]</f>
        <v>2014149001PG121-Tabela_6</v>
      </c>
      <c r="W3519" s="2"/>
    </row>
    <row r="3520" spans="1:23" x14ac:dyDescent="0.3">
      <c r="A3520" s="12" t="s">
        <v>13139</v>
      </c>
      <c r="B3520" s="12" t="s">
        <v>10150</v>
      </c>
      <c r="C3520" s="12" t="s">
        <v>2442</v>
      </c>
      <c r="D3520" s="12" t="s">
        <v>10361</v>
      </c>
      <c r="E3520" s="12" t="s">
        <v>10469</v>
      </c>
      <c r="F3520" s="12" t="s">
        <v>12407</v>
      </c>
      <c r="G3520" s="13" t="s">
        <v>2463</v>
      </c>
      <c r="H3520" s="13">
        <v>1293028</v>
      </c>
      <c r="I3520" s="13" t="s">
        <v>7</v>
      </c>
      <c r="J3520" s="14">
        <v>44956</v>
      </c>
      <c r="K3520" s="14">
        <v>44956</v>
      </c>
      <c r="L3520" s="12" t="s">
        <v>45</v>
      </c>
      <c r="M3520" s="12" t="s">
        <v>67</v>
      </c>
      <c r="N3520" s="12" t="str">
        <f>Tabela_Web_Scraping_25_08_2023[[#This Row],[Tipo Resultado]]&amp;"-"&amp;COUNTIF($T$2:T3520,T3520)</f>
        <v>Reprovado-2</v>
      </c>
      <c r="O3520" s="12" t="str">
        <f>IF(Tabela_Web_Scraping_25_08_2023[[#This Row],[CHAVE]]=T3519,N3519,"")</f>
        <v>Aprovado-1</v>
      </c>
      <c r="P3520" s="12" t="str">
        <f>IF(Tabela_Web_Scraping_25_08_2023[[#This Row],[CHAVE]]=T3521,N3521,"")</f>
        <v>Aprovado-3</v>
      </c>
      <c r="Q3520" s="14">
        <f>IF(Tabela_Web_Scraping_25_08_2023[[#This Row],[CHAVE]]=T3521,IF(K3521&lt;&gt;"",K3521,""),"")</f>
        <v>45014</v>
      </c>
      <c r="R3520" s="15">
        <f>IFERROR(IF(Tabela_Web_Scraping_25_08_2023[[#This Row],[Data Anterior]]&lt;&gt;0,_xlfn.DAYS(Tabela_Web_Scraping_25_08_2023[[#This Row],[Data Anterior]],Tabela_Web_Scraping_25_08_2023[[#This Row],[Dt. Laudo / Reparo]]),0),"")</f>
        <v>58</v>
      </c>
      <c r="S3520" s="15">
        <f>IF(Tabela_Web_Scraping_25_08_2023[[#This Row],[CHAVE]]=T3519,_xlfn.DAYS(J3519,Tabela_Web_Scraping_25_08_2023[[#This Row],[Dt. Laudo / Reparo]]),)</f>
        <v>15</v>
      </c>
      <c r="T3520" s="12" t="str">
        <f>Tabela_Web_Scraping_25_08_2023[[#This Row],[Nº de Série]]&amp;Tabela_Web_Scraping_25_08_2023[[#This Row],[Página]]</f>
        <v>2014149001PG121-Tabela_6</v>
      </c>
      <c r="W3520" s="2"/>
    </row>
    <row r="3521" spans="1:23" x14ac:dyDescent="0.3">
      <c r="A3521" s="12" t="s">
        <v>13139</v>
      </c>
      <c r="B3521" s="12" t="s">
        <v>10150</v>
      </c>
      <c r="C3521" s="12" t="s">
        <v>2442</v>
      </c>
      <c r="D3521" s="12" t="s">
        <v>10361</v>
      </c>
      <c r="E3521" s="12" t="s">
        <v>10469</v>
      </c>
      <c r="F3521" s="12" t="s">
        <v>12407</v>
      </c>
      <c r="G3521" s="13" t="s">
        <v>2463</v>
      </c>
      <c r="H3521" s="13">
        <v>1293028</v>
      </c>
      <c r="I3521" s="13" t="s">
        <v>2465</v>
      </c>
      <c r="J3521" s="14">
        <v>44650</v>
      </c>
      <c r="K3521" s="14">
        <v>45014</v>
      </c>
      <c r="L3521" s="12" t="s">
        <v>45</v>
      </c>
      <c r="M3521" s="12" t="s">
        <v>12</v>
      </c>
      <c r="N3521" s="12" t="str">
        <f>Tabela_Web_Scraping_25_08_2023[[#This Row],[Tipo Resultado]]&amp;"-"&amp;COUNTIF($T$2:T3521,T3521)</f>
        <v>Aprovado-3</v>
      </c>
      <c r="O3521" s="12" t="str">
        <f>IF(Tabela_Web_Scraping_25_08_2023[[#This Row],[CHAVE]]=T3520,N3520,"")</f>
        <v>Reprovado-2</v>
      </c>
      <c r="P3521" s="12" t="str">
        <f>IF(Tabela_Web_Scraping_25_08_2023[[#This Row],[CHAVE]]=T3522,N3522,"")</f>
        <v>Reprovado-4</v>
      </c>
      <c r="Q3521" s="14">
        <f>IF(Tabela_Web_Scraping_25_08_2023[[#This Row],[CHAVE]]=T3522,IF(K3522&lt;&gt;"",K3522,""),"")</f>
        <v>44614</v>
      </c>
      <c r="R3521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3521" s="15">
        <f>IF(Tabela_Web_Scraping_25_08_2023[[#This Row],[CHAVE]]=T3520,_xlfn.DAYS(J3520,Tabela_Web_Scraping_25_08_2023[[#This Row],[Dt. Laudo / Reparo]]),)</f>
        <v>306</v>
      </c>
      <c r="T3521" s="12" t="str">
        <f>Tabela_Web_Scraping_25_08_2023[[#This Row],[Nº de Série]]&amp;Tabela_Web_Scraping_25_08_2023[[#This Row],[Página]]</f>
        <v>2014149001PG121-Tabela_6</v>
      </c>
      <c r="W3521" s="2"/>
    </row>
    <row r="3522" spans="1:23" x14ac:dyDescent="0.3">
      <c r="A3522" s="12" t="s">
        <v>13139</v>
      </c>
      <c r="B3522" s="12" t="s">
        <v>10150</v>
      </c>
      <c r="C3522" s="12" t="s">
        <v>2442</v>
      </c>
      <c r="D3522" s="12" t="s">
        <v>10361</v>
      </c>
      <c r="E3522" s="12" t="s">
        <v>10469</v>
      </c>
      <c r="F3522" s="12" t="s">
        <v>12407</v>
      </c>
      <c r="G3522" s="13" t="s">
        <v>2463</v>
      </c>
      <c r="H3522" s="13">
        <v>1293028</v>
      </c>
      <c r="I3522" s="13" t="s">
        <v>7</v>
      </c>
      <c r="J3522" s="14">
        <v>44614</v>
      </c>
      <c r="K3522" s="14">
        <v>44614</v>
      </c>
      <c r="L3522" s="12" t="s">
        <v>45</v>
      </c>
      <c r="M3522" s="12" t="s">
        <v>67</v>
      </c>
      <c r="N3522" s="12" t="str">
        <f>Tabela_Web_Scraping_25_08_2023[[#This Row],[Tipo Resultado]]&amp;"-"&amp;COUNTIF($T$2:T3522,T3522)</f>
        <v>Reprovado-4</v>
      </c>
      <c r="O3522" s="12" t="str">
        <f>IF(Tabela_Web_Scraping_25_08_2023[[#This Row],[CHAVE]]=T3521,N3521,"")</f>
        <v>Aprovado-3</v>
      </c>
      <c r="P3522" s="12" t="str">
        <f>IF(Tabela_Web_Scraping_25_08_2023[[#This Row],[CHAVE]]=T3523,N3523,"")</f>
        <v>Aprovado-5</v>
      </c>
      <c r="Q3522" s="14">
        <f>IF(Tabela_Web_Scraping_25_08_2023[[#This Row],[CHAVE]]=T3523,IF(K3523&lt;&gt;"",K3523,""),"")</f>
        <v>44623</v>
      </c>
      <c r="R352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522" s="15">
        <f>IF(Tabela_Web_Scraping_25_08_2023[[#This Row],[CHAVE]]=T3521,_xlfn.DAYS(J3521,Tabela_Web_Scraping_25_08_2023[[#This Row],[Dt. Laudo / Reparo]]),)</f>
        <v>36</v>
      </c>
      <c r="T3522" s="12" t="str">
        <f>Tabela_Web_Scraping_25_08_2023[[#This Row],[Nº de Série]]&amp;Tabela_Web_Scraping_25_08_2023[[#This Row],[Página]]</f>
        <v>2014149001PG121-Tabela_6</v>
      </c>
      <c r="W3522" s="2"/>
    </row>
    <row r="3523" spans="1:23" x14ac:dyDescent="0.3">
      <c r="A3523" s="12" t="s">
        <v>13139</v>
      </c>
      <c r="B3523" s="12" t="s">
        <v>10150</v>
      </c>
      <c r="C3523" s="12" t="s">
        <v>2442</v>
      </c>
      <c r="D3523" s="12" t="s">
        <v>10361</v>
      </c>
      <c r="E3523" s="12" t="s">
        <v>10469</v>
      </c>
      <c r="F3523" s="12" t="s">
        <v>12407</v>
      </c>
      <c r="G3523" s="13" t="s">
        <v>2463</v>
      </c>
      <c r="H3523" s="13">
        <v>1293028</v>
      </c>
      <c r="I3523" s="13" t="s">
        <v>2466</v>
      </c>
      <c r="J3523" s="14">
        <v>44259</v>
      </c>
      <c r="K3523" s="14">
        <v>44623</v>
      </c>
      <c r="L3523" s="12" t="s">
        <v>45</v>
      </c>
      <c r="M3523" s="12" t="s">
        <v>12</v>
      </c>
      <c r="N3523" s="12" t="str">
        <f>Tabela_Web_Scraping_25_08_2023[[#This Row],[Tipo Resultado]]&amp;"-"&amp;COUNTIF($T$2:T3523,T3523)</f>
        <v>Aprovado-5</v>
      </c>
      <c r="O3523" s="12" t="str">
        <f>IF(Tabela_Web_Scraping_25_08_2023[[#This Row],[CHAVE]]=T3522,N3522,"")</f>
        <v>Reprovado-4</v>
      </c>
      <c r="P3523" s="12" t="str">
        <f>IF(Tabela_Web_Scraping_25_08_2023[[#This Row],[CHAVE]]=T3524,N3524,"")</f>
        <v>Aprovado-6</v>
      </c>
      <c r="Q3523" s="14">
        <f>IF(Tabela_Web_Scraping_25_08_2023[[#This Row],[CHAVE]]=T3524,IF(K3524&lt;&gt;"",K3524,""),"")</f>
        <v>44272</v>
      </c>
      <c r="R352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523" s="15">
        <f>IF(Tabela_Web_Scraping_25_08_2023[[#This Row],[CHAVE]]=T3522,_xlfn.DAYS(J3522,Tabela_Web_Scraping_25_08_2023[[#This Row],[Dt. Laudo / Reparo]]),)</f>
        <v>355</v>
      </c>
      <c r="T3523" s="12" t="str">
        <f>Tabela_Web_Scraping_25_08_2023[[#This Row],[Nº de Série]]&amp;Tabela_Web_Scraping_25_08_2023[[#This Row],[Página]]</f>
        <v>2014149001PG121-Tabela_6</v>
      </c>
      <c r="W3523" s="2"/>
    </row>
    <row r="3524" spans="1:23" x14ac:dyDescent="0.3">
      <c r="A3524" s="12" t="s">
        <v>13139</v>
      </c>
      <c r="B3524" s="12" t="s">
        <v>10150</v>
      </c>
      <c r="C3524" s="12" t="s">
        <v>2442</v>
      </c>
      <c r="D3524" s="12" t="s">
        <v>10361</v>
      </c>
      <c r="E3524" s="12" t="s">
        <v>10469</v>
      </c>
      <c r="F3524" s="12" t="s">
        <v>12407</v>
      </c>
      <c r="G3524" s="13" t="s">
        <v>2463</v>
      </c>
      <c r="H3524" s="13">
        <v>1293028</v>
      </c>
      <c r="I3524" s="13" t="s">
        <v>2467</v>
      </c>
      <c r="J3524" s="14">
        <v>43908</v>
      </c>
      <c r="K3524" s="14">
        <v>44272</v>
      </c>
      <c r="L3524" s="12" t="s">
        <v>45</v>
      </c>
      <c r="M3524" s="12" t="s">
        <v>12</v>
      </c>
      <c r="N3524" s="12" t="str">
        <f>Tabela_Web_Scraping_25_08_2023[[#This Row],[Tipo Resultado]]&amp;"-"&amp;COUNTIF($T$2:T3524,T3524)</f>
        <v>Aprovado-6</v>
      </c>
      <c r="O3524" s="12" t="str">
        <f>IF(Tabela_Web_Scraping_25_08_2023[[#This Row],[CHAVE]]=T3523,N3523,"")</f>
        <v>Aprovado-5</v>
      </c>
      <c r="P3524" s="12" t="str">
        <f>IF(Tabela_Web_Scraping_25_08_2023[[#This Row],[CHAVE]]=T3525,N3525,"")</f>
        <v>Reparado-7</v>
      </c>
      <c r="Q3524" s="14" t="str">
        <f>IF(Tabela_Web_Scraping_25_08_2023[[#This Row],[CHAVE]]=T3525,IF(K3525&lt;&gt;"",K3525,""),"")</f>
        <v/>
      </c>
      <c r="R35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24" s="15">
        <f>IF(Tabela_Web_Scraping_25_08_2023[[#This Row],[CHAVE]]=T3523,_xlfn.DAYS(J3523,Tabela_Web_Scraping_25_08_2023[[#This Row],[Dt. Laudo / Reparo]]),)</f>
        <v>351</v>
      </c>
      <c r="T3524" s="12" t="str">
        <f>Tabela_Web_Scraping_25_08_2023[[#This Row],[Nº de Série]]&amp;Tabela_Web_Scraping_25_08_2023[[#This Row],[Página]]</f>
        <v>2014149001PG121-Tabela_6</v>
      </c>
      <c r="W3524" s="2"/>
    </row>
    <row r="3525" spans="1:23" x14ac:dyDescent="0.3">
      <c r="A3525" s="12" t="s">
        <v>13139</v>
      </c>
      <c r="B3525" s="12" t="s">
        <v>10150</v>
      </c>
      <c r="C3525" s="12" t="s">
        <v>2442</v>
      </c>
      <c r="D3525" s="12" t="s">
        <v>10361</v>
      </c>
      <c r="E3525" s="12" t="s">
        <v>10469</v>
      </c>
      <c r="F3525" s="12" t="s">
        <v>12407</v>
      </c>
      <c r="G3525" s="13" t="s">
        <v>2463</v>
      </c>
      <c r="H3525" s="13">
        <v>1293028</v>
      </c>
      <c r="I3525" s="13" t="s">
        <v>7</v>
      </c>
      <c r="J3525" s="14">
        <v>43854</v>
      </c>
      <c r="K3525" s="14"/>
      <c r="L3525" s="12" t="s">
        <v>46</v>
      </c>
      <c r="M3525" s="12" t="s">
        <v>47</v>
      </c>
      <c r="N3525" s="12" t="str">
        <f>Tabela_Web_Scraping_25_08_2023[[#This Row],[Tipo Resultado]]&amp;"-"&amp;COUNTIF($T$2:T3525,T3525)</f>
        <v>Reparado-7</v>
      </c>
      <c r="O3525" s="12" t="str">
        <f>IF(Tabela_Web_Scraping_25_08_2023[[#This Row],[CHAVE]]=T3524,N3524,"")</f>
        <v>Aprovado-6</v>
      </c>
      <c r="P3525" s="12" t="str">
        <f>IF(Tabela_Web_Scraping_25_08_2023[[#This Row],[CHAVE]]=T3526,N3526,"")</f>
        <v>Aprovado-8</v>
      </c>
      <c r="Q3525" s="14">
        <f>IF(Tabela_Web_Scraping_25_08_2023[[#This Row],[CHAVE]]=T3526,IF(K3526&lt;&gt;"",K3526,""),"")</f>
        <v>43740</v>
      </c>
      <c r="R3525" s="15">
        <f>IFERROR(IF(Tabela_Web_Scraping_25_08_2023[[#This Row],[Data Anterior]]&lt;&gt;0,_xlfn.DAYS(Tabela_Web_Scraping_25_08_2023[[#This Row],[Data Anterior]],Tabela_Web_Scraping_25_08_2023[[#This Row],[Dt. Laudo / Reparo]]),0),"")</f>
        <v>-114</v>
      </c>
      <c r="S3525" s="15">
        <f>IF(Tabela_Web_Scraping_25_08_2023[[#This Row],[CHAVE]]=T3524,_xlfn.DAYS(J3524,Tabela_Web_Scraping_25_08_2023[[#This Row],[Dt. Laudo / Reparo]]),)</f>
        <v>54</v>
      </c>
      <c r="T3525" s="12" t="str">
        <f>Tabela_Web_Scraping_25_08_2023[[#This Row],[Nº de Série]]&amp;Tabela_Web_Scraping_25_08_2023[[#This Row],[Página]]</f>
        <v>2014149001PG121-Tabela_6</v>
      </c>
      <c r="W3525" s="2"/>
    </row>
    <row r="3526" spans="1:23" x14ac:dyDescent="0.3">
      <c r="A3526" s="12" t="s">
        <v>13139</v>
      </c>
      <c r="B3526" s="12" t="s">
        <v>10150</v>
      </c>
      <c r="C3526" s="12" t="s">
        <v>2442</v>
      </c>
      <c r="D3526" s="12" t="s">
        <v>10361</v>
      </c>
      <c r="E3526" s="12" t="s">
        <v>10469</v>
      </c>
      <c r="F3526" s="12" t="s">
        <v>12407</v>
      </c>
      <c r="G3526" s="13" t="s">
        <v>2463</v>
      </c>
      <c r="H3526" s="13">
        <v>1293028</v>
      </c>
      <c r="I3526" s="13" t="s">
        <v>7</v>
      </c>
      <c r="J3526" s="14">
        <v>43376</v>
      </c>
      <c r="K3526" s="14">
        <v>43740</v>
      </c>
      <c r="L3526" s="12" t="s">
        <v>78</v>
      </c>
      <c r="M3526" s="12" t="s">
        <v>12</v>
      </c>
      <c r="N3526" s="12" t="str">
        <f>Tabela_Web_Scraping_25_08_2023[[#This Row],[Tipo Resultado]]&amp;"-"&amp;COUNTIF($T$2:T3526,T3526)</f>
        <v>Aprovado-8</v>
      </c>
      <c r="O3526" s="12" t="str">
        <f>IF(Tabela_Web_Scraping_25_08_2023[[#This Row],[CHAVE]]=T3525,N3525,"")</f>
        <v>Reparado-7</v>
      </c>
      <c r="P3526" s="12" t="str">
        <f>IF(Tabela_Web_Scraping_25_08_2023[[#This Row],[CHAVE]]=T3527,N3527,"")</f>
        <v>Aprovado-9</v>
      </c>
      <c r="Q3526" s="14">
        <f>IF(Tabela_Web_Scraping_25_08_2023[[#This Row],[CHAVE]]=T3527,IF(K3527&lt;&gt;"",K3527,""),"")</f>
        <v>43726</v>
      </c>
      <c r="R3526" s="15">
        <f>IFERROR(IF(Tabela_Web_Scraping_25_08_2023[[#This Row],[Data Anterior]]&lt;&gt;0,_xlfn.DAYS(Tabela_Web_Scraping_25_08_2023[[#This Row],[Data Anterior]],Tabela_Web_Scraping_25_08_2023[[#This Row],[Dt. Laudo / Reparo]]),0),"")</f>
        <v>350</v>
      </c>
      <c r="S3526" s="15">
        <f>IF(Tabela_Web_Scraping_25_08_2023[[#This Row],[CHAVE]]=T3525,_xlfn.DAYS(J3525,Tabela_Web_Scraping_25_08_2023[[#This Row],[Dt. Laudo / Reparo]]),)</f>
        <v>478</v>
      </c>
      <c r="T3526" s="12" t="str">
        <f>Tabela_Web_Scraping_25_08_2023[[#This Row],[Nº de Série]]&amp;Tabela_Web_Scraping_25_08_2023[[#This Row],[Página]]</f>
        <v>2014149001PG121-Tabela_6</v>
      </c>
      <c r="W3526" s="2"/>
    </row>
    <row r="3527" spans="1:23" x14ac:dyDescent="0.3">
      <c r="A3527" s="12" t="s">
        <v>13139</v>
      </c>
      <c r="B3527" s="12" t="s">
        <v>10150</v>
      </c>
      <c r="C3527" s="12" t="s">
        <v>2442</v>
      </c>
      <c r="D3527" s="12" t="s">
        <v>10361</v>
      </c>
      <c r="E3527" s="12" t="s">
        <v>10469</v>
      </c>
      <c r="F3527" s="12" t="s">
        <v>12407</v>
      </c>
      <c r="G3527" s="13" t="s">
        <v>2463</v>
      </c>
      <c r="H3527" s="13">
        <v>1293028</v>
      </c>
      <c r="I3527" s="13" t="s">
        <v>2468</v>
      </c>
      <c r="J3527" s="14">
        <v>43362</v>
      </c>
      <c r="K3527" s="14">
        <v>43726</v>
      </c>
      <c r="L3527" s="12" t="s">
        <v>45</v>
      </c>
      <c r="M3527" s="12" t="s">
        <v>12</v>
      </c>
      <c r="N3527" s="12" t="str">
        <f>Tabela_Web_Scraping_25_08_2023[[#This Row],[Tipo Resultado]]&amp;"-"&amp;COUNTIF($T$2:T3527,T3527)</f>
        <v>Aprovado-9</v>
      </c>
      <c r="O3527" s="12" t="str">
        <f>IF(Tabela_Web_Scraping_25_08_2023[[#This Row],[CHAVE]]=T3526,N3526,"")</f>
        <v>Aprovado-8</v>
      </c>
      <c r="P3527" s="12" t="str">
        <f>IF(Tabela_Web_Scraping_25_08_2023[[#This Row],[CHAVE]]=T3528,N3528,"")</f>
        <v>Aprovado-10</v>
      </c>
      <c r="Q3527" s="14">
        <f>IF(Tabela_Web_Scraping_25_08_2023[[#This Row],[CHAVE]]=T3528,IF(K3528&lt;&gt;"",K3528,""),"")</f>
        <v>43378</v>
      </c>
      <c r="R352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527" s="15">
        <f>IF(Tabela_Web_Scraping_25_08_2023[[#This Row],[CHAVE]]=T3526,_xlfn.DAYS(J3526,Tabela_Web_Scraping_25_08_2023[[#This Row],[Dt. Laudo / Reparo]]),)</f>
        <v>14</v>
      </c>
      <c r="T3527" s="12" t="str">
        <f>Tabela_Web_Scraping_25_08_2023[[#This Row],[Nº de Série]]&amp;Tabela_Web_Scraping_25_08_2023[[#This Row],[Página]]</f>
        <v>2014149001PG121-Tabela_6</v>
      </c>
      <c r="W3527" s="2"/>
    </row>
    <row r="3528" spans="1:23" x14ac:dyDescent="0.3">
      <c r="A3528" s="12" t="s">
        <v>13139</v>
      </c>
      <c r="B3528" s="12" t="s">
        <v>10150</v>
      </c>
      <c r="C3528" s="12" t="s">
        <v>2442</v>
      </c>
      <c r="D3528" s="12" t="s">
        <v>10361</v>
      </c>
      <c r="E3528" s="12" t="s">
        <v>10469</v>
      </c>
      <c r="F3528" s="12" t="s">
        <v>12407</v>
      </c>
      <c r="G3528" s="13" t="s">
        <v>2463</v>
      </c>
      <c r="H3528" s="13">
        <v>1293028</v>
      </c>
      <c r="I3528" s="13" t="s">
        <v>2469</v>
      </c>
      <c r="J3528" s="14">
        <v>43014</v>
      </c>
      <c r="K3528" s="14">
        <v>43378</v>
      </c>
      <c r="L3528" s="12" t="s">
        <v>45</v>
      </c>
      <c r="M3528" s="12" t="s">
        <v>12</v>
      </c>
      <c r="N3528" s="12" t="str">
        <f>Tabela_Web_Scraping_25_08_2023[[#This Row],[Tipo Resultado]]&amp;"-"&amp;COUNTIF($T$2:T3528,T3528)</f>
        <v>Aprovado-10</v>
      </c>
      <c r="O3528" s="12" t="str">
        <f>IF(Tabela_Web_Scraping_25_08_2023[[#This Row],[CHAVE]]=T3527,N3527,"")</f>
        <v>Aprovado-9</v>
      </c>
      <c r="P3528" s="12" t="str">
        <f>IF(Tabela_Web_Scraping_25_08_2023[[#This Row],[CHAVE]]=T3529,N3529,"")</f>
        <v>Aprovado-11</v>
      </c>
      <c r="Q3528" s="14">
        <f>IF(Tabela_Web_Scraping_25_08_2023[[#This Row],[CHAVE]]=T3529,IF(K3529&lt;&gt;"",K3529,""),"")</f>
        <v>43021</v>
      </c>
      <c r="R352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528" s="15">
        <f>IF(Tabela_Web_Scraping_25_08_2023[[#This Row],[CHAVE]]=T3527,_xlfn.DAYS(J3527,Tabela_Web_Scraping_25_08_2023[[#This Row],[Dt. Laudo / Reparo]]),)</f>
        <v>348</v>
      </c>
      <c r="T3528" s="12" t="str">
        <f>Tabela_Web_Scraping_25_08_2023[[#This Row],[Nº de Série]]&amp;Tabela_Web_Scraping_25_08_2023[[#This Row],[Página]]</f>
        <v>2014149001PG121-Tabela_6</v>
      </c>
      <c r="W3528" s="2"/>
    </row>
    <row r="3529" spans="1:23" x14ac:dyDescent="0.3">
      <c r="A3529" s="12" t="s">
        <v>13139</v>
      </c>
      <c r="B3529" s="12" t="s">
        <v>10150</v>
      </c>
      <c r="C3529" s="12" t="s">
        <v>2442</v>
      </c>
      <c r="D3529" s="12" t="s">
        <v>10361</v>
      </c>
      <c r="E3529" s="12" t="s">
        <v>10469</v>
      </c>
      <c r="F3529" s="12" t="s">
        <v>12407</v>
      </c>
      <c r="G3529" s="13" t="s">
        <v>2463</v>
      </c>
      <c r="H3529" s="13">
        <v>1293028</v>
      </c>
      <c r="I3529" s="13" t="s">
        <v>2470</v>
      </c>
      <c r="J3529" s="14">
        <v>42657</v>
      </c>
      <c r="K3529" s="14">
        <v>43021</v>
      </c>
      <c r="L3529" s="12" t="s">
        <v>45</v>
      </c>
      <c r="M3529" s="12" t="s">
        <v>12</v>
      </c>
      <c r="N3529" s="12" t="str">
        <f>Tabela_Web_Scraping_25_08_2023[[#This Row],[Tipo Resultado]]&amp;"-"&amp;COUNTIF($T$2:T3529,T3529)</f>
        <v>Aprovado-11</v>
      </c>
      <c r="O3529" s="12" t="str">
        <f>IF(Tabela_Web_Scraping_25_08_2023[[#This Row],[CHAVE]]=T3528,N3528,"")</f>
        <v>Aprovado-10</v>
      </c>
      <c r="P3529" s="12" t="str">
        <f>IF(Tabela_Web_Scraping_25_08_2023[[#This Row],[CHAVE]]=T3530,N3530,"")</f>
        <v>Aprovado-12</v>
      </c>
      <c r="Q3529" s="14">
        <f>IF(Tabela_Web_Scraping_25_08_2023[[#This Row],[CHAVE]]=T3530,IF(K3530&lt;&gt;"",K3530,""),"")</f>
        <v>42332</v>
      </c>
      <c r="R3529" s="15">
        <f>IFERROR(IF(Tabela_Web_Scraping_25_08_2023[[#This Row],[Data Anterior]]&lt;&gt;0,_xlfn.DAYS(Tabela_Web_Scraping_25_08_2023[[#This Row],[Data Anterior]],Tabela_Web_Scraping_25_08_2023[[#This Row],[Dt. Laudo / Reparo]]),0),"")</f>
        <v>-325</v>
      </c>
      <c r="S3529" s="15">
        <f>IF(Tabela_Web_Scraping_25_08_2023[[#This Row],[CHAVE]]=T3528,_xlfn.DAYS(J3528,Tabela_Web_Scraping_25_08_2023[[#This Row],[Dt. Laudo / Reparo]]),)</f>
        <v>357</v>
      </c>
      <c r="T3529" s="12" t="str">
        <f>Tabela_Web_Scraping_25_08_2023[[#This Row],[Nº de Série]]&amp;Tabela_Web_Scraping_25_08_2023[[#This Row],[Página]]</f>
        <v>2014149001PG121-Tabela_6</v>
      </c>
      <c r="W3529" s="2"/>
    </row>
    <row r="3530" spans="1:23" x14ac:dyDescent="0.3">
      <c r="A3530" s="12" t="s">
        <v>13139</v>
      </c>
      <c r="B3530" s="12" t="s">
        <v>10150</v>
      </c>
      <c r="C3530" s="12" t="s">
        <v>2442</v>
      </c>
      <c r="D3530" s="12" t="s">
        <v>10361</v>
      </c>
      <c r="E3530" s="12" t="s">
        <v>10469</v>
      </c>
      <c r="F3530" s="12" t="s">
        <v>12407</v>
      </c>
      <c r="G3530" s="13" t="s">
        <v>2463</v>
      </c>
      <c r="H3530" s="13">
        <v>1293028</v>
      </c>
      <c r="I3530" s="13" t="s">
        <v>2471</v>
      </c>
      <c r="J3530" s="14">
        <v>41968</v>
      </c>
      <c r="K3530" s="14">
        <v>42332</v>
      </c>
      <c r="L3530" s="12" t="s">
        <v>45</v>
      </c>
      <c r="M3530" s="12" t="s">
        <v>12</v>
      </c>
      <c r="N3530" s="12" t="str">
        <f>Tabela_Web_Scraping_25_08_2023[[#This Row],[Tipo Resultado]]&amp;"-"&amp;COUNTIF($T$2:T3530,T3530)</f>
        <v>Aprovado-12</v>
      </c>
      <c r="O3530" s="12" t="str">
        <f>IF(Tabela_Web_Scraping_25_08_2023[[#This Row],[CHAVE]]=T3529,N3529,"")</f>
        <v>Aprovado-11</v>
      </c>
      <c r="P3530" s="12" t="str">
        <f>IF(Tabela_Web_Scraping_25_08_2023[[#This Row],[CHAVE]]=T3531,N3531,"")</f>
        <v/>
      </c>
      <c r="Q3530" s="14" t="str">
        <f>IF(Tabela_Web_Scraping_25_08_2023[[#This Row],[CHAVE]]=T3531,IF(K3531&lt;&gt;"",K3531,""),"")</f>
        <v/>
      </c>
      <c r="R35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30" s="15">
        <f>IF(Tabela_Web_Scraping_25_08_2023[[#This Row],[CHAVE]]=T3529,_xlfn.DAYS(J3529,Tabela_Web_Scraping_25_08_2023[[#This Row],[Dt. Laudo / Reparo]]),)</f>
        <v>689</v>
      </c>
      <c r="T3530" s="12" t="str">
        <f>Tabela_Web_Scraping_25_08_2023[[#This Row],[Nº de Série]]&amp;Tabela_Web_Scraping_25_08_2023[[#This Row],[Página]]</f>
        <v>2014149001PG121-Tabela_6</v>
      </c>
      <c r="W3530" s="2"/>
    </row>
    <row r="3531" spans="1:23" x14ac:dyDescent="0.3">
      <c r="A3531" s="12" t="s">
        <v>13140</v>
      </c>
      <c r="B3531" s="12" t="s">
        <v>10150</v>
      </c>
      <c r="C3531" s="12" t="s">
        <v>2442</v>
      </c>
      <c r="D3531" s="12" t="s">
        <v>10361</v>
      </c>
      <c r="E3531" s="12" t="s">
        <v>10470</v>
      </c>
      <c r="F3531" s="12" t="s">
        <v>12407</v>
      </c>
      <c r="G3531" s="13" t="s">
        <v>2472</v>
      </c>
      <c r="H3531" s="13">
        <v>1284151</v>
      </c>
      <c r="I3531" s="13" t="s">
        <v>2473</v>
      </c>
      <c r="J3531" s="14">
        <v>44971</v>
      </c>
      <c r="K3531" s="14">
        <v>45335</v>
      </c>
      <c r="L3531" s="12" t="s">
        <v>45</v>
      </c>
      <c r="M3531" s="12" t="s">
        <v>12</v>
      </c>
      <c r="N3531" s="12" t="str">
        <f>Tabela_Web_Scraping_25_08_2023[[#This Row],[Tipo Resultado]]&amp;"-"&amp;COUNTIF($T$2:T3531,T3531)</f>
        <v>Aprovado-1</v>
      </c>
      <c r="O3531" s="12" t="str">
        <f>IF(Tabela_Web_Scraping_25_08_2023[[#This Row],[CHAVE]]=T3530,N3530,"")</f>
        <v/>
      </c>
      <c r="P3531" s="12" t="str">
        <f>IF(Tabela_Web_Scraping_25_08_2023[[#This Row],[CHAVE]]=T3532,N3532,"")</f>
        <v>Aprovado-2</v>
      </c>
      <c r="Q3531" s="14">
        <f>IF(Tabela_Web_Scraping_25_08_2023[[#This Row],[CHAVE]]=T3532,IF(K3532&lt;&gt;"",K3532,""),"")</f>
        <v>45014</v>
      </c>
      <c r="R3531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3531" s="15">
        <f>IF(Tabela_Web_Scraping_25_08_2023[[#This Row],[CHAVE]]=T3530,_xlfn.DAYS(J3530,Tabela_Web_Scraping_25_08_2023[[#This Row],[Dt. Laudo / Reparo]]),)</f>
        <v>0</v>
      </c>
      <c r="T3531" s="12" t="str">
        <f>Tabela_Web_Scraping_25_08_2023[[#This Row],[Nº de Série]]&amp;Tabela_Web_Scraping_25_08_2023[[#This Row],[Página]]</f>
        <v>2014005002PG121-Tabela_8</v>
      </c>
      <c r="W3531" s="2"/>
    </row>
    <row r="3532" spans="1:23" x14ac:dyDescent="0.3">
      <c r="A3532" s="12" t="s">
        <v>13140</v>
      </c>
      <c r="B3532" s="12" t="s">
        <v>10150</v>
      </c>
      <c r="C3532" s="12" t="s">
        <v>2442</v>
      </c>
      <c r="D3532" s="12" t="s">
        <v>10361</v>
      </c>
      <c r="E3532" s="12" t="s">
        <v>10470</v>
      </c>
      <c r="F3532" s="12" t="s">
        <v>12407</v>
      </c>
      <c r="G3532" s="13" t="s">
        <v>2472</v>
      </c>
      <c r="H3532" s="13">
        <v>1284151</v>
      </c>
      <c r="I3532" s="13" t="s">
        <v>2474</v>
      </c>
      <c r="J3532" s="14">
        <v>44650</v>
      </c>
      <c r="K3532" s="14">
        <v>45014</v>
      </c>
      <c r="L3532" s="12" t="s">
        <v>45</v>
      </c>
      <c r="M3532" s="12" t="s">
        <v>12</v>
      </c>
      <c r="N3532" s="12" t="str">
        <f>Tabela_Web_Scraping_25_08_2023[[#This Row],[Tipo Resultado]]&amp;"-"&amp;COUNTIF($T$2:T3532,T3532)</f>
        <v>Aprovado-2</v>
      </c>
      <c r="O3532" s="12" t="str">
        <f>IF(Tabela_Web_Scraping_25_08_2023[[#This Row],[CHAVE]]=T3531,N3531,"")</f>
        <v>Aprovado-1</v>
      </c>
      <c r="P3532" s="12" t="str">
        <f>IF(Tabela_Web_Scraping_25_08_2023[[#This Row],[CHAVE]]=T3533,N3533,"")</f>
        <v>Reprovado-3</v>
      </c>
      <c r="Q3532" s="14">
        <f>IF(Tabela_Web_Scraping_25_08_2023[[#This Row],[CHAVE]]=T3533,IF(K3533&lt;&gt;"",K3533,""),"")</f>
        <v>44614</v>
      </c>
      <c r="R3532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3532" s="15">
        <f>IF(Tabela_Web_Scraping_25_08_2023[[#This Row],[CHAVE]]=T3531,_xlfn.DAYS(J3531,Tabela_Web_Scraping_25_08_2023[[#This Row],[Dt. Laudo / Reparo]]),)</f>
        <v>321</v>
      </c>
      <c r="T3532" s="12" t="str">
        <f>Tabela_Web_Scraping_25_08_2023[[#This Row],[Nº de Série]]&amp;Tabela_Web_Scraping_25_08_2023[[#This Row],[Página]]</f>
        <v>2014005002PG121-Tabela_8</v>
      </c>
      <c r="W3532" s="2"/>
    </row>
    <row r="3533" spans="1:23" x14ac:dyDescent="0.3">
      <c r="A3533" s="12" t="s">
        <v>13140</v>
      </c>
      <c r="B3533" s="12" t="s">
        <v>10150</v>
      </c>
      <c r="C3533" s="12" t="s">
        <v>2442</v>
      </c>
      <c r="D3533" s="12" t="s">
        <v>10361</v>
      </c>
      <c r="E3533" s="12" t="s">
        <v>10470</v>
      </c>
      <c r="F3533" s="12" t="s">
        <v>12407</v>
      </c>
      <c r="G3533" s="13" t="s">
        <v>2472</v>
      </c>
      <c r="H3533" s="13">
        <v>1284151</v>
      </c>
      <c r="I3533" s="13" t="s">
        <v>7</v>
      </c>
      <c r="J3533" s="14">
        <v>44614</v>
      </c>
      <c r="K3533" s="14">
        <v>44614</v>
      </c>
      <c r="L3533" s="12" t="s">
        <v>45</v>
      </c>
      <c r="M3533" s="12" t="s">
        <v>67</v>
      </c>
      <c r="N3533" s="12" t="str">
        <f>Tabela_Web_Scraping_25_08_2023[[#This Row],[Tipo Resultado]]&amp;"-"&amp;COUNTIF($T$2:T3533,T3533)</f>
        <v>Reprovado-3</v>
      </c>
      <c r="O3533" s="12" t="str">
        <f>IF(Tabela_Web_Scraping_25_08_2023[[#This Row],[CHAVE]]=T3532,N3532,"")</f>
        <v>Aprovado-2</v>
      </c>
      <c r="P3533" s="12" t="str">
        <f>IF(Tabela_Web_Scraping_25_08_2023[[#This Row],[CHAVE]]=T3534,N3534,"")</f>
        <v>Pendente-4</v>
      </c>
      <c r="Q3533" s="14" t="str">
        <f>IF(Tabela_Web_Scraping_25_08_2023[[#This Row],[CHAVE]]=T3534,IF(K3534&lt;&gt;"",K3534,""),"")</f>
        <v/>
      </c>
      <c r="R35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33" s="15">
        <f>IF(Tabela_Web_Scraping_25_08_2023[[#This Row],[CHAVE]]=T3532,_xlfn.DAYS(J3532,Tabela_Web_Scraping_25_08_2023[[#This Row],[Dt. Laudo / Reparo]]),)</f>
        <v>36</v>
      </c>
      <c r="T3533" s="12" t="str">
        <f>Tabela_Web_Scraping_25_08_2023[[#This Row],[Nº de Série]]&amp;Tabela_Web_Scraping_25_08_2023[[#This Row],[Página]]</f>
        <v>2014005002PG121-Tabela_8</v>
      </c>
      <c r="W3533" s="2"/>
    </row>
    <row r="3534" spans="1:23" x14ac:dyDescent="0.3">
      <c r="A3534" s="12" t="s">
        <v>13140</v>
      </c>
      <c r="B3534" s="12" t="s">
        <v>10150</v>
      </c>
      <c r="C3534" s="12" t="s">
        <v>2442</v>
      </c>
      <c r="D3534" s="12" t="s">
        <v>10361</v>
      </c>
      <c r="E3534" s="12" t="s">
        <v>10470</v>
      </c>
      <c r="F3534" s="12" t="s">
        <v>12407</v>
      </c>
      <c r="G3534" s="13" t="s">
        <v>2472</v>
      </c>
      <c r="H3534" s="13">
        <v>1284151</v>
      </c>
      <c r="I3534" s="13" t="s">
        <v>7</v>
      </c>
      <c r="J3534" s="14">
        <v>44518</v>
      </c>
      <c r="K3534" s="14"/>
      <c r="L3534" s="12" t="s">
        <v>46</v>
      </c>
      <c r="M3534" s="12" t="s">
        <v>66</v>
      </c>
      <c r="N3534" s="12" t="str">
        <f>Tabela_Web_Scraping_25_08_2023[[#This Row],[Tipo Resultado]]&amp;"-"&amp;COUNTIF($T$2:T3534,T3534)</f>
        <v>Pendente-4</v>
      </c>
      <c r="O3534" s="12" t="str">
        <f>IF(Tabela_Web_Scraping_25_08_2023[[#This Row],[CHAVE]]=T3533,N3533,"")</f>
        <v>Reprovado-3</v>
      </c>
      <c r="P3534" s="12" t="str">
        <f>IF(Tabela_Web_Scraping_25_08_2023[[#This Row],[CHAVE]]=T3535,N3535,"")</f>
        <v>Aprovado-5</v>
      </c>
      <c r="Q3534" s="14">
        <f>IF(Tabela_Web_Scraping_25_08_2023[[#This Row],[CHAVE]]=T3535,IF(K3535&lt;&gt;"",K3535,""),"")</f>
        <v>44868</v>
      </c>
      <c r="R3534" s="15">
        <f>IFERROR(IF(Tabela_Web_Scraping_25_08_2023[[#This Row],[Data Anterior]]&lt;&gt;0,_xlfn.DAYS(Tabela_Web_Scraping_25_08_2023[[#This Row],[Data Anterior]],Tabela_Web_Scraping_25_08_2023[[#This Row],[Dt. Laudo / Reparo]]),0),"")</f>
        <v>350</v>
      </c>
      <c r="S3534" s="15">
        <f>IF(Tabela_Web_Scraping_25_08_2023[[#This Row],[CHAVE]]=T3533,_xlfn.DAYS(J3533,Tabela_Web_Scraping_25_08_2023[[#This Row],[Dt. Laudo / Reparo]]),)</f>
        <v>96</v>
      </c>
      <c r="T3534" s="12" t="str">
        <f>Tabela_Web_Scraping_25_08_2023[[#This Row],[Nº de Série]]&amp;Tabela_Web_Scraping_25_08_2023[[#This Row],[Página]]</f>
        <v>2014005002PG121-Tabela_8</v>
      </c>
      <c r="W3534" s="2"/>
    </row>
    <row r="3535" spans="1:23" x14ac:dyDescent="0.3">
      <c r="A3535" s="12" t="s">
        <v>13140</v>
      </c>
      <c r="B3535" s="12" t="s">
        <v>10150</v>
      </c>
      <c r="C3535" s="12" t="s">
        <v>2442</v>
      </c>
      <c r="D3535" s="12" t="s">
        <v>10361</v>
      </c>
      <c r="E3535" s="12" t="s">
        <v>10470</v>
      </c>
      <c r="F3535" s="12" t="s">
        <v>12407</v>
      </c>
      <c r="G3535" s="13" t="s">
        <v>2472</v>
      </c>
      <c r="H3535" s="13">
        <v>1284151</v>
      </c>
      <c r="I3535" s="13" t="s">
        <v>2475</v>
      </c>
      <c r="J3535" s="14">
        <v>44504</v>
      </c>
      <c r="K3535" s="14">
        <v>44868</v>
      </c>
      <c r="L3535" s="12" t="s">
        <v>45</v>
      </c>
      <c r="M3535" s="12" t="s">
        <v>12</v>
      </c>
      <c r="N3535" s="12" t="str">
        <f>Tabela_Web_Scraping_25_08_2023[[#This Row],[Tipo Resultado]]&amp;"-"&amp;COUNTIF($T$2:T3535,T3535)</f>
        <v>Aprovado-5</v>
      </c>
      <c r="O3535" s="12" t="str">
        <f>IF(Tabela_Web_Scraping_25_08_2023[[#This Row],[CHAVE]]=T3534,N3534,"")</f>
        <v>Pendente-4</v>
      </c>
      <c r="P3535" s="12" t="str">
        <f>IF(Tabela_Web_Scraping_25_08_2023[[#This Row],[CHAVE]]=T3536,N3536,"")</f>
        <v>Aprovado-6</v>
      </c>
      <c r="Q3535" s="14">
        <f>IF(Tabela_Web_Scraping_25_08_2023[[#This Row],[CHAVE]]=T3536,IF(K3536&lt;&gt;"",K3536,""),"")</f>
        <v>44609</v>
      </c>
      <c r="R3535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3535" s="15">
        <f>IF(Tabela_Web_Scraping_25_08_2023[[#This Row],[CHAVE]]=T3534,_xlfn.DAYS(J3534,Tabela_Web_Scraping_25_08_2023[[#This Row],[Dt. Laudo / Reparo]]),)</f>
        <v>14</v>
      </c>
      <c r="T3535" s="12" t="str">
        <f>Tabela_Web_Scraping_25_08_2023[[#This Row],[Nº de Série]]&amp;Tabela_Web_Scraping_25_08_2023[[#This Row],[Página]]</f>
        <v>2014005002PG121-Tabela_8</v>
      </c>
      <c r="W3535" s="2"/>
    </row>
    <row r="3536" spans="1:23" x14ac:dyDescent="0.3">
      <c r="A3536" s="12" t="s">
        <v>13140</v>
      </c>
      <c r="B3536" s="12" t="s">
        <v>10150</v>
      </c>
      <c r="C3536" s="12" t="s">
        <v>2442</v>
      </c>
      <c r="D3536" s="12" t="s">
        <v>10361</v>
      </c>
      <c r="E3536" s="12" t="s">
        <v>10470</v>
      </c>
      <c r="F3536" s="12" t="s">
        <v>12407</v>
      </c>
      <c r="G3536" s="13" t="s">
        <v>2472</v>
      </c>
      <c r="H3536" s="13">
        <v>1284151</v>
      </c>
      <c r="I3536" s="13" t="s">
        <v>2476</v>
      </c>
      <c r="J3536" s="14">
        <v>44245</v>
      </c>
      <c r="K3536" s="14">
        <v>44609</v>
      </c>
      <c r="L3536" s="12" t="s">
        <v>45</v>
      </c>
      <c r="M3536" s="12" t="s">
        <v>12</v>
      </c>
      <c r="N3536" s="12" t="str">
        <f>Tabela_Web_Scraping_25_08_2023[[#This Row],[Tipo Resultado]]&amp;"-"&amp;COUNTIF($T$2:T3536,T3536)</f>
        <v>Aprovado-6</v>
      </c>
      <c r="O3536" s="12" t="str">
        <f>IF(Tabela_Web_Scraping_25_08_2023[[#This Row],[CHAVE]]=T3535,N3535,"")</f>
        <v>Aprovado-5</v>
      </c>
      <c r="P3536" s="12" t="str">
        <f>IF(Tabela_Web_Scraping_25_08_2023[[#This Row],[CHAVE]]=T3537,N3537,"")</f>
        <v>Pendente-7</v>
      </c>
      <c r="Q3536" s="14" t="str">
        <f>IF(Tabela_Web_Scraping_25_08_2023[[#This Row],[CHAVE]]=T3537,IF(K3537&lt;&gt;"",K3537,""),"")</f>
        <v/>
      </c>
      <c r="R35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36" s="15">
        <f>IF(Tabela_Web_Scraping_25_08_2023[[#This Row],[CHAVE]]=T3535,_xlfn.DAYS(J3535,Tabela_Web_Scraping_25_08_2023[[#This Row],[Dt. Laudo / Reparo]]),)</f>
        <v>259</v>
      </c>
      <c r="T3536" s="12" t="str">
        <f>Tabela_Web_Scraping_25_08_2023[[#This Row],[Nº de Série]]&amp;Tabela_Web_Scraping_25_08_2023[[#This Row],[Página]]</f>
        <v>2014005002PG121-Tabela_8</v>
      </c>
      <c r="W3536" s="2"/>
    </row>
    <row r="3537" spans="1:23" x14ac:dyDescent="0.3">
      <c r="A3537" s="12" t="s">
        <v>13140</v>
      </c>
      <c r="B3537" s="12" t="s">
        <v>10150</v>
      </c>
      <c r="C3537" s="12" t="s">
        <v>2442</v>
      </c>
      <c r="D3537" s="12" t="s">
        <v>10361</v>
      </c>
      <c r="E3537" s="12" t="s">
        <v>10470</v>
      </c>
      <c r="F3537" s="12" t="s">
        <v>12407</v>
      </c>
      <c r="G3537" s="13" t="s">
        <v>2472</v>
      </c>
      <c r="H3537" s="13">
        <v>1284151</v>
      </c>
      <c r="I3537" s="13" t="s">
        <v>7</v>
      </c>
      <c r="J3537" s="14">
        <v>44224</v>
      </c>
      <c r="K3537" s="14"/>
      <c r="L3537" s="12" t="s">
        <v>46</v>
      </c>
      <c r="M3537" s="12" t="s">
        <v>66</v>
      </c>
      <c r="N3537" s="12" t="str">
        <f>Tabela_Web_Scraping_25_08_2023[[#This Row],[Tipo Resultado]]&amp;"-"&amp;COUNTIF($T$2:T3537,T3537)</f>
        <v>Pendente-7</v>
      </c>
      <c r="O3537" s="12" t="str">
        <f>IF(Tabela_Web_Scraping_25_08_2023[[#This Row],[CHAVE]]=T3536,N3536,"")</f>
        <v>Aprovado-6</v>
      </c>
      <c r="P3537" s="12" t="str">
        <f>IF(Tabela_Web_Scraping_25_08_2023[[#This Row],[CHAVE]]=T3538,N3538,"")</f>
        <v>Reprovado-8</v>
      </c>
      <c r="Q3537" s="14">
        <f>IF(Tabela_Web_Scraping_25_08_2023[[#This Row],[CHAVE]]=T3538,IF(K3538&lt;&gt;"",K3538,""),"")</f>
        <v>44042</v>
      </c>
      <c r="R3537" s="15">
        <f>IFERROR(IF(Tabela_Web_Scraping_25_08_2023[[#This Row],[Data Anterior]]&lt;&gt;0,_xlfn.DAYS(Tabela_Web_Scraping_25_08_2023[[#This Row],[Data Anterior]],Tabela_Web_Scraping_25_08_2023[[#This Row],[Dt. Laudo / Reparo]]),0),"")</f>
        <v>-182</v>
      </c>
      <c r="S3537" s="15">
        <f>IF(Tabela_Web_Scraping_25_08_2023[[#This Row],[CHAVE]]=T3536,_xlfn.DAYS(J3536,Tabela_Web_Scraping_25_08_2023[[#This Row],[Dt. Laudo / Reparo]]),)</f>
        <v>21</v>
      </c>
      <c r="T3537" s="12" t="str">
        <f>Tabela_Web_Scraping_25_08_2023[[#This Row],[Nº de Série]]&amp;Tabela_Web_Scraping_25_08_2023[[#This Row],[Página]]</f>
        <v>2014005002PG121-Tabela_8</v>
      </c>
      <c r="W3537" s="2"/>
    </row>
    <row r="3538" spans="1:23" x14ac:dyDescent="0.3">
      <c r="A3538" s="12" t="s">
        <v>13140</v>
      </c>
      <c r="B3538" s="12" t="s">
        <v>10150</v>
      </c>
      <c r="C3538" s="12" t="s">
        <v>2442</v>
      </c>
      <c r="D3538" s="12" t="s">
        <v>10361</v>
      </c>
      <c r="E3538" s="12" t="s">
        <v>10470</v>
      </c>
      <c r="F3538" s="12" t="s">
        <v>12407</v>
      </c>
      <c r="G3538" s="13" t="s">
        <v>2472</v>
      </c>
      <c r="H3538" s="13">
        <v>1284151</v>
      </c>
      <c r="I3538" s="13" t="s">
        <v>7</v>
      </c>
      <c r="J3538" s="14">
        <v>44042</v>
      </c>
      <c r="K3538" s="14">
        <v>44042</v>
      </c>
      <c r="L3538" s="12" t="s">
        <v>45</v>
      </c>
      <c r="M3538" s="12" t="s">
        <v>67</v>
      </c>
      <c r="N3538" s="12" t="str">
        <f>Tabela_Web_Scraping_25_08_2023[[#This Row],[Tipo Resultado]]&amp;"-"&amp;COUNTIF($T$2:T3538,T3538)</f>
        <v>Reprovado-8</v>
      </c>
      <c r="O3538" s="12" t="str">
        <f>IF(Tabela_Web_Scraping_25_08_2023[[#This Row],[CHAVE]]=T3537,N3537,"")</f>
        <v>Pendente-7</v>
      </c>
      <c r="P3538" s="12" t="str">
        <f>IF(Tabela_Web_Scraping_25_08_2023[[#This Row],[CHAVE]]=T3539,N3539,"")</f>
        <v>Aprovado-9</v>
      </c>
      <c r="Q3538" s="14">
        <f>IF(Tabela_Web_Scraping_25_08_2023[[#This Row],[CHAVE]]=T3539,IF(K3539&lt;&gt;"",K3539,""),"")</f>
        <v>44070</v>
      </c>
      <c r="R3538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538" s="15">
        <f>IF(Tabela_Web_Scraping_25_08_2023[[#This Row],[CHAVE]]=T3537,_xlfn.DAYS(J3537,Tabela_Web_Scraping_25_08_2023[[#This Row],[Dt. Laudo / Reparo]]),)</f>
        <v>182</v>
      </c>
      <c r="T3538" s="12" t="str">
        <f>Tabela_Web_Scraping_25_08_2023[[#This Row],[Nº de Série]]&amp;Tabela_Web_Scraping_25_08_2023[[#This Row],[Página]]</f>
        <v>2014005002PG121-Tabela_8</v>
      </c>
      <c r="W3538" s="2"/>
    </row>
    <row r="3539" spans="1:23" x14ac:dyDescent="0.3">
      <c r="A3539" s="12" t="s">
        <v>13140</v>
      </c>
      <c r="B3539" s="12" t="s">
        <v>10150</v>
      </c>
      <c r="C3539" s="12" t="s">
        <v>2442</v>
      </c>
      <c r="D3539" s="12" t="s">
        <v>10361</v>
      </c>
      <c r="E3539" s="12" t="s">
        <v>10470</v>
      </c>
      <c r="F3539" s="12" t="s">
        <v>12407</v>
      </c>
      <c r="G3539" s="13" t="s">
        <v>2472</v>
      </c>
      <c r="H3539" s="13">
        <v>1284151</v>
      </c>
      <c r="I3539" s="13" t="s">
        <v>2477</v>
      </c>
      <c r="J3539" s="14">
        <v>43705</v>
      </c>
      <c r="K3539" s="14">
        <v>44070</v>
      </c>
      <c r="L3539" s="12" t="s">
        <v>45</v>
      </c>
      <c r="M3539" s="12" t="s">
        <v>12</v>
      </c>
      <c r="N3539" s="12" t="str">
        <f>Tabela_Web_Scraping_25_08_2023[[#This Row],[Tipo Resultado]]&amp;"-"&amp;COUNTIF($T$2:T3539,T3539)</f>
        <v>Aprovado-9</v>
      </c>
      <c r="O3539" s="12" t="str">
        <f>IF(Tabela_Web_Scraping_25_08_2023[[#This Row],[CHAVE]]=T3538,N3538,"")</f>
        <v>Reprovado-8</v>
      </c>
      <c r="P3539" s="12" t="str">
        <f>IF(Tabela_Web_Scraping_25_08_2023[[#This Row],[CHAVE]]=T3540,N3540,"")</f>
        <v>Aprovado-10</v>
      </c>
      <c r="Q3539" s="14">
        <f>IF(Tabela_Web_Scraping_25_08_2023[[#This Row],[CHAVE]]=T3540,IF(K3540&lt;&gt;"",K3540,""),"")</f>
        <v>43726</v>
      </c>
      <c r="R353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539" s="15">
        <f>IF(Tabela_Web_Scraping_25_08_2023[[#This Row],[CHAVE]]=T3538,_xlfn.DAYS(J3538,Tabela_Web_Scraping_25_08_2023[[#This Row],[Dt. Laudo / Reparo]]),)</f>
        <v>337</v>
      </c>
      <c r="T3539" s="12" t="str">
        <f>Tabela_Web_Scraping_25_08_2023[[#This Row],[Nº de Série]]&amp;Tabela_Web_Scraping_25_08_2023[[#This Row],[Página]]</f>
        <v>2014005002PG121-Tabela_8</v>
      </c>
      <c r="W3539" s="2"/>
    </row>
    <row r="3540" spans="1:23" x14ac:dyDescent="0.3">
      <c r="A3540" s="12" t="s">
        <v>13140</v>
      </c>
      <c r="B3540" s="12" t="s">
        <v>10150</v>
      </c>
      <c r="C3540" s="12" t="s">
        <v>2442</v>
      </c>
      <c r="D3540" s="12" t="s">
        <v>10361</v>
      </c>
      <c r="E3540" s="12" t="s">
        <v>10470</v>
      </c>
      <c r="F3540" s="12" t="s">
        <v>12407</v>
      </c>
      <c r="G3540" s="13" t="s">
        <v>2472</v>
      </c>
      <c r="H3540" s="13">
        <v>1284151</v>
      </c>
      <c r="I3540" s="13" t="s">
        <v>2478</v>
      </c>
      <c r="J3540" s="14">
        <v>43362</v>
      </c>
      <c r="K3540" s="14">
        <v>43726</v>
      </c>
      <c r="L3540" s="12" t="s">
        <v>45</v>
      </c>
      <c r="M3540" s="12" t="s">
        <v>12</v>
      </c>
      <c r="N3540" s="12" t="str">
        <f>Tabela_Web_Scraping_25_08_2023[[#This Row],[Tipo Resultado]]&amp;"-"&amp;COUNTIF($T$2:T3540,T3540)</f>
        <v>Aprovado-10</v>
      </c>
      <c r="O3540" s="12" t="str">
        <f>IF(Tabela_Web_Scraping_25_08_2023[[#This Row],[CHAVE]]=T3539,N3539,"")</f>
        <v>Aprovado-9</v>
      </c>
      <c r="P3540" s="12" t="str">
        <f>IF(Tabela_Web_Scraping_25_08_2023[[#This Row],[CHAVE]]=T3541,N3541,"")</f>
        <v>Aprovado-11</v>
      </c>
      <c r="Q3540" s="14">
        <f>IF(Tabela_Web_Scraping_25_08_2023[[#This Row],[CHAVE]]=T3541,IF(K3541&lt;&gt;"",K3541,""),"")</f>
        <v>43378</v>
      </c>
      <c r="R354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540" s="15">
        <f>IF(Tabela_Web_Scraping_25_08_2023[[#This Row],[CHAVE]]=T3539,_xlfn.DAYS(J3539,Tabela_Web_Scraping_25_08_2023[[#This Row],[Dt. Laudo / Reparo]]),)</f>
        <v>343</v>
      </c>
      <c r="T3540" s="12" t="str">
        <f>Tabela_Web_Scraping_25_08_2023[[#This Row],[Nº de Série]]&amp;Tabela_Web_Scraping_25_08_2023[[#This Row],[Página]]</f>
        <v>2014005002PG121-Tabela_8</v>
      </c>
      <c r="W3540" s="2"/>
    </row>
    <row r="3541" spans="1:23" x14ac:dyDescent="0.3">
      <c r="A3541" s="12" t="s">
        <v>13140</v>
      </c>
      <c r="B3541" s="12" t="s">
        <v>10150</v>
      </c>
      <c r="C3541" s="12" t="s">
        <v>2442</v>
      </c>
      <c r="D3541" s="12" t="s">
        <v>10361</v>
      </c>
      <c r="E3541" s="12" t="s">
        <v>10470</v>
      </c>
      <c r="F3541" s="12" t="s">
        <v>12407</v>
      </c>
      <c r="G3541" s="13" t="s">
        <v>2472</v>
      </c>
      <c r="H3541" s="13">
        <v>1284151</v>
      </c>
      <c r="I3541" s="13" t="s">
        <v>2479</v>
      </c>
      <c r="J3541" s="14">
        <v>43014</v>
      </c>
      <c r="K3541" s="14">
        <v>43378</v>
      </c>
      <c r="L3541" s="12" t="s">
        <v>45</v>
      </c>
      <c r="M3541" s="12" t="s">
        <v>12</v>
      </c>
      <c r="N3541" s="12" t="str">
        <f>Tabela_Web_Scraping_25_08_2023[[#This Row],[Tipo Resultado]]&amp;"-"&amp;COUNTIF($T$2:T3541,T3541)</f>
        <v>Aprovado-11</v>
      </c>
      <c r="O3541" s="12" t="str">
        <f>IF(Tabela_Web_Scraping_25_08_2023[[#This Row],[CHAVE]]=T3540,N3540,"")</f>
        <v>Aprovado-10</v>
      </c>
      <c r="P3541" s="12" t="str">
        <f>IF(Tabela_Web_Scraping_25_08_2023[[#This Row],[CHAVE]]=T3542,N3542,"")</f>
        <v>Aprovado-12</v>
      </c>
      <c r="Q3541" s="14">
        <f>IF(Tabela_Web_Scraping_25_08_2023[[#This Row],[CHAVE]]=T3542,IF(K3542&lt;&gt;"",K3542,""),"")</f>
        <v>43021</v>
      </c>
      <c r="R354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541" s="15">
        <f>IF(Tabela_Web_Scraping_25_08_2023[[#This Row],[CHAVE]]=T3540,_xlfn.DAYS(J3540,Tabela_Web_Scraping_25_08_2023[[#This Row],[Dt. Laudo / Reparo]]),)</f>
        <v>348</v>
      </c>
      <c r="T3541" s="12" t="str">
        <f>Tabela_Web_Scraping_25_08_2023[[#This Row],[Nº de Série]]&amp;Tabela_Web_Scraping_25_08_2023[[#This Row],[Página]]</f>
        <v>2014005002PG121-Tabela_8</v>
      </c>
      <c r="W3541" s="2"/>
    </row>
    <row r="3542" spans="1:23" x14ac:dyDescent="0.3">
      <c r="A3542" s="12" t="s">
        <v>13140</v>
      </c>
      <c r="B3542" s="12" t="s">
        <v>10150</v>
      </c>
      <c r="C3542" s="12" t="s">
        <v>2442</v>
      </c>
      <c r="D3542" s="12" t="s">
        <v>10361</v>
      </c>
      <c r="E3542" s="12" t="s">
        <v>10470</v>
      </c>
      <c r="F3542" s="12" t="s">
        <v>12407</v>
      </c>
      <c r="G3542" s="13" t="s">
        <v>2472</v>
      </c>
      <c r="H3542" s="13">
        <v>1284151</v>
      </c>
      <c r="I3542" s="13" t="s">
        <v>2480</v>
      </c>
      <c r="J3542" s="14">
        <v>42657</v>
      </c>
      <c r="K3542" s="14">
        <v>43021</v>
      </c>
      <c r="L3542" s="12" t="s">
        <v>45</v>
      </c>
      <c r="M3542" s="12" t="s">
        <v>12</v>
      </c>
      <c r="N3542" s="12" t="str">
        <f>Tabela_Web_Scraping_25_08_2023[[#This Row],[Tipo Resultado]]&amp;"-"&amp;COUNTIF($T$2:T3542,T3542)</f>
        <v>Aprovado-12</v>
      </c>
      <c r="O3542" s="12" t="str">
        <f>IF(Tabela_Web_Scraping_25_08_2023[[#This Row],[CHAVE]]=T3541,N3541,"")</f>
        <v>Aprovado-11</v>
      </c>
      <c r="P3542" s="12" t="str">
        <f>IF(Tabela_Web_Scraping_25_08_2023[[#This Row],[CHAVE]]=T3543,N3543,"")</f>
        <v>Aprovado-13</v>
      </c>
      <c r="Q3542" s="14">
        <f>IF(Tabela_Web_Scraping_25_08_2023[[#This Row],[CHAVE]]=T3543,IF(K3543&lt;&gt;"",K3543,""),"")</f>
        <v>42660</v>
      </c>
      <c r="R3542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542" s="15">
        <f>IF(Tabela_Web_Scraping_25_08_2023[[#This Row],[CHAVE]]=T3541,_xlfn.DAYS(J3541,Tabela_Web_Scraping_25_08_2023[[#This Row],[Dt. Laudo / Reparo]]),)</f>
        <v>357</v>
      </c>
      <c r="T3542" s="12" t="str">
        <f>Tabela_Web_Scraping_25_08_2023[[#This Row],[Nº de Série]]&amp;Tabela_Web_Scraping_25_08_2023[[#This Row],[Página]]</f>
        <v>2014005002PG121-Tabela_8</v>
      </c>
      <c r="W3542" s="2"/>
    </row>
    <row r="3543" spans="1:23" x14ac:dyDescent="0.3">
      <c r="A3543" s="12" t="s">
        <v>13140</v>
      </c>
      <c r="B3543" s="12" t="s">
        <v>10150</v>
      </c>
      <c r="C3543" s="12" t="s">
        <v>2442</v>
      </c>
      <c r="D3543" s="12" t="s">
        <v>10361</v>
      </c>
      <c r="E3543" s="12" t="s">
        <v>10470</v>
      </c>
      <c r="F3543" s="12" t="s">
        <v>12407</v>
      </c>
      <c r="G3543" s="13" t="s">
        <v>2472</v>
      </c>
      <c r="H3543" s="13">
        <v>1284151</v>
      </c>
      <c r="I3543" s="13" t="s">
        <v>2481</v>
      </c>
      <c r="J3543" s="14">
        <v>42295</v>
      </c>
      <c r="K3543" s="14">
        <v>42660</v>
      </c>
      <c r="L3543" s="12" t="s">
        <v>45</v>
      </c>
      <c r="M3543" s="12" t="s">
        <v>12</v>
      </c>
      <c r="N3543" s="12" t="str">
        <f>Tabela_Web_Scraping_25_08_2023[[#This Row],[Tipo Resultado]]&amp;"-"&amp;COUNTIF($T$2:T3543,T3543)</f>
        <v>Aprovado-13</v>
      </c>
      <c r="O3543" s="12" t="str">
        <f>IF(Tabela_Web_Scraping_25_08_2023[[#This Row],[CHAVE]]=T3542,N3542,"")</f>
        <v>Aprovado-12</v>
      </c>
      <c r="P3543" s="12" t="str">
        <f>IF(Tabela_Web_Scraping_25_08_2023[[#This Row],[CHAVE]]=T3544,N3544,"")</f>
        <v>Aprovado-14</v>
      </c>
      <c r="Q3543" s="14">
        <f>IF(Tabela_Web_Scraping_25_08_2023[[#This Row],[CHAVE]]=T3544,IF(K3544&lt;&gt;"",K3544,""),"")</f>
        <v>42332</v>
      </c>
      <c r="R3543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3543" s="15">
        <f>IF(Tabela_Web_Scraping_25_08_2023[[#This Row],[CHAVE]]=T3542,_xlfn.DAYS(J3542,Tabela_Web_Scraping_25_08_2023[[#This Row],[Dt. Laudo / Reparo]]),)</f>
        <v>362</v>
      </c>
      <c r="T3543" s="12" t="str">
        <f>Tabela_Web_Scraping_25_08_2023[[#This Row],[Nº de Série]]&amp;Tabela_Web_Scraping_25_08_2023[[#This Row],[Página]]</f>
        <v>2014005002PG121-Tabela_8</v>
      </c>
      <c r="W3543" s="2"/>
    </row>
    <row r="3544" spans="1:23" x14ac:dyDescent="0.3">
      <c r="A3544" s="12" t="s">
        <v>13140</v>
      </c>
      <c r="B3544" s="12" t="s">
        <v>10150</v>
      </c>
      <c r="C3544" s="12" t="s">
        <v>2442</v>
      </c>
      <c r="D3544" s="12" t="s">
        <v>10361</v>
      </c>
      <c r="E3544" s="12" t="s">
        <v>10470</v>
      </c>
      <c r="F3544" s="12" t="s">
        <v>12407</v>
      </c>
      <c r="G3544" s="13" t="s">
        <v>2472</v>
      </c>
      <c r="H3544" s="13">
        <v>1284151</v>
      </c>
      <c r="I3544" s="13" t="s">
        <v>2482</v>
      </c>
      <c r="J3544" s="14">
        <v>41968</v>
      </c>
      <c r="K3544" s="14">
        <v>42332</v>
      </c>
      <c r="L3544" s="12" t="s">
        <v>45</v>
      </c>
      <c r="M3544" s="12" t="s">
        <v>12</v>
      </c>
      <c r="N3544" s="12" t="str">
        <f>Tabela_Web_Scraping_25_08_2023[[#This Row],[Tipo Resultado]]&amp;"-"&amp;COUNTIF($T$2:T3544,T3544)</f>
        <v>Aprovado-14</v>
      </c>
      <c r="O3544" s="12" t="str">
        <f>IF(Tabela_Web_Scraping_25_08_2023[[#This Row],[CHAVE]]=T3543,N3543,"")</f>
        <v>Aprovado-13</v>
      </c>
      <c r="P3544" s="12" t="str">
        <f>IF(Tabela_Web_Scraping_25_08_2023[[#This Row],[CHAVE]]=T3545,N3545,"")</f>
        <v>Aprovado-15</v>
      </c>
      <c r="Q3544" s="14">
        <f>IF(Tabela_Web_Scraping_25_08_2023[[#This Row],[CHAVE]]=T3545,IF(K3545&lt;&gt;"",K3545,""),"")</f>
        <v>42142</v>
      </c>
      <c r="R3544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3544" s="15">
        <f>IF(Tabela_Web_Scraping_25_08_2023[[#This Row],[CHAVE]]=T3543,_xlfn.DAYS(J3543,Tabela_Web_Scraping_25_08_2023[[#This Row],[Dt. Laudo / Reparo]]),)</f>
        <v>327</v>
      </c>
      <c r="T3544" s="12" t="str">
        <f>Tabela_Web_Scraping_25_08_2023[[#This Row],[Nº de Série]]&amp;Tabela_Web_Scraping_25_08_2023[[#This Row],[Página]]</f>
        <v>2014005002PG121-Tabela_8</v>
      </c>
      <c r="W3544" s="2"/>
    </row>
    <row r="3545" spans="1:23" x14ac:dyDescent="0.3">
      <c r="A3545" s="12" t="s">
        <v>13140</v>
      </c>
      <c r="B3545" s="12" t="s">
        <v>10150</v>
      </c>
      <c r="C3545" s="12" t="s">
        <v>2442</v>
      </c>
      <c r="D3545" s="12" t="s">
        <v>10361</v>
      </c>
      <c r="E3545" s="12" t="s">
        <v>10470</v>
      </c>
      <c r="F3545" s="12" t="s">
        <v>12407</v>
      </c>
      <c r="G3545" s="13" t="s">
        <v>2472</v>
      </c>
      <c r="H3545" s="13">
        <v>1284151</v>
      </c>
      <c r="I3545" s="13" t="s">
        <v>2483</v>
      </c>
      <c r="J3545" s="14">
        <v>41778</v>
      </c>
      <c r="K3545" s="14">
        <v>42142</v>
      </c>
      <c r="L3545" s="12" t="s">
        <v>45</v>
      </c>
      <c r="M3545" s="12" t="s">
        <v>12</v>
      </c>
      <c r="N3545" s="12" t="str">
        <f>Tabela_Web_Scraping_25_08_2023[[#This Row],[Tipo Resultado]]&amp;"-"&amp;COUNTIF($T$2:T3545,T3545)</f>
        <v>Aprovado-15</v>
      </c>
      <c r="O3545" s="12" t="str">
        <f>IF(Tabela_Web_Scraping_25_08_2023[[#This Row],[CHAVE]]=T3544,N3544,"")</f>
        <v>Aprovado-14</v>
      </c>
      <c r="P3545" s="12" t="str">
        <f>IF(Tabela_Web_Scraping_25_08_2023[[#This Row],[CHAVE]]=T3546,N3546,"")</f>
        <v/>
      </c>
      <c r="Q3545" s="14" t="str">
        <f>IF(Tabela_Web_Scraping_25_08_2023[[#This Row],[CHAVE]]=T3546,IF(K3546&lt;&gt;"",K3546,""),"")</f>
        <v/>
      </c>
      <c r="R35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45" s="15">
        <f>IF(Tabela_Web_Scraping_25_08_2023[[#This Row],[CHAVE]]=T3544,_xlfn.DAYS(J3544,Tabela_Web_Scraping_25_08_2023[[#This Row],[Dt. Laudo / Reparo]]),)</f>
        <v>190</v>
      </c>
      <c r="T3545" s="12" t="str">
        <f>Tabela_Web_Scraping_25_08_2023[[#This Row],[Nº de Série]]&amp;Tabela_Web_Scraping_25_08_2023[[#This Row],[Página]]</f>
        <v>2014005002PG121-Tabela_8</v>
      </c>
      <c r="W3545" s="2"/>
    </row>
    <row r="3546" spans="1:23" x14ac:dyDescent="0.3">
      <c r="A3546" s="12" t="s">
        <v>13146</v>
      </c>
      <c r="B3546" s="12" t="s">
        <v>10150</v>
      </c>
      <c r="C3546" s="12" t="s">
        <v>2442</v>
      </c>
      <c r="D3546" s="12" t="s">
        <v>10361</v>
      </c>
      <c r="E3546" s="12" t="s">
        <v>10472</v>
      </c>
      <c r="F3546" s="12" t="s">
        <v>12407</v>
      </c>
      <c r="G3546" s="13" t="s">
        <v>2484</v>
      </c>
      <c r="H3546" s="13">
        <v>1290999</v>
      </c>
      <c r="I3546" s="13" t="s">
        <v>2485</v>
      </c>
      <c r="J3546" s="14">
        <v>44971</v>
      </c>
      <c r="K3546" s="14">
        <v>45335</v>
      </c>
      <c r="L3546" s="12" t="s">
        <v>45</v>
      </c>
      <c r="M3546" s="12" t="s">
        <v>12</v>
      </c>
      <c r="N3546" s="12" t="str">
        <f>Tabela_Web_Scraping_25_08_2023[[#This Row],[Tipo Resultado]]&amp;"-"&amp;COUNTIF($T$2:T3546,T3546)</f>
        <v>Aprovado-1</v>
      </c>
      <c r="O3546" s="12" t="str">
        <f>IF(Tabela_Web_Scraping_25_08_2023[[#This Row],[CHAVE]]=T3545,N3545,"")</f>
        <v/>
      </c>
      <c r="P3546" s="12" t="str">
        <f>IF(Tabela_Web_Scraping_25_08_2023[[#This Row],[CHAVE]]=T3547,N3547,"")</f>
        <v>Aprovado-2</v>
      </c>
      <c r="Q3546" s="14">
        <f>IF(Tabela_Web_Scraping_25_08_2023[[#This Row],[CHAVE]]=T3547,IF(K3547&lt;&gt;"",K3547,""),"")</f>
        <v>45048</v>
      </c>
      <c r="R3546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3546" s="15">
        <f>IF(Tabela_Web_Scraping_25_08_2023[[#This Row],[CHAVE]]=T3545,_xlfn.DAYS(J3545,Tabela_Web_Scraping_25_08_2023[[#This Row],[Dt. Laudo / Reparo]]),)</f>
        <v>0</v>
      </c>
      <c r="T3546" s="12" t="str">
        <f>Tabela_Web_Scraping_25_08_2023[[#This Row],[Nº de Série]]&amp;Tabela_Web_Scraping_25_08_2023[[#This Row],[Página]]</f>
        <v>2013650001PG121-Tabela_10</v>
      </c>
      <c r="W3546" s="2"/>
    </row>
    <row r="3547" spans="1:23" x14ac:dyDescent="0.3">
      <c r="A3547" s="12" t="s">
        <v>13146</v>
      </c>
      <c r="B3547" s="12" t="s">
        <v>10150</v>
      </c>
      <c r="C3547" s="12" t="s">
        <v>2442</v>
      </c>
      <c r="D3547" s="12" t="s">
        <v>10361</v>
      </c>
      <c r="E3547" s="12" t="s">
        <v>10472</v>
      </c>
      <c r="F3547" s="12" t="s">
        <v>12407</v>
      </c>
      <c r="G3547" s="13" t="s">
        <v>2484</v>
      </c>
      <c r="H3547" s="13">
        <v>1290999</v>
      </c>
      <c r="I3547" s="13" t="s">
        <v>2486</v>
      </c>
      <c r="J3547" s="14">
        <v>44684</v>
      </c>
      <c r="K3547" s="14">
        <v>45048</v>
      </c>
      <c r="L3547" s="12" t="s">
        <v>45</v>
      </c>
      <c r="M3547" s="12" t="s">
        <v>12</v>
      </c>
      <c r="N3547" s="12" t="str">
        <f>Tabela_Web_Scraping_25_08_2023[[#This Row],[Tipo Resultado]]&amp;"-"&amp;COUNTIF($T$2:T3547,T3547)</f>
        <v>Aprovado-2</v>
      </c>
      <c r="O3547" s="12" t="str">
        <f>IF(Tabela_Web_Scraping_25_08_2023[[#This Row],[CHAVE]]=T3546,N3546,"")</f>
        <v>Aprovado-1</v>
      </c>
      <c r="P3547" s="12" t="str">
        <f>IF(Tabela_Web_Scraping_25_08_2023[[#This Row],[CHAVE]]=T3548,N3548,"")</f>
        <v>Aprovado-3</v>
      </c>
      <c r="Q3547" s="14">
        <f>IF(Tabela_Web_Scraping_25_08_2023[[#This Row],[CHAVE]]=T3548,IF(K3548&lt;&gt;"",K3548,""),"")</f>
        <v>44685</v>
      </c>
      <c r="R354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547" s="15">
        <f>IF(Tabela_Web_Scraping_25_08_2023[[#This Row],[CHAVE]]=T3546,_xlfn.DAYS(J3546,Tabela_Web_Scraping_25_08_2023[[#This Row],[Dt. Laudo / Reparo]]),)</f>
        <v>287</v>
      </c>
      <c r="T3547" s="12" t="str">
        <f>Tabela_Web_Scraping_25_08_2023[[#This Row],[Nº de Série]]&amp;Tabela_Web_Scraping_25_08_2023[[#This Row],[Página]]</f>
        <v>2013650001PG121-Tabela_10</v>
      </c>
      <c r="W3547" s="2"/>
    </row>
    <row r="3548" spans="1:23" x14ac:dyDescent="0.3">
      <c r="A3548" s="12" t="s">
        <v>13146</v>
      </c>
      <c r="B3548" s="12" t="s">
        <v>10150</v>
      </c>
      <c r="C3548" s="12" t="s">
        <v>2442</v>
      </c>
      <c r="D3548" s="12" t="s">
        <v>10361</v>
      </c>
      <c r="E3548" s="12" t="s">
        <v>10472</v>
      </c>
      <c r="F3548" s="12" t="s">
        <v>12407</v>
      </c>
      <c r="G3548" s="13" t="s">
        <v>2484</v>
      </c>
      <c r="H3548" s="13">
        <v>1290999</v>
      </c>
      <c r="I3548" s="13" t="s">
        <v>2487</v>
      </c>
      <c r="J3548" s="14">
        <v>44321</v>
      </c>
      <c r="K3548" s="14">
        <v>44685</v>
      </c>
      <c r="L3548" s="12" t="s">
        <v>45</v>
      </c>
      <c r="M3548" s="12" t="s">
        <v>12</v>
      </c>
      <c r="N3548" s="12" t="str">
        <f>Tabela_Web_Scraping_25_08_2023[[#This Row],[Tipo Resultado]]&amp;"-"&amp;COUNTIF($T$2:T3548,T3548)</f>
        <v>Aprovado-3</v>
      </c>
      <c r="O3548" s="12" t="str">
        <f>IF(Tabela_Web_Scraping_25_08_2023[[#This Row],[CHAVE]]=T3547,N3547,"")</f>
        <v>Aprovado-2</v>
      </c>
      <c r="P3548" s="12" t="str">
        <f>IF(Tabela_Web_Scraping_25_08_2023[[#This Row],[CHAVE]]=T3549,N3549,"")</f>
        <v>Reparado-4</v>
      </c>
      <c r="Q3548" s="14" t="str">
        <f>IF(Tabela_Web_Scraping_25_08_2023[[#This Row],[CHAVE]]=T3549,IF(K3549&lt;&gt;"",K3549,""),"")</f>
        <v/>
      </c>
      <c r="R3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48" s="15">
        <f>IF(Tabela_Web_Scraping_25_08_2023[[#This Row],[CHAVE]]=T3547,_xlfn.DAYS(J3547,Tabela_Web_Scraping_25_08_2023[[#This Row],[Dt. Laudo / Reparo]]),)</f>
        <v>363</v>
      </c>
      <c r="T3548" s="12" t="str">
        <f>Tabela_Web_Scraping_25_08_2023[[#This Row],[Nº de Série]]&amp;Tabela_Web_Scraping_25_08_2023[[#This Row],[Página]]</f>
        <v>2013650001PG121-Tabela_10</v>
      </c>
      <c r="W3548" s="2"/>
    </row>
    <row r="3549" spans="1:23" x14ac:dyDescent="0.3">
      <c r="A3549" s="12" t="s">
        <v>13146</v>
      </c>
      <c r="B3549" s="12" t="s">
        <v>10150</v>
      </c>
      <c r="C3549" s="12" t="s">
        <v>2442</v>
      </c>
      <c r="D3549" s="12" t="s">
        <v>10361</v>
      </c>
      <c r="E3549" s="12" t="s">
        <v>10472</v>
      </c>
      <c r="F3549" s="12" t="s">
        <v>12407</v>
      </c>
      <c r="G3549" s="13" t="s">
        <v>2484</v>
      </c>
      <c r="H3549" s="13">
        <v>1290999</v>
      </c>
      <c r="I3549" s="13" t="s">
        <v>7</v>
      </c>
      <c r="J3549" s="14">
        <v>44285</v>
      </c>
      <c r="K3549" s="14"/>
      <c r="L3549" s="12" t="s">
        <v>46</v>
      </c>
      <c r="M3549" s="12" t="s">
        <v>47</v>
      </c>
      <c r="N3549" s="12" t="str">
        <f>Tabela_Web_Scraping_25_08_2023[[#This Row],[Tipo Resultado]]&amp;"-"&amp;COUNTIF($T$2:T3549,T3549)</f>
        <v>Reparado-4</v>
      </c>
      <c r="O3549" s="12" t="str">
        <f>IF(Tabela_Web_Scraping_25_08_2023[[#This Row],[CHAVE]]=T3548,N3548,"")</f>
        <v>Aprovado-3</v>
      </c>
      <c r="P3549" s="12" t="str">
        <f>IF(Tabela_Web_Scraping_25_08_2023[[#This Row],[CHAVE]]=T3550,N3550,"")</f>
        <v>Aprovado-5</v>
      </c>
      <c r="Q3549" s="14">
        <f>IF(Tabela_Web_Scraping_25_08_2023[[#This Row],[CHAVE]]=T3550,IF(K3550&lt;&gt;"",K3550,""),"")</f>
        <v>44406</v>
      </c>
      <c r="R3549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3549" s="15">
        <f>IF(Tabela_Web_Scraping_25_08_2023[[#This Row],[CHAVE]]=T3548,_xlfn.DAYS(J3548,Tabela_Web_Scraping_25_08_2023[[#This Row],[Dt. Laudo / Reparo]]),)</f>
        <v>36</v>
      </c>
      <c r="T3549" s="12" t="str">
        <f>Tabela_Web_Scraping_25_08_2023[[#This Row],[Nº de Série]]&amp;Tabela_Web_Scraping_25_08_2023[[#This Row],[Página]]</f>
        <v>2013650001PG121-Tabela_10</v>
      </c>
      <c r="W3549" s="2"/>
    </row>
    <row r="3550" spans="1:23" x14ac:dyDescent="0.3">
      <c r="A3550" s="12" t="s">
        <v>13146</v>
      </c>
      <c r="B3550" s="12" t="s">
        <v>10150</v>
      </c>
      <c r="C3550" s="12" t="s">
        <v>2442</v>
      </c>
      <c r="D3550" s="12" t="s">
        <v>10361</v>
      </c>
      <c r="E3550" s="12" t="s">
        <v>10472</v>
      </c>
      <c r="F3550" s="12" t="s">
        <v>12407</v>
      </c>
      <c r="G3550" s="13" t="s">
        <v>2484</v>
      </c>
      <c r="H3550" s="13">
        <v>1290999</v>
      </c>
      <c r="I3550" s="13" t="s">
        <v>2488</v>
      </c>
      <c r="J3550" s="14">
        <v>44042</v>
      </c>
      <c r="K3550" s="14">
        <v>44406</v>
      </c>
      <c r="L3550" s="12" t="s">
        <v>45</v>
      </c>
      <c r="M3550" s="12" t="s">
        <v>12</v>
      </c>
      <c r="N3550" s="12" t="str">
        <f>Tabela_Web_Scraping_25_08_2023[[#This Row],[Tipo Resultado]]&amp;"-"&amp;COUNTIF($T$2:T3550,T3550)</f>
        <v>Aprovado-5</v>
      </c>
      <c r="O3550" s="12" t="str">
        <f>IF(Tabela_Web_Scraping_25_08_2023[[#This Row],[CHAVE]]=T3549,N3549,"")</f>
        <v>Reparado-4</v>
      </c>
      <c r="P3550" s="12" t="str">
        <f>IF(Tabela_Web_Scraping_25_08_2023[[#This Row],[CHAVE]]=T3551,N3551,"")</f>
        <v>Aprovado-6</v>
      </c>
      <c r="Q3550" s="14">
        <f>IF(Tabela_Web_Scraping_25_08_2023[[#This Row],[CHAVE]]=T3551,IF(K3551&lt;&gt;"",K3551,""),"")</f>
        <v>44070</v>
      </c>
      <c r="R3550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550" s="15">
        <f>IF(Tabela_Web_Scraping_25_08_2023[[#This Row],[CHAVE]]=T3549,_xlfn.DAYS(J3549,Tabela_Web_Scraping_25_08_2023[[#This Row],[Dt. Laudo / Reparo]]),)</f>
        <v>243</v>
      </c>
      <c r="T3550" s="12" t="str">
        <f>Tabela_Web_Scraping_25_08_2023[[#This Row],[Nº de Série]]&amp;Tabela_Web_Scraping_25_08_2023[[#This Row],[Página]]</f>
        <v>2013650001PG121-Tabela_10</v>
      </c>
      <c r="W3550" s="2"/>
    </row>
    <row r="3551" spans="1:23" x14ac:dyDescent="0.3">
      <c r="A3551" s="12" t="s">
        <v>13146</v>
      </c>
      <c r="B3551" s="12" t="s">
        <v>10150</v>
      </c>
      <c r="C3551" s="12" t="s">
        <v>2442</v>
      </c>
      <c r="D3551" s="12" t="s">
        <v>10361</v>
      </c>
      <c r="E3551" s="12" t="s">
        <v>10472</v>
      </c>
      <c r="F3551" s="12" t="s">
        <v>12407</v>
      </c>
      <c r="G3551" s="13" t="s">
        <v>2484</v>
      </c>
      <c r="H3551" s="13">
        <v>1290999</v>
      </c>
      <c r="I3551" s="13" t="s">
        <v>2489</v>
      </c>
      <c r="J3551" s="14">
        <v>43705</v>
      </c>
      <c r="K3551" s="14">
        <v>44070</v>
      </c>
      <c r="L3551" s="12" t="s">
        <v>45</v>
      </c>
      <c r="M3551" s="12" t="s">
        <v>12</v>
      </c>
      <c r="N3551" s="12" t="str">
        <f>Tabela_Web_Scraping_25_08_2023[[#This Row],[Tipo Resultado]]&amp;"-"&amp;COUNTIF($T$2:T3551,T3551)</f>
        <v>Aprovado-6</v>
      </c>
      <c r="O3551" s="12" t="str">
        <f>IF(Tabela_Web_Scraping_25_08_2023[[#This Row],[CHAVE]]=T3550,N3550,"")</f>
        <v>Aprovado-5</v>
      </c>
      <c r="P3551" s="12" t="str">
        <f>IF(Tabela_Web_Scraping_25_08_2023[[#This Row],[CHAVE]]=T3552,N3552,"")</f>
        <v>Aprovado-7</v>
      </c>
      <c r="Q3551" s="14">
        <f>IF(Tabela_Web_Scraping_25_08_2023[[#This Row],[CHAVE]]=T3552,IF(K3552&lt;&gt;"",K3552,""),"")</f>
        <v>43565</v>
      </c>
      <c r="R3551" s="15">
        <f>IFERROR(IF(Tabela_Web_Scraping_25_08_2023[[#This Row],[Data Anterior]]&lt;&gt;0,_xlfn.DAYS(Tabela_Web_Scraping_25_08_2023[[#This Row],[Data Anterior]],Tabela_Web_Scraping_25_08_2023[[#This Row],[Dt. Laudo / Reparo]]),0),"")</f>
        <v>-140</v>
      </c>
      <c r="S3551" s="15">
        <f>IF(Tabela_Web_Scraping_25_08_2023[[#This Row],[CHAVE]]=T3550,_xlfn.DAYS(J3550,Tabela_Web_Scraping_25_08_2023[[#This Row],[Dt. Laudo / Reparo]]),)</f>
        <v>337</v>
      </c>
      <c r="T3551" s="12" t="str">
        <f>Tabela_Web_Scraping_25_08_2023[[#This Row],[Nº de Série]]&amp;Tabela_Web_Scraping_25_08_2023[[#This Row],[Página]]</f>
        <v>2013650001PG121-Tabela_10</v>
      </c>
      <c r="W3551" s="2"/>
    </row>
    <row r="3552" spans="1:23" x14ac:dyDescent="0.3">
      <c r="A3552" s="12" t="s">
        <v>13146</v>
      </c>
      <c r="B3552" s="12" t="s">
        <v>10150</v>
      </c>
      <c r="C3552" s="12" t="s">
        <v>2442</v>
      </c>
      <c r="D3552" s="12" t="s">
        <v>10361</v>
      </c>
      <c r="E3552" s="12" t="s">
        <v>10472</v>
      </c>
      <c r="F3552" s="12" t="s">
        <v>12407</v>
      </c>
      <c r="G3552" s="13" t="s">
        <v>2484</v>
      </c>
      <c r="H3552" s="13">
        <v>1290999</v>
      </c>
      <c r="I3552" s="13" t="s">
        <v>2490</v>
      </c>
      <c r="J3552" s="14">
        <v>43201</v>
      </c>
      <c r="K3552" s="14">
        <v>43565</v>
      </c>
      <c r="L3552" s="12" t="s">
        <v>45</v>
      </c>
      <c r="M3552" s="12" t="s">
        <v>12</v>
      </c>
      <c r="N3552" s="12" t="str">
        <f>Tabela_Web_Scraping_25_08_2023[[#This Row],[Tipo Resultado]]&amp;"-"&amp;COUNTIF($T$2:T3552,T3552)</f>
        <v>Aprovado-7</v>
      </c>
      <c r="O3552" s="12" t="str">
        <f>IF(Tabela_Web_Scraping_25_08_2023[[#This Row],[CHAVE]]=T3551,N3551,"")</f>
        <v>Aprovado-6</v>
      </c>
      <c r="P3552" s="12" t="str">
        <f>IF(Tabela_Web_Scraping_25_08_2023[[#This Row],[CHAVE]]=T3553,N3553,"")</f>
        <v>Aprovado-8</v>
      </c>
      <c r="Q3552" s="14">
        <f>IF(Tabela_Web_Scraping_25_08_2023[[#This Row],[CHAVE]]=T3553,IF(K3553&lt;&gt;"",K3553,""),"")</f>
        <v>43207</v>
      </c>
      <c r="R355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552" s="15">
        <f>IF(Tabela_Web_Scraping_25_08_2023[[#This Row],[CHAVE]]=T3551,_xlfn.DAYS(J3551,Tabela_Web_Scraping_25_08_2023[[#This Row],[Dt. Laudo / Reparo]]),)</f>
        <v>504</v>
      </c>
      <c r="T3552" s="12" t="str">
        <f>Tabela_Web_Scraping_25_08_2023[[#This Row],[Nº de Série]]&amp;Tabela_Web_Scraping_25_08_2023[[#This Row],[Página]]</f>
        <v>2013650001PG121-Tabela_10</v>
      </c>
      <c r="W3552" s="2"/>
    </row>
    <row r="3553" spans="1:23" x14ac:dyDescent="0.3">
      <c r="A3553" s="12" t="s">
        <v>13146</v>
      </c>
      <c r="B3553" s="12" t="s">
        <v>10150</v>
      </c>
      <c r="C3553" s="12" t="s">
        <v>2442</v>
      </c>
      <c r="D3553" s="12" t="s">
        <v>10361</v>
      </c>
      <c r="E3553" s="12" t="s">
        <v>10472</v>
      </c>
      <c r="F3553" s="12" t="s">
        <v>12407</v>
      </c>
      <c r="G3553" s="13" t="s">
        <v>2484</v>
      </c>
      <c r="H3553" s="13">
        <v>1290999</v>
      </c>
      <c r="I3553" s="13" t="s">
        <v>2491</v>
      </c>
      <c r="J3553" s="14">
        <v>42843</v>
      </c>
      <c r="K3553" s="14">
        <v>43207</v>
      </c>
      <c r="L3553" s="12" t="s">
        <v>45</v>
      </c>
      <c r="M3553" s="12" t="s">
        <v>12</v>
      </c>
      <c r="N3553" s="12" t="str">
        <f>Tabela_Web_Scraping_25_08_2023[[#This Row],[Tipo Resultado]]&amp;"-"&amp;COUNTIF($T$2:T3553,T3553)</f>
        <v>Aprovado-8</v>
      </c>
      <c r="O3553" s="12" t="str">
        <f>IF(Tabela_Web_Scraping_25_08_2023[[#This Row],[CHAVE]]=T3552,N3552,"")</f>
        <v>Aprovado-7</v>
      </c>
      <c r="P3553" s="12" t="str">
        <f>IF(Tabela_Web_Scraping_25_08_2023[[#This Row],[CHAVE]]=T3554,N3554,"")</f>
        <v>Aprovado-9</v>
      </c>
      <c r="Q3553" s="14">
        <f>IF(Tabela_Web_Scraping_25_08_2023[[#This Row],[CHAVE]]=T3554,IF(K3554&lt;&gt;"",K3554,""),"")</f>
        <v>42852</v>
      </c>
      <c r="R355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553" s="15">
        <f>IF(Tabela_Web_Scraping_25_08_2023[[#This Row],[CHAVE]]=T3552,_xlfn.DAYS(J3552,Tabela_Web_Scraping_25_08_2023[[#This Row],[Dt. Laudo / Reparo]]),)</f>
        <v>358</v>
      </c>
      <c r="T3553" s="12" t="str">
        <f>Tabela_Web_Scraping_25_08_2023[[#This Row],[Nº de Série]]&amp;Tabela_Web_Scraping_25_08_2023[[#This Row],[Página]]</f>
        <v>2013650001PG121-Tabela_10</v>
      </c>
      <c r="W3553" s="2"/>
    </row>
    <row r="3554" spans="1:23" x14ac:dyDescent="0.3">
      <c r="A3554" s="12" t="s">
        <v>13146</v>
      </c>
      <c r="B3554" s="12" t="s">
        <v>10150</v>
      </c>
      <c r="C3554" s="12" t="s">
        <v>2442</v>
      </c>
      <c r="D3554" s="12" t="s">
        <v>10361</v>
      </c>
      <c r="E3554" s="12" t="s">
        <v>10472</v>
      </c>
      <c r="F3554" s="12" t="s">
        <v>12407</v>
      </c>
      <c r="G3554" s="13" t="s">
        <v>2484</v>
      </c>
      <c r="H3554" s="13">
        <v>1290999</v>
      </c>
      <c r="I3554" s="13" t="s">
        <v>2492</v>
      </c>
      <c r="J3554" s="14">
        <v>42488</v>
      </c>
      <c r="K3554" s="14">
        <v>42852</v>
      </c>
      <c r="L3554" s="12" t="s">
        <v>45</v>
      </c>
      <c r="M3554" s="12" t="s">
        <v>12</v>
      </c>
      <c r="N3554" s="12" t="str">
        <f>Tabela_Web_Scraping_25_08_2023[[#This Row],[Tipo Resultado]]&amp;"-"&amp;COUNTIF($T$2:T3554,T3554)</f>
        <v>Aprovado-9</v>
      </c>
      <c r="O3554" s="12" t="str">
        <f>IF(Tabela_Web_Scraping_25_08_2023[[#This Row],[CHAVE]]=T3553,N3553,"")</f>
        <v>Aprovado-8</v>
      </c>
      <c r="P3554" s="12" t="str">
        <f>IF(Tabela_Web_Scraping_25_08_2023[[#This Row],[CHAVE]]=T3555,N3555,"")</f>
        <v>Aprovado-10</v>
      </c>
      <c r="Q3554" s="14">
        <f>IF(Tabela_Web_Scraping_25_08_2023[[#This Row],[CHAVE]]=T3555,IF(K3555&lt;&gt;"",K3555,""),"")</f>
        <v>42504</v>
      </c>
      <c r="R3554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554" s="15">
        <f>IF(Tabela_Web_Scraping_25_08_2023[[#This Row],[CHAVE]]=T3553,_xlfn.DAYS(J3553,Tabela_Web_Scraping_25_08_2023[[#This Row],[Dt. Laudo / Reparo]]),)</f>
        <v>355</v>
      </c>
      <c r="T3554" s="12" t="str">
        <f>Tabela_Web_Scraping_25_08_2023[[#This Row],[Nº de Série]]&amp;Tabela_Web_Scraping_25_08_2023[[#This Row],[Página]]</f>
        <v>2013650001PG121-Tabela_10</v>
      </c>
      <c r="W3554" s="2"/>
    </row>
    <row r="3555" spans="1:23" x14ac:dyDescent="0.3">
      <c r="A3555" s="12" t="s">
        <v>13146</v>
      </c>
      <c r="B3555" s="12" t="s">
        <v>10150</v>
      </c>
      <c r="C3555" s="12" t="s">
        <v>2442</v>
      </c>
      <c r="D3555" s="12" t="s">
        <v>10361</v>
      </c>
      <c r="E3555" s="12" t="s">
        <v>10472</v>
      </c>
      <c r="F3555" s="12" t="s">
        <v>12407</v>
      </c>
      <c r="G3555" s="13" t="s">
        <v>2484</v>
      </c>
      <c r="H3555" s="13">
        <v>1290999</v>
      </c>
      <c r="I3555" s="13" t="s">
        <v>2493</v>
      </c>
      <c r="J3555" s="14">
        <v>42139</v>
      </c>
      <c r="K3555" s="14">
        <v>42504</v>
      </c>
      <c r="L3555" s="12" t="s">
        <v>45</v>
      </c>
      <c r="M3555" s="12" t="s">
        <v>12</v>
      </c>
      <c r="N3555" s="12" t="str">
        <f>Tabela_Web_Scraping_25_08_2023[[#This Row],[Tipo Resultado]]&amp;"-"&amp;COUNTIF($T$2:T3555,T3555)</f>
        <v>Aprovado-10</v>
      </c>
      <c r="O3555" s="12" t="str">
        <f>IF(Tabela_Web_Scraping_25_08_2023[[#This Row],[CHAVE]]=T3554,N3554,"")</f>
        <v>Aprovado-9</v>
      </c>
      <c r="P3555" s="12" t="str">
        <f>IF(Tabela_Web_Scraping_25_08_2023[[#This Row],[CHAVE]]=T3556,N3556,"")</f>
        <v>Aprovado-11</v>
      </c>
      <c r="Q3555" s="14">
        <f>IF(Tabela_Web_Scraping_25_08_2023[[#This Row],[CHAVE]]=T3556,IF(K3556&lt;&gt;"",K3556,""),"")</f>
        <v>42142</v>
      </c>
      <c r="R355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555" s="15">
        <f>IF(Tabela_Web_Scraping_25_08_2023[[#This Row],[CHAVE]]=T3554,_xlfn.DAYS(J3554,Tabela_Web_Scraping_25_08_2023[[#This Row],[Dt. Laudo / Reparo]]),)</f>
        <v>349</v>
      </c>
      <c r="T3555" s="12" t="str">
        <f>Tabela_Web_Scraping_25_08_2023[[#This Row],[Nº de Série]]&amp;Tabela_Web_Scraping_25_08_2023[[#This Row],[Página]]</f>
        <v>2013650001PG121-Tabela_10</v>
      </c>
      <c r="W3555" s="2"/>
    </row>
    <row r="3556" spans="1:23" x14ac:dyDescent="0.3">
      <c r="A3556" s="12" t="s">
        <v>13146</v>
      </c>
      <c r="B3556" s="12" t="s">
        <v>10150</v>
      </c>
      <c r="C3556" s="12" t="s">
        <v>2442</v>
      </c>
      <c r="D3556" s="12" t="s">
        <v>10361</v>
      </c>
      <c r="E3556" s="12" t="s">
        <v>10472</v>
      </c>
      <c r="F3556" s="12" t="s">
        <v>12407</v>
      </c>
      <c r="G3556" s="13" t="s">
        <v>2484</v>
      </c>
      <c r="H3556" s="13">
        <v>1290999</v>
      </c>
      <c r="I3556" s="13" t="s">
        <v>2494</v>
      </c>
      <c r="J3556" s="14">
        <v>41778</v>
      </c>
      <c r="K3556" s="14">
        <v>42142</v>
      </c>
      <c r="L3556" s="12" t="s">
        <v>45</v>
      </c>
      <c r="M3556" s="12" t="s">
        <v>12</v>
      </c>
      <c r="N3556" s="12" t="str">
        <f>Tabela_Web_Scraping_25_08_2023[[#This Row],[Tipo Resultado]]&amp;"-"&amp;COUNTIF($T$2:T3556,T3556)</f>
        <v>Aprovado-11</v>
      </c>
      <c r="O3556" s="12" t="str">
        <f>IF(Tabela_Web_Scraping_25_08_2023[[#This Row],[CHAVE]]=T3555,N3555,"")</f>
        <v>Aprovado-10</v>
      </c>
      <c r="P3556" s="12" t="str">
        <f>IF(Tabela_Web_Scraping_25_08_2023[[#This Row],[CHAVE]]=T3557,N3557,"")</f>
        <v/>
      </c>
      <c r="Q3556" s="14" t="str">
        <f>IF(Tabela_Web_Scraping_25_08_2023[[#This Row],[CHAVE]]=T3557,IF(K3557&lt;&gt;"",K3557,""),"")</f>
        <v/>
      </c>
      <c r="R35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56" s="15">
        <f>IF(Tabela_Web_Scraping_25_08_2023[[#This Row],[CHAVE]]=T3555,_xlfn.DAYS(J3555,Tabela_Web_Scraping_25_08_2023[[#This Row],[Dt. Laudo / Reparo]]),)</f>
        <v>361</v>
      </c>
      <c r="T3556" s="12" t="str">
        <f>Tabela_Web_Scraping_25_08_2023[[#This Row],[Nº de Série]]&amp;Tabela_Web_Scraping_25_08_2023[[#This Row],[Página]]</f>
        <v>2013650001PG121-Tabela_10</v>
      </c>
      <c r="W3556" s="2"/>
    </row>
    <row r="3557" spans="1:23" x14ac:dyDescent="0.3">
      <c r="A3557" s="12" t="s">
        <v>13147</v>
      </c>
      <c r="B3557" s="12" t="s">
        <v>10150</v>
      </c>
      <c r="C3557" s="12" t="s">
        <v>2442</v>
      </c>
      <c r="D3557" s="12" t="s">
        <v>10361</v>
      </c>
      <c r="E3557" s="12" t="s">
        <v>10471</v>
      </c>
      <c r="F3557" s="12" t="s">
        <v>12407</v>
      </c>
      <c r="G3557" s="13" t="s">
        <v>2495</v>
      </c>
      <c r="H3557" s="13">
        <v>13587349</v>
      </c>
      <c r="I3557" s="13" t="s">
        <v>2496</v>
      </c>
      <c r="J3557" s="14">
        <v>44971</v>
      </c>
      <c r="K3557" s="14">
        <v>45335</v>
      </c>
      <c r="L3557" s="12" t="s">
        <v>45</v>
      </c>
      <c r="M3557" s="12" t="s">
        <v>12</v>
      </c>
      <c r="N3557" s="12" t="str">
        <f>Tabela_Web_Scraping_25_08_2023[[#This Row],[Tipo Resultado]]&amp;"-"&amp;COUNTIF($T$2:T3557,T3557)</f>
        <v>Aprovado-1</v>
      </c>
      <c r="O3557" s="12" t="str">
        <f>IF(Tabela_Web_Scraping_25_08_2023[[#This Row],[CHAVE]]=T3556,N3556,"")</f>
        <v/>
      </c>
      <c r="P3557" s="12" t="str">
        <f>IF(Tabela_Web_Scraping_25_08_2023[[#This Row],[CHAVE]]=T3558,N3558,"")</f>
        <v>Pendente-2</v>
      </c>
      <c r="Q3557" s="14" t="str">
        <f>IF(Tabela_Web_Scraping_25_08_2023[[#This Row],[CHAVE]]=T3558,IF(K3558&lt;&gt;"",K3558,""),"")</f>
        <v/>
      </c>
      <c r="R3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57" s="15">
        <f>IF(Tabela_Web_Scraping_25_08_2023[[#This Row],[CHAVE]]=T3556,_xlfn.DAYS(J3556,Tabela_Web_Scraping_25_08_2023[[#This Row],[Dt. Laudo / Reparo]]),)</f>
        <v>0</v>
      </c>
      <c r="T3557" s="12" t="str">
        <f>Tabela_Web_Scraping_25_08_2023[[#This Row],[Nº de Série]]&amp;Tabela_Web_Scraping_25_08_2023[[#This Row],[Página]]</f>
        <v>2014022009PG121-Tabela_12</v>
      </c>
      <c r="W3557" s="2"/>
    </row>
    <row r="3558" spans="1:23" x14ac:dyDescent="0.3">
      <c r="A3558" s="12" t="s">
        <v>13147</v>
      </c>
      <c r="B3558" s="12" t="s">
        <v>10150</v>
      </c>
      <c r="C3558" s="12" t="s">
        <v>2442</v>
      </c>
      <c r="D3558" s="12" t="s">
        <v>10361</v>
      </c>
      <c r="E3558" s="12" t="s">
        <v>10471</v>
      </c>
      <c r="F3558" s="12" t="s">
        <v>12407</v>
      </c>
      <c r="G3558" s="13" t="s">
        <v>2495</v>
      </c>
      <c r="H3558" s="13">
        <v>13587349</v>
      </c>
      <c r="I3558" s="13" t="s">
        <v>7</v>
      </c>
      <c r="J3558" s="14">
        <v>44952</v>
      </c>
      <c r="K3558" s="14"/>
      <c r="L3558" s="12" t="s">
        <v>46</v>
      </c>
      <c r="M3558" s="12" t="s">
        <v>66</v>
      </c>
      <c r="N3558" s="12" t="str">
        <f>Tabela_Web_Scraping_25_08_2023[[#This Row],[Tipo Resultado]]&amp;"-"&amp;COUNTIF($T$2:T3558,T3558)</f>
        <v>Pendente-2</v>
      </c>
      <c r="O3558" s="12" t="str">
        <f>IF(Tabela_Web_Scraping_25_08_2023[[#This Row],[CHAVE]]=T3557,N3557,"")</f>
        <v>Aprovado-1</v>
      </c>
      <c r="P3558" s="12" t="str">
        <f>IF(Tabela_Web_Scraping_25_08_2023[[#This Row],[CHAVE]]=T3559,N3559,"")</f>
        <v>Aprovado-3</v>
      </c>
      <c r="Q3558" s="14">
        <f>IF(Tabela_Web_Scraping_25_08_2023[[#This Row],[CHAVE]]=T3559,IF(K3559&lt;&gt;"",K3559,""),"")</f>
        <v>44980</v>
      </c>
      <c r="R3558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558" s="15">
        <f>IF(Tabela_Web_Scraping_25_08_2023[[#This Row],[CHAVE]]=T3557,_xlfn.DAYS(J3557,Tabela_Web_Scraping_25_08_2023[[#This Row],[Dt. Laudo / Reparo]]),)</f>
        <v>19</v>
      </c>
      <c r="T3558" s="12" t="str">
        <f>Tabela_Web_Scraping_25_08_2023[[#This Row],[Nº de Série]]&amp;Tabela_Web_Scraping_25_08_2023[[#This Row],[Página]]</f>
        <v>2014022009PG121-Tabela_12</v>
      </c>
      <c r="W3558" s="2"/>
    </row>
    <row r="3559" spans="1:23" x14ac:dyDescent="0.3">
      <c r="A3559" s="12" t="s">
        <v>13147</v>
      </c>
      <c r="B3559" s="12" t="s">
        <v>10150</v>
      </c>
      <c r="C3559" s="12" t="s">
        <v>2442</v>
      </c>
      <c r="D3559" s="12" t="s">
        <v>10361</v>
      </c>
      <c r="E3559" s="12" t="s">
        <v>10471</v>
      </c>
      <c r="F3559" s="12" t="s">
        <v>12407</v>
      </c>
      <c r="G3559" s="13" t="s">
        <v>2495</v>
      </c>
      <c r="H3559" s="13">
        <v>13587349</v>
      </c>
      <c r="I3559" s="13" t="s">
        <v>2497</v>
      </c>
      <c r="J3559" s="14">
        <v>44616</v>
      </c>
      <c r="K3559" s="14">
        <v>44980</v>
      </c>
      <c r="L3559" s="12" t="s">
        <v>45</v>
      </c>
      <c r="M3559" s="12" t="s">
        <v>12</v>
      </c>
      <c r="N3559" s="12" t="str">
        <f>Tabela_Web_Scraping_25_08_2023[[#This Row],[Tipo Resultado]]&amp;"-"&amp;COUNTIF($T$2:T3559,T3559)</f>
        <v>Aprovado-3</v>
      </c>
      <c r="O3559" s="12" t="str">
        <f>IF(Tabela_Web_Scraping_25_08_2023[[#This Row],[CHAVE]]=T3558,N3558,"")</f>
        <v>Pendente-2</v>
      </c>
      <c r="P3559" s="12" t="str">
        <f>IF(Tabela_Web_Scraping_25_08_2023[[#This Row],[CHAVE]]=T3560,N3560,"")</f>
        <v>Pendente-4</v>
      </c>
      <c r="Q3559" s="14" t="str">
        <f>IF(Tabela_Web_Scraping_25_08_2023[[#This Row],[CHAVE]]=T3560,IF(K3560&lt;&gt;"",K3560,""),"")</f>
        <v/>
      </c>
      <c r="R35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59" s="15">
        <f>IF(Tabela_Web_Scraping_25_08_2023[[#This Row],[CHAVE]]=T3558,_xlfn.DAYS(J3558,Tabela_Web_Scraping_25_08_2023[[#This Row],[Dt. Laudo / Reparo]]),)</f>
        <v>336</v>
      </c>
      <c r="T3559" s="12" t="str">
        <f>Tabela_Web_Scraping_25_08_2023[[#This Row],[Nº de Série]]&amp;Tabela_Web_Scraping_25_08_2023[[#This Row],[Página]]</f>
        <v>2014022009PG121-Tabela_12</v>
      </c>
      <c r="W3559" s="2"/>
    </row>
    <row r="3560" spans="1:23" x14ac:dyDescent="0.3">
      <c r="A3560" s="12" t="s">
        <v>13147</v>
      </c>
      <c r="B3560" s="12" t="s">
        <v>10150</v>
      </c>
      <c r="C3560" s="12" t="s">
        <v>2442</v>
      </c>
      <c r="D3560" s="12" t="s">
        <v>10361</v>
      </c>
      <c r="E3560" s="12" t="s">
        <v>10471</v>
      </c>
      <c r="F3560" s="12" t="s">
        <v>12407</v>
      </c>
      <c r="G3560" s="13" t="s">
        <v>2495</v>
      </c>
      <c r="H3560" s="13">
        <v>13587349</v>
      </c>
      <c r="I3560" s="13" t="s">
        <v>7</v>
      </c>
      <c r="J3560" s="14">
        <v>44608</v>
      </c>
      <c r="K3560" s="14"/>
      <c r="L3560" s="12" t="s">
        <v>46</v>
      </c>
      <c r="M3560" s="12" t="s">
        <v>66</v>
      </c>
      <c r="N3560" s="12" t="str">
        <f>Tabela_Web_Scraping_25_08_2023[[#This Row],[Tipo Resultado]]&amp;"-"&amp;COUNTIF($T$2:T3560,T3560)</f>
        <v>Pendente-4</v>
      </c>
      <c r="O3560" s="12" t="str">
        <f>IF(Tabela_Web_Scraping_25_08_2023[[#This Row],[CHAVE]]=T3559,N3559,"")</f>
        <v>Aprovado-3</v>
      </c>
      <c r="P3560" s="12" t="str">
        <f>IF(Tabela_Web_Scraping_25_08_2023[[#This Row],[CHAVE]]=T3561,N3561,"")</f>
        <v>Aprovado-5</v>
      </c>
      <c r="Q3560" s="14">
        <f>IF(Tabela_Web_Scraping_25_08_2023[[#This Row],[CHAVE]]=T3561,IF(K3561&lt;&gt;"",K3561,""),"")</f>
        <v>44726</v>
      </c>
      <c r="R3560" s="15">
        <f>IFERROR(IF(Tabela_Web_Scraping_25_08_2023[[#This Row],[Data Anterior]]&lt;&gt;0,_xlfn.DAYS(Tabela_Web_Scraping_25_08_2023[[#This Row],[Data Anterior]],Tabela_Web_Scraping_25_08_2023[[#This Row],[Dt. Laudo / Reparo]]),0),"")</f>
        <v>118</v>
      </c>
      <c r="S3560" s="15">
        <f>IF(Tabela_Web_Scraping_25_08_2023[[#This Row],[CHAVE]]=T3559,_xlfn.DAYS(J3559,Tabela_Web_Scraping_25_08_2023[[#This Row],[Dt. Laudo / Reparo]]),)</f>
        <v>8</v>
      </c>
      <c r="T3560" s="12" t="str">
        <f>Tabela_Web_Scraping_25_08_2023[[#This Row],[Nº de Série]]&amp;Tabela_Web_Scraping_25_08_2023[[#This Row],[Página]]</f>
        <v>2014022009PG121-Tabela_12</v>
      </c>
      <c r="W3560" s="2"/>
    </row>
    <row r="3561" spans="1:23" x14ac:dyDescent="0.3">
      <c r="A3561" s="12" t="s">
        <v>13147</v>
      </c>
      <c r="B3561" s="12" t="s">
        <v>10150</v>
      </c>
      <c r="C3561" s="12" t="s">
        <v>2442</v>
      </c>
      <c r="D3561" s="12" t="s">
        <v>10361</v>
      </c>
      <c r="E3561" s="12" t="s">
        <v>10471</v>
      </c>
      <c r="F3561" s="12" t="s">
        <v>12407</v>
      </c>
      <c r="G3561" s="13" t="s">
        <v>2495</v>
      </c>
      <c r="H3561" s="13">
        <v>13587349</v>
      </c>
      <c r="I3561" s="13" t="s">
        <v>2498</v>
      </c>
      <c r="J3561" s="14">
        <v>44362</v>
      </c>
      <c r="K3561" s="14">
        <v>44726</v>
      </c>
      <c r="L3561" s="12" t="s">
        <v>45</v>
      </c>
      <c r="M3561" s="12" t="s">
        <v>12</v>
      </c>
      <c r="N3561" s="12" t="str">
        <f>Tabela_Web_Scraping_25_08_2023[[#This Row],[Tipo Resultado]]&amp;"-"&amp;COUNTIF($T$2:T3561,T3561)</f>
        <v>Aprovado-5</v>
      </c>
      <c r="O3561" s="12" t="str">
        <f>IF(Tabela_Web_Scraping_25_08_2023[[#This Row],[CHAVE]]=T3560,N3560,"")</f>
        <v>Pendente-4</v>
      </c>
      <c r="P3561" s="12" t="str">
        <f>IF(Tabela_Web_Scraping_25_08_2023[[#This Row],[CHAVE]]=T3562,N3562,"")</f>
        <v>Aprovado-6</v>
      </c>
      <c r="Q3561" s="14">
        <f>IF(Tabela_Web_Scraping_25_08_2023[[#This Row],[CHAVE]]=T3562,IF(K3562&lt;&gt;"",K3562,""),"")</f>
        <v>44355</v>
      </c>
      <c r="R3561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561" s="15">
        <f>IF(Tabela_Web_Scraping_25_08_2023[[#This Row],[CHAVE]]=T3560,_xlfn.DAYS(J3560,Tabela_Web_Scraping_25_08_2023[[#This Row],[Dt. Laudo / Reparo]]),)</f>
        <v>246</v>
      </c>
      <c r="T3561" s="12" t="str">
        <f>Tabela_Web_Scraping_25_08_2023[[#This Row],[Nº de Série]]&amp;Tabela_Web_Scraping_25_08_2023[[#This Row],[Página]]</f>
        <v>2014022009PG121-Tabela_12</v>
      </c>
      <c r="W3561" s="2"/>
    </row>
    <row r="3562" spans="1:23" x14ac:dyDescent="0.3">
      <c r="A3562" s="12" t="s">
        <v>13147</v>
      </c>
      <c r="B3562" s="12" t="s">
        <v>10150</v>
      </c>
      <c r="C3562" s="12" t="s">
        <v>2442</v>
      </c>
      <c r="D3562" s="12" t="s">
        <v>10361</v>
      </c>
      <c r="E3562" s="12" t="s">
        <v>10471</v>
      </c>
      <c r="F3562" s="12" t="s">
        <v>12407</v>
      </c>
      <c r="G3562" s="13" t="s">
        <v>2495</v>
      </c>
      <c r="H3562" s="13">
        <v>13587349</v>
      </c>
      <c r="I3562" s="13" t="s">
        <v>2499</v>
      </c>
      <c r="J3562" s="14">
        <v>43991</v>
      </c>
      <c r="K3562" s="14">
        <v>44355</v>
      </c>
      <c r="L3562" s="12" t="s">
        <v>45</v>
      </c>
      <c r="M3562" s="12" t="s">
        <v>12</v>
      </c>
      <c r="N3562" s="12" t="str">
        <f>Tabela_Web_Scraping_25_08_2023[[#This Row],[Tipo Resultado]]&amp;"-"&amp;COUNTIF($T$2:T3562,T3562)</f>
        <v>Aprovado-6</v>
      </c>
      <c r="O3562" s="12" t="str">
        <f>IF(Tabela_Web_Scraping_25_08_2023[[#This Row],[CHAVE]]=T3561,N3561,"")</f>
        <v>Aprovado-5</v>
      </c>
      <c r="P3562" s="12" t="str">
        <f>IF(Tabela_Web_Scraping_25_08_2023[[#This Row],[CHAVE]]=T3563,N3563,"")</f>
        <v>Pendente-7</v>
      </c>
      <c r="Q3562" s="14" t="str">
        <f>IF(Tabela_Web_Scraping_25_08_2023[[#This Row],[CHAVE]]=T3563,IF(K3563&lt;&gt;"",K3563,""),"")</f>
        <v/>
      </c>
      <c r="R35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62" s="15">
        <f>IF(Tabela_Web_Scraping_25_08_2023[[#This Row],[CHAVE]]=T3561,_xlfn.DAYS(J3561,Tabela_Web_Scraping_25_08_2023[[#This Row],[Dt. Laudo / Reparo]]),)</f>
        <v>371</v>
      </c>
      <c r="T3562" s="12" t="str">
        <f>Tabela_Web_Scraping_25_08_2023[[#This Row],[Nº de Série]]&amp;Tabela_Web_Scraping_25_08_2023[[#This Row],[Página]]</f>
        <v>2014022009PG121-Tabela_12</v>
      </c>
      <c r="W3562" s="2"/>
    </row>
    <row r="3563" spans="1:23" x14ac:dyDescent="0.3">
      <c r="A3563" s="12" t="s">
        <v>13147</v>
      </c>
      <c r="B3563" s="12" t="s">
        <v>10150</v>
      </c>
      <c r="C3563" s="12" t="s">
        <v>2442</v>
      </c>
      <c r="D3563" s="12" t="s">
        <v>10361</v>
      </c>
      <c r="E3563" s="12" t="s">
        <v>10471</v>
      </c>
      <c r="F3563" s="12" t="s">
        <v>12407</v>
      </c>
      <c r="G3563" s="13" t="s">
        <v>2495</v>
      </c>
      <c r="H3563" s="13">
        <v>13587349</v>
      </c>
      <c r="I3563" s="13" t="s">
        <v>7</v>
      </c>
      <c r="J3563" s="14">
        <v>43928</v>
      </c>
      <c r="K3563" s="14"/>
      <c r="L3563" s="12" t="s">
        <v>46</v>
      </c>
      <c r="M3563" s="12" t="s">
        <v>66</v>
      </c>
      <c r="N3563" s="12" t="str">
        <f>Tabela_Web_Scraping_25_08_2023[[#This Row],[Tipo Resultado]]&amp;"-"&amp;COUNTIF($T$2:T3563,T3563)</f>
        <v>Pendente-7</v>
      </c>
      <c r="O3563" s="12" t="str">
        <f>IF(Tabela_Web_Scraping_25_08_2023[[#This Row],[CHAVE]]=T3562,N3562,"")</f>
        <v>Aprovado-6</v>
      </c>
      <c r="P3563" s="12" t="str">
        <f>IF(Tabela_Web_Scraping_25_08_2023[[#This Row],[CHAVE]]=T3564,N3564,"")</f>
        <v>Aprovado-8</v>
      </c>
      <c r="Q3563" s="14">
        <f>IF(Tabela_Web_Scraping_25_08_2023[[#This Row],[CHAVE]]=T3564,IF(K3564&lt;&gt;"",K3564,""),"")</f>
        <v>43992</v>
      </c>
      <c r="R3563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3563" s="15">
        <f>IF(Tabela_Web_Scraping_25_08_2023[[#This Row],[CHAVE]]=T3562,_xlfn.DAYS(J3562,Tabela_Web_Scraping_25_08_2023[[#This Row],[Dt. Laudo / Reparo]]),)</f>
        <v>63</v>
      </c>
      <c r="T3563" s="12" t="str">
        <f>Tabela_Web_Scraping_25_08_2023[[#This Row],[Nº de Série]]&amp;Tabela_Web_Scraping_25_08_2023[[#This Row],[Página]]</f>
        <v>2014022009PG121-Tabela_12</v>
      </c>
      <c r="W3563" s="2"/>
    </row>
    <row r="3564" spans="1:23" x14ac:dyDescent="0.3">
      <c r="A3564" s="12" t="s">
        <v>13147</v>
      </c>
      <c r="B3564" s="12" t="s">
        <v>10150</v>
      </c>
      <c r="C3564" s="12" t="s">
        <v>2442</v>
      </c>
      <c r="D3564" s="12" t="s">
        <v>10361</v>
      </c>
      <c r="E3564" s="12" t="s">
        <v>10471</v>
      </c>
      <c r="F3564" s="12" t="s">
        <v>12407</v>
      </c>
      <c r="G3564" s="13" t="s">
        <v>2495</v>
      </c>
      <c r="H3564" s="13">
        <v>13587349</v>
      </c>
      <c r="I3564" s="13" t="s">
        <v>2500</v>
      </c>
      <c r="J3564" s="14">
        <v>43627</v>
      </c>
      <c r="K3564" s="14">
        <v>43992</v>
      </c>
      <c r="L3564" s="12" t="s">
        <v>45</v>
      </c>
      <c r="M3564" s="12" t="s">
        <v>12</v>
      </c>
      <c r="N3564" s="12" t="str">
        <f>Tabela_Web_Scraping_25_08_2023[[#This Row],[Tipo Resultado]]&amp;"-"&amp;COUNTIF($T$2:T3564,T3564)</f>
        <v>Aprovado-8</v>
      </c>
      <c r="O3564" s="12" t="str">
        <f>IF(Tabela_Web_Scraping_25_08_2023[[#This Row],[CHAVE]]=T3563,N3563,"")</f>
        <v>Pendente-7</v>
      </c>
      <c r="P3564" s="12" t="str">
        <f>IF(Tabela_Web_Scraping_25_08_2023[[#This Row],[CHAVE]]=T3565,N3565,"")</f>
        <v>Aprovado-9</v>
      </c>
      <c r="Q3564" s="14">
        <f>IF(Tabela_Web_Scraping_25_08_2023[[#This Row],[CHAVE]]=T3565,IF(K3565&lt;&gt;"",K3565,""),"")</f>
        <v>43566</v>
      </c>
      <c r="R3564" s="15">
        <f>IFERROR(IF(Tabela_Web_Scraping_25_08_2023[[#This Row],[Data Anterior]]&lt;&gt;0,_xlfn.DAYS(Tabela_Web_Scraping_25_08_2023[[#This Row],[Data Anterior]],Tabela_Web_Scraping_25_08_2023[[#This Row],[Dt. Laudo / Reparo]]),0),"")</f>
        <v>-61</v>
      </c>
      <c r="S3564" s="15">
        <f>IF(Tabela_Web_Scraping_25_08_2023[[#This Row],[CHAVE]]=T3563,_xlfn.DAYS(J3563,Tabela_Web_Scraping_25_08_2023[[#This Row],[Dt. Laudo / Reparo]]),)</f>
        <v>301</v>
      </c>
      <c r="T3564" s="12" t="str">
        <f>Tabela_Web_Scraping_25_08_2023[[#This Row],[Nº de Série]]&amp;Tabela_Web_Scraping_25_08_2023[[#This Row],[Página]]</f>
        <v>2014022009PG121-Tabela_12</v>
      </c>
      <c r="W3564" s="2"/>
    </row>
    <row r="3565" spans="1:23" x14ac:dyDescent="0.3">
      <c r="A3565" s="12" t="s">
        <v>13147</v>
      </c>
      <c r="B3565" s="12" t="s">
        <v>10150</v>
      </c>
      <c r="C3565" s="12" t="s">
        <v>2442</v>
      </c>
      <c r="D3565" s="12" t="s">
        <v>10361</v>
      </c>
      <c r="E3565" s="12" t="s">
        <v>10471</v>
      </c>
      <c r="F3565" s="12" t="s">
        <v>12407</v>
      </c>
      <c r="G3565" s="13" t="s">
        <v>2495</v>
      </c>
      <c r="H3565" s="13">
        <v>13587349</v>
      </c>
      <c r="I3565" s="13" t="s">
        <v>2501</v>
      </c>
      <c r="J3565" s="14">
        <v>43202</v>
      </c>
      <c r="K3565" s="14">
        <v>43566</v>
      </c>
      <c r="L3565" s="12" t="s">
        <v>45</v>
      </c>
      <c r="M3565" s="12" t="s">
        <v>12</v>
      </c>
      <c r="N3565" s="12" t="str">
        <f>Tabela_Web_Scraping_25_08_2023[[#This Row],[Tipo Resultado]]&amp;"-"&amp;COUNTIF($T$2:T3565,T3565)</f>
        <v>Aprovado-9</v>
      </c>
      <c r="O3565" s="12" t="str">
        <f>IF(Tabela_Web_Scraping_25_08_2023[[#This Row],[CHAVE]]=T3564,N3564,"")</f>
        <v>Aprovado-8</v>
      </c>
      <c r="P3565" s="12" t="str">
        <f>IF(Tabela_Web_Scraping_25_08_2023[[#This Row],[CHAVE]]=T3566,N3566,"")</f>
        <v>Aprovado-10</v>
      </c>
      <c r="Q3565" s="14">
        <f>IF(Tabela_Web_Scraping_25_08_2023[[#This Row],[CHAVE]]=T3566,IF(K3566&lt;&gt;"",K3566,""),"")</f>
        <v>43207</v>
      </c>
      <c r="R3565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565" s="15">
        <f>IF(Tabela_Web_Scraping_25_08_2023[[#This Row],[CHAVE]]=T3564,_xlfn.DAYS(J3564,Tabela_Web_Scraping_25_08_2023[[#This Row],[Dt. Laudo / Reparo]]),)</f>
        <v>425</v>
      </c>
      <c r="T3565" s="12" t="str">
        <f>Tabela_Web_Scraping_25_08_2023[[#This Row],[Nº de Série]]&amp;Tabela_Web_Scraping_25_08_2023[[#This Row],[Página]]</f>
        <v>2014022009PG121-Tabela_12</v>
      </c>
      <c r="W3565" s="2"/>
    </row>
    <row r="3566" spans="1:23" x14ac:dyDescent="0.3">
      <c r="A3566" s="12" t="s">
        <v>13147</v>
      </c>
      <c r="B3566" s="12" t="s">
        <v>10150</v>
      </c>
      <c r="C3566" s="12" t="s">
        <v>2442</v>
      </c>
      <c r="D3566" s="12" t="s">
        <v>10361</v>
      </c>
      <c r="E3566" s="12" t="s">
        <v>10471</v>
      </c>
      <c r="F3566" s="12" t="s">
        <v>12407</v>
      </c>
      <c r="G3566" s="13" t="s">
        <v>2495</v>
      </c>
      <c r="H3566" s="13">
        <v>13587349</v>
      </c>
      <c r="I3566" s="13" t="s">
        <v>2502</v>
      </c>
      <c r="J3566" s="14">
        <v>42843</v>
      </c>
      <c r="K3566" s="14">
        <v>43207</v>
      </c>
      <c r="L3566" s="12" t="s">
        <v>45</v>
      </c>
      <c r="M3566" s="12" t="s">
        <v>12</v>
      </c>
      <c r="N3566" s="12" t="str">
        <f>Tabela_Web_Scraping_25_08_2023[[#This Row],[Tipo Resultado]]&amp;"-"&amp;COUNTIF($T$2:T3566,T3566)</f>
        <v>Aprovado-10</v>
      </c>
      <c r="O3566" s="12" t="str">
        <f>IF(Tabela_Web_Scraping_25_08_2023[[#This Row],[CHAVE]]=T3565,N3565,"")</f>
        <v>Aprovado-9</v>
      </c>
      <c r="P3566" s="12" t="str">
        <f>IF(Tabela_Web_Scraping_25_08_2023[[#This Row],[CHAVE]]=T3567,N3567,"")</f>
        <v>Aprovado-11</v>
      </c>
      <c r="Q3566" s="14">
        <f>IF(Tabela_Web_Scraping_25_08_2023[[#This Row],[CHAVE]]=T3567,IF(K3567&lt;&gt;"",K3567,""),"")</f>
        <v>42851</v>
      </c>
      <c r="R356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566" s="15">
        <f>IF(Tabela_Web_Scraping_25_08_2023[[#This Row],[CHAVE]]=T3565,_xlfn.DAYS(J3565,Tabela_Web_Scraping_25_08_2023[[#This Row],[Dt. Laudo / Reparo]]),)</f>
        <v>359</v>
      </c>
      <c r="T3566" s="12" t="str">
        <f>Tabela_Web_Scraping_25_08_2023[[#This Row],[Nº de Série]]&amp;Tabela_Web_Scraping_25_08_2023[[#This Row],[Página]]</f>
        <v>2014022009PG121-Tabela_12</v>
      </c>
      <c r="W3566" s="2"/>
    </row>
    <row r="3567" spans="1:23" x14ac:dyDescent="0.3">
      <c r="A3567" s="12" t="s">
        <v>13147</v>
      </c>
      <c r="B3567" s="12" t="s">
        <v>10150</v>
      </c>
      <c r="C3567" s="12" t="s">
        <v>2442</v>
      </c>
      <c r="D3567" s="12" t="s">
        <v>10361</v>
      </c>
      <c r="E3567" s="12" t="s">
        <v>10471</v>
      </c>
      <c r="F3567" s="12" t="s">
        <v>12407</v>
      </c>
      <c r="G3567" s="13" t="s">
        <v>2495</v>
      </c>
      <c r="H3567" s="13">
        <v>13587349</v>
      </c>
      <c r="I3567" s="13" t="s">
        <v>2503</v>
      </c>
      <c r="J3567" s="14">
        <v>42487</v>
      </c>
      <c r="K3567" s="14">
        <v>42851</v>
      </c>
      <c r="L3567" s="12" t="s">
        <v>45</v>
      </c>
      <c r="M3567" s="12" t="s">
        <v>12</v>
      </c>
      <c r="N3567" s="12" t="str">
        <f>Tabela_Web_Scraping_25_08_2023[[#This Row],[Tipo Resultado]]&amp;"-"&amp;COUNTIF($T$2:T3567,T3567)</f>
        <v>Aprovado-11</v>
      </c>
      <c r="O3567" s="12" t="str">
        <f>IF(Tabela_Web_Scraping_25_08_2023[[#This Row],[CHAVE]]=T3566,N3566,"")</f>
        <v>Aprovado-10</v>
      </c>
      <c r="P3567" s="12" t="str">
        <f>IF(Tabela_Web_Scraping_25_08_2023[[#This Row],[CHAVE]]=T3568,N3568,"")</f>
        <v>Aprovado-12</v>
      </c>
      <c r="Q3567" s="14">
        <f>IF(Tabela_Web_Scraping_25_08_2023[[#This Row],[CHAVE]]=T3568,IF(K3568&lt;&gt;"",K3568,""),"")</f>
        <v>42504</v>
      </c>
      <c r="R3567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3567" s="15">
        <f>IF(Tabela_Web_Scraping_25_08_2023[[#This Row],[CHAVE]]=T3566,_xlfn.DAYS(J3566,Tabela_Web_Scraping_25_08_2023[[#This Row],[Dt. Laudo / Reparo]]),)</f>
        <v>356</v>
      </c>
      <c r="T3567" s="12" t="str">
        <f>Tabela_Web_Scraping_25_08_2023[[#This Row],[Nº de Série]]&amp;Tabela_Web_Scraping_25_08_2023[[#This Row],[Página]]</f>
        <v>2014022009PG121-Tabela_12</v>
      </c>
      <c r="W3567" s="2"/>
    </row>
    <row r="3568" spans="1:23" x14ac:dyDescent="0.3">
      <c r="A3568" s="12" t="s">
        <v>13147</v>
      </c>
      <c r="B3568" s="12" t="s">
        <v>10150</v>
      </c>
      <c r="C3568" s="12" t="s">
        <v>2442</v>
      </c>
      <c r="D3568" s="12" t="s">
        <v>10361</v>
      </c>
      <c r="E3568" s="12" t="s">
        <v>10471</v>
      </c>
      <c r="F3568" s="12" t="s">
        <v>12407</v>
      </c>
      <c r="G3568" s="13" t="s">
        <v>2495</v>
      </c>
      <c r="H3568" s="13">
        <v>13587349</v>
      </c>
      <c r="I3568" s="13" t="s">
        <v>2504</v>
      </c>
      <c r="J3568" s="14">
        <v>42139</v>
      </c>
      <c r="K3568" s="14">
        <v>42504</v>
      </c>
      <c r="L3568" s="12" t="s">
        <v>45</v>
      </c>
      <c r="M3568" s="12" t="s">
        <v>12</v>
      </c>
      <c r="N3568" s="12" t="str">
        <f>Tabela_Web_Scraping_25_08_2023[[#This Row],[Tipo Resultado]]&amp;"-"&amp;COUNTIF($T$2:T3568,T3568)</f>
        <v>Aprovado-12</v>
      </c>
      <c r="O3568" s="12" t="str">
        <f>IF(Tabela_Web_Scraping_25_08_2023[[#This Row],[CHAVE]]=T3567,N3567,"")</f>
        <v>Aprovado-11</v>
      </c>
      <c r="P3568" s="12" t="str">
        <f>IF(Tabela_Web_Scraping_25_08_2023[[#This Row],[CHAVE]]=T3569,N3569,"")</f>
        <v>Aprovado-13</v>
      </c>
      <c r="Q3568" s="14">
        <f>IF(Tabela_Web_Scraping_25_08_2023[[#This Row],[CHAVE]]=T3569,IF(K3569&lt;&gt;"",K3569,""),"")</f>
        <v>42151</v>
      </c>
      <c r="R3568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568" s="15">
        <f>IF(Tabela_Web_Scraping_25_08_2023[[#This Row],[CHAVE]]=T3567,_xlfn.DAYS(J3567,Tabela_Web_Scraping_25_08_2023[[#This Row],[Dt. Laudo / Reparo]]),)</f>
        <v>348</v>
      </c>
      <c r="T3568" s="12" t="str">
        <f>Tabela_Web_Scraping_25_08_2023[[#This Row],[Nº de Série]]&amp;Tabela_Web_Scraping_25_08_2023[[#This Row],[Página]]</f>
        <v>2014022009PG121-Tabela_12</v>
      </c>
      <c r="W3568" s="2"/>
    </row>
    <row r="3569" spans="1:23" x14ac:dyDescent="0.3">
      <c r="A3569" s="12" t="s">
        <v>13147</v>
      </c>
      <c r="B3569" s="12" t="s">
        <v>10150</v>
      </c>
      <c r="C3569" s="12" t="s">
        <v>2442</v>
      </c>
      <c r="D3569" s="12" t="s">
        <v>10361</v>
      </c>
      <c r="E3569" s="12" t="s">
        <v>10471</v>
      </c>
      <c r="F3569" s="12" t="s">
        <v>12407</v>
      </c>
      <c r="G3569" s="13" t="s">
        <v>2495</v>
      </c>
      <c r="H3569" s="13">
        <v>13587349</v>
      </c>
      <c r="I3569" s="13" t="s">
        <v>2505</v>
      </c>
      <c r="J3569" s="14">
        <v>41787</v>
      </c>
      <c r="K3569" s="14">
        <v>42151</v>
      </c>
      <c r="L3569" s="12" t="s">
        <v>45</v>
      </c>
      <c r="M3569" s="12" t="s">
        <v>12</v>
      </c>
      <c r="N3569" s="12" t="str">
        <f>Tabela_Web_Scraping_25_08_2023[[#This Row],[Tipo Resultado]]&amp;"-"&amp;COUNTIF($T$2:T3569,T3569)</f>
        <v>Aprovado-13</v>
      </c>
      <c r="O3569" s="12" t="str">
        <f>IF(Tabela_Web_Scraping_25_08_2023[[#This Row],[CHAVE]]=T3568,N3568,"")</f>
        <v>Aprovado-12</v>
      </c>
      <c r="P3569" s="12" t="str">
        <f>IF(Tabela_Web_Scraping_25_08_2023[[#This Row],[CHAVE]]=T3570,N3570,"")</f>
        <v/>
      </c>
      <c r="Q3569" s="14" t="str">
        <f>IF(Tabela_Web_Scraping_25_08_2023[[#This Row],[CHAVE]]=T3570,IF(K3570&lt;&gt;"",K3570,""),"")</f>
        <v/>
      </c>
      <c r="R35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69" s="15">
        <f>IF(Tabela_Web_Scraping_25_08_2023[[#This Row],[CHAVE]]=T3568,_xlfn.DAYS(J3568,Tabela_Web_Scraping_25_08_2023[[#This Row],[Dt. Laudo / Reparo]]),)</f>
        <v>352</v>
      </c>
      <c r="T3569" s="12" t="str">
        <f>Tabela_Web_Scraping_25_08_2023[[#This Row],[Nº de Série]]&amp;Tabela_Web_Scraping_25_08_2023[[#This Row],[Página]]</f>
        <v>2014022009PG121-Tabela_12</v>
      </c>
      <c r="W3569" s="2"/>
    </row>
    <row r="3570" spans="1:23" x14ac:dyDescent="0.3">
      <c r="A3570" s="12" t="s">
        <v>13148</v>
      </c>
      <c r="B3570" s="12" t="s">
        <v>10150</v>
      </c>
      <c r="C3570" s="12" t="s">
        <v>2442</v>
      </c>
      <c r="D3570" s="12" t="s">
        <v>10361</v>
      </c>
      <c r="E3570" s="12" t="s">
        <v>10473</v>
      </c>
      <c r="F3570" s="12" t="s">
        <v>12407</v>
      </c>
      <c r="G3570" s="13" t="s">
        <v>2517</v>
      </c>
      <c r="H3570" s="13">
        <v>1291939</v>
      </c>
      <c r="I3570" s="13" t="s">
        <v>2518</v>
      </c>
      <c r="J3570" s="14">
        <v>44959</v>
      </c>
      <c r="K3570" s="14">
        <v>45323</v>
      </c>
      <c r="L3570" s="12" t="s">
        <v>45</v>
      </c>
      <c r="M3570" s="12" t="s">
        <v>12</v>
      </c>
      <c r="N3570" s="12" t="str">
        <f>Tabela_Web_Scraping_25_08_2023[[#This Row],[Tipo Resultado]]&amp;"-"&amp;COUNTIF($T$2:T3570,T3570)</f>
        <v>Aprovado-1</v>
      </c>
      <c r="O3570" s="12" t="str">
        <f>IF(Tabela_Web_Scraping_25_08_2023[[#This Row],[CHAVE]]=T3569,N3569,"")</f>
        <v/>
      </c>
      <c r="P3570" s="12" t="str">
        <f>IF(Tabela_Web_Scraping_25_08_2023[[#This Row],[CHAVE]]=T3571,N3571,"")</f>
        <v>Aprovado-2</v>
      </c>
      <c r="Q3570" s="14">
        <f>IF(Tabela_Web_Scraping_25_08_2023[[#This Row],[CHAVE]]=T3571,IF(K3571&lt;&gt;"",K3571,""),"")</f>
        <v>44980</v>
      </c>
      <c r="R357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570" s="15">
        <f>IF(Tabela_Web_Scraping_25_08_2023[[#This Row],[CHAVE]]=T3569,_xlfn.DAYS(J3569,Tabela_Web_Scraping_25_08_2023[[#This Row],[Dt. Laudo / Reparo]]),)</f>
        <v>0</v>
      </c>
      <c r="T3570" s="12" t="str">
        <f>Tabela_Web_Scraping_25_08_2023[[#This Row],[Nº de Série]]&amp;Tabela_Web_Scraping_25_08_2023[[#This Row],[Página]]</f>
        <v>2014022007PG121-Tabela_14</v>
      </c>
      <c r="W3570" s="2"/>
    </row>
    <row r="3571" spans="1:23" x14ac:dyDescent="0.3">
      <c r="A3571" s="12" t="s">
        <v>13148</v>
      </c>
      <c r="B3571" s="12" t="s">
        <v>10150</v>
      </c>
      <c r="C3571" s="12" t="s">
        <v>2442</v>
      </c>
      <c r="D3571" s="12" t="s">
        <v>10361</v>
      </c>
      <c r="E3571" s="12" t="s">
        <v>10473</v>
      </c>
      <c r="F3571" s="12" t="s">
        <v>12407</v>
      </c>
      <c r="G3571" s="13" t="s">
        <v>2517</v>
      </c>
      <c r="H3571" s="13">
        <v>1291939</v>
      </c>
      <c r="I3571" s="13" t="s">
        <v>2519</v>
      </c>
      <c r="J3571" s="14">
        <v>44616</v>
      </c>
      <c r="K3571" s="14">
        <v>44980</v>
      </c>
      <c r="L3571" s="12" t="s">
        <v>45</v>
      </c>
      <c r="M3571" s="12" t="s">
        <v>12</v>
      </c>
      <c r="N3571" s="12" t="str">
        <f>Tabela_Web_Scraping_25_08_2023[[#This Row],[Tipo Resultado]]&amp;"-"&amp;COUNTIF($T$2:T3571,T3571)</f>
        <v>Aprovado-2</v>
      </c>
      <c r="O3571" s="12" t="str">
        <f>IF(Tabela_Web_Scraping_25_08_2023[[#This Row],[CHAVE]]=T3570,N3570,"")</f>
        <v>Aprovado-1</v>
      </c>
      <c r="P3571" s="12" t="str">
        <f>IF(Tabela_Web_Scraping_25_08_2023[[#This Row],[CHAVE]]=T3572,N3572,"")</f>
        <v>Pendente-3</v>
      </c>
      <c r="Q3571" s="14" t="str">
        <f>IF(Tabela_Web_Scraping_25_08_2023[[#This Row],[CHAVE]]=T3572,IF(K3572&lt;&gt;"",K3572,""),"")</f>
        <v/>
      </c>
      <c r="R35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71" s="15">
        <f>IF(Tabela_Web_Scraping_25_08_2023[[#This Row],[CHAVE]]=T3570,_xlfn.DAYS(J3570,Tabela_Web_Scraping_25_08_2023[[#This Row],[Dt. Laudo / Reparo]]),)</f>
        <v>343</v>
      </c>
      <c r="T3571" s="12" t="str">
        <f>Tabela_Web_Scraping_25_08_2023[[#This Row],[Nº de Série]]&amp;Tabela_Web_Scraping_25_08_2023[[#This Row],[Página]]</f>
        <v>2014022007PG121-Tabela_14</v>
      </c>
      <c r="W3571" s="2"/>
    </row>
    <row r="3572" spans="1:23" x14ac:dyDescent="0.3">
      <c r="A3572" s="12" t="s">
        <v>13148</v>
      </c>
      <c r="B3572" s="12" t="s">
        <v>10150</v>
      </c>
      <c r="C3572" s="12" t="s">
        <v>2442</v>
      </c>
      <c r="D3572" s="12" t="s">
        <v>10361</v>
      </c>
      <c r="E3572" s="12" t="s">
        <v>10473</v>
      </c>
      <c r="F3572" s="12" t="s">
        <v>12407</v>
      </c>
      <c r="G3572" s="13" t="s">
        <v>2517</v>
      </c>
      <c r="H3572" s="13">
        <v>1291939</v>
      </c>
      <c r="I3572" s="13" t="s">
        <v>7</v>
      </c>
      <c r="J3572" s="14">
        <v>44607</v>
      </c>
      <c r="K3572" s="14"/>
      <c r="L3572" s="12" t="s">
        <v>46</v>
      </c>
      <c r="M3572" s="12" t="s">
        <v>66</v>
      </c>
      <c r="N3572" s="12" t="str">
        <f>Tabela_Web_Scraping_25_08_2023[[#This Row],[Tipo Resultado]]&amp;"-"&amp;COUNTIF($T$2:T3572,T3572)</f>
        <v>Pendente-3</v>
      </c>
      <c r="O3572" s="12" t="str">
        <f>IF(Tabela_Web_Scraping_25_08_2023[[#This Row],[CHAVE]]=T3571,N3571,"")</f>
        <v>Aprovado-2</v>
      </c>
      <c r="P3572" s="12" t="str">
        <f>IF(Tabela_Web_Scraping_25_08_2023[[#This Row],[CHAVE]]=T3573,N3573,"")</f>
        <v>Aprovado-4</v>
      </c>
      <c r="Q3572" s="14">
        <f>IF(Tabela_Web_Scraping_25_08_2023[[#This Row],[CHAVE]]=T3573,IF(K3573&lt;&gt;"",K3573,""),"")</f>
        <v>44761</v>
      </c>
      <c r="R3572" s="15">
        <f>IFERROR(IF(Tabela_Web_Scraping_25_08_2023[[#This Row],[Data Anterior]]&lt;&gt;0,_xlfn.DAYS(Tabela_Web_Scraping_25_08_2023[[#This Row],[Data Anterior]],Tabela_Web_Scraping_25_08_2023[[#This Row],[Dt. Laudo / Reparo]]),0),"")</f>
        <v>154</v>
      </c>
      <c r="S3572" s="15">
        <f>IF(Tabela_Web_Scraping_25_08_2023[[#This Row],[CHAVE]]=T3571,_xlfn.DAYS(J3571,Tabela_Web_Scraping_25_08_2023[[#This Row],[Dt. Laudo / Reparo]]),)</f>
        <v>9</v>
      </c>
      <c r="T3572" s="12" t="str">
        <f>Tabela_Web_Scraping_25_08_2023[[#This Row],[Nº de Série]]&amp;Tabela_Web_Scraping_25_08_2023[[#This Row],[Página]]</f>
        <v>2014022007PG121-Tabela_14</v>
      </c>
      <c r="W3572" s="2"/>
    </row>
    <row r="3573" spans="1:23" x14ac:dyDescent="0.3">
      <c r="A3573" s="12" t="s">
        <v>13148</v>
      </c>
      <c r="B3573" s="12" t="s">
        <v>10150</v>
      </c>
      <c r="C3573" s="12" t="s">
        <v>2442</v>
      </c>
      <c r="D3573" s="12" t="s">
        <v>10361</v>
      </c>
      <c r="E3573" s="12" t="s">
        <v>10473</v>
      </c>
      <c r="F3573" s="12" t="s">
        <v>12407</v>
      </c>
      <c r="G3573" s="13" t="s">
        <v>2517</v>
      </c>
      <c r="H3573" s="13">
        <v>1291939</v>
      </c>
      <c r="I3573" s="13" t="s">
        <v>2520</v>
      </c>
      <c r="J3573" s="14">
        <v>44397</v>
      </c>
      <c r="K3573" s="14">
        <v>44761</v>
      </c>
      <c r="L3573" s="12" t="s">
        <v>45</v>
      </c>
      <c r="M3573" s="12" t="s">
        <v>12</v>
      </c>
      <c r="N3573" s="12" t="str">
        <f>Tabela_Web_Scraping_25_08_2023[[#This Row],[Tipo Resultado]]&amp;"-"&amp;COUNTIF($T$2:T3573,T3573)</f>
        <v>Aprovado-4</v>
      </c>
      <c r="O3573" s="12" t="str">
        <f>IF(Tabela_Web_Scraping_25_08_2023[[#This Row],[CHAVE]]=T3572,N3572,"")</f>
        <v>Pendente-3</v>
      </c>
      <c r="P3573" s="12" t="str">
        <f>IF(Tabela_Web_Scraping_25_08_2023[[#This Row],[CHAVE]]=T3574,N3574,"")</f>
        <v>Pendente-5</v>
      </c>
      <c r="Q3573" s="14" t="str">
        <f>IF(Tabela_Web_Scraping_25_08_2023[[#This Row],[CHAVE]]=T3574,IF(K3574&lt;&gt;"",K3574,""),"")</f>
        <v/>
      </c>
      <c r="R35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73" s="15">
        <f>IF(Tabela_Web_Scraping_25_08_2023[[#This Row],[CHAVE]]=T3572,_xlfn.DAYS(J3572,Tabela_Web_Scraping_25_08_2023[[#This Row],[Dt. Laudo / Reparo]]),)</f>
        <v>210</v>
      </c>
      <c r="T3573" s="12" t="str">
        <f>Tabela_Web_Scraping_25_08_2023[[#This Row],[Nº de Série]]&amp;Tabela_Web_Scraping_25_08_2023[[#This Row],[Página]]</f>
        <v>2014022007PG121-Tabela_14</v>
      </c>
      <c r="W3573" s="2"/>
    </row>
    <row r="3574" spans="1:23" x14ac:dyDescent="0.3">
      <c r="A3574" s="12" t="s">
        <v>13148</v>
      </c>
      <c r="B3574" s="12" t="s">
        <v>10150</v>
      </c>
      <c r="C3574" s="12" t="s">
        <v>2442</v>
      </c>
      <c r="D3574" s="12" t="s">
        <v>10361</v>
      </c>
      <c r="E3574" s="12" t="s">
        <v>10473</v>
      </c>
      <c r="F3574" s="12" t="s">
        <v>12407</v>
      </c>
      <c r="G3574" s="13" t="s">
        <v>2517</v>
      </c>
      <c r="H3574" s="13">
        <v>1291939</v>
      </c>
      <c r="I3574" s="13" t="s">
        <v>7</v>
      </c>
      <c r="J3574" s="14">
        <v>44396</v>
      </c>
      <c r="K3574" s="14"/>
      <c r="L3574" s="12" t="s">
        <v>46</v>
      </c>
      <c r="M3574" s="12" t="s">
        <v>66</v>
      </c>
      <c r="N3574" s="12" t="str">
        <f>Tabela_Web_Scraping_25_08_2023[[#This Row],[Tipo Resultado]]&amp;"-"&amp;COUNTIF($T$2:T3574,T3574)</f>
        <v>Pendente-5</v>
      </c>
      <c r="O3574" s="12" t="str">
        <f>IF(Tabela_Web_Scraping_25_08_2023[[#This Row],[CHAVE]]=T3573,N3573,"")</f>
        <v>Aprovado-4</v>
      </c>
      <c r="P3574" s="12" t="str">
        <f>IF(Tabela_Web_Scraping_25_08_2023[[#This Row],[CHAVE]]=T3575,N3575,"")</f>
        <v>Aprovado-6</v>
      </c>
      <c r="Q3574" s="14">
        <f>IF(Tabela_Web_Scraping_25_08_2023[[#This Row],[CHAVE]]=T3575,IF(K3575&lt;&gt;"",K3575,""),"")</f>
        <v>44504</v>
      </c>
      <c r="R3574" s="15">
        <f>IFERROR(IF(Tabela_Web_Scraping_25_08_2023[[#This Row],[Data Anterior]]&lt;&gt;0,_xlfn.DAYS(Tabela_Web_Scraping_25_08_2023[[#This Row],[Data Anterior]],Tabela_Web_Scraping_25_08_2023[[#This Row],[Dt. Laudo / Reparo]]),0),"")</f>
        <v>108</v>
      </c>
      <c r="S3574" s="15">
        <f>IF(Tabela_Web_Scraping_25_08_2023[[#This Row],[CHAVE]]=T3573,_xlfn.DAYS(J3573,Tabela_Web_Scraping_25_08_2023[[#This Row],[Dt. Laudo / Reparo]]),)</f>
        <v>1</v>
      </c>
      <c r="T3574" s="12" t="str">
        <f>Tabela_Web_Scraping_25_08_2023[[#This Row],[Nº de Série]]&amp;Tabela_Web_Scraping_25_08_2023[[#This Row],[Página]]</f>
        <v>2014022007PG121-Tabela_14</v>
      </c>
      <c r="W3574" s="2"/>
    </row>
    <row r="3575" spans="1:23" x14ac:dyDescent="0.3">
      <c r="A3575" s="12" t="s">
        <v>13148</v>
      </c>
      <c r="B3575" s="12" t="s">
        <v>10150</v>
      </c>
      <c r="C3575" s="12" t="s">
        <v>2442</v>
      </c>
      <c r="D3575" s="12" t="s">
        <v>10361</v>
      </c>
      <c r="E3575" s="12" t="s">
        <v>10473</v>
      </c>
      <c r="F3575" s="12" t="s">
        <v>12407</v>
      </c>
      <c r="G3575" s="13" t="s">
        <v>2517</v>
      </c>
      <c r="H3575" s="13">
        <v>1291939</v>
      </c>
      <c r="I3575" s="13" t="s">
        <v>2521</v>
      </c>
      <c r="J3575" s="14">
        <v>44140</v>
      </c>
      <c r="K3575" s="14">
        <v>44504</v>
      </c>
      <c r="L3575" s="12" t="s">
        <v>45</v>
      </c>
      <c r="M3575" s="12" t="s">
        <v>12</v>
      </c>
      <c r="N3575" s="12" t="str">
        <f>Tabela_Web_Scraping_25_08_2023[[#This Row],[Tipo Resultado]]&amp;"-"&amp;COUNTIF($T$2:T3575,T3575)</f>
        <v>Aprovado-6</v>
      </c>
      <c r="O3575" s="12" t="str">
        <f>IF(Tabela_Web_Scraping_25_08_2023[[#This Row],[CHAVE]]=T3574,N3574,"")</f>
        <v>Pendente-5</v>
      </c>
      <c r="P3575" s="12" t="str">
        <f>IF(Tabela_Web_Scraping_25_08_2023[[#This Row],[CHAVE]]=T3576,N3576,"")</f>
        <v>Aprovado-7</v>
      </c>
      <c r="Q3575" s="14">
        <f>IF(Tabela_Web_Scraping_25_08_2023[[#This Row],[CHAVE]]=T3576,IF(K3576&lt;&gt;"",K3576,""),"")</f>
        <v>44159</v>
      </c>
      <c r="R3575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3575" s="15">
        <f>IF(Tabela_Web_Scraping_25_08_2023[[#This Row],[CHAVE]]=T3574,_xlfn.DAYS(J3574,Tabela_Web_Scraping_25_08_2023[[#This Row],[Dt. Laudo / Reparo]]),)</f>
        <v>256</v>
      </c>
      <c r="T3575" s="12" t="str">
        <f>Tabela_Web_Scraping_25_08_2023[[#This Row],[Nº de Série]]&amp;Tabela_Web_Scraping_25_08_2023[[#This Row],[Página]]</f>
        <v>2014022007PG121-Tabela_14</v>
      </c>
      <c r="W3575" s="2"/>
    </row>
    <row r="3576" spans="1:23" x14ac:dyDescent="0.3">
      <c r="A3576" s="12" t="s">
        <v>13148</v>
      </c>
      <c r="B3576" s="12" t="s">
        <v>10150</v>
      </c>
      <c r="C3576" s="12" t="s">
        <v>2442</v>
      </c>
      <c r="D3576" s="12" t="s">
        <v>10361</v>
      </c>
      <c r="E3576" s="12" t="s">
        <v>10473</v>
      </c>
      <c r="F3576" s="12" t="s">
        <v>12407</v>
      </c>
      <c r="G3576" s="13" t="s">
        <v>2517</v>
      </c>
      <c r="H3576" s="13">
        <v>1291939</v>
      </c>
      <c r="I3576" s="13" t="s">
        <v>2522</v>
      </c>
      <c r="J3576" s="14">
        <v>43794</v>
      </c>
      <c r="K3576" s="14">
        <v>44159</v>
      </c>
      <c r="L3576" s="12" t="s">
        <v>45</v>
      </c>
      <c r="M3576" s="12" t="s">
        <v>12</v>
      </c>
      <c r="N3576" s="12" t="str">
        <f>Tabela_Web_Scraping_25_08_2023[[#This Row],[Tipo Resultado]]&amp;"-"&amp;COUNTIF($T$2:T3576,T3576)</f>
        <v>Aprovado-7</v>
      </c>
      <c r="O3576" s="12" t="str">
        <f>IF(Tabela_Web_Scraping_25_08_2023[[#This Row],[CHAVE]]=T3575,N3575,"")</f>
        <v>Aprovado-6</v>
      </c>
      <c r="P3576" s="12" t="str">
        <f>IF(Tabela_Web_Scraping_25_08_2023[[#This Row],[CHAVE]]=T3577,N3577,"")</f>
        <v>Aprovado-8</v>
      </c>
      <c r="Q3576" s="14">
        <f>IF(Tabela_Web_Scraping_25_08_2023[[#This Row],[CHAVE]]=T3577,IF(K3577&lt;&gt;"",K3577,""),"")</f>
        <v>43805</v>
      </c>
      <c r="R357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3576" s="15">
        <f>IF(Tabela_Web_Scraping_25_08_2023[[#This Row],[CHAVE]]=T3575,_xlfn.DAYS(J3575,Tabela_Web_Scraping_25_08_2023[[#This Row],[Dt. Laudo / Reparo]]),)</f>
        <v>346</v>
      </c>
      <c r="T3576" s="12" t="str">
        <f>Tabela_Web_Scraping_25_08_2023[[#This Row],[Nº de Série]]&amp;Tabela_Web_Scraping_25_08_2023[[#This Row],[Página]]</f>
        <v>2014022007PG121-Tabela_14</v>
      </c>
      <c r="W3576" s="2"/>
    </row>
    <row r="3577" spans="1:23" x14ac:dyDescent="0.3">
      <c r="A3577" s="12" t="s">
        <v>13148</v>
      </c>
      <c r="B3577" s="12" t="s">
        <v>10150</v>
      </c>
      <c r="C3577" s="12" t="s">
        <v>2442</v>
      </c>
      <c r="D3577" s="12" t="s">
        <v>10361</v>
      </c>
      <c r="E3577" s="12" t="s">
        <v>10473</v>
      </c>
      <c r="F3577" s="12" t="s">
        <v>12407</v>
      </c>
      <c r="G3577" s="13" t="s">
        <v>2517</v>
      </c>
      <c r="H3577" s="13">
        <v>1291939</v>
      </c>
      <c r="I3577" s="13" t="s">
        <v>2523</v>
      </c>
      <c r="J3577" s="14">
        <v>43441</v>
      </c>
      <c r="K3577" s="14">
        <v>43805</v>
      </c>
      <c r="L3577" s="12" t="s">
        <v>45</v>
      </c>
      <c r="M3577" s="12" t="s">
        <v>12</v>
      </c>
      <c r="N3577" s="12" t="str">
        <f>Tabela_Web_Scraping_25_08_2023[[#This Row],[Tipo Resultado]]&amp;"-"&amp;COUNTIF($T$2:T3577,T3577)</f>
        <v>Aprovado-8</v>
      </c>
      <c r="O3577" s="12" t="str">
        <f>IF(Tabela_Web_Scraping_25_08_2023[[#This Row],[CHAVE]]=T3576,N3576,"")</f>
        <v>Aprovado-7</v>
      </c>
      <c r="P3577" s="12" t="str">
        <f>IF(Tabela_Web_Scraping_25_08_2023[[#This Row],[CHAVE]]=T3578,N3578,"")</f>
        <v>Aprovado-9</v>
      </c>
      <c r="Q3577" s="14">
        <f>IF(Tabela_Web_Scraping_25_08_2023[[#This Row],[CHAVE]]=T3578,IF(K3578&lt;&gt;"",K3578,""),"")</f>
        <v>43481</v>
      </c>
      <c r="R3577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3577" s="15">
        <f>IF(Tabela_Web_Scraping_25_08_2023[[#This Row],[CHAVE]]=T3576,_xlfn.DAYS(J3576,Tabela_Web_Scraping_25_08_2023[[#This Row],[Dt. Laudo / Reparo]]),)</f>
        <v>353</v>
      </c>
      <c r="T3577" s="12" t="str">
        <f>Tabela_Web_Scraping_25_08_2023[[#This Row],[Nº de Série]]&amp;Tabela_Web_Scraping_25_08_2023[[#This Row],[Página]]</f>
        <v>2014022007PG121-Tabela_14</v>
      </c>
      <c r="W3577" s="2"/>
    </row>
    <row r="3578" spans="1:23" x14ac:dyDescent="0.3">
      <c r="A3578" s="12" t="s">
        <v>13148</v>
      </c>
      <c r="B3578" s="12" t="s">
        <v>10150</v>
      </c>
      <c r="C3578" s="12" t="s">
        <v>2442</v>
      </c>
      <c r="D3578" s="12" t="s">
        <v>10361</v>
      </c>
      <c r="E3578" s="12" t="s">
        <v>10473</v>
      </c>
      <c r="F3578" s="12" t="s">
        <v>12407</v>
      </c>
      <c r="G3578" s="13" t="s">
        <v>2517</v>
      </c>
      <c r="H3578" s="13">
        <v>1291939</v>
      </c>
      <c r="I3578" s="13" t="s">
        <v>2524</v>
      </c>
      <c r="J3578" s="14">
        <v>43117</v>
      </c>
      <c r="K3578" s="14">
        <v>43481</v>
      </c>
      <c r="L3578" s="12" t="s">
        <v>45</v>
      </c>
      <c r="M3578" s="12" t="s">
        <v>12</v>
      </c>
      <c r="N3578" s="12" t="str">
        <f>Tabela_Web_Scraping_25_08_2023[[#This Row],[Tipo Resultado]]&amp;"-"&amp;COUNTIF($T$2:T3578,T3578)</f>
        <v>Aprovado-9</v>
      </c>
      <c r="O3578" s="12" t="str">
        <f>IF(Tabela_Web_Scraping_25_08_2023[[#This Row],[CHAVE]]=T3577,N3577,"")</f>
        <v>Aprovado-8</v>
      </c>
      <c r="P3578" s="12" t="str">
        <f>IF(Tabela_Web_Scraping_25_08_2023[[#This Row],[CHAVE]]=T3579,N3579,"")</f>
        <v>Aprovado-10</v>
      </c>
      <c r="Q3578" s="14">
        <f>IF(Tabela_Web_Scraping_25_08_2023[[#This Row],[CHAVE]]=T3579,IF(K3579&lt;&gt;"",K3579,""),"")</f>
        <v>43207</v>
      </c>
      <c r="R3578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3578" s="15">
        <f>IF(Tabela_Web_Scraping_25_08_2023[[#This Row],[CHAVE]]=T3577,_xlfn.DAYS(J3577,Tabela_Web_Scraping_25_08_2023[[#This Row],[Dt. Laudo / Reparo]]),)</f>
        <v>324</v>
      </c>
      <c r="T3578" s="12" t="str">
        <f>Tabela_Web_Scraping_25_08_2023[[#This Row],[Nº de Série]]&amp;Tabela_Web_Scraping_25_08_2023[[#This Row],[Página]]</f>
        <v>2014022007PG121-Tabela_14</v>
      </c>
      <c r="W3578" s="2"/>
    </row>
    <row r="3579" spans="1:23" x14ac:dyDescent="0.3">
      <c r="A3579" s="12" t="s">
        <v>13148</v>
      </c>
      <c r="B3579" s="12" t="s">
        <v>10150</v>
      </c>
      <c r="C3579" s="12" t="s">
        <v>2442</v>
      </c>
      <c r="D3579" s="12" t="s">
        <v>10361</v>
      </c>
      <c r="E3579" s="12" t="s">
        <v>10473</v>
      </c>
      <c r="F3579" s="12" t="s">
        <v>12407</v>
      </c>
      <c r="G3579" s="13" t="s">
        <v>2517</v>
      </c>
      <c r="H3579" s="13">
        <v>1291939</v>
      </c>
      <c r="I3579" s="13" t="s">
        <v>2525</v>
      </c>
      <c r="J3579" s="14">
        <v>42843</v>
      </c>
      <c r="K3579" s="14">
        <v>43207</v>
      </c>
      <c r="L3579" s="12" t="s">
        <v>45</v>
      </c>
      <c r="M3579" s="12" t="s">
        <v>12</v>
      </c>
      <c r="N3579" s="12" t="str">
        <f>Tabela_Web_Scraping_25_08_2023[[#This Row],[Tipo Resultado]]&amp;"-"&amp;COUNTIF($T$2:T3579,T3579)</f>
        <v>Aprovado-10</v>
      </c>
      <c r="O3579" s="12" t="str">
        <f>IF(Tabela_Web_Scraping_25_08_2023[[#This Row],[CHAVE]]=T3578,N3578,"")</f>
        <v>Aprovado-9</v>
      </c>
      <c r="P3579" s="12" t="str">
        <f>IF(Tabela_Web_Scraping_25_08_2023[[#This Row],[CHAVE]]=T3580,N3580,"")</f>
        <v>Aprovado-11</v>
      </c>
      <c r="Q3579" s="14">
        <f>IF(Tabela_Web_Scraping_25_08_2023[[#This Row],[CHAVE]]=T3580,IF(K3580&lt;&gt;"",K3580,""),"")</f>
        <v>42851</v>
      </c>
      <c r="R357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579" s="15">
        <f>IF(Tabela_Web_Scraping_25_08_2023[[#This Row],[CHAVE]]=T3578,_xlfn.DAYS(J3578,Tabela_Web_Scraping_25_08_2023[[#This Row],[Dt. Laudo / Reparo]]),)</f>
        <v>274</v>
      </c>
      <c r="T3579" s="12" t="str">
        <f>Tabela_Web_Scraping_25_08_2023[[#This Row],[Nº de Série]]&amp;Tabela_Web_Scraping_25_08_2023[[#This Row],[Página]]</f>
        <v>2014022007PG121-Tabela_14</v>
      </c>
      <c r="W3579" s="2"/>
    </row>
    <row r="3580" spans="1:23" x14ac:dyDescent="0.3">
      <c r="A3580" s="12" t="s">
        <v>13148</v>
      </c>
      <c r="B3580" s="12" t="s">
        <v>10150</v>
      </c>
      <c r="C3580" s="12" t="s">
        <v>2442</v>
      </c>
      <c r="D3580" s="12" t="s">
        <v>10361</v>
      </c>
      <c r="E3580" s="12" t="s">
        <v>10473</v>
      </c>
      <c r="F3580" s="12" t="s">
        <v>12407</v>
      </c>
      <c r="G3580" s="13" t="s">
        <v>2517</v>
      </c>
      <c r="H3580" s="13">
        <v>1291939</v>
      </c>
      <c r="I3580" s="13" t="s">
        <v>2526</v>
      </c>
      <c r="J3580" s="14">
        <v>42487</v>
      </c>
      <c r="K3580" s="14">
        <v>42851</v>
      </c>
      <c r="L3580" s="12" t="s">
        <v>45</v>
      </c>
      <c r="M3580" s="12" t="s">
        <v>12</v>
      </c>
      <c r="N3580" s="12" t="str">
        <f>Tabela_Web_Scraping_25_08_2023[[#This Row],[Tipo Resultado]]&amp;"-"&amp;COUNTIF($T$2:T3580,T3580)</f>
        <v>Aprovado-11</v>
      </c>
      <c r="O3580" s="12" t="str">
        <f>IF(Tabela_Web_Scraping_25_08_2023[[#This Row],[CHAVE]]=T3579,N3579,"")</f>
        <v>Aprovado-10</v>
      </c>
      <c r="P3580" s="12" t="str">
        <f>IF(Tabela_Web_Scraping_25_08_2023[[#This Row],[CHAVE]]=T3581,N3581,"")</f>
        <v>Aprovado-12</v>
      </c>
      <c r="Q3580" s="14">
        <f>IF(Tabela_Web_Scraping_25_08_2023[[#This Row],[CHAVE]]=T3581,IF(K3581&lt;&gt;"",K3581,""),"")</f>
        <v>42521</v>
      </c>
      <c r="R3580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580" s="15">
        <f>IF(Tabela_Web_Scraping_25_08_2023[[#This Row],[CHAVE]]=T3579,_xlfn.DAYS(J3579,Tabela_Web_Scraping_25_08_2023[[#This Row],[Dt. Laudo / Reparo]]),)</f>
        <v>356</v>
      </c>
      <c r="T3580" s="12" t="str">
        <f>Tabela_Web_Scraping_25_08_2023[[#This Row],[Nº de Série]]&amp;Tabela_Web_Scraping_25_08_2023[[#This Row],[Página]]</f>
        <v>2014022007PG121-Tabela_14</v>
      </c>
      <c r="W3580" s="2"/>
    </row>
    <row r="3581" spans="1:23" x14ac:dyDescent="0.3">
      <c r="A3581" s="12" t="s">
        <v>13148</v>
      </c>
      <c r="B3581" s="12" t="s">
        <v>10150</v>
      </c>
      <c r="C3581" s="12" t="s">
        <v>2442</v>
      </c>
      <c r="D3581" s="12" t="s">
        <v>10361</v>
      </c>
      <c r="E3581" s="12" t="s">
        <v>10473</v>
      </c>
      <c r="F3581" s="12" t="s">
        <v>12407</v>
      </c>
      <c r="G3581" s="13" t="s">
        <v>2517</v>
      </c>
      <c r="H3581" s="13">
        <v>1291939</v>
      </c>
      <c r="I3581" s="13" t="s">
        <v>2527</v>
      </c>
      <c r="J3581" s="14">
        <v>42156</v>
      </c>
      <c r="K3581" s="14">
        <v>42521</v>
      </c>
      <c r="L3581" s="12" t="s">
        <v>45</v>
      </c>
      <c r="M3581" s="12" t="s">
        <v>12</v>
      </c>
      <c r="N3581" s="12" t="str">
        <f>Tabela_Web_Scraping_25_08_2023[[#This Row],[Tipo Resultado]]&amp;"-"&amp;COUNTIF($T$2:T3581,T3581)</f>
        <v>Aprovado-12</v>
      </c>
      <c r="O3581" s="12" t="str">
        <f>IF(Tabela_Web_Scraping_25_08_2023[[#This Row],[CHAVE]]=T3580,N3580,"")</f>
        <v>Aprovado-11</v>
      </c>
      <c r="P3581" s="12" t="str">
        <f>IF(Tabela_Web_Scraping_25_08_2023[[#This Row],[CHAVE]]=T3582,N3582,"")</f>
        <v>Aprovado-13</v>
      </c>
      <c r="Q3581" s="14">
        <f>IF(Tabela_Web_Scraping_25_08_2023[[#This Row],[CHAVE]]=T3582,IF(K3582&lt;&gt;"",K3582,""),"")</f>
        <v>42157</v>
      </c>
      <c r="R358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581" s="15">
        <f>IF(Tabela_Web_Scraping_25_08_2023[[#This Row],[CHAVE]]=T3580,_xlfn.DAYS(J3580,Tabela_Web_Scraping_25_08_2023[[#This Row],[Dt. Laudo / Reparo]]),)</f>
        <v>331</v>
      </c>
      <c r="T3581" s="12" t="str">
        <f>Tabela_Web_Scraping_25_08_2023[[#This Row],[Nº de Série]]&amp;Tabela_Web_Scraping_25_08_2023[[#This Row],[Página]]</f>
        <v>2014022007PG121-Tabela_14</v>
      </c>
      <c r="W3581" s="2"/>
    </row>
    <row r="3582" spans="1:23" x14ac:dyDescent="0.3">
      <c r="A3582" s="12" t="s">
        <v>13148</v>
      </c>
      <c r="B3582" s="12" t="s">
        <v>10150</v>
      </c>
      <c r="C3582" s="12" t="s">
        <v>2442</v>
      </c>
      <c r="D3582" s="12" t="s">
        <v>10361</v>
      </c>
      <c r="E3582" s="12" t="s">
        <v>10473</v>
      </c>
      <c r="F3582" s="12" t="s">
        <v>12407</v>
      </c>
      <c r="G3582" s="13" t="s">
        <v>2517</v>
      </c>
      <c r="H3582" s="13">
        <v>1291939</v>
      </c>
      <c r="I3582" s="13" t="s">
        <v>2528</v>
      </c>
      <c r="J3582" s="14">
        <v>41793</v>
      </c>
      <c r="K3582" s="14">
        <v>42157</v>
      </c>
      <c r="L3582" s="12" t="s">
        <v>45</v>
      </c>
      <c r="M3582" s="12" t="s">
        <v>12</v>
      </c>
      <c r="N3582" s="12" t="str">
        <f>Tabela_Web_Scraping_25_08_2023[[#This Row],[Tipo Resultado]]&amp;"-"&amp;COUNTIF($T$2:T3582,T3582)</f>
        <v>Aprovado-13</v>
      </c>
      <c r="O3582" s="12" t="str">
        <f>IF(Tabela_Web_Scraping_25_08_2023[[#This Row],[CHAVE]]=T3581,N3581,"")</f>
        <v>Aprovado-12</v>
      </c>
      <c r="P3582" s="12" t="str">
        <f>IF(Tabela_Web_Scraping_25_08_2023[[#This Row],[CHAVE]]=T3583,N3583,"")</f>
        <v>Reprovado-14</v>
      </c>
      <c r="Q3582" s="14">
        <f>IF(Tabela_Web_Scraping_25_08_2023[[#This Row],[CHAVE]]=T3583,IF(K3583&lt;&gt;"",K3583,""),"")</f>
        <v>42128</v>
      </c>
      <c r="R3582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3582" s="15">
        <f>IF(Tabela_Web_Scraping_25_08_2023[[#This Row],[CHAVE]]=T3581,_xlfn.DAYS(J3581,Tabela_Web_Scraping_25_08_2023[[#This Row],[Dt. Laudo / Reparo]]),)</f>
        <v>363</v>
      </c>
      <c r="T3582" s="12" t="str">
        <f>Tabela_Web_Scraping_25_08_2023[[#This Row],[Nº de Série]]&amp;Tabela_Web_Scraping_25_08_2023[[#This Row],[Página]]</f>
        <v>2014022007PG121-Tabela_14</v>
      </c>
      <c r="W3582" s="2"/>
    </row>
    <row r="3583" spans="1:23" x14ac:dyDescent="0.3">
      <c r="A3583" s="12" t="s">
        <v>13148</v>
      </c>
      <c r="B3583" s="12" t="s">
        <v>10150</v>
      </c>
      <c r="C3583" s="12" t="s">
        <v>2442</v>
      </c>
      <c r="D3583" s="12" t="s">
        <v>10361</v>
      </c>
      <c r="E3583" s="12" t="s">
        <v>10473</v>
      </c>
      <c r="F3583" s="12" t="s">
        <v>12407</v>
      </c>
      <c r="G3583" s="13" t="s">
        <v>2517</v>
      </c>
      <c r="H3583" s="13">
        <v>1291939</v>
      </c>
      <c r="I3583" s="13" t="s">
        <v>7</v>
      </c>
      <c r="J3583" s="14">
        <v>41764</v>
      </c>
      <c r="K3583" s="14">
        <v>42128</v>
      </c>
      <c r="L3583" s="12" t="s">
        <v>45</v>
      </c>
      <c r="M3583" s="12" t="s">
        <v>67</v>
      </c>
      <c r="N3583" s="12" t="str">
        <f>Tabela_Web_Scraping_25_08_2023[[#This Row],[Tipo Resultado]]&amp;"-"&amp;COUNTIF($T$2:T3583,T3583)</f>
        <v>Reprovado-14</v>
      </c>
      <c r="O3583" s="12" t="str">
        <f>IF(Tabela_Web_Scraping_25_08_2023[[#This Row],[CHAVE]]=T3582,N3582,"")</f>
        <v>Aprovado-13</v>
      </c>
      <c r="P3583" s="12" t="str">
        <f>IF(Tabela_Web_Scraping_25_08_2023[[#This Row],[CHAVE]]=T3584,N3584,"")</f>
        <v/>
      </c>
      <c r="Q3583" s="14" t="str">
        <f>IF(Tabela_Web_Scraping_25_08_2023[[#This Row],[CHAVE]]=T3584,IF(K3584&lt;&gt;"",K3584,""),"")</f>
        <v/>
      </c>
      <c r="R35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83" s="15">
        <f>IF(Tabela_Web_Scraping_25_08_2023[[#This Row],[CHAVE]]=T3582,_xlfn.DAYS(J3582,Tabela_Web_Scraping_25_08_2023[[#This Row],[Dt. Laudo / Reparo]]),)</f>
        <v>29</v>
      </c>
      <c r="T3583" s="12" t="str">
        <f>Tabela_Web_Scraping_25_08_2023[[#This Row],[Nº de Série]]&amp;Tabela_Web_Scraping_25_08_2023[[#This Row],[Página]]</f>
        <v>2014022007PG121-Tabela_14</v>
      </c>
      <c r="W3583" s="2"/>
    </row>
    <row r="3584" spans="1:23" x14ac:dyDescent="0.3">
      <c r="A3584" s="12" t="s">
        <v>13149</v>
      </c>
      <c r="B3584" s="12" t="s">
        <v>10150</v>
      </c>
      <c r="C3584" s="12" t="s">
        <v>2442</v>
      </c>
      <c r="D3584" s="12" t="s">
        <v>10361</v>
      </c>
      <c r="E3584" s="12" t="s">
        <v>10476</v>
      </c>
      <c r="F3584" s="12" t="s">
        <v>12407</v>
      </c>
      <c r="G3584" s="13" t="s">
        <v>2536</v>
      </c>
      <c r="H3584" s="13">
        <v>1291950</v>
      </c>
      <c r="I3584" s="13" t="s">
        <v>2537</v>
      </c>
      <c r="J3584" s="14">
        <v>44959</v>
      </c>
      <c r="K3584" s="14">
        <v>45323</v>
      </c>
      <c r="L3584" s="12" t="s">
        <v>45</v>
      </c>
      <c r="M3584" s="12" t="s">
        <v>12</v>
      </c>
      <c r="N3584" s="12" t="str">
        <f>Tabela_Web_Scraping_25_08_2023[[#This Row],[Tipo Resultado]]&amp;"-"&amp;COUNTIF($T$2:T3584,T3584)</f>
        <v>Aprovado-1</v>
      </c>
      <c r="O3584" s="12" t="str">
        <f>IF(Tabela_Web_Scraping_25_08_2023[[#This Row],[CHAVE]]=T3583,N3583,"")</f>
        <v/>
      </c>
      <c r="P3584" s="12" t="str">
        <f>IF(Tabela_Web_Scraping_25_08_2023[[#This Row],[CHAVE]]=T3585,N3585,"")</f>
        <v>Aprovado-2</v>
      </c>
      <c r="Q3584" s="14">
        <f>IF(Tabela_Web_Scraping_25_08_2023[[#This Row],[CHAVE]]=T3585,IF(K3585&lt;&gt;"",K3585,""),"")</f>
        <v>45014</v>
      </c>
      <c r="R3584" s="15">
        <f>IFERROR(IF(Tabela_Web_Scraping_25_08_2023[[#This Row],[Data Anterior]]&lt;&gt;0,_xlfn.DAYS(Tabela_Web_Scraping_25_08_2023[[#This Row],[Data Anterior]],Tabela_Web_Scraping_25_08_2023[[#This Row],[Dt. Laudo / Reparo]]),0),"")</f>
        <v>55</v>
      </c>
      <c r="S3584" s="15">
        <f>IF(Tabela_Web_Scraping_25_08_2023[[#This Row],[CHAVE]]=T3583,_xlfn.DAYS(J3583,Tabela_Web_Scraping_25_08_2023[[#This Row],[Dt. Laudo / Reparo]]),)</f>
        <v>0</v>
      </c>
      <c r="T3584" s="12" t="str">
        <f>Tabela_Web_Scraping_25_08_2023[[#This Row],[Nº de Série]]&amp;Tabela_Web_Scraping_25_08_2023[[#This Row],[Página]]</f>
        <v>2014049002PG121-Tabela_16</v>
      </c>
      <c r="W3584" s="2"/>
    </row>
    <row r="3585" spans="1:23" x14ac:dyDescent="0.3">
      <c r="A3585" s="12" t="s">
        <v>13149</v>
      </c>
      <c r="B3585" s="12" t="s">
        <v>10150</v>
      </c>
      <c r="C3585" s="12" t="s">
        <v>2442</v>
      </c>
      <c r="D3585" s="12" t="s">
        <v>10361</v>
      </c>
      <c r="E3585" s="12" t="s">
        <v>10476</v>
      </c>
      <c r="F3585" s="12" t="s">
        <v>12407</v>
      </c>
      <c r="G3585" s="13" t="s">
        <v>2536</v>
      </c>
      <c r="H3585" s="13">
        <v>1291950</v>
      </c>
      <c r="I3585" s="13" t="s">
        <v>2538</v>
      </c>
      <c r="J3585" s="14">
        <v>44650</v>
      </c>
      <c r="K3585" s="14">
        <v>45014</v>
      </c>
      <c r="L3585" s="12" t="s">
        <v>45</v>
      </c>
      <c r="M3585" s="12" t="s">
        <v>12</v>
      </c>
      <c r="N3585" s="12" t="str">
        <f>Tabela_Web_Scraping_25_08_2023[[#This Row],[Tipo Resultado]]&amp;"-"&amp;COUNTIF($T$2:T3585,T3585)</f>
        <v>Aprovado-2</v>
      </c>
      <c r="O3585" s="12" t="str">
        <f>IF(Tabela_Web_Scraping_25_08_2023[[#This Row],[CHAVE]]=T3584,N3584,"")</f>
        <v>Aprovado-1</v>
      </c>
      <c r="P3585" s="12" t="str">
        <f>IF(Tabela_Web_Scraping_25_08_2023[[#This Row],[CHAVE]]=T3586,N3586,"")</f>
        <v>Aprovado-3</v>
      </c>
      <c r="Q3585" s="14">
        <f>IF(Tabela_Web_Scraping_25_08_2023[[#This Row],[CHAVE]]=T3586,IF(K3586&lt;&gt;"",K3586,""),"")</f>
        <v>44610</v>
      </c>
      <c r="R3585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3585" s="15">
        <f>IF(Tabela_Web_Scraping_25_08_2023[[#This Row],[CHAVE]]=T3584,_xlfn.DAYS(J3584,Tabela_Web_Scraping_25_08_2023[[#This Row],[Dt. Laudo / Reparo]]),)</f>
        <v>309</v>
      </c>
      <c r="T3585" s="12" t="str">
        <f>Tabela_Web_Scraping_25_08_2023[[#This Row],[Nº de Série]]&amp;Tabela_Web_Scraping_25_08_2023[[#This Row],[Página]]</f>
        <v>2014049002PG121-Tabela_16</v>
      </c>
      <c r="W3585" s="2"/>
    </row>
    <row r="3586" spans="1:23" x14ac:dyDescent="0.3">
      <c r="A3586" s="12" t="s">
        <v>13149</v>
      </c>
      <c r="B3586" s="12" t="s">
        <v>10150</v>
      </c>
      <c r="C3586" s="12" t="s">
        <v>2442</v>
      </c>
      <c r="D3586" s="12" t="s">
        <v>10361</v>
      </c>
      <c r="E3586" s="12" t="s">
        <v>10476</v>
      </c>
      <c r="F3586" s="12" t="s">
        <v>12407</v>
      </c>
      <c r="G3586" s="13" t="s">
        <v>2536</v>
      </c>
      <c r="H3586" s="13">
        <v>1291950</v>
      </c>
      <c r="I3586" s="13" t="s">
        <v>2539</v>
      </c>
      <c r="J3586" s="14">
        <v>44246</v>
      </c>
      <c r="K3586" s="14">
        <v>44610</v>
      </c>
      <c r="L3586" s="12" t="s">
        <v>45</v>
      </c>
      <c r="M3586" s="12" t="s">
        <v>12</v>
      </c>
      <c r="N3586" s="12" t="str">
        <f>Tabela_Web_Scraping_25_08_2023[[#This Row],[Tipo Resultado]]&amp;"-"&amp;COUNTIF($T$2:T3586,T3586)</f>
        <v>Aprovado-3</v>
      </c>
      <c r="O3586" s="12" t="str">
        <f>IF(Tabela_Web_Scraping_25_08_2023[[#This Row],[CHAVE]]=T3585,N3585,"")</f>
        <v>Aprovado-2</v>
      </c>
      <c r="P3586" s="12" t="str">
        <f>IF(Tabela_Web_Scraping_25_08_2023[[#This Row],[CHAVE]]=T3587,N3587,"")</f>
        <v>Pendente-4</v>
      </c>
      <c r="Q3586" s="14" t="str">
        <f>IF(Tabela_Web_Scraping_25_08_2023[[#This Row],[CHAVE]]=T3587,IF(K3587&lt;&gt;"",K3587,""),"")</f>
        <v/>
      </c>
      <c r="R35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86" s="15">
        <f>IF(Tabela_Web_Scraping_25_08_2023[[#This Row],[CHAVE]]=T3585,_xlfn.DAYS(J3585,Tabela_Web_Scraping_25_08_2023[[#This Row],[Dt. Laudo / Reparo]]),)</f>
        <v>404</v>
      </c>
      <c r="T3586" s="12" t="str">
        <f>Tabela_Web_Scraping_25_08_2023[[#This Row],[Nº de Série]]&amp;Tabela_Web_Scraping_25_08_2023[[#This Row],[Página]]</f>
        <v>2014049002PG121-Tabela_16</v>
      </c>
      <c r="W3586" s="2"/>
    </row>
    <row r="3587" spans="1:23" x14ac:dyDescent="0.3">
      <c r="A3587" s="12" t="s">
        <v>13149</v>
      </c>
      <c r="B3587" s="12" t="s">
        <v>10150</v>
      </c>
      <c r="C3587" s="12" t="s">
        <v>2442</v>
      </c>
      <c r="D3587" s="12" t="s">
        <v>10361</v>
      </c>
      <c r="E3587" s="12" t="s">
        <v>10476</v>
      </c>
      <c r="F3587" s="12" t="s">
        <v>12407</v>
      </c>
      <c r="G3587" s="13" t="s">
        <v>2536</v>
      </c>
      <c r="H3587" s="13">
        <v>1291950</v>
      </c>
      <c r="I3587" s="13" t="s">
        <v>7</v>
      </c>
      <c r="J3587" s="14">
        <v>44203</v>
      </c>
      <c r="K3587" s="14"/>
      <c r="L3587" s="12" t="s">
        <v>46</v>
      </c>
      <c r="M3587" s="12" t="s">
        <v>66</v>
      </c>
      <c r="N3587" s="12" t="str">
        <f>Tabela_Web_Scraping_25_08_2023[[#This Row],[Tipo Resultado]]&amp;"-"&amp;COUNTIF($T$2:T3587,T3587)</f>
        <v>Pendente-4</v>
      </c>
      <c r="O3587" s="12" t="str">
        <f>IF(Tabela_Web_Scraping_25_08_2023[[#This Row],[CHAVE]]=T3586,N3586,"")</f>
        <v>Aprovado-3</v>
      </c>
      <c r="P3587" s="12" t="str">
        <f>IF(Tabela_Web_Scraping_25_08_2023[[#This Row],[CHAVE]]=T3588,N3588,"")</f>
        <v>Aprovado-5</v>
      </c>
      <c r="Q3587" s="14">
        <f>IF(Tabela_Web_Scraping_25_08_2023[[#This Row],[CHAVE]]=T3588,IF(K3588&lt;&gt;"",K3588,""),"")</f>
        <v>44355</v>
      </c>
      <c r="R3587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3587" s="15">
        <f>IF(Tabela_Web_Scraping_25_08_2023[[#This Row],[CHAVE]]=T3586,_xlfn.DAYS(J3586,Tabela_Web_Scraping_25_08_2023[[#This Row],[Dt. Laudo / Reparo]]),)</f>
        <v>43</v>
      </c>
      <c r="T3587" s="12" t="str">
        <f>Tabela_Web_Scraping_25_08_2023[[#This Row],[Nº de Série]]&amp;Tabela_Web_Scraping_25_08_2023[[#This Row],[Página]]</f>
        <v>2014049002PG121-Tabela_16</v>
      </c>
      <c r="W3587" s="2"/>
    </row>
    <row r="3588" spans="1:23" x14ac:dyDescent="0.3">
      <c r="A3588" s="12" t="s">
        <v>13149</v>
      </c>
      <c r="B3588" s="12" t="s">
        <v>10150</v>
      </c>
      <c r="C3588" s="12" t="s">
        <v>2442</v>
      </c>
      <c r="D3588" s="12" t="s">
        <v>10361</v>
      </c>
      <c r="E3588" s="12" t="s">
        <v>10476</v>
      </c>
      <c r="F3588" s="12" t="s">
        <v>12407</v>
      </c>
      <c r="G3588" s="13" t="s">
        <v>2536</v>
      </c>
      <c r="H3588" s="13">
        <v>1291950</v>
      </c>
      <c r="I3588" s="13" t="s">
        <v>2540</v>
      </c>
      <c r="J3588" s="14">
        <v>43991</v>
      </c>
      <c r="K3588" s="14">
        <v>44355</v>
      </c>
      <c r="L3588" s="12" t="s">
        <v>45</v>
      </c>
      <c r="M3588" s="12" t="s">
        <v>12</v>
      </c>
      <c r="N3588" s="12" t="str">
        <f>Tabela_Web_Scraping_25_08_2023[[#This Row],[Tipo Resultado]]&amp;"-"&amp;COUNTIF($T$2:T3588,T3588)</f>
        <v>Aprovado-5</v>
      </c>
      <c r="O3588" s="12" t="str">
        <f>IF(Tabela_Web_Scraping_25_08_2023[[#This Row],[CHAVE]]=T3587,N3587,"")</f>
        <v>Pendente-4</v>
      </c>
      <c r="P3588" s="12" t="str">
        <f>IF(Tabela_Web_Scraping_25_08_2023[[#This Row],[CHAVE]]=T3589,N3589,"")</f>
        <v>Aprovado-6</v>
      </c>
      <c r="Q3588" s="14">
        <f>IF(Tabela_Web_Scraping_25_08_2023[[#This Row],[CHAVE]]=T3589,IF(K3589&lt;&gt;"",K3589,""),"")</f>
        <v>43994</v>
      </c>
      <c r="R358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588" s="15">
        <f>IF(Tabela_Web_Scraping_25_08_2023[[#This Row],[CHAVE]]=T3587,_xlfn.DAYS(J3587,Tabela_Web_Scraping_25_08_2023[[#This Row],[Dt. Laudo / Reparo]]),)</f>
        <v>212</v>
      </c>
      <c r="T3588" s="12" t="str">
        <f>Tabela_Web_Scraping_25_08_2023[[#This Row],[Nº de Série]]&amp;Tabela_Web_Scraping_25_08_2023[[#This Row],[Página]]</f>
        <v>2014049002PG121-Tabela_16</v>
      </c>
      <c r="W3588" s="2"/>
    </row>
    <row r="3589" spans="1:23" x14ac:dyDescent="0.3">
      <c r="A3589" s="12" t="s">
        <v>13149</v>
      </c>
      <c r="B3589" s="12" t="s">
        <v>10150</v>
      </c>
      <c r="C3589" s="12" t="s">
        <v>2442</v>
      </c>
      <c r="D3589" s="12" t="s">
        <v>10361</v>
      </c>
      <c r="E3589" s="12" t="s">
        <v>10476</v>
      </c>
      <c r="F3589" s="12" t="s">
        <v>12407</v>
      </c>
      <c r="G3589" s="13" t="s">
        <v>2536</v>
      </c>
      <c r="H3589" s="13">
        <v>1291950</v>
      </c>
      <c r="I3589" s="13" t="s">
        <v>2541</v>
      </c>
      <c r="J3589" s="14">
        <v>43629</v>
      </c>
      <c r="K3589" s="14">
        <v>43994</v>
      </c>
      <c r="L3589" s="12" t="s">
        <v>45</v>
      </c>
      <c r="M3589" s="12" t="s">
        <v>12</v>
      </c>
      <c r="N3589" s="12" t="str">
        <f>Tabela_Web_Scraping_25_08_2023[[#This Row],[Tipo Resultado]]&amp;"-"&amp;COUNTIF($T$2:T3589,T3589)</f>
        <v>Aprovado-6</v>
      </c>
      <c r="O3589" s="12" t="str">
        <f>IF(Tabela_Web_Scraping_25_08_2023[[#This Row],[CHAVE]]=T3588,N3588,"")</f>
        <v>Aprovado-5</v>
      </c>
      <c r="P3589" s="12" t="str">
        <f>IF(Tabela_Web_Scraping_25_08_2023[[#This Row],[CHAVE]]=T3590,N3590,"")</f>
        <v>Aprovado-7</v>
      </c>
      <c r="Q3589" s="14">
        <f>IF(Tabela_Web_Scraping_25_08_2023[[#This Row],[CHAVE]]=T3590,IF(K3590&lt;&gt;"",K3590,""),"")</f>
        <v>43587</v>
      </c>
      <c r="R3589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3589" s="15">
        <f>IF(Tabela_Web_Scraping_25_08_2023[[#This Row],[CHAVE]]=T3588,_xlfn.DAYS(J3588,Tabela_Web_Scraping_25_08_2023[[#This Row],[Dt. Laudo / Reparo]]),)</f>
        <v>362</v>
      </c>
      <c r="T3589" s="12" t="str">
        <f>Tabela_Web_Scraping_25_08_2023[[#This Row],[Nº de Série]]&amp;Tabela_Web_Scraping_25_08_2023[[#This Row],[Página]]</f>
        <v>2014049002PG121-Tabela_16</v>
      </c>
      <c r="W3589" s="2"/>
    </row>
    <row r="3590" spans="1:23" x14ac:dyDescent="0.3">
      <c r="A3590" s="12" t="s">
        <v>13149</v>
      </c>
      <c r="B3590" s="12" t="s">
        <v>10150</v>
      </c>
      <c r="C3590" s="12" t="s">
        <v>2442</v>
      </c>
      <c r="D3590" s="12" t="s">
        <v>10361</v>
      </c>
      <c r="E3590" s="12" t="s">
        <v>10476</v>
      </c>
      <c r="F3590" s="12" t="s">
        <v>12407</v>
      </c>
      <c r="G3590" s="13" t="s">
        <v>2536</v>
      </c>
      <c r="H3590" s="13">
        <v>1291950</v>
      </c>
      <c r="I3590" s="13" t="s">
        <v>2542</v>
      </c>
      <c r="J3590" s="14">
        <v>43223</v>
      </c>
      <c r="K3590" s="14">
        <v>43587</v>
      </c>
      <c r="L3590" s="12" t="s">
        <v>45</v>
      </c>
      <c r="M3590" s="12" t="s">
        <v>12</v>
      </c>
      <c r="N3590" s="12" t="str">
        <f>Tabela_Web_Scraping_25_08_2023[[#This Row],[Tipo Resultado]]&amp;"-"&amp;COUNTIF($T$2:T3590,T3590)</f>
        <v>Aprovado-7</v>
      </c>
      <c r="O3590" s="12" t="str">
        <f>IF(Tabela_Web_Scraping_25_08_2023[[#This Row],[CHAVE]]=T3589,N3589,"")</f>
        <v>Aprovado-6</v>
      </c>
      <c r="P3590" s="12" t="str">
        <f>IF(Tabela_Web_Scraping_25_08_2023[[#This Row],[CHAVE]]=T3591,N3591,"")</f>
        <v>Aprovado-8</v>
      </c>
      <c r="Q3590" s="14">
        <f>IF(Tabela_Web_Scraping_25_08_2023[[#This Row],[CHAVE]]=T3591,IF(K3591&lt;&gt;"",K3591,""),"")</f>
        <v>43214</v>
      </c>
      <c r="R3590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3590" s="15">
        <f>IF(Tabela_Web_Scraping_25_08_2023[[#This Row],[CHAVE]]=T3589,_xlfn.DAYS(J3589,Tabela_Web_Scraping_25_08_2023[[#This Row],[Dt. Laudo / Reparo]]),)</f>
        <v>406</v>
      </c>
      <c r="T3590" s="12" t="str">
        <f>Tabela_Web_Scraping_25_08_2023[[#This Row],[Nº de Série]]&amp;Tabela_Web_Scraping_25_08_2023[[#This Row],[Página]]</f>
        <v>2014049002PG121-Tabela_16</v>
      </c>
      <c r="W3590" s="2"/>
    </row>
    <row r="3591" spans="1:23" x14ac:dyDescent="0.3">
      <c r="A3591" s="12" t="s">
        <v>13149</v>
      </c>
      <c r="B3591" s="12" t="s">
        <v>10150</v>
      </c>
      <c r="C3591" s="12" t="s">
        <v>2442</v>
      </c>
      <c r="D3591" s="12" t="s">
        <v>10361</v>
      </c>
      <c r="E3591" s="12" t="s">
        <v>10476</v>
      </c>
      <c r="F3591" s="12" t="s">
        <v>12407</v>
      </c>
      <c r="G3591" s="13" t="s">
        <v>2536</v>
      </c>
      <c r="H3591" s="13">
        <v>1291950</v>
      </c>
      <c r="I3591" s="13" t="s">
        <v>2543</v>
      </c>
      <c r="J3591" s="14">
        <v>42850</v>
      </c>
      <c r="K3591" s="14">
        <v>43214</v>
      </c>
      <c r="L3591" s="12" t="s">
        <v>45</v>
      </c>
      <c r="M3591" s="12" t="s">
        <v>12</v>
      </c>
      <c r="N3591" s="12" t="str">
        <f>Tabela_Web_Scraping_25_08_2023[[#This Row],[Tipo Resultado]]&amp;"-"&amp;COUNTIF($T$2:T3591,T3591)</f>
        <v>Aprovado-8</v>
      </c>
      <c r="O3591" s="12" t="str">
        <f>IF(Tabela_Web_Scraping_25_08_2023[[#This Row],[CHAVE]]=T3590,N3590,"")</f>
        <v>Aprovado-7</v>
      </c>
      <c r="P3591" s="12" t="str">
        <f>IF(Tabela_Web_Scraping_25_08_2023[[#This Row],[CHAVE]]=T3592,N3592,"")</f>
        <v>Aprovado-9</v>
      </c>
      <c r="Q3591" s="14">
        <f>IF(Tabela_Web_Scraping_25_08_2023[[#This Row],[CHAVE]]=T3592,IF(K3592&lt;&gt;"",K3592,""),"")</f>
        <v>42860</v>
      </c>
      <c r="R359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3591" s="15">
        <f>IF(Tabela_Web_Scraping_25_08_2023[[#This Row],[CHAVE]]=T3590,_xlfn.DAYS(J3590,Tabela_Web_Scraping_25_08_2023[[#This Row],[Dt. Laudo / Reparo]]),)</f>
        <v>373</v>
      </c>
      <c r="T3591" s="12" t="str">
        <f>Tabela_Web_Scraping_25_08_2023[[#This Row],[Nº de Série]]&amp;Tabela_Web_Scraping_25_08_2023[[#This Row],[Página]]</f>
        <v>2014049002PG121-Tabela_16</v>
      </c>
      <c r="W3591" s="2"/>
    </row>
    <row r="3592" spans="1:23" x14ac:dyDescent="0.3">
      <c r="A3592" s="12" t="s">
        <v>13149</v>
      </c>
      <c r="B3592" s="12" t="s">
        <v>10150</v>
      </c>
      <c r="C3592" s="12" t="s">
        <v>2442</v>
      </c>
      <c r="D3592" s="12" t="s">
        <v>10361</v>
      </c>
      <c r="E3592" s="12" t="s">
        <v>10476</v>
      </c>
      <c r="F3592" s="12" t="s">
        <v>12407</v>
      </c>
      <c r="G3592" s="13" t="s">
        <v>2536</v>
      </c>
      <c r="H3592" s="13">
        <v>1291950</v>
      </c>
      <c r="I3592" s="13" t="s">
        <v>2544</v>
      </c>
      <c r="J3592" s="14">
        <v>42496</v>
      </c>
      <c r="K3592" s="14">
        <v>42860</v>
      </c>
      <c r="L3592" s="12" t="s">
        <v>45</v>
      </c>
      <c r="M3592" s="12" t="s">
        <v>12</v>
      </c>
      <c r="N3592" s="12" t="str">
        <f>Tabela_Web_Scraping_25_08_2023[[#This Row],[Tipo Resultado]]&amp;"-"&amp;COUNTIF($T$2:T3592,T3592)</f>
        <v>Aprovado-9</v>
      </c>
      <c r="O3592" s="12" t="str">
        <f>IF(Tabela_Web_Scraping_25_08_2023[[#This Row],[CHAVE]]=T3591,N3591,"")</f>
        <v>Aprovado-8</v>
      </c>
      <c r="P3592" s="12" t="str">
        <f>IF(Tabela_Web_Scraping_25_08_2023[[#This Row],[CHAVE]]=T3593,N3593,"")</f>
        <v>Aprovado-10</v>
      </c>
      <c r="Q3592" s="14">
        <f>IF(Tabela_Web_Scraping_25_08_2023[[#This Row],[CHAVE]]=T3593,IF(K3593&lt;&gt;"",K3593,""),"")</f>
        <v>42522</v>
      </c>
      <c r="R3592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3592" s="15">
        <f>IF(Tabela_Web_Scraping_25_08_2023[[#This Row],[CHAVE]]=T3591,_xlfn.DAYS(J3591,Tabela_Web_Scraping_25_08_2023[[#This Row],[Dt. Laudo / Reparo]]),)</f>
        <v>354</v>
      </c>
      <c r="T3592" s="12" t="str">
        <f>Tabela_Web_Scraping_25_08_2023[[#This Row],[Nº de Série]]&amp;Tabela_Web_Scraping_25_08_2023[[#This Row],[Página]]</f>
        <v>2014049002PG121-Tabela_16</v>
      </c>
      <c r="W3592" s="2"/>
    </row>
    <row r="3593" spans="1:23" x14ac:dyDescent="0.3">
      <c r="A3593" s="12" t="s">
        <v>13149</v>
      </c>
      <c r="B3593" s="12" t="s">
        <v>10150</v>
      </c>
      <c r="C3593" s="12" t="s">
        <v>2442</v>
      </c>
      <c r="D3593" s="12" t="s">
        <v>10361</v>
      </c>
      <c r="E3593" s="12" t="s">
        <v>10476</v>
      </c>
      <c r="F3593" s="12" t="s">
        <v>12407</v>
      </c>
      <c r="G3593" s="13" t="s">
        <v>2536</v>
      </c>
      <c r="H3593" s="13">
        <v>1291950</v>
      </c>
      <c r="I3593" s="13" t="s">
        <v>2545</v>
      </c>
      <c r="J3593" s="14">
        <v>42157</v>
      </c>
      <c r="K3593" s="14">
        <v>42522</v>
      </c>
      <c r="L3593" s="12" t="s">
        <v>45</v>
      </c>
      <c r="M3593" s="12" t="s">
        <v>12</v>
      </c>
      <c r="N3593" s="12" t="str">
        <f>Tabela_Web_Scraping_25_08_2023[[#This Row],[Tipo Resultado]]&amp;"-"&amp;COUNTIF($T$2:T3593,T3593)</f>
        <v>Aprovado-10</v>
      </c>
      <c r="O3593" s="12" t="str">
        <f>IF(Tabela_Web_Scraping_25_08_2023[[#This Row],[CHAVE]]=T3592,N3592,"")</f>
        <v>Aprovado-9</v>
      </c>
      <c r="P3593" s="12" t="str">
        <f>IF(Tabela_Web_Scraping_25_08_2023[[#This Row],[CHAVE]]=T3594,N3594,"")</f>
        <v>Aprovado-11</v>
      </c>
      <c r="Q3593" s="14">
        <f>IF(Tabela_Web_Scraping_25_08_2023[[#This Row],[CHAVE]]=T3594,IF(K3594&lt;&gt;"",K3594,""),"")</f>
        <v>42160</v>
      </c>
      <c r="R359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593" s="15">
        <f>IF(Tabela_Web_Scraping_25_08_2023[[#This Row],[CHAVE]]=T3592,_xlfn.DAYS(J3592,Tabela_Web_Scraping_25_08_2023[[#This Row],[Dt. Laudo / Reparo]]),)</f>
        <v>339</v>
      </c>
      <c r="T3593" s="12" t="str">
        <f>Tabela_Web_Scraping_25_08_2023[[#This Row],[Nº de Série]]&amp;Tabela_Web_Scraping_25_08_2023[[#This Row],[Página]]</f>
        <v>2014049002PG121-Tabela_16</v>
      </c>
      <c r="W3593" s="2"/>
    </row>
    <row r="3594" spans="1:23" x14ac:dyDescent="0.3">
      <c r="A3594" s="12" t="s">
        <v>13149</v>
      </c>
      <c r="B3594" s="12" t="s">
        <v>10150</v>
      </c>
      <c r="C3594" s="12" t="s">
        <v>2442</v>
      </c>
      <c r="D3594" s="12" t="s">
        <v>10361</v>
      </c>
      <c r="E3594" s="12" t="s">
        <v>10476</v>
      </c>
      <c r="F3594" s="12" t="s">
        <v>12407</v>
      </c>
      <c r="G3594" s="13" t="s">
        <v>2536</v>
      </c>
      <c r="H3594" s="13">
        <v>1291950</v>
      </c>
      <c r="I3594" s="13" t="s">
        <v>2546</v>
      </c>
      <c r="J3594" s="14">
        <v>41796</v>
      </c>
      <c r="K3594" s="14">
        <v>42160</v>
      </c>
      <c r="L3594" s="12" t="s">
        <v>45</v>
      </c>
      <c r="M3594" s="12" t="s">
        <v>12</v>
      </c>
      <c r="N3594" s="12" t="str">
        <f>Tabela_Web_Scraping_25_08_2023[[#This Row],[Tipo Resultado]]&amp;"-"&amp;COUNTIF($T$2:T3594,T3594)</f>
        <v>Aprovado-11</v>
      </c>
      <c r="O3594" s="12" t="str">
        <f>IF(Tabela_Web_Scraping_25_08_2023[[#This Row],[CHAVE]]=T3593,N3593,"")</f>
        <v>Aprovado-10</v>
      </c>
      <c r="P3594" s="12" t="str">
        <f>IF(Tabela_Web_Scraping_25_08_2023[[#This Row],[CHAVE]]=T3595,N3595,"")</f>
        <v/>
      </c>
      <c r="Q3594" s="14" t="str">
        <f>IF(Tabela_Web_Scraping_25_08_2023[[#This Row],[CHAVE]]=T3595,IF(K3595&lt;&gt;"",K3595,""),"")</f>
        <v/>
      </c>
      <c r="R35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94" s="15">
        <f>IF(Tabela_Web_Scraping_25_08_2023[[#This Row],[CHAVE]]=T3593,_xlfn.DAYS(J3593,Tabela_Web_Scraping_25_08_2023[[#This Row],[Dt. Laudo / Reparo]]),)</f>
        <v>361</v>
      </c>
      <c r="T3594" s="12" t="str">
        <f>Tabela_Web_Scraping_25_08_2023[[#This Row],[Nº de Série]]&amp;Tabela_Web_Scraping_25_08_2023[[#This Row],[Página]]</f>
        <v>2014049002PG121-Tabela_16</v>
      </c>
      <c r="W3594" s="2"/>
    </row>
    <row r="3595" spans="1:23" x14ac:dyDescent="0.3">
      <c r="A3595" s="12" t="s">
        <v>13150</v>
      </c>
      <c r="B3595" s="12" t="s">
        <v>10150</v>
      </c>
      <c r="C3595" s="12" t="s">
        <v>2442</v>
      </c>
      <c r="D3595" s="12" t="s">
        <v>10361</v>
      </c>
      <c r="E3595" s="12" t="s">
        <v>15161</v>
      </c>
      <c r="F3595" s="12" t="s">
        <v>12407</v>
      </c>
      <c r="G3595" s="13" t="s">
        <v>15162</v>
      </c>
      <c r="H3595" s="13">
        <v>1291766</v>
      </c>
      <c r="I3595" s="13" t="s">
        <v>15163</v>
      </c>
      <c r="J3595" s="14">
        <v>44959</v>
      </c>
      <c r="K3595" s="14">
        <v>45323</v>
      </c>
      <c r="L3595" s="12" t="s">
        <v>45</v>
      </c>
      <c r="M3595" s="12" t="s">
        <v>12</v>
      </c>
      <c r="N3595" s="12" t="str">
        <f>Tabela_Web_Scraping_25_08_2023[[#This Row],[Tipo Resultado]]&amp;"-"&amp;COUNTIF($T$2:T3595,T3595)</f>
        <v>Aprovado-1</v>
      </c>
      <c r="O3595" s="12" t="str">
        <f>IF(Tabela_Web_Scraping_25_08_2023[[#This Row],[CHAVE]]=T3594,N3594,"")</f>
        <v/>
      </c>
      <c r="P3595" s="12" t="str">
        <f>IF(Tabela_Web_Scraping_25_08_2023[[#This Row],[CHAVE]]=T3596,N3596,"")</f>
        <v>Aprovado-2</v>
      </c>
      <c r="Q3595" s="14">
        <f>IF(Tabela_Web_Scraping_25_08_2023[[#This Row],[CHAVE]]=T3596,IF(K3596&lt;&gt;"",K3596,""),"")</f>
        <v>44980</v>
      </c>
      <c r="R359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595" s="15">
        <f>IF(Tabela_Web_Scraping_25_08_2023[[#This Row],[CHAVE]]=T3594,_xlfn.DAYS(J3594,Tabela_Web_Scraping_25_08_2023[[#This Row],[Dt. Laudo / Reparo]]),)</f>
        <v>0</v>
      </c>
      <c r="T3595" s="12" t="str">
        <f>Tabela_Web_Scraping_25_08_2023[[#This Row],[Nº de Série]]&amp;Tabela_Web_Scraping_25_08_2023[[#This Row],[Página]]</f>
        <v>2014049010PG121-Tabela_18</v>
      </c>
      <c r="W3595" s="2"/>
    </row>
    <row r="3596" spans="1:23" x14ac:dyDescent="0.3">
      <c r="A3596" s="12" t="s">
        <v>13150</v>
      </c>
      <c r="B3596" s="12" t="s">
        <v>10150</v>
      </c>
      <c r="C3596" s="12" t="s">
        <v>2442</v>
      </c>
      <c r="D3596" s="12" t="s">
        <v>10361</v>
      </c>
      <c r="E3596" s="12" t="s">
        <v>15161</v>
      </c>
      <c r="F3596" s="12" t="s">
        <v>12407</v>
      </c>
      <c r="G3596" s="13" t="s">
        <v>15162</v>
      </c>
      <c r="H3596" s="13">
        <v>1291766</v>
      </c>
      <c r="I3596" s="13" t="s">
        <v>15164</v>
      </c>
      <c r="J3596" s="14">
        <v>44616</v>
      </c>
      <c r="K3596" s="14">
        <v>44980</v>
      </c>
      <c r="L3596" s="12" t="s">
        <v>45</v>
      </c>
      <c r="M3596" s="12" t="s">
        <v>12</v>
      </c>
      <c r="N3596" s="12" t="str">
        <f>Tabela_Web_Scraping_25_08_2023[[#This Row],[Tipo Resultado]]&amp;"-"&amp;COUNTIF($T$2:T3596,T3596)</f>
        <v>Aprovado-2</v>
      </c>
      <c r="O3596" s="12" t="str">
        <f>IF(Tabela_Web_Scraping_25_08_2023[[#This Row],[CHAVE]]=T3595,N3595,"")</f>
        <v>Aprovado-1</v>
      </c>
      <c r="P3596" s="12" t="str">
        <f>IF(Tabela_Web_Scraping_25_08_2023[[#This Row],[CHAVE]]=T3597,N3597,"")</f>
        <v>Pendente-3</v>
      </c>
      <c r="Q3596" s="14" t="str">
        <f>IF(Tabela_Web_Scraping_25_08_2023[[#This Row],[CHAVE]]=T3597,IF(K3597&lt;&gt;"",K3597,""),"")</f>
        <v/>
      </c>
      <c r="R35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96" s="15">
        <f>IF(Tabela_Web_Scraping_25_08_2023[[#This Row],[CHAVE]]=T3595,_xlfn.DAYS(J3595,Tabela_Web_Scraping_25_08_2023[[#This Row],[Dt. Laudo / Reparo]]),)</f>
        <v>343</v>
      </c>
      <c r="T3596" s="12" t="str">
        <f>Tabela_Web_Scraping_25_08_2023[[#This Row],[Nº de Série]]&amp;Tabela_Web_Scraping_25_08_2023[[#This Row],[Página]]</f>
        <v>2014049010PG121-Tabela_18</v>
      </c>
      <c r="W3596" s="2"/>
    </row>
    <row r="3597" spans="1:23" x14ac:dyDescent="0.3">
      <c r="A3597" s="12" t="s">
        <v>13150</v>
      </c>
      <c r="B3597" s="12" t="s">
        <v>10150</v>
      </c>
      <c r="C3597" s="12" t="s">
        <v>2442</v>
      </c>
      <c r="D3597" s="12" t="s">
        <v>10361</v>
      </c>
      <c r="E3597" s="12" t="s">
        <v>15161</v>
      </c>
      <c r="F3597" s="12" t="s">
        <v>12407</v>
      </c>
      <c r="G3597" s="13" t="s">
        <v>15162</v>
      </c>
      <c r="H3597" s="13">
        <v>1291766</v>
      </c>
      <c r="I3597" s="13" t="s">
        <v>7</v>
      </c>
      <c r="J3597" s="14">
        <v>44608</v>
      </c>
      <c r="K3597" s="14"/>
      <c r="L3597" s="12" t="s">
        <v>46</v>
      </c>
      <c r="M3597" s="12" t="s">
        <v>66</v>
      </c>
      <c r="N3597" s="12" t="str">
        <f>Tabela_Web_Scraping_25_08_2023[[#This Row],[Tipo Resultado]]&amp;"-"&amp;COUNTIF($T$2:T3597,T3597)</f>
        <v>Pendente-3</v>
      </c>
      <c r="O3597" s="12" t="str">
        <f>IF(Tabela_Web_Scraping_25_08_2023[[#This Row],[CHAVE]]=T3596,N3596,"")</f>
        <v>Aprovado-2</v>
      </c>
      <c r="P3597" s="12" t="str">
        <f>IF(Tabela_Web_Scraping_25_08_2023[[#This Row],[CHAVE]]=T3598,N3598,"")</f>
        <v>Aprovado-4</v>
      </c>
      <c r="Q3597" s="14">
        <f>IF(Tabela_Web_Scraping_25_08_2023[[#This Row],[CHAVE]]=T3598,IF(K3598&lt;&gt;"",K3598,""),"")</f>
        <v>44725</v>
      </c>
      <c r="R3597" s="15">
        <f>IFERROR(IF(Tabela_Web_Scraping_25_08_2023[[#This Row],[Data Anterior]]&lt;&gt;0,_xlfn.DAYS(Tabela_Web_Scraping_25_08_2023[[#This Row],[Data Anterior]],Tabela_Web_Scraping_25_08_2023[[#This Row],[Dt. Laudo / Reparo]]),0),"")</f>
        <v>117</v>
      </c>
      <c r="S3597" s="15">
        <f>IF(Tabela_Web_Scraping_25_08_2023[[#This Row],[CHAVE]]=T3596,_xlfn.DAYS(J3596,Tabela_Web_Scraping_25_08_2023[[#This Row],[Dt. Laudo / Reparo]]),)</f>
        <v>8</v>
      </c>
      <c r="T3597" s="12" t="str">
        <f>Tabela_Web_Scraping_25_08_2023[[#This Row],[Nº de Série]]&amp;Tabela_Web_Scraping_25_08_2023[[#This Row],[Página]]</f>
        <v>2014049010PG121-Tabela_18</v>
      </c>
      <c r="W3597" s="2"/>
    </row>
    <row r="3598" spans="1:23" x14ac:dyDescent="0.3">
      <c r="A3598" s="12" t="s">
        <v>13150</v>
      </c>
      <c r="B3598" s="12" t="s">
        <v>10150</v>
      </c>
      <c r="C3598" s="12" t="s">
        <v>2442</v>
      </c>
      <c r="D3598" s="12" t="s">
        <v>10361</v>
      </c>
      <c r="E3598" s="12" t="s">
        <v>15161</v>
      </c>
      <c r="F3598" s="12" t="s">
        <v>12407</v>
      </c>
      <c r="G3598" s="13" t="s">
        <v>15162</v>
      </c>
      <c r="H3598" s="13">
        <v>1291766</v>
      </c>
      <c r="I3598" s="13" t="s">
        <v>15165</v>
      </c>
      <c r="J3598" s="14">
        <v>44361</v>
      </c>
      <c r="K3598" s="14">
        <v>44725</v>
      </c>
      <c r="L3598" s="12" t="s">
        <v>45</v>
      </c>
      <c r="M3598" s="12" t="s">
        <v>12</v>
      </c>
      <c r="N3598" s="12" t="str">
        <f>Tabela_Web_Scraping_25_08_2023[[#This Row],[Tipo Resultado]]&amp;"-"&amp;COUNTIF($T$2:T3598,T3598)</f>
        <v>Aprovado-4</v>
      </c>
      <c r="O3598" s="12" t="str">
        <f>IF(Tabela_Web_Scraping_25_08_2023[[#This Row],[CHAVE]]=T3597,N3597,"")</f>
        <v>Pendente-3</v>
      </c>
      <c r="P3598" s="12" t="str">
        <f>IF(Tabela_Web_Scraping_25_08_2023[[#This Row],[CHAVE]]=T3599,N3599,"")</f>
        <v>Aprovado-5</v>
      </c>
      <c r="Q3598" s="14">
        <f>IF(Tabela_Web_Scraping_25_08_2023[[#This Row],[CHAVE]]=T3599,IF(K3599&lt;&gt;"",K3599,""),"")</f>
        <v>44354</v>
      </c>
      <c r="R3598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598" s="15">
        <f>IF(Tabela_Web_Scraping_25_08_2023[[#This Row],[CHAVE]]=T3597,_xlfn.DAYS(J3597,Tabela_Web_Scraping_25_08_2023[[#This Row],[Dt. Laudo / Reparo]]),)</f>
        <v>247</v>
      </c>
      <c r="T3598" s="12" t="str">
        <f>Tabela_Web_Scraping_25_08_2023[[#This Row],[Nº de Série]]&amp;Tabela_Web_Scraping_25_08_2023[[#This Row],[Página]]</f>
        <v>2014049010PG121-Tabela_18</v>
      </c>
      <c r="W3598" s="2"/>
    </row>
    <row r="3599" spans="1:23" x14ac:dyDescent="0.3">
      <c r="A3599" s="12" t="s">
        <v>13150</v>
      </c>
      <c r="B3599" s="12" t="s">
        <v>10150</v>
      </c>
      <c r="C3599" s="12" t="s">
        <v>2442</v>
      </c>
      <c r="D3599" s="12" t="s">
        <v>10361</v>
      </c>
      <c r="E3599" s="12" t="s">
        <v>15161</v>
      </c>
      <c r="F3599" s="12" t="s">
        <v>12407</v>
      </c>
      <c r="G3599" s="13" t="s">
        <v>15162</v>
      </c>
      <c r="H3599" s="13">
        <v>1291766</v>
      </c>
      <c r="I3599" s="13" t="s">
        <v>15166</v>
      </c>
      <c r="J3599" s="14">
        <v>43990</v>
      </c>
      <c r="K3599" s="14">
        <v>44354</v>
      </c>
      <c r="L3599" s="12" t="s">
        <v>45</v>
      </c>
      <c r="M3599" s="12" t="s">
        <v>12</v>
      </c>
      <c r="N3599" s="12" t="str">
        <f>Tabela_Web_Scraping_25_08_2023[[#This Row],[Tipo Resultado]]&amp;"-"&amp;COUNTIF($T$2:T3599,T3599)</f>
        <v>Aprovado-5</v>
      </c>
      <c r="O3599" s="12" t="str">
        <f>IF(Tabela_Web_Scraping_25_08_2023[[#This Row],[CHAVE]]=T3598,N3598,"")</f>
        <v>Aprovado-4</v>
      </c>
      <c r="P3599" s="12" t="str">
        <f>IF(Tabela_Web_Scraping_25_08_2023[[#This Row],[CHAVE]]=T3600,N3600,"")</f>
        <v>Aprovado-6</v>
      </c>
      <c r="Q3599" s="14">
        <f>IF(Tabela_Web_Scraping_25_08_2023[[#This Row],[CHAVE]]=T3600,IF(K3600&lt;&gt;"",K3600,""),"")</f>
        <v>43993</v>
      </c>
      <c r="R359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599" s="15">
        <f>IF(Tabela_Web_Scraping_25_08_2023[[#This Row],[CHAVE]]=T3598,_xlfn.DAYS(J3598,Tabela_Web_Scraping_25_08_2023[[#This Row],[Dt. Laudo / Reparo]]),)</f>
        <v>371</v>
      </c>
      <c r="T3599" s="12" t="str">
        <f>Tabela_Web_Scraping_25_08_2023[[#This Row],[Nº de Série]]&amp;Tabela_Web_Scraping_25_08_2023[[#This Row],[Página]]</f>
        <v>2014049010PG121-Tabela_18</v>
      </c>
      <c r="W3599" s="2"/>
    </row>
    <row r="3600" spans="1:23" x14ac:dyDescent="0.3">
      <c r="A3600" s="12" t="s">
        <v>13150</v>
      </c>
      <c r="B3600" s="12" t="s">
        <v>10150</v>
      </c>
      <c r="C3600" s="12" t="s">
        <v>2442</v>
      </c>
      <c r="D3600" s="12" t="s">
        <v>10361</v>
      </c>
      <c r="E3600" s="12" t="s">
        <v>15161</v>
      </c>
      <c r="F3600" s="12" t="s">
        <v>12407</v>
      </c>
      <c r="G3600" s="13" t="s">
        <v>15162</v>
      </c>
      <c r="H3600" s="13">
        <v>1291766</v>
      </c>
      <c r="I3600" s="13" t="s">
        <v>15167</v>
      </c>
      <c r="J3600" s="14">
        <v>43628</v>
      </c>
      <c r="K3600" s="14">
        <v>43993</v>
      </c>
      <c r="L3600" s="12" t="s">
        <v>45</v>
      </c>
      <c r="M3600" s="12" t="s">
        <v>12</v>
      </c>
      <c r="N3600" s="12" t="str">
        <f>Tabela_Web_Scraping_25_08_2023[[#This Row],[Tipo Resultado]]&amp;"-"&amp;COUNTIF($T$2:T3600,T3600)</f>
        <v>Aprovado-6</v>
      </c>
      <c r="O3600" s="12" t="str">
        <f>IF(Tabela_Web_Scraping_25_08_2023[[#This Row],[CHAVE]]=T3599,N3599,"")</f>
        <v>Aprovado-5</v>
      </c>
      <c r="P3600" s="12" t="str">
        <f>IF(Tabela_Web_Scraping_25_08_2023[[#This Row],[CHAVE]]=T3601,N3601,"")</f>
        <v>Aprovado-7</v>
      </c>
      <c r="Q3600" s="14">
        <f>IF(Tabela_Web_Scraping_25_08_2023[[#This Row],[CHAVE]]=T3601,IF(K3601&lt;&gt;"",K3601,""),"")</f>
        <v>43566</v>
      </c>
      <c r="R3600" s="15">
        <f>IFERROR(IF(Tabela_Web_Scraping_25_08_2023[[#This Row],[Data Anterior]]&lt;&gt;0,_xlfn.DAYS(Tabela_Web_Scraping_25_08_2023[[#This Row],[Data Anterior]],Tabela_Web_Scraping_25_08_2023[[#This Row],[Dt. Laudo / Reparo]]),0),"")</f>
        <v>-62</v>
      </c>
      <c r="S3600" s="15">
        <f>IF(Tabela_Web_Scraping_25_08_2023[[#This Row],[CHAVE]]=T3599,_xlfn.DAYS(J3599,Tabela_Web_Scraping_25_08_2023[[#This Row],[Dt. Laudo / Reparo]]),)</f>
        <v>362</v>
      </c>
      <c r="T3600" s="12" t="str">
        <f>Tabela_Web_Scraping_25_08_2023[[#This Row],[Nº de Série]]&amp;Tabela_Web_Scraping_25_08_2023[[#This Row],[Página]]</f>
        <v>2014049010PG121-Tabela_18</v>
      </c>
      <c r="W3600" s="2"/>
    </row>
    <row r="3601" spans="1:23" x14ac:dyDescent="0.3">
      <c r="A3601" s="12" t="s">
        <v>13150</v>
      </c>
      <c r="B3601" s="12" t="s">
        <v>10150</v>
      </c>
      <c r="C3601" s="12" t="s">
        <v>2442</v>
      </c>
      <c r="D3601" s="12" t="s">
        <v>10361</v>
      </c>
      <c r="E3601" s="12" t="s">
        <v>15161</v>
      </c>
      <c r="F3601" s="12" t="s">
        <v>12407</v>
      </c>
      <c r="G3601" s="13" t="s">
        <v>15162</v>
      </c>
      <c r="H3601" s="13">
        <v>1291766</v>
      </c>
      <c r="I3601" s="13" t="s">
        <v>15168</v>
      </c>
      <c r="J3601" s="14">
        <v>43202</v>
      </c>
      <c r="K3601" s="14">
        <v>43566</v>
      </c>
      <c r="L3601" s="12" t="s">
        <v>45</v>
      </c>
      <c r="M3601" s="12" t="s">
        <v>12</v>
      </c>
      <c r="N3601" s="12" t="str">
        <f>Tabela_Web_Scraping_25_08_2023[[#This Row],[Tipo Resultado]]&amp;"-"&amp;COUNTIF($T$2:T3601,T3601)</f>
        <v>Aprovado-7</v>
      </c>
      <c r="O3601" s="12" t="str">
        <f>IF(Tabela_Web_Scraping_25_08_2023[[#This Row],[CHAVE]]=T3600,N3600,"")</f>
        <v>Aprovado-6</v>
      </c>
      <c r="P3601" s="12" t="str">
        <f>IF(Tabela_Web_Scraping_25_08_2023[[#This Row],[CHAVE]]=T3602,N3602,"")</f>
        <v>Aprovado-8</v>
      </c>
      <c r="Q3601" s="14">
        <f>IF(Tabela_Web_Scraping_25_08_2023[[#This Row],[CHAVE]]=T3602,IF(K3602&lt;&gt;"",K3602,""),"")</f>
        <v>43207</v>
      </c>
      <c r="R3601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601" s="15">
        <f>IF(Tabela_Web_Scraping_25_08_2023[[#This Row],[CHAVE]]=T3600,_xlfn.DAYS(J3600,Tabela_Web_Scraping_25_08_2023[[#This Row],[Dt. Laudo / Reparo]]),)</f>
        <v>426</v>
      </c>
      <c r="T3601" s="12" t="str">
        <f>Tabela_Web_Scraping_25_08_2023[[#This Row],[Nº de Série]]&amp;Tabela_Web_Scraping_25_08_2023[[#This Row],[Página]]</f>
        <v>2014049010PG121-Tabela_18</v>
      </c>
      <c r="W3601" s="2"/>
    </row>
    <row r="3602" spans="1:23" x14ac:dyDescent="0.3">
      <c r="A3602" s="12" t="s">
        <v>13150</v>
      </c>
      <c r="B3602" s="12" t="s">
        <v>10150</v>
      </c>
      <c r="C3602" s="12" t="s">
        <v>2442</v>
      </c>
      <c r="D3602" s="12" t="s">
        <v>10361</v>
      </c>
      <c r="E3602" s="12" t="s">
        <v>15161</v>
      </c>
      <c r="F3602" s="12" t="s">
        <v>12407</v>
      </c>
      <c r="G3602" s="13" t="s">
        <v>15162</v>
      </c>
      <c r="H3602" s="13">
        <v>1291766</v>
      </c>
      <c r="I3602" s="13" t="s">
        <v>15169</v>
      </c>
      <c r="J3602" s="14">
        <v>42843</v>
      </c>
      <c r="K3602" s="14">
        <v>43207</v>
      </c>
      <c r="L3602" s="12" t="s">
        <v>45</v>
      </c>
      <c r="M3602" s="12" t="s">
        <v>12</v>
      </c>
      <c r="N3602" s="12" t="str">
        <f>Tabela_Web_Scraping_25_08_2023[[#This Row],[Tipo Resultado]]&amp;"-"&amp;COUNTIF($T$2:T3602,T3602)</f>
        <v>Aprovado-8</v>
      </c>
      <c r="O3602" s="12" t="str">
        <f>IF(Tabela_Web_Scraping_25_08_2023[[#This Row],[CHAVE]]=T3601,N3601,"")</f>
        <v>Aprovado-7</v>
      </c>
      <c r="P3602" s="12" t="str">
        <f>IF(Tabela_Web_Scraping_25_08_2023[[#This Row],[CHAVE]]=T3603,N3603,"")</f>
        <v>Aprovado-9</v>
      </c>
      <c r="Q3602" s="14">
        <f>IF(Tabela_Web_Scraping_25_08_2023[[#This Row],[CHAVE]]=T3603,IF(K3603&lt;&gt;"",K3603,""),"")</f>
        <v>42851</v>
      </c>
      <c r="R360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602" s="15">
        <f>IF(Tabela_Web_Scraping_25_08_2023[[#This Row],[CHAVE]]=T3601,_xlfn.DAYS(J3601,Tabela_Web_Scraping_25_08_2023[[#This Row],[Dt. Laudo / Reparo]]),)</f>
        <v>359</v>
      </c>
      <c r="T3602" s="12" t="str">
        <f>Tabela_Web_Scraping_25_08_2023[[#This Row],[Nº de Série]]&amp;Tabela_Web_Scraping_25_08_2023[[#This Row],[Página]]</f>
        <v>2014049010PG121-Tabela_18</v>
      </c>
      <c r="W3602" s="2"/>
    </row>
    <row r="3603" spans="1:23" x14ac:dyDescent="0.3">
      <c r="A3603" s="12" t="s">
        <v>13150</v>
      </c>
      <c r="B3603" s="12" t="s">
        <v>10150</v>
      </c>
      <c r="C3603" s="12" t="s">
        <v>2442</v>
      </c>
      <c r="D3603" s="12" t="s">
        <v>10361</v>
      </c>
      <c r="E3603" s="12" t="s">
        <v>15161</v>
      </c>
      <c r="F3603" s="12" t="s">
        <v>12407</v>
      </c>
      <c r="G3603" s="13" t="s">
        <v>15162</v>
      </c>
      <c r="H3603" s="13">
        <v>1291766</v>
      </c>
      <c r="I3603" s="13" t="s">
        <v>15170</v>
      </c>
      <c r="J3603" s="14">
        <v>42487</v>
      </c>
      <c r="K3603" s="14">
        <v>42851</v>
      </c>
      <c r="L3603" s="12" t="s">
        <v>45</v>
      </c>
      <c r="M3603" s="12" t="s">
        <v>12</v>
      </c>
      <c r="N3603" s="12" t="str">
        <f>Tabela_Web_Scraping_25_08_2023[[#This Row],[Tipo Resultado]]&amp;"-"&amp;COUNTIF($T$2:T3603,T3603)</f>
        <v>Aprovado-9</v>
      </c>
      <c r="O3603" s="12" t="str">
        <f>IF(Tabela_Web_Scraping_25_08_2023[[#This Row],[CHAVE]]=T3602,N3602,"")</f>
        <v>Aprovado-8</v>
      </c>
      <c r="P3603" s="12" t="str">
        <f>IF(Tabela_Web_Scraping_25_08_2023[[#This Row],[CHAVE]]=T3604,N3604,"")</f>
        <v>Aprovado-10</v>
      </c>
      <c r="Q3603" s="14">
        <f>IF(Tabela_Web_Scraping_25_08_2023[[#This Row],[CHAVE]]=T3604,IF(K3604&lt;&gt;"",K3604,""),"")</f>
        <v>42521</v>
      </c>
      <c r="R3603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603" s="15">
        <f>IF(Tabela_Web_Scraping_25_08_2023[[#This Row],[CHAVE]]=T3602,_xlfn.DAYS(J3602,Tabela_Web_Scraping_25_08_2023[[#This Row],[Dt. Laudo / Reparo]]),)</f>
        <v>356</v>
      </c>
      <c r="T3603" s="12" t="str">
        <f>Tabela_Web_Scraping_25_08_2023[[#This Row],[Nº de Série]]&amp;Tabela_Web_Scraping_25_08_2023[[#This Row],[Página]]</f>
        <v>2014049010PG121-Tabela_18</v>
      </c>
      <c r="W3603" s="2"/>
    </row>
    <row r="3604" spans="1:23" x14ac:dyDescent="0.3">
      <c r="A3604" s="12" t="s">
        <v>13150</v>
      </c>
      <c r="B3604" s="12" t="s">
        <v>10150</v>
      </c>
      <c r="C3604" s="12" t="s">
        <v>2442</v>
      </c>
      <c r="D3604" s="12" t="s">
        <v>10361</v>
      </c>
      <c r="E3604" s="12" t="s">
        <v>15161</v>
      </c>
      <c r="F3604" s="12" t="s">
        <v>12407</v>
      </c>
      <c r="G3604" s="13" t="s">
        <v>15162</v>
      </c>
      <c r="H3604" s="13">
        <v>1291766</v>
      </c>
      <c r="I3604" s="13" t="s">
        <v>15171</v>
      </c>
      <c r="J3604" s="14">
        <v>42156</v>
      </c>
      <c r="K3604" s="14">
        <v>42521</v>
      </c>
      <c r="L3604" s="12" t="s">
        <v>45</v>
      </c>
      <c r="M3604" s="12" t="s">
        <v>12</v>
      </c>
      <c r="N3604" s="12" t="str">
        <f>Tabela_Web_Scraping_25_08_2023[[#This Row],[Tipo Resultado]]&amp;"-"&amp;COUNTIF($T$2:T3604,T3604)</f>
        <v>Aprovado-10</v>
      </c>
      <c r="O3604" s="12" t="str">
        <f>IF(Tabela_Web_Scraping_25_08_2023[[#This Row],[CHAVE]]=T3603,N3603,"")</f>
        <v>Aprovado-9</v>
      </c>
      <c r="P3604" s="12" t="str">
        <f>IF(Tabela_Web_Scraping_25_08_2023[[#This Row],[CHAVE]]=T3605,N3605,"")</f>
        <v>Aprovado-11</v>
      </c>
      <c r="Q3604" s="14">
        <f>IF(Tabela_Web_Scraping_25_08_2023[[#This Row],[CHAVE]]=T3605,IF(K3605&lt;&gt;"",K3605,""),"")</f>
        <v>42157</v>
      </c>
      <c r="R360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604" s="15">
        <f>IF(Tabela_Web_Scraping_25_08_2023[[#This Row],[CHAVE]]=T3603,_xlfn.DAYS(J3603,Tabela_Web_Scraping_25_08_2023[[#This Row],[Dt. Laudo / Reparo]]),)</f>
        <v>331</v>
      </c>
      <c r="T3604" s="12" t="str">
        <f>Tabela_Web_Scraping_25_08_2023[[#This Row],[Nº de Série]]&amp;Tabela_Web_Scraping_25_08_2023[[#This Row],[Página]]</f>
        <v>2014049010PG121-Tabela_18</v>
      </c>
      <c r="W3604" s="2"/>
    </row>
    <row r="3605" spans="1:23" x14ac:dyDescent="0.3">
      <c r="A3605" s="12" t="s">
        <v>13150</v>
      </c>
      <c r="B3605" s="12" t="s">
        <v>10150</v>
      </c>
      <c r="C3605" s="12" t="s">
        <v>2442</v>
      </c>
      <c r="D3605" s="12" t="s">
        <v>10361</v>
      </c>
      <c r="E3605" s="12" t="s">
        <v>15161</v>
      </c>
      <c r="F3605" s="12" t="s">
        <v>12407</v>
      </c>
      <c r="G3605" s="13" t="s">
        <v>15162</v>
      </c>
      <c r="H3605" s="13">
        <v>1291766</v>
      </c>
      <c r="I3605" s="13" t="s">
        <v>15172</v>
      </c>
      <c r="J3605" s="14">
        <v>41793</v>
      </c>
      <c r="K3605" s="14">
        <v>42157</v>
      </c>
      <c r="L3605" s="12" t="s">
        <v>45</v>
      </c>
      <c r="M3605" s="12" t="s">
        <v>12</v>
      </c>
      <c r="N3605" s="12" t="str">
        <f>Tabela_Web_Scraping_25_08_2023[[#This Row],[Tipo Resultado]]&amp;"-"&amp;COUNTIF($T$2:T3605,T3605)</f>
        <v>Aprovado-11</v>
      </c>
      <c r="O3605" s="12" t="str">
        <f>IF(Tabela_Web_Scraping_25_08_2023[[#This Row],[CHAVE]]=T3604,N3604,"")</f>
        <v>Aprovado-10</v>
      </c>
      <c r="P3605" s="12" t="str">
        <f>IF(Tabela_Web_Scraping_25_08_2023[[#This Row],[CHAVE]]=T3606,N3606,"")</f>
        <v/>
      </c>
      <c r="Q3605" s="14" t="str">
        <f>IF(Tabela_Web_Scraping_25_08_2023[[#This Row],[CHAVE]]=T3606,IF(K3606&lt;&gt;"",K3606,""),"")</f>
        <v/>
      </c>
      <c r="R36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05" s="15">
        <f>IF(Tabela_Web_Scraping_25_08_2023[[#This Row],[CHAVE]]=T3604,_xlfn.DAYS(J3604,Tabela_Web_Scraping_25_08_2023[[#This Row],[Dt. Laudo / Reparo]]),)</f>
        <v>363</v>
      </c>
      <c r="T3605" s="12" t="str">
        <f>Tabela_Web_Scraping_25_08_2023[[#This Row],[Nº de Série]]&amp;Tabela_Web_Scraping_25_08_2023[[#This Row],[Página]]</f>
        <v>2014049010PG121-Tabela_18</v>
      </c>
      <c r="W3605" s="2"/>
    </row>
    <row r="3606" spans="1:23" x14ac:dyDescent="0.3">
      <c r="A3606" s="12" t="s">
        <v>13151</v>
      </c>
      <c r="B3606" s="12" t="s">
        <v>10150</v>
      </c>
      <c r="C3606" s="12" t="s">
        <v>2442</v>
      </c>
      <c r="D3606" s="12" t="s">
        <v>10361</v>
      </c>
      <c r="E3606" s="12" t="s">
        <v>10474</v>
      </c>
      <c r="F3606" s="12" t="s">
        <v>12407</v>
      </c>
      <c r="G3606" s="13" t="s">
        <v>2506</v>
      </c>
      <c r="H3606" s="13">
        <v>12883616</v>
      </c>
      <c r="I3606" s="13" t="s">
        <v>2507</v>
      </c>
      <c r="J3606" s="14">
        <v>44959</v>
      </c>
      <c r="K3606" s="14">
        <v>45323</v>
      </c>
      <c r="L3606" s="12" t="s">
        <v>45</v>
      </c>
      <c r="M3606" s="12" t="s">
        <v>12</v>
      </c>
      <c r="N3606" s="12" t="str">
        <f>Tabela_Web_Scraping_25_08_2023[[#This Row],[Tipo Resultado]]&amp;"-"&amp;COUNTIF($T$2:T3606,T3606)</f>
        <v>Aprovado-1</v>
      </c>
      <c r="O3606" s="12" t="str">
        <f>IF(Tabela_Web_Scraping_25_08_2023[[#This Row],[CHAVE]]=T3605,N3605,"")</f>
        <v/>
      </c>
      <c r="P3606" s="12" t="str">
        <f>IF(Tabela_Web_Scraping_25_08_2023[[#This Row],[CHAVE]]=T3607,N3607,"")</f>
        <v>Aprovado-2</v>
      </c>
      <c r="Q3606" s="14">
        <f>IF(Tabela_Web_Scraping_25_08_2023[[#This Row],[CHAVE]]=T3607,IF(K3607&lt;&gt;"",K3607,""),"")</f>
        <v>45048</v>
      </c>
      <c r="R3606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3606" s="15">
        <f>IF(Tabela_Web_Scraping_25_08_2023[[#This Row],[CHAVE]]=T3605,_xlfn.DAYS(J3605,Tabela_Web_Scraping_25_08_2023[[#This Row],[Dt. Laudo / Reparo]]),)</f>
        <v>0</v>
      </c>
      <c r="T3606" s="12" t="str">
        <f>Tabela_Web_Scraping_25_08_2023[[#This Row],[Nº de Série]]&amp;Tabela_Web_Scraping_25_08_2023[[#This Row],[Página]]</f>
        <v>2014022005PG121-Tabela_20</v>
      </c>
      <c r="W3606" s="2"/>
    </row>
    <row r="3607" spans="1:23" x14ac:dyDescent="0.3">
      <c r="A3607" s="12" t="s">
        <v>13151</v>
      </c>
      <c r="B3607" s="12" t="s">
        <v>10150</v>
      </c>
      <c r="C3607" s="12" t="s">
        <v>2442</v>
      </c>
      <c r="D3607" s="12" t="s">
        <v>10361</v>
      </c>
      <c r="E3607" s="12" t="s">
        <v>10474</v>
      </c>
      <c r="F3607" s="12" t="s">
        <v>12407</v>
      </c>
      <c r="G3607" s="13" t="s">
        <v>2506</v>
      </c>
      <c r="H3607" s="13">
        <v>12883616</v>
      </c>
      <c r="I3607" s="13" t="s">
        <v>2508</v>
      </c>
      <c r="J3607" s="14">
        <v>44684</v>
      </c>
      <c r="K3607" s="14">
        <v>45048</v>
      </c>
      <c r="L3607" s="12" t="s">
        <v>45</v>
      </c>
      <c r="M3607" s="12" t="s">
        <v>12</v>
      </c>
      <c r="N3607" s="12" t="str">
        <f>Tabela_Web_Scraping_25_08_2023[[#This Row],[Tipo Resultado]]&amp;"-"&amp;COUNTIF($T$2:T3607,T3607)</f>
        <v>Aprovado-2</v>
      </c>
      <c r="O3607" s="12" t="str">
        <f>IF(Tabela_Web_Scraping_25_08_2023[[#This Row],[CHAVE]]=T3606,N3606,"")</f>
        <v>Aprovado-1</v>
      </c>
      <c r="P3607" s="12" t="str">
        <f>IF(Tabela_Web_Scraping_25_08_2023[[#This Row],[CHAVE]]=T3608,N3608,"")</f>
        <v>Pendente-3</v>
      </c>
      <c r="Q3607" s="14" t="str">
        <f>IF(Tabela_Web_Scraping_25_08_2023[[#This Row],[CHAVE]]=T3608,IF(K3608&lt;&gt;"",K3608,""),"")</f>
        <v/>
      </c>
      <c r="R36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07" s="15">
        <f>IF(Tabela_Web_Scraping_25_08_2023[[#This Row],[CHAVE]]=T3606,_xlfn.DAYS(J3606,Tabela_Web_Scraping_25_08_2023[[#This Row],[Dt. Laudo / Reparo]]),)</f>
        <v>275</v>
      </c>
      <c r="T3607" s="12" t="str">
        <f>Tabela_Web_Scraping_25_08_2023[[#This Row],[Nº de Série]]&amp;Tabela_Web_Scraping_25_08_2023[[#This Row],[Página]]</f>
        <v>2014022005PG121-Tabela_20</v>
      </c>
      <c r="W3607" s="2"/>
    </row>
    <row r="3608" spans="1:23" x14ac:dyDescent="0.3">
      <c r="A3608" s="12" t="s">
        <v>13151</v>
      </c>
      <c r="B3608" s="12" t="s">
        <v>10150</v>
      </c>
      <c r="C3608" s="12" t="s">
        <v>2442</v>
      </c>
      <c r="D3608" s="12" t="s">
        <v>10361</v>
      </c>
      <c r="E3608" s="12" t="s">
        <v>10474</v>
      </c>
      <c r="F3608" s="12" t="s">
        <v>12407</v>
      </c>
      <c r="G3608" s="13" t="s">
        <v>2506</v>
      </c>
      <c r="H3608" s="13">
        <v>12883616</v>
      </c>
      <c r="I3608" s="13" t="s">
        <v>7</v>
      </c>
      <c r="J3608" s="14">
        <v>44687</v>
      </c>
      <c r="K3608" s="14"/>
      <c r="L3608" s="12" t="s">
        <v>46</v>
      </c>
      <c r="M3608" s="12" t="s">
        <v>66</v>
      </c>
      <c r="N3608" s="12" t="str">
        <f>Tabela_Web_Scraping_25_08_2023[[#This Row],[Tipo Resultado]]&amp;"-"&amp;COUNTIF($T$2:T3608,T3608)</f>
        <v>Pendente-3</v>
      </c>
      <c r="O3608" s="12" t="str">
        <f>IF(Tabela_Web_Scraping_25_08_2023[[#This Row],[CHAVE]]=T3607,N3607,"")</f>
        <v>Aprovado-2</v>
      </c>
      <c r="P3608" s="12" t="str">
        <f>IF(Tabela_Web_Scraping_25_08_2023[[#This Row],[CHAVE]]=T3609,N3609,"")</f>
        <v>Aprovado-4</v>
      </c>
      <c r="Q3608" s="14">
        <f>IF(Tabela_Web_Scraping_25_08_2023[[#This Row],[CHAVE]]=T3609,IF(K3609&lt;&gt;"",K3609,""),"")</f>
        <v>44726</v>
      </c>
      <c r="R3608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3608" s="15">
        <f>IF(Tabela_Web_Scraping_25_08_2023[[#This Row],[CHAVE]]=T3607,_xlfn.DAYS(J3607,Tabela_Web_Scraping_25_08_2023[[#This Row],[Dt. Laudo / Reparo]]),)</f>
        <v>-3</v>
      </c>
      <c r="T3608" s="12" t="str">
        <f>Tabela_Web_Scraping_25_08_2023[[#This Row],[Nº de Série]]&amp;Tabela_Web_Scraping_25_08_2023[[#This Row],[Página]]</f>
        <v>2014022005PG121-Tabela_20</v>
      </c>
      <c r="W3608" s="2"/>
    </row>
    <row r="3609" spans="1:23" x14ac:dyDescent="0.3">
      <c r="A3609" s="12" t="s">
        <v>13151</v>
      </c>
      <c r="B3609" s="12" t="s">
        <v>10150</v>
      </c>
      <c r="C3609" s="12" t="s">
        <v>2442</v>
      </c>
      <c r="D3609" s="12" t="s">
        <v>10361</v>
      </c>
      <c r="E3609" s="12" t="s">
        <v>10474</v>
      </c>
      <c r="F3609" s="12" t="s">
        <v>12407</v>
      </c>
      <c r="G3609" s="13" t="s">
        <v>2506</v>
      </c>
      <c r="H3609" s="13">
        <v>12883616</v>
      </c>
      <c r="I3609" s="13" t="s">
        <v>2509</v>
      </c>
      <c r="J3609" s="14">
        <v>44362</v>
      </c>
      <c r="K3609" s="14">
        <v>44726</v>
      </c>
      <c r="L3609" s="12" t="s">
        <v>45</v>
      </c>
      <c r="M3609" s="12" t="s">
        <v>12</v>
      </c>
      <c r="N3609" s="12" t="str">
        <f>Tabela_Web_Scraping_25_08_2023[[#This Row],[Tipo Resultado]]&amp;"-"&amp;COUNTIF($T$2:T3609,T3609)</f>
        <v>Aprovado-4</v>
      </c>
      <c r="O3609" s="12" t="str">
        <f>IF(Tabela_Web_Scraping_25_08_2023[[#This Row],[CHAVE]]=T3608,N3608,"")</f>
        <v>Pendente-3</v>
      </c>
      <c r="P3609" s="12" t="str">
        <f>IF(Tabela_Web_Scraping_25_08_2023[[#This Row],[CHAVE]]=T3610,N3610,"")</f>
        <v>Aprovado-5</v>
      </c>
      <c r="Q3609" s="14">
        <f>IF(Tabela_Web_Scraping_25_08_2023[[#This Row],[CHAVE]]=T3610,IF(K3610&lt;&gt;"",K3610,""),"")</f>
        <v>44354</v>
      </c>
      <c r="R3609" s="15">
        <f>IFERROR(IF(Tabela_Web_Scraping_25_08_2023[[#This Row],[Data Anterior]]&lt;&gt;0,_xlfn.DAYS(Tabela_Web_Scraping_25_08_2023[[#This Row],[Data Anterior]],Tabela_Web_Scraping_25_08_2023[[#This Row],[Dt. Laudo / Reparo]]),0),"")</f>
        <v>-8</v>
      </c>
      <c r="S3609" s="15">
        <f>IF(Tabela_Web_Scraping_25_08_2023[[#This Row],[CHAVE]]=T3608,_xlfn.DAYS(J3608,Tabela_Web_Scraping_25_08_2023[[#This Row],[Dt. Laudo / Reparo]]),)</f>
        <v>325</v>
      </c>
      <c r="T3609" s="12" t="str">
        <f>Tabela_Web_Scraping_25_08_2023[[#This Row],[Nº de Série]]&amp;Tabela_Web_Scraping_25_08_2023[[#This Row],[Página]]</f>
        <v>2014022005PG121-Tabela_20</v>
      </c>
      <c r="W3609" s="2"/>
    </row>
    <row r="3610" spans="1:23" x14ac:dyDescent="0.3">
      <c r="A3610" s="12" t="s">
        <v>13151</v>
      </c>
      <c r="B3610" s="12" t="s">
        <v>10150</v>
      </c>
      <c r="C3610" s="12" t="s">
        <v>2442</v>
      </c>
      <c r="D3610" s="12" t="s">
        <v>10361</v>
      </c>
      <c r="E3610" s="12" t="s">
        <v>10474</v>
      </c>
      <c r="F3610" s="12" t="s">
        <v>12407</v>
      </c>
      <c r="G3610" s="13" t="s">
        <v>2506</v>
      </c>
      <c r="H3610" s="13">
        <v>12883616</v>
      </c>
      <c r="I3610" s="13" t="s">
        <v>2510</v>
      </c>
      <c r="J3610" s="14">
        <v>43990</v>
      </c>
      <c r="K3610" s="14">
        <v>44354</v>
      </c>
      <c r="L3610" s="12" t="s">
        <v>45</v>
      </c>
      <c r="M3610" s="12" t="s">
        <v>12</v>
      </c>
      <c r="N3610" s="12" t="str">
        <f>Tabela_Web_Scraping_25_08_2023[[#This Row],[Tipo Resultado]]&amp;"-"&amp;COUNTIF($T$2:T3610,T3610)</f>
        <v>Aprovado-5</v>
      </c>
      <c r="O3610" s="12" t="str">
        <f>IF(Tabela_Web_Scraping_25_08_2023[[#This Row],[CHAVE]]=T3609,N3609,"")</f>
        <v>Aprovado-4</v>
      </c>
      <c r="P3610" s="12" t="str">
        <f>IF(Tabela_Web_Scraping_25_08_2023[[#This Row],[CHAVE]]=T3611,N3611,"")</f>
        <v>Aprovado-6</v>
      </c>
      <c r="Q3610" s="14">
        <f>IF(Tabela_Web_Scraping_25_08_2023[[#This Row],[CHAVE]]=T3611,IF(K3611&lt;&gt;"",K3611,""),"")</f>
        <v>44182</v>
      </c>
      <c r="R3610" s="15">
        <f>IFERROR(IF(Tabela_Web_Scraping_25_08_2023[[#This Row],[Data Anterior]]&lt;&gt;0,_xlfn.DAYS(Tabela_Web_Scraping_25_08_2023[[#This Row],[Data Anterior]],Tabela_Web_Scraping_25_08_2023[[#This Row],[Dt. Laudo / Reparo]]),0),"")</f>
        <v>192</v>
      </c>
      <c r="S3610" s="15">
        <f>IF(Tabela_Web_Scraping_25_08_2023[[#This Row],[CHAVE]]=T3609,_xlfn.DAYS(J3609,Tabela_Web_Scraping_25_08_2023[[#This Row],[Dt. Laudo / Reparo]]),)</f>
        <v>372</v>
      </c>
      <c r="T3610" s="12" t="str">
        <f>Tabela_Web_Scraping_25_08_2023[[#This Row],[Nº de Série]]&amp;Tabela_Web_Scraping_25_08_2023[[#This Row],[Página]]</f>
        <v>2014022005PG121-Tabela_20</v>
      </c>
      <c r="W3610" s="2"/>
    </row>
    <row r="3611" spans="1:23" x14ac:dyDescent="0.3">
      <c r="A3611" s="12" t="s">
        <v>13151</v>
      </c>
      <c r="B3611" s="12" t="s">
        <v>10150</v>
      </c>
      <c r="C3611" s="12" t="s">
        <v>2442</v>
      </c>
      <c r="D3611" s="12" t="s">
        <v>10361</v>
      </c>
      <c r="E3611" s="12" t="s">
        <v>10474</v>
      </c>
      <c r="F3611" s="12" t="s">
        <v>12407</v>
      </c>
      <c r="G3611" s="13" t="s">
        <v>2506</v>
      </c>
      <c r="H3611" s="13">
        <v>12883616</v>
      </c>
      <c r="I3611" s="13" t="s">
        <v>7</v>
      </c>
      <c r="J3611" s="14">
        <v>43817</v>
      </c>
      <c r="K3611" s="14">
        <v>44182</v>
      </c>
      <c r="L3611" s="12" t="s">
        <v>78</v>
      </c>
      <c r="M3611" s="12" t="s">
        <v>12</v>
      </c>
      <c r="N3611" s="12" t="str">
        <f>Tabela_Web_Scraping_25_08_2023[[#This Row],[Tipo Resultado]]&amp;"-"&amp;COUNTIF($T$2:T3611,T3611)</f>
        <v>Aprovado-6</v>
      </c>
      <c r="O3611" s="12" t="str">
        <f>IF(Tabela_Web_Scraping_25_08_2023[[#This Row],[CHAVE]]=T3610,N3610,"")</f>
        <v>Aprovado-5</v>
      </c>
      <c r="P3611" s="12" t="str">
        <f>IF(Tabela_Web_Scraping_25_08_2023[[#This Row],[CHAVE]]=T3612,N3612,"")</f>
        <v>Aprovado-7</v>
      </c>
      <c r="Q3611" s="14">
        <f>IF(Tabela_Web_Scraping_25_08_2023[[#This Row],[CHAVE]]=T3612,IF(K3612&lt;&gt;"",K3612,""),"")</f>
        <v>43993</v>
      </c>
      <c r="R3611" s="15">
        <f>IFERROR(IF(Tabela_Web_Scraping_25_08_2023[[#This Row],[Data Anterior]]&lt;&gt;0,_xlfn.DAYS(Tabela_Web_Scraping_25_08_2023[[#This Row],[Data Anterior]],Tabela_Web_Scraping_25_08_2023[[#This Row],[Dt. Laudo / Reparo]]),0),"")</f>
        <v>176</v>
      </c>
      <c r="S3611" s="15">
        <f>IF(Tabela_Web_Scraping_25_08_2023[[#This Row],[CHAVE]]=T3610,_xlfn.DAYS(J3610,Tabela_Web_Scraping_25_08_2023[[#This Row],[Dt. Laudo / Reparo]]),)</f>
        <v>173</v>
      </c>
      <c r="T3611" s="12" t="str">
        <f>Tabela_Web_Scraping_25_08_2023[[#This Row],[Nº de Série]]&amp;Tabela_Web_Scraping_25_08_2023[[#This Row],[Página]]</f>
        <v>2014022005PG121-Tabela_20</v>
      </c>
      <c r="W3611" s="2"/>
    </row>
    <row r="3612" spans="1:23" x14ac:dyDescent="0.3">
      <c r="A3612" s="12" t="s">
        <v>13151</v>
      </c>
      <c r="B3612" s="12" t="s">
        <v>10150</v>
      </c>
      <c r="C3612" s="12" t="s">
        <v>2442</v>
      </c>
      <c r="D3612" s="12" t="s">
        <v>10361</v>
      </c>
      <c r="E3612" s="12" t="s">
        <v>10474</v>
      </c>
      <c r="F3612" s="12" t="s">
        <v>12407</v>
      </c>
      <c r="G3612" s="13" t="s">
        <v>2506</v>
      </c>
      <c r="H3612" s="13">
        <v>12883616</v>
      </c>
      <c r="I3612" s="13" t="s">
        <v>2511</v>
      </c>
      <c r="J3612" s="14">
        <v>43628</v>
      </c>
      <c r="K3612" s="14">
        <v>43993</v>
      </c>
      <c r="L3612" s="12" t="s">
        <v>45</v>
      </c>
      <c r="M3612" s="12" t="s">
        <v>12</v>
      </c>
      <c r="N3612" s="12" t="str">
        <f>Tabela_Web_Scraping_25_08_2023[[#This Row],[Tipo Resultado]]&amp;"-"&amp;COUNTIF($T$2:T3612,T3612)</f>
        <v>Aprovado-7</v>
      </c>
      <c r="O3612" s="12" t="str">
        <f>IF(Tabela_Web_Scraping_25_08_2023[[#This Row],[CHAVE]]=T3611,N3611,"")</f>
        <v>Aprovado-6</v>
      </c>
      <c r="P3612" s="12" t="str">
        <f>IF(Tabela_Web_Scraping_25_08_2023[[#This Row],[CHAVE]]=T3613,N3613,"")</f>
        <v>Aprovado-8</v>
      </c>
      <c r="Q3612" s="14">
        <f>IF(Tabela_Web_Scraping_25_08_2023[[#This Row],[CHAVE]]=T3613,IF(K3613&lt;&gt;"",K3613,""),"")</f>
        <v>43521</v>
      </c>
      <c r="R3612" s="15">
        <f>IFERROR(IF(Tabela_Web_Scraping_25_08_2023[[#This Row],[Data Anterior]]&lt;&gt;0,_xlfn.DAYS(Tabela_Web_Scraping_25_08_2023[[#This Row],[Data Anterior]],Tabela_Web_Scraping_25_08_2023[[#This Row],[Dt. Laudo / Reparo]]),0),"")</f>
        <v>-107</v>
      </c>
      <c r="S3612" s="15">
        <f>IF(Tabela_Web_Scraping_25_08_2023[[#This Row],[CHAVE]]=T3611,_xlfn.DAYS(J3611,Tabela_Web_Scraping_25_08_2023[[#This Row],[Dt. Laudo / Reparo]]),)</f>
        <v>189</v>
      </c>
      <c r="T3612" s="12" t="str">
        <f>Tabela_Web_Scraping_25_08_2023[[#This Row],[Nº de Série]]&amp;Tabela_Web_Scraping_25_08_2023[[#This Row],[Página]]</f>
        <v>2014022005PG121-Tabela_20</v>
      </c>
      <c r="W3612" s="2"/>
    </row>
    <row r="3613" spans="1:23" x14ac:dyDescent="0.3">
      <c r="A3613" s="12" t="s">
        <v>13151</v>
      </c>
      <c r="B3613" s="12" t="s">
        <v>10150</v>
      </c>
      <c r="C3613" s="12" t="s">
        <v>2442</v>
      </c>
      <c r="D3613" s="12" t="s">
        <v>10361</v>
      </c>
      <c r="E3613" s="12" t="s">
        <v>10474</v>
      </c>
      <c r="F3613" s="12" t="s">
        <v>12407</v>
      </c>
      <c r="G3613" s="13" t="s">
        <v>2506</v>
      </c>
      <c r="H3613" s="13">
        <v>12883616</v>
      </c>
      <c r="I3613" s="13" t="s">
        <v>2512</v>
      </c>
      <c r="J3613" s="14">
        <v>43157</v>
      </c>
      <c r="K3613" s="14">
        <v>43521</v>
      </c>
      <c r="L3613" s="12" t="s">
        <v>45</v>
      </c>
      <c r="M3613" s="12" t="s">
        <v>12</v>
      </c>
      <c r="N3613" s="12" t="str">
        <f>Tabela_Web_Scraping_25_08_2023[[#This Row],[Tipo Resultado]]&amp;"-"&amp;COUNTIF($T$2:T3613,T3613)</f>
        <v>Aprovado-8</v>
      </c>
      <c r="O3613" s="12" t="str">
        <f>IF(Tabela_Web_Scraping_25_08_2023[[#This Row],[CHAVE]]=T3612,N3612,"")</f>
        <v>Aprovado-7</v>
      </c>
      <c r="P3613" s="12" t="str">
        <f>IF(Tabela_Web_Scraping_25_08_2023[[#This Row],[CHAVE]]=T3614,N3614,"")</f>
        <v>Aprovado-9</v>
      </c>
      <c r="Q3613" s="14">
        <f>IF(Tabela_Web_Scraping_25_08_2023[[#This Row],[CHAVE]]=T3614,IF(K3614&lt;&gt;"",K3614,""),"")</f>
        <v>43290</v>
      </c>
      <c r="R3613" s="15">
        <f>IFERROR(IF(Tabela_Web_Scraping_25_08_2023[[#This Row],[Data Anterior]]&lt;&gt;0,_xlfn.DAYS(Tabela_Web_Scraping_25_08_2023[[#This Row],[Data Anterior]],Tabela_Web_Scraping_25_08_2023[[#This Row],[Dt. Laudo / Reparo]]),0),"")</f>
        <v>133</v>
      </c>
      <c r="S3613" s="15">
        <f>IF(Tabela_Web_Scraping_25_08_2023[[#This Row],[CHAVE]]=T3612,_xlfn.DAYS(J3612,Tabela_Web_Scraping_25_08_2023[[#This Row],[Dt. Laudo / Reparo]]),)</f>
        <v>471</v>
      </c>
      <c r="T3613" s="12" t="str">
        <f>Tabela_Web_Scraping_25_08_2023[[#This Row],[Nº de Série]]&amp;Tabela_Web_Scraping_25_08_2023[[#This Row],[Página]]</f>
        <v>2014022005PG121-Tabela_20</v>
      </c>
      <c r="W3613" s="2"/>
    </row>
    <row r="3614" spans="1:23" x14ac:dyDescent="0.3">
      <c r="A3614" s="12" t="s">
        <v>13151</v>
      </c>
      <c r="B3614" s="12" t="s">
        <v>10150</v>
      </c>
      <c r="C3614" s="12" t="s">
        <v>2442</v>
      </c>
      <c r="D3614" s="12" t="s">
        <v>10361</v>
      </c>
      <c r="E3614" s="12" t="s">
        <v>10474</v>
      </c>
      <c r="F3614" s="12" t="s">
        <v>12407</v>
      </c>
      <c r="G3614" s="13" t="s">
        <v>2506</v>
      </c>
      <c r="H3614" s="13">
        <v>12883616</v>
      </c>
      <c r="I3614" s="13" t="s">
        <v>7</v>
      </c>
      <c r="J3614" s="14">
        <v>42926</v>
      </c>
      <c r="K3614" s="14">
        <v>43290</v>
      </c>
      <c r="L3614" s="12" t="s">
        <v>78</v>
      </c>
      <c r="M3614" s="12" t="s">
        <v>12</v>
      </c>
      <c r="N3614" s="12" t="str">
        <f>Tabela_Web_Scraping_25_08_2023[[#This Row],[Tipo Resultado]]&amp;"-"&amp;COUNTIF($T$2:T3614,T3614)</f>
        <v>Aprovado-9</v>
      </c>
      <c r="O3614" s="12" t="str">
        <f>IF(Tabela_Web_Scraping_25_08_2023[[#This Row],[CHAVE]]=T3613,N3613,"")</f>
        <v>Aprovado-8</v>
      </c>
      <c r="P3614" s="12" t="str">
        <f>IF(Tabela_Web_Scraping_25_08_2023[[#This Row],[CHAVE]]=T3615,N3615,"")</f>
        <v>Aprovado-10</v>
      </c>
      <c r="Q3614" s="14">
        <f>IF(Tabela_Web_Scraping_25_08_2023[[#This Row],[CHAVE]]=T3615,IF(K3615&lt;&gt;"",K3615,""),"")</f>
        <v>43166</v>
      </c>
      <c r="R3614" s="15">
        <f>IFERROR(IF(Tabela_Web_Scraping_25_08_2023[[#This Row],[Data Anterior]]&lt;&gt;0,_xlfn.DAYS(Tabela_Web_Scraping_25_08_2023[[#This Row],[Data Anterior]],Tabela_Web_Scraping_25_08_2023[[#This Row],[Dt. Laudo / Reparo]]),0),"")</f>
        <v>240</v>
      </c>
      <c r="S3614" s="15">
        <f>IF(Tabela_Web_Scraping_25_08_2023[[#This Row],[CHAVE]]=T3613,_xlfn.DAYS(J3613,Tabela_Web_Scraping_25_08_2023[[#This Row],[Dt. Laudo / Reparo]]),)</f>
        <v>231</v>
      </c>
      <c r="T3614" s="12" t="str">
        <f>Tabela_Web_Scraping_25_08_2023[[#This Row],[Nº de Série]]&amp;Tabela_Web_Scraping_25_08_2023[[#This Row],[Página]]</f>
        <v>2014022005PG121-Tabela_20</v>
      </c>
      <c r="W3614" s="2"/>
    </row>
    <row r="3615" spans="1:23" x14ac:dyDescent="0.3">
      <c r="A3615" s="12" t="s">
        <v>13151</v>
      </c>
      <c r="B3615" s="12" t="s">
        <v>10150</v>
      </c>
      <c r="C3615" s="12" t="s">
        <v>2442</v>
      </c>
      <c r="D3615" s="12" t="s">
        <v>10361</v>
      </c>
      <c r="E3615" s="12" t="s">
        <v>10474</v>
      </c>
      <c r="F3615" s="12" t="s">
        <v>12407</v>
      </c>
      <c r="G3615" s="13" t="s">
        <v>2506</v>
      </c>
      <c r="H3615" s="13">
        <v>12883616</v>
      </c>
      <c r="I3615" s="13" t="s">
        <v>2513</v>
      </c>
      <c r="J3615" s="14">
        <v>42802</v>
      </c>
      <c r="K3615" s="14">
        <v>43166</v>
      </c>
      <c r="L3615" s="12" t="s">
        <v>45</v>
      </c>
      <c r="M3615" s="12" t="s">
        <v>12</v>
      </c>
      <c r="N3615" s="12" t="str">
        <f>Tabela_Web_Scraping_25_08_2023[[#This Row],[Tipo Resultado]]&amp;"-"&amp;COUNTIF($T$2:T3615,T3615)</f>
        <v>Aprovado-10</v>
      </c>
      <c r="O3615" s="12" t="str">
        <f>IF(Tabela_Web_Scraping_25_08_2023[[#This Row],[CHAVE]]=T3614,N3614,"")</f>
        <v>Aprovado-9</v>
      </c>
      <c r="P3615" s="12" t="str">
        <f>IF(Tabela_Web_Scraping_25_08_2023[[#This Row],[CHAVE]]=T3616,N3616,"")</f>
        <v>Aprovado-11</v>
      </c>
      <c r="Q3615" s="14">
        <f>IF(Tabela_Web_Scraping_25_08_2023[[#This Row],[CHAVE]]=T3616,IF(K3616&lt;&gt;"",K3616,""),"")</f>
        <v>42815</v>
      </c>
      <c r="R361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615" s="15">
        <f>IF(Tabela_Web_Scraping_25_08_2023[[#This Row],[CHAVE]]=T3614,_xlfn.DAYS(J3614,Tabela_Web_Scraping_25_08_2023[[#This Row],[Dt. Laudo / Reparo]]),)</f>
        <v>124</v>
      </c>
      <c r="T3615" s="12" t="str">
        <f>Tabela_Web_Scraping_25_08_2023[[#This Row],[Nº de Série]]&amp;Tabela_Web_Scraping_25_08_2023[[#This Row],[Página]]</f>
        <v>2014022005PG121-Tabela_20</v>
      </c>
      <c r="W3615" s="2"/>
    </row>
    <row r="3616" spans="1:23" x14ac:dyDescent="0.3">
      <c r="A3616" s="12" t="s">
        <v>13151</v>
      </c>
      <c r="B3616" s="12" t="s">
        <v>10150</v>
      </c>
      <c r="C3616" s="12" t="s">
        <v>2442</v>
      </c>
      <c r="D3616" s="12" t="s">
        <v>10361</v>
      </c>
      <c r="E3616" s="12" t="s">
        <v>10474</v>
      </c>
      <c r="F3616" s="12" t="s">
        <v>12407</v>
      </c>
      <c r="G3616" s="13" t="s">
        <v>2506</v>
      </c>
      <c r="H3616" s="13">
        <v>12883616</v>
      </c>
      <c r="I3616" s="13" t="s">
        <v>2514</v>
      </c>
      <c r="J3616" s="14">
        <v>42451</v>
      </c>
      <c r="K3616" s="14">
        <v>42815</v>
      </c>
      <c r="L3616" s="12" t="s">
        <v>45</v>
      </c>
      <c r="M3616" s="12" t="s">
        <v>12</v>
      </c>
      <c r="N3616" s="12" t="str">
        <f>Tabela_Web_Scraping_25_08_2023[[#This Row],[Tipo Resultado]]&amp;"-"&amp;COUNTIF($T$2:T3616,T3616)</f>
        <v>Aprovado-11</v>
      </c>
      <c r="O3616" s="12" t="str">
        <f>IF(Tabela_Web_Scraping_25_08_2023[[#This Row],[CHAVE]]=T3615,N3615,"")</f>
        <v>Aprovado-10</v>
      </c>
      <c r="P3616" s="12" t="str">
        <f>IF(Tabela_Web_Scraping_25_08_2023[[#This Row],[CHAVE]]=T3617,N3617,"")</f>
        <v>Aprovado-12</v>
      </c>
      <c r="Q3616" s="14">
        <f>IF(Tabela_Web_Scraping_25_08_2023[[#This Row],[CHAVE]]=T3617,IF(K3617&lt;&gt;"",K3617,""),"")</f>
        <v>42460</v>
      </c>
      <c r="R361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616" s="15">
        <f>IF(Tabela_Web_Scraping_25_08_2023[[#This Row],[CHAVE]]=T3615,_xlfn.DAYS(J3615,Tabela_Web_Scraping_25_08_2023[[#This Row],[Dt. Laudo / Reparo]]),)</f>
        <v>351</v>
      </c>
      <c r="T3616" s="12" t="str">
        <f>Tabela_Web_Scraping_25_08_2023[[#This Row],[Nº de Série]]&amp;Tabela_Web_Scraping_25_08_2023[[#This Row],[Página]]</f>
        <v>2014022005PG121-Tabela_20</v>
      </c>
      <c r="W3616" s="2"/>
    </row>
    <row r="3617" spans="1:23" x14ac:dyDescent="0.3">
      <c r="A3617" s="12" t="s">
        <v>13151</v>
      </c>
      <c r="B3617" s="12" t="s">
        <v>10150</v>
      </c>
      <c r="C3617" s="12" t="s">
        <v>2442</v>
      </c>
      <c r="D3617" s="12" t="s">
        <v>10361</v>
      </c>
      <c r="E3617" s="12" t="s">
        <v>10474</v>
      </c>
      <c r="F3617" s="12" t="s">
        <v>12407</v>
      </c>
      <c r="G3617" s="13" t="s">
        <v>2506</v>
      </c>
      <c r="H3617" s="13">
        <v>12883616</v>
      </c>
      <c r="I3617" s="13" t="s">
        <v>2515</v>
      </c>
      <c r="J3617" s="14">
        <v>42096</v>
      </c>
      <c r="K3617" s="14">
        <v>42460</v>
      </c>
      <c r="L3617" s="12" t="s">
        <v>45</v>
      </c>
      <c r="M3617" s="12" t="s">
        <v>12</v>
      </c>
      <c r="N3617" s="12" t="str">
        <f>Tabela_Web_Scraping_25_08_2023[[#This Row],[Tipo Resultado]]&amp;"-"&amp;COUNTIF($T$2:T3617,T3617)</f>
        <v>Aprovado-12</v>
      </c>
      <c r="O3617" s="12" t="str">
        <f>IF(Tabela_Web_Scraping_25_08_2023[[#This Row],[CHAVE]]=T3616,N3616,"")</f>
        <v>Aprovado-11</v>
      </c>
      <c r="P3617" s="12" t="str">
        <f>IF(Tabela_Web_Scraping_25_08_2023[[#This Row],[CHAVE]]=T3618,N3618,"")</f>
        <v>Aprovado-13</v>
      </c>
      <c r="Q3617" s="14">
        <f>IF(Tabela_Web_Scraping_25_08_2023[[#This Row],[CHAVE]]=T3618,IF(K3618&lt;&gt;"",K3618,""),"")</f>
        <v>42116</v>
      </c>
      <c r="R361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617" s="15">
        <f>IF(Tabela_Web_Scraping_25_08_2023[[#This Row],[CHAVE]]=T3616,_xlfn.DAYS(J3616,Tabela_Web_Scraping_25_08_2023[[#This Row],[Dt. Laudo / Reparo]]),)</f>
        <v>355</v>
      </c>
      <c r="T3617" s="12" t="str">
        <f>Tabela_Web_Scraping_25_08_2023[[#This Row],[Nº de Série]]&amp;Tabela_Web_Scraping_25_08_2023[[#This Row],[Página]]</f>
        <v>2014022005PG121-Tabela_20</v>
      </c>
      <c r="W3617" s="2"/>
    </row>
    <row r="3618" spans="1:23" x14ac:dyDescent="0.3">
      <c r="A3618" s="12" t="s">
        <v>13151</v>
      </c>
      <c r="B3618" s="12" t="s">
        <v>10150</v>
      </c>
      <c r="C3618" s="12" t="s">
        <v>2442</v>
      </c>
      <c r="D3618" s="12" t="s">
        <v>10361</v>
      </c>
      <c r="E3618" s="12" t="s">
        <v>10474</v>
      </c>
      <c r="F3618" s="12" t="s">
        <v>12407</v>
      </c>
      <c r="G3618" s="13" t="s">
        <v>2506</v>
      </c>
      <c r="H3618" s="13">
        <v>12883616</v>
      </c>
      <c r="I3618" s="13" t="s">
        <v>2516</v>
      </c>
      <c r="J3618" s="14">
        <v>41752</v>
      </c>
      <c r="K3618" s="14">
        <v>42116</v>
      </c>
      <c r="L3618" s="12" t="s">
        <v>45</v>
      </c>
      <c r="M3618" s="12" t="s">
        <v>12</v>
      </c>
      <c r="N3618" s="12" t="str">
        <f>Tabela_Web_Scraping_25_08_2023[[#This Row],[Tipo Resultado]]&amp;"-"&amp;COUNTIF($T$2:T3618,T3618)</f>
        <v>Aprovado-13</v>
      </c>
      <c r="O3618" s="12" t="str">
        <f>IF(Tabela_Web_Scraping_25_08_2023[[#This Row],[CHAVE]]=T3617,N3617,"")</f>
        <v>Aprovado-12</v>
      </c>
      <c r="P3618" s="12" t="str">
        <f>IF(Tabela_Web_Scraping_25_08_2023[[#This Row],[CHAVE]]=T3619,N3619,"")</f>
        <v/>
      </c>
      <c r="Q3618" s="14" t="str">
        <f>IF(Tabela_Web_Scraping_25_08_2023[[#This Row],[CHAVE]]=T3619,IF(K3619&lt;&gt;"",K3619,""),"")</f>
        <v/>
      </c>
      <c r="R36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18" s="15">
        <f>IF(Tabela_Web_Scraping_25_08_2023[[#This Row],[CHAVE]]=T3617,_xlfn.DAYS(J3617,Tabela_Web_Scraping_25_08_2023[[#This Row],[Dt. Laudo / Reparo]]),)</f>
        <v>344</v>
      </c>
      <c r="T3618" s="12" t="str">
        <f>Tabela_Web_Scraping_25_08_2023[[#This Row],[Nº de Série]]&amp;Tabela_Web_Scraping_25_08_2023[[#This Row],[Página]]</f>
        <v>2014022005PG121-Tabela_20</v>
      </c>
      <c r="W3618" s="2"/>
    </row>
    <row r="3619" spans="1:23" x14ac:dyDescent="0.3">
      <c r="A3619" s="12" t="s">
        <v>13152</v>
      </c>
      <c r="B3619" s="12" t="s">
        <v>10150</v>
      </c>
      <c r="C3619" s="12" t="s">
        <v>2442</v>
      </c>
      <c r="D3619" s="12" t="s">
        <v>10361</v>
      </c>
      <c r="E3619" s="12" t="s">
        <v>10475</v>
      </c>
      <c r="F3619" s="12" t="s">
        <v>12407</v>
      </c>
      <c r="G3619" s="13" t="s">
        <v>2529</v>
      </c>
      <c r="H3619" s="13">
        <v>13584234</v>
      </c>
      <c r="I3619" s="13" t="s">
        <v>2530</v>
      </c>
      <c r="J3619" s="14">
        <v>44959</v>
      </c>
      <c r="K3619" s="14">
        <v>45323</v>
      </c>
      <c r="L3619" s="12" t="s">
        <v>45</v>
      </c>
      <c r="M3619" s="12" t="s">
        <v>12</v>
      </c>
      <c r="N3619" s="12" t="str">
        <f>Tabela_Web_Scraping_25_08_2023[[#This Row],[Tipo Resultado]]&amp;"-"&amp;COUNTIF($T$2:T3619,T3619)</f>
        <v>Aprovado-1</v>
      </c>
      <c r="O3619" s="12" t="str">
        <f>IF(Tabela_Web_Scraping_25_08_2023[[#This Row],[CHAVE]]=T3618,N3618,"")</f>
        <v/>
      </c>
      <c r="P3619" s="12" t="str">
        <f>IF(Tabela_Web_Scraping_25_08_2023[[#This Row],[CHAVE]]=T3620,N3620,"")</f>
        <v>Aprovado-2</v>
      </c>
      <c r="Q3619" s="14">
        <f>IF(Tabela_Web_Scraping_25_08_2023[[#This Row],[CHAVE]]=T3620,IF(K3620&lt;&gt;"",K3620,""),"")</f>
        <v>45048</v>
      </c>
      <c r="R3619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3619" s="15">
        <f>IF(Tabela_Web_Scraping_25_08_2023[[#This Row],[CHAVE]]=T3618,_xlfn.DAYS(J3618,Tabela_Web_Scraping_25_08_2023[[#This Row],[Dt. Laudo / Reparo]]),)</f>
        <v>0</v>
      </c>
      <c r="T3619" s="12" t="str">
        <f>Tabela_Web_Scraping_25_08_2023[[#This Row],[Nº de Série]]&amp;Tabela_Web_Scraping_25_08_2023[[#This Row],[Página]]</f>
        <v>2014059010PG121-Tabela_22</v>
      </c>
      <c r="W3619" s="2"/>
    </row>
    <row r="3620" spans="1:23" x14ac:dyDescent="0.3">
      <c r="A3620" s="12" t="s">
        <v>13152</v>
      </c>
      <c r="B3620" s="12" t="s">
        <v>10150</v>
      </c>
      <c r="C3620" s="12" t="s">
        <v>2442</v>
      </c>
      <c r="D3620" s="12" t="s">
        <v>10361</v>
      </c>
      <c r="E3620" s="12" t="s">
        <v>10475</v>
      </c>
      <c r="F3620" s="12" t="s">
        <v>12407</v>
      </c>
      <c r="G3620" s="13" t="s">
        <v>2529</v>
      </c>
      <c r="H3620" s="13">
        <v>13584234</v>
      </c>
      <c r="I3620" s="13" t="s">
        <v>2531</v>
      </c>
      <c r="J3620" s="14">
        <v>44684</v>
      </c>
      <c r="K3620" s="14">
        <v>45048</v>
      </c>
      <c r="L3620" s="12" t="s">
        <v>45</v>
      </c>
      <c r="M3620" s="12" t="s">
        <v>12</v>
      </c>
      <c r="N3620" s="12" t="str">
        <f>Tabela_Web_Scraping_25_08_2023[[#This Row],[Tipo Resultado]]&amp;"-"&amp;COUNTIF($T$2:T3620,T3620)</f>
        <v>Aprovado-2</v>
      </c>
      <c r="O3620" s="12" t="str">
        <f>IF(Tabela_Web_Scraping_25_08_2023[[#This Row],[CHAVE]]=T3619,N3619,"")</f>
        <v>Aprovado-1</v>
      </c>
      <c r="P3620" s="12" t="str">
        <f>IF(Tabela_Web_Scraping_25_08_2023[[#This Row],[CHAVE]]=T3621,N3621,"")</f>
        <v>Aprovado-3</v>
      </c>
      <c r="Q3620" s="14">
        <f>IF(Tabela_Web_Scraping_25_08_2023[[#This Row],[CHAVE]]=T3621,IF(K3621&lt;&gt;"",K3621,""),"")</f>
        <v>44685</v>
      </c>
      <c r="R362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620" s="15">
        <f>IF(Tabela_Web_Scraping_25_08_2023[[#This Row],[CHAVE]]=T3619,_xlfn.DAYS(J3619,Tabela_Web_Scraping_25_08_2023[[#This Row],[Dt. Laudo / Reparo]]),)</f>
        <v>275</v>
      </c>
      <c r="T3620" s="12" t="str">
        <f>Tabela_Web_Scraping_25_08_2023[[#This Row],[Nº de Série]]&amp;Tabela_Web_Scraping_25_08_2023[[#This Row],[Página]]</f>
        <v>2014059010PG121-Tabela_22</v>
      </c>
      <c r="W3620" s="2"/>
    </row>
    <row r="3621" spans="1:23" x14ac:dyDescent="0.3">
      <c r="A3621" s="12" t="s">
        <v>13152</v>
      </c>
      <c r="B3621" s="12" t="s">
        <v>10150</v>
      </c>
      <c r="C3621" s="12" t="s">
        <v>2442</v>
      </c>
      <c r="D3621" s="12" t="s">
        <v>10361</v>
      </c>
      <c r="E3621" s="12" t="s">
        <v>10475</v>
      </c>
      <c r="F3621" s="12" t="s">
        <v>12407</v>
      </c>
      <c r="G3621" s="13" t="s">
        <v>2529</v>
      </c>
      <c r="H3621" s="13">
        <v>13584234</v>
      </c>
      <c r="I3621" s="13" t="s">
        <v>2532</v>
      </c>
      <c r="J3621" s="14">
        <v>44321</v>
      </c>
      <c r="K3621" s="14">
        <v>44685</v>
      </c>
      <c r="L3621" s="12" t="s">
        <v>45</v>
      </c>
      <c r="M3621" s="12" t="s">
        <v>12</v>
      </c>
      <c r="N3621" s="12" t="str">
        <f>Tabela_Web_Scraping_25_08_2023[[#This Row],[Tipo Resultado]]&amp;"-"&amp;COUNTIF($T$2:T3621,T3621)</f>
        <v>Aprovado-3</v>
      </c>
      <c r="O3621" s="12" t="str">
        <f>IF(Tabela_Web_Scraping_25_08_2023[[#This Row],[CHAVE]]=T3620,N3620,"")</f>
        <v>Aprovado-2</v>
      </c>
      <c r="P3621" s="12" t="str">
        <f>IF(Tabela_Web_Scraping_25_08_2023[[#This Row],[CHAVE]]=T3622,N3622,"")</f>
        <v>Aprovado-4</v>
      </c>
      <c r="Q3621" s="14">
        <f>IF(Tabela_Web_Scraping_25_08_2023[[#This Row],[CHAVE]]=T3622,IF(K3622&lt;&gt;"",K3622,""),"")</f>
        <v>44335</v>
      </c>
      <c r="R362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621" s="15">
        <f>IF(Tabela_Web_Scraping_25_08_2023[[#This Row],[CHAVE]]=T3620,_xlfn.DAYS(J3620,Tabela_Web_Scraping_25_08_2023[[#This Row],[Dt. Laudo / Reparo]]),)</f>
        <v>363</v>
      </c>
      <c r="T3621" s="12" t="str">
        <f>Tabela_Web_Scraping_25_08_2023[[#This Row],[Nº de Série]]&amp;Tabela_Web_Scraping_25_08_2023[[#This Row],[Página]]</f>
        <v>2014059010PG121-Tabela_22</v>
      </c>
      <c r="W3621" s="2"/>
    </row>
    <row r="3622" spans="1:23" x14ac:dyDescent="0.3">
      <c r="A3622" s="12" t="s">
        <v>13152</v>
      </c>
      <c r="B3622" s="12" t="s">
        <v>10150</v>
      </c>
      <c r="C3622" s="12" t="s">
        <v>2442</v>
      </c>
      <c r="D3622" s="12" t="s">
        <v>10361</v>
      </c>
      <c r="E3622" s="12" t="s">
        <v>10475</v>
      </c>
      <c r="F3622" s="12" t="s">
        <v>12407</v>
      </c>
      <c r="G3622" s="13" t="s">
        <v>2529</v>
      </c>
      <c r="H3622" s="13">
        <v>13584234</v>
      </c>
      <c r="I3622" s="13" t="s">
        <v>2533</v>
      </c>
      <c r="J3622" s="14">
        <v>43971</v>
      </c>
      <c r="K3622" s="14">
        <v>44335</v>
      </c>
      <c r="L3622" s="12" t="s">
        <v>45</v>
      </c>
      <c r="M3622" s="12" t="s">
        <v>12</v>
      </c>
      <c r="N3622" s="12" t="str">
        <f>Tabela_Web_Scraping_25_08_2023[[#This Row],[Tipo Resultado]]&amp;"-"&amp;COUNTIF($T$2:T3622,T3622)</f>
        <v>Aprovado-4</v>
      </c>
      <c r="O3622" s="12" t="str">
        <f>IF(Tabela_Web_Scraping_25_08_2023[[#This Row],[CHAVE]]=T3621,N3621,"")</f>
        <v>Aprovado-3</v>
      </c>
      <c r="P3622" s="12" t="str">
        <f>IF(Tabela_Web_Scraping_25_08_2023[[#This Row],[CHAVE]]=T3623,N3623,"")</f>
        <v>Reparado-5</v>
      </c>
      <c r="Q3622" s="14" t="str">
        <f>IF(Tabela_Web_Scraping_25_08_2023[[#This Row],[CHAVE]]=T3623,IF(K3623&lt;&gt;"",K3623,""),"")</f>
        <v/>
      </c>
      <c r="R36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22" s="15">
        <f>IF(Tabela_Web_Scraping_25_08_2023[[#This Row],[CHAVE]]=T3621,_xlfn.DAYS(J3621,Tabela_Web_Scraping_25_08_2023[[#This Row],[Dt. Laudo / Reparo]]),)</f>
        <v>350</v>
      </c>
      <c r="T3622" s="12" t="str">
        <f>Tabela_Web_Scraping_25_08_2023[[#This Row],[Nº de Série]]&amp;Tabela_Web_Scraping_25_08_2023[[#This Row],[Página]]</f>
        <v>2014059010PG121-Tabela_22</v>
      </c>
      <c r="W3622" s="2"/>
    </row>
    <row r="3623" spans="1:23" x14ac:dyDescent="0.3">
      <c r="A3623" s="12" t="s">
        <v>13152</v>
      </c>
      <c r="B3623" s="12" t="s">
        <v>10150</v>
      </c>
      <c r="C3623" s="12" t="s">
        <v>2442</v>
      </c>
      <c r="D3623" s="12" t="s">
        <v>10361</v>
      </c>
      <c r="E3623" s="12" t="s">
        <v>10475</v>
      </c>
      <c r="F3623" s="12" t="s">
        <v>12407</v>
      </c>
      <c r="G3623" s="13" t="s">
        <v>2529</v>
      </c>
      <c r="H3623" s="13">
        <v>13584234</v>
      </c>
      <c r="I3623" s="13" t="s">
        <v>7</v>
      </c>
      <c r="J3623" s="14">
        <v>43854</v>
      </c>
      <c r="K3623" s="14"/>
      <c r="L3623" s="12" t="s">
        <v>46</v>
      </c>
      <c r="M3623" s="12" t="s">
        <v>47</v>
      </c>
      <c r="N3623" s="12" t="str">
        <f>Tabela_Web_Scraping_25_08_2023[[#This Row],[Tipo Resultado]]&amp;"-"&amp;COUNTIF($T$2:T3623,T3623)</f>
        <v>Reparado-5</v>
      </c>
      <c r="O3623" s="12" t="str">
        <f>IF(Tabela_Web_Scraping_25_08_2023[[#This Row],[CHAVE]]=T3622,N3622,"")</f>
        <v>Aprovado-4</v>
      </c>
      <c r="P3623" s="12" t="str">
        <f>IF(Tabela_Web_Scraping_25_08_2023[[#This Row],[CHAVE]]=T3624,N3624,"")</f>
        <v>Reprovado-6</v>
      </c>
      <c r="Q3623" s="14">
        <f>IF(Tabela_Web_Scraping_25_08_2023[[#This Row],[CHAVE]]=T3624,IF(K3624&lt;&gt;"",K3624,""),"")</f>
        <v>43818</v>
      </c>
      <c r="R3623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3623" s="15">
        <f>IF(Tabela_Web_Scraping_25_08_2023[[#This Row],[CHAVE]]=T3622,_xlfn.DAYS(J3622,Tabela_Web_Scraping_25_08_2023[[#This Row],[Dt. Laudo / Reparo]]),)</f>
        <v>117</v>
      </c>
      <c r="T3623" s="12" t="str">
        <f>Tabela_Web_Scraping_25_08_2023[[#This Row],[Nº de Série]]&amp;Tabela_Web_Scraping_25_08_2023[[#This Row],[Página]]</f>
        <v>2014059010PG121-Tabela_22</v>
      </c>
      <c r="W3623" s="2"/>
    </row>
    <row r="3624" spans="1:23" x14ac:dyDescent="0.3">
      <c r="A3624" s="12" t="s">
        <v>13152</v>
      </c>
      <c r="B3624" s="12" t="s">
        <v>10150</v>
      </c>
      <c r="C3624" s="12" t="s">
        <v>2442</v>
      </c>
      <c r="D3624" s="12" t="s">
        <v>10361</v>
      </c>
      <c r="E3624" s="12" t="s">
        <v>10475</v>
      </c>
      <c r="F3624" s="12" t="s">
        <v>12407</v>
      </c>
      <c r="G3624" s="13" t="s">
        <v>2529</v>
      </c>
      <c r="H3624" s="13">
        <v>13584234</v>
      </c>
      <c r="I3624" s="13" t="s">
        <v>7</v>
      </c>
      <c r="J3624" s="14">
        <v>43818</v>
      </c>
      <c r="K3624" s="14">
        <v>43818</v>
      </c>
      <c r="L3624" s="12" t="s">
        <v>45</v>
      </c>
      <c r="M3624" s="12" t="s">
        <v>67</v>
      </c>
      <c r="N3624" s="12" t="str">
        <f>Tabela_Web_Scraping_25_08_2023[[#This Row],[Tipo Resultado]]&amp;"-"&amp;COUNTIF($T$2:T3624,T3624)</f>
        <v>Reprovado-6</v>
      </c>
      <c r="O3624" s="12" t="str">
        <f>IF(Tabela_Web_Scraping_25_08_2023[[#This Row],[CHAVE]]=T3623,N3623,"")</f>
        <v>Reparado-5</v>
      </c>
      <c r="P3624" s="12" t="str">
        <f>IF(Tabela_Web_Scraping_25_08_2023[[#This Row],[CHAVE]]=T3625,N3625,"")</f>
        <v>Reprovado-7</v>
      </c>
      <c r="Q3624" s="14">
        <f>IF(Tabela_Web_Scraping_25_08_2023[[#This Row],[CHAVE]]=T3625,IF(K3625&lt;&gt;"",K3625,""),"")</f>
        <v>43706</v>
      </c>
      <c r="R3624" s="15">
        <f>IFERROR(IF(Tabela_Web_Scraping_25_08_2023[[#This Row],[Data Anterior]]&lt;&gt;0,_xlfn.DAYS(Tabela_Web_Scraping_25_08_2023[[#This Row],[Data Anterior]],Tabela_Web_Scraping_25_08_2023[[#This Row],[Dt. Laudo / Reparo]]),0),"")</f>
        <v>-112</v>
      </c>
      <c r="S3624" s="15">
        <f>IF(Tabela_Web_Scraping_25_08_2023[[#This Row],[CHAVE]]=T3623,_xlfn.DAYS(J3623,Tabela_Web_Scraping_25_08_2023[[#This Row],[Dt. Laudo / Reparo]]),)</f>
        <v>36</v>
      </c>
      <c r="T3624" s="12" t="str">
        <f>Tabela_Web_Scraping_25_08_2023[[#This Row],[Nº de Série]]&amp;Tabela_Web_Scraping_25_08_2023[[#This Row],[Página]]</f>
        <v>2014059010PG121-Tabela_22</v>
      </c>
      <c r="W3624" s="2"/>
    </row>
    <row r="3625" spans="1:23" x14ac:dyDescent="0.3">
      <c r="A3625" s="12" t="s">
        <v>13152</v>
      </c>
      <c r="B3625" s="12" t="s">
        <v>10150</v>
      </c>
      <c r="C3625" s="12" t="s">
        <v>2442</v>
      </c>
      <c r="D3625" s="12" t="s">
        <v>10361</v>
      </c>
      <c r="E3625" s="12" t="s">
        <v>10475</v>
      </c>
      <c r="F3625" s="12" t="s">
        <v>12407</v>
      </c>
      <c r="G3625" s="13" t="s">
        <v>2529</v>
      </c>
      <c r="H3625" s="13">
        <v>13584234</v>
      </c>
      <c r="I3625" s="13" t="s">
        <v>7</v>
      </c>
      <c r="J3625" s="14">
        <v>43706</v>
      </c>
      <c r="K3625" s="14">
        <v>43706</v>
      </c>
      <c r="L3625" s="12" t="s">
        <v>45</v>
      </c>
      <c r="M3625" s="12" t="s">
        <v>67</v>
      </c>
      <c r="N3625" s="12" t="str">
        <f>Tabela_Web_Scraping_25_08_2023[[#This Row],[Tipo Resultado]]&amp;"-"&amp;COUNTIF($T$2:T3625,T3625)</f>
        <v>Reprovado-7</v>
      </c>
      <c r="O3625" s="12" t="str">
        <f>IF(Tabela_Web_Scraping_25_08_2023[[#This Row],[CHAVE]]=T3624,N3624,"")</f>
        <v>Reprovado-6</v>
      </c>
      <c r="P3625" s="12" t="str">
        <f>IF(Tabela_Web_Scraping_25_08_2023[[#This Row],[CHAVE]]=T3626,N3626,"")</f>
        <v>Aprovado-8</v>
      </c>
      <c r="Q3625" s="14">
        <f>IF(Tabela_Web_Scraping_25_08_2023[[#This Row],[CHAVE]]=T3626,IF(K3626&lt;&gt;"",K3626,""),"")</f>
        <v>43601</v>
      </c>
      <c r="R3625" s="15">
        <f>IFERROR(IF(Tabela_Web_Scraping_25_08_2023[[#This Row],[Data Anterior]]&lt;&gt;0,_xlfn.DAYS(Tabela_Web_Scraping_25_08_2023[[#This Row],[Data Anterior]],Tabela_Web_Scraping_25_08_2023[[#This Row],[Dt. Laudo / Reparo]]),0),"")</f>
        <v>-105</v>
      </c>
      <c r="S3625" s="15">
        <f>IF(Tabela_Web_Scraping_25_08_2023[[#This Row],[CHAVE]]=T3624,_xlfn.DAYS(J3624,Tabela_Web_Scraping_25_08_2023[[#This Row],[Dt. Laudo / Reparo]]),)</f>
        <v>112</v>
      </c>
      <c r="T3625" s="12" t="str">
        <f>Tabela_Web_Scraping_25_08_2023[[#This Row],[Nº de Série]]&amp;Tabela_Web_Scraping_25_08_2023[[#This Row],[Página]]</f>
        <v>2014059010PG121-Tabela_22</v>
      </c>
      <c r="W3625" s="2"/>
    </row>
    <row r="3626" spans="1:23" x14ac:dyDescent="0.3">
      <c r="A3626" s="12" t="s">
        <v>13152</v>
      </c>
      <c r="B3626" s="12" t="s">
        <v>10150</v>
      </c>
      <c r="C3626" s="12" t="s">
        <v>2442</v>
      </c>
      <c r="D3626" s="12" t="s">
        <v>10361</v>
      </c>
      <c r="E3626" s="12" t="s">
        <v>10475</v>
      </c>
      <c r="F3626" s="12" t="s">
        <v>12407</v>
      </c>
      <c r="G3626" s="13" t="s">
        <v>2529</v>
      </c>
      <c r="H3626" s="13">
        <v>13584234</v>
      </c>
      <c r="I3626" s="13" t="s">
        <v>2534</v>
      </c>
      <c r="J3626" s="14">
        <v>43237</v>
      </c>
      <c r="K3626" s="14">
        <v>43601</v>
      </c>
      <c r="L3626" s="12" t="s">
        <v>45</v>
      </c>
      <c r="M3626" s="12" t="s">
        <v>12</v>
      </c>
      <c r="N3626" s="12" t="str">
        <f>Tabela_Web_Scraping_25_08_2023[[#This Row],[Tipo Resultado]]&amp;"-"&amp;COUNTIF($T$2:T3626,T3626)</f>
        <v>Aprovado-8</v>
      </c>
      <c r="O3626" s="12" t="str">
        <f>IF(Tabela_Web_Scraping_25_08_2023[[#This Row],[CHAVE]]=T3625,N3625,"")</f>
        <v>Reprovado-7</v>
      </c>
      <c r="P3626" s="12" t="str">
        <f>IF(Tabela_Web_Scraping_25_08_2023[[#This Row],[CHAVE]]=T3627,N3627,"")</f>
        <v>Aprovado-9</v>
      </c>
      <c r="Q3626" s="14">
        <f>IF(Tabela_Web_Scraping_25_08_2023[[#This Row],[CHAVE]]=T3627,IF(K3627&lt;&gt;"",K3627,""),"")</f>
        <v>43244</v>
      </c>
      <c r="R362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626" s="15">
        <f>IF(Tabela_Web_Scraping_25_08_2023[[#This Row],[CHAVE]]=T3625,_xlfn.DAYS(J3625,Tabela_Web_Scraping_25_08_2023[[#This Row],[Dt. Laudo / Reparo]]),)</f>
        <v>469</v>
      </c>
      <c r="T3626" s="12" t="str">
        <f>Tabela_Web_Scraping_25_08_2023[[#This Row],[Nº de Série]]&amp;Tabela_Web_Scraping_25_08_2023[[#This Row],[Página]]</f>
        <v>2014059010PG121-Tabela_22</v>
      </c>
      <c r="W3626" s="2"/>
    </row>
    <row r="3627" spans="1:23" x14ac:dyDescent="0.3">
      <c r="A3627" s="12" t="s">
        <v>13152</v>
      </c>
      <c r="B3627" s="12" t="s">
        <v>10150</v>
      </c>
      <c r="C3627" s="12" t="s">
        <v>2442</v>
      </c>
      <c r="D3627" s="12" t="s">
        <v>10361</v>
      </c>
      <c r="E3627" s="12" t="s">
        <v>10475</v>
      </c>
      <c r="F3627" s="12" t="s">
        <v>12407</v>
      </c>
      <c r="G3627" s="13" t="s">
        <v>2529</v>
      </c>
      <c r="H3627" s="13">
        <v>13584234</v>
      </c>
      <c r="I3627" s="13" t="s">
        <v>2535</v>
      </c>
      <c r="J3627" s="14">
        <v>42880</v>
      </c>
      <c r="K3627" s="14">
        <v>43244</v>
      </c>
      <c r="L3627" s="12" t="s">
        <v>45</v>
      </c>
      <c r="M3627" s="12" t="s">
        <v>12</v>
      </c>
      <c r="N3627" s="12" t="str">
        <f>Tabela_Web_Scraping_25_08_2023[[#This Row],[Tipo Resultado]]&amp;"-"&amp;COUNTIF($T$2:T3627,T3627)</f>
        <v>Aprovado-9</v>
      </c>
      <c r="O3627" s="12" t="str">
        <f>IF(Tabela_Web_Scraping_25_08_2023[[#This Row],[CHAVE]]=T3626,N3626,"")</f>
        <v>Aprovado-8</v>
      </c>
      <c r="P3627" s="12" t="str">
        <f>IF(Tabela_Web_Scraping_25_08_2023[[#This Row],[CHAVE]]=T3628,N3628,"")</f>
        <v/>
      </c>
      <c r="Q3627" s="14" t="str">
        <f>IF(Tabela_Web_Scraping_25_08_2023[[#This Row],[CHAVE]]=T3628,IF(K3628&lt;&gt;"",K3628,""),"")</f>
        <v/>
      </c>
      <c r="R36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27" s="15">
        <f>IF(Tabela_Web_Scraping_25_08_2023[[#This Row],[CHAVE]]=T3626,_xlfn.DAYS(J3626,Tabela_Web_Scraping_25_08_2023[[#This Row],[Dt. Laudo / Reparo]]),)</f>
        <v>357</v>
      </c>
      <c r="T3627" s="12" t="str">
        <f>Tabela_Web_Scraping_25_08_2023[[#This Row],[Nº de Série]]&amp;Tabela_Web_Scraping_25_08_2023[[#This Row],[Página]]</f>
        <v>2014059010PG121-Tabela_22</v>
      </c>
      <c r="W3627" s="2"/>
    </row>
    <row r="3628" spans="1:23" x14ac:dyDescent="0.3">
      <c r="A3628" s="12" t="s">
        <v>13153</v>
      </c>
      <c r="B3628" s="12" t="s">
        <v>10150</v>
      </c>
      <c r="C3628" s="12" t="s">
        <v>2442</v>
      </c>
      <c r="D3628" s="12" t="s">
        <v>10361</v>
      </c>
      <c r="E3628" s="12" t="s">
        <v>10483</v>
      </c>
      <c r="F3628" s="12" t="s">
        <v>12407</v>
      </c>
      <c r="G3628" s="13" t="s">
        <v>2558</v>
      </c>
      <c r="H3628" s="13">
        <v>1291768</v>
      </c>
      <c r="I3628" s="13" t="s">
        <v>2559</v>
      </c>
      <c r="J3628" s="14">
        <v>44958</v>
      </c>
      <c r="K3628" s="14">
        <v>45322</v>
      </c>
      <c r="L3628" s="12" t="s">
        <v>45</v>
      </c>
      <c r="M3628" s="12" t="s">
        <v>12</v>
      </c>
      <c r="N3628" s="12" t="str">
        <f>Tabela_Web_Scraping_25_08_2023[[#This Row],[Tipo Resultado]]&amp;"-"&amp;COUNTIF($T$2:T3628,T3628)</f>
        <v>Aprovado-1</v>
      </c>
      <c r="O3628" s="12" t="str">
        <f>IF(Tabela_Web_Scraping_25_08_2023[[#This Row],[CHAVE]]=T3627,N3627,"")</f>
        <v/>
      </c>
      <c r="P3628" s="12" t="str">
        <f>IF(Tabela_Web_Scraping_25_08_2023[[#This Row],[CHAVE]]=T3629,N3629,"")</f>
        <v>Aprovado-2</v>
      </c>
      <c r="Q3628" s="14">
        <f>IF(Tabela_Web_Scraping_25_08_2023[[#This Row],[CHAVE]]=T3629,IF(K3629&lt;&gt;"",K3629,""),"")</f>
        <v>44978</v>
      </c>
      <c r="R362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628" s="15">
        <f>IF(Tabela_Web_Scraping_25_08_2023[[#This Row],[CHAVE]]=T3627,_xlfn.DAYS(J3627,Tabela_Web_Scraping_25_08_2023[[#This Row],[Dt. Laudo / Reparo]]),)</f>
        <v>0</v>
      </c>
      <c r="T3628" s="12" t="str">
        <f>Tabela_Web_Scraping_25_08_2023[[#This Row],[Nº de Série]]&amp;Tabela_Web_Scraping_25_08_2023[[#This Row],[Página]]</f>
        <v>2014005003PG121-Tabela_24</v>
      </c>
      <c r="W3628" s="2"/>
    </row>
    <row r="3629" spans="1:23" x14ac:dyDescent="0.3">
      <c r="A3629" s="12" t="s">
        <v>13153</v>
      </c>
      <c r="B3629" s="12" t="s">
        <v>10150</v>
      </c>
      <c r="C3629" s="12" t="s">
        <v>2442</v>
      </c>
      <c r="D3629" s="12" t="s">
        <v>10361</v>
      </c>
      <c r="E3629" s="12" t="s">
        <v>10483</v>
      </c>
      <c r="F3629" s="12" t="s">
        <v>12407</v>
      </c>
      <c r="G3629" s="13" t="s">
        <v>2558</v>
      </c>
      <c r="H3629" s="13">
        <v>1291768</v>
      </c>
      <c r="I3629" s="13" t="s">
        <v>2560</v>
      </c>
      <c r="J3629" s="14">
        <v>44614</v>
      </c>
      <c r="K3629" s="14">
        <v>44978</v>
      </c>
      <c r="L3629" s="12" t="s">
        <v>45</v>
      </c>
      <c r="M3629" s="12" t="s">
        <v>12</v>
      </c>
      <c r="N3629" s="12" t="str">
        <f>Tabela_Web_Scraping_25_08_2023[[#This Row],[Tipo Resultado]]&amp;"-"&amp;COUNTIF($T$2:T3629,T3629)</f>
        <v>Aprovado-2</v>
      </c>
      <c r="O3629" s="12" t="str">
        <f>IF(Tabela_Web_Scraping_25_08_2023[[#This Row],[CHAVE]]=T3628,N3628,"")</f>
        <v>Aprovado-1</v>
      </c>
      <c r="P3629" s="12" t="str">
        <f>IF(Tabela_Web_Scraping_25_08_2023[[#This Row],[CHAVE]]=T3630,N3630,"")</f>
        <v>Aprovado-3</v>
      </c>
      <c r="Q3629" s="14">
        <f>IF(Tabela_Web_Scraping_25_08_2023[[#This Row],[CHAVE]]=T3630,IF(K3630&lt;&gt;"",K3630,""),"")</f>
        <v>44609</v>
      </c>
      <c r="R3629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3629" s="15">
        <f>IF(Tabela_Web_Scraping_25_08_2023[[#This Row],[CHAVE]]=T3628,_xlfn.DAYS(J3628,Tabela_Web_Scraping_25_08_2023[[#This Row],[Dt. Laudo / Reparo]]),)</f>
        <v>344</v>
      </c>
      <c r="T3629" s="12" t="str">
        <f>Tabela_Web_Scraping_25_08_2023[[#This Row],[Nº de Série]]&amp;Tabela_Web_Scraping_25_08_2023[[#This Row],[Página]]</f>
        <v>2014005003PG121-Tabela_24</v>
      </c>
      <c r="W3629" s="2"/>
    </row>
    <row r="3630" spans="1:23" x14ac:dyDescent="0.3">
      <c r="A3630" s="12" t="s">
        <v>13153</v>
      </c>
      <c r="B3630" s="12" t="s">
        <v>10150</v>
      </c>
      <c r="C3630" s="12" t="s">
        <v>2442</v>
      </c>
      <c r="D3630" s="12" t="s">
        <v>10361</v>
      </c>
      <c r="E3630" s="12" t="s">
        <v>10483</v>
      </c>
      <c r="F3630" s="12" t="s">
        <v>12407</v>
      </c>
      <c r="G3630" s="13" t="s">
        <v>2558</v>
      </c>
      <c r="H3630" s="13">
        <v>1291768</v>
      </c>
      <c r="I3630" s="13" t="s">
        <v>2561</v>
      </c>
      <c r="J3630" s="14">
        <v>44245</v>
      </c>
      <c r="K3630" s="14">
        <v>44609</v>
      </c>
      <c r="L3630" s="12" t="s">
        <v>45</v>
      </c>
      <c r="M3630" s="12" t="s">
        <v>12</v>
      </c>
      <c r="N3630" s="12" t="str">
        <f>Tabela_Web_Scraping_25_08_2023[[#This Row],[Tipo Resultado]]&amp;"-"&amp;COUNTIF($T$2:T3630,T3630)</f>
        <v>Aprovado-3</v>
      </c>
      <c r="O3630" s="12" t="str">
        <f>IF(Tabela_Web_Scraping_25_08_2023[[#This Row],[CHAVE]]=T3629,N3629,"")</f>
        <v>Aprovado-2</v>
      </c>
      <c r="P3630" s="12" t="str">
        <f>IF(Tabela_Web_Scraping_25_08_2023[[#This Row],[CHAVE]]=T3631,N3631,"")</f>
        <v>Pendente-4</v>
      </c>
      <c r="Q3630" s="14" t="str">
        <f>IF(Tabela_Web_Scraping_25_08_2023[[#This Row],[CHAVE]]=T3631,IF(K3631&lt;&gt;"",K3631,""),"")</f>
        <v/>
      </c>
      <c r="R36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30" s="15">
        <f>IF(Tabela_Web_Scraping_25_08_2023[[#This Row],[CHAVE]]=T3629,_xlfn.DAYS(J3629,Tabela_Web_Scraping_25_08_2023[[#This Row],[Dt. Laudo / Reparo]]),)</f>
        <v>369</v>
      </c>
      <c r="T3630" s="12" t="str">
        <f>Tabela_Web_Scraping_25_08_2023[[#This Row],[Nº de Série]]&amp;Tabela_Web_Scraping_25_08_2023[[#This Row],[Página]]</f>
        <v>2014005003PG121-Tabela_24</v>
      </c>
      <c r="W3630" s="2"/>
    </row>
    <row r="3631" spans="1:23" x14ac:dyDescent="0.3">
      <c r="A3631" s="12" t="s">
        <v>13153</v>
      </c>
      <c r="B3631" s="12" t="s">
        <v>10150</v>
      </c>
      <c r="C3631" s="12" t="s">
        <v>2442</v>
      </c>
      <c r="D3631" s="12" t="s">
        <v>10361</v>
      </c>
      <c r="E3631" s="12" t="s">
        <v>10483</v>
      </c>
      <c r="F3631" s="12" t="s">
        <v>12407</v>
      </c>
      <c r="G3631" s="13" t="s">
        <v>2558</v>
      </c>
      <c r="H3631" s="13">
        <v>1291768</v>
      </c>
      <c r="I3631" s="13" t="s">
        <v>7</v>
      </c>
      <c r="J3631" s="14">
        <v>44201</v>
      </c>
      <c r="K3631" s="14"/>
      <c r="L3631" s="12" t="s">
        <v>46</v>
      </c>
      <c r="M3631" s="12" t="s">
        <v>66</v>
      </c>
      <c r="N3631" s="12" t="str">
        <f>Tabela_Web_Scraping_25_08_2023[[#This Row],[Tipo Resultado]]&amp;"-"&amp;COUNTIF($T$2:T3631,T3631)</f>
        <v>Pendente-4</v>
      </c>
      <c r="O3631" s="12" t="str">
        <f>IF(Tabela_Web_Scraping_25_08_2023[[#This Row],[CHAVE]]=T3630,N3630,"")</f>
        <v>Aprovado-3</v>
      </c>
      <c r="P3631" s="12" t="str">
        <f>IF(Tabela_Web_Scraping_25_08_2023[[#This Row],[CHAVE]]=T3632,N3632,"")</f>
        <v>Aprovado-5</v>
      </c>
      <c r="Q3631" s="14">
        <f>IF(Tabela_Web_Scraping_25_08_2023[[#This Row],[CHAVE]]=T3632,IF(K3632&lt;&gt;"",K3632,""),"")</f>
        <v>44355</v>
      </c>
      <c r="R3631" s="15">
        <f>IFERROR(IF(Tabela_Web_Scraping_25_08_2023[[#This Row],[Data Anterior]]&lt;&gt;0,_xlfn.DAYS(Tabela_Web_Scraping_25_08_2023[[#This Row],[Data Anterior]],Tabela_Web_Scraping_25_08_2023[[#This Row],[Dt. Laudo / Reparo]]),0),"")</f>
        <v>154</v>
      </c>
      <c r="S3631" s="15">
        <f>IF(Tabela_Web_Scraping_25_08_2023[[#This Row],[CHAVE]]=T3630,_xlfn.DAYS(J3630,Tabela_Web_Scraping_25_08_2023[[#This Row],[Dt. Laudo / Reparo]]),)</f>
        <v>44</v>
      </c>
      <c r="T3631" s="12" t="str">
        <f>Tabela_Web_Scraping_25_08_2023[[#This Row],[Nº de Série]]&amp;Tabela_Web_Scraping_25_08_2023[[#This Row],[Página]]</f>
        <v>2014005003PG121-Tabela_24</v>
      </c>
      <c r="W3631" s="2"/>
    </row>
    <row r="3632" spans="1:23" x14ac:dyDescent="0.3">
      <c r="A3632" s="12" t="s">
        <v>13153</v>
      </c>
      <c r="B3632" s="12" t="s">
        <v>10150</v>
      </c>
      <c r="C3632" s="12" t="s">
        <v>2442</v>
      </c>
      <c r="D3632" s="12" t="s">
        <v>10361</v>
      </c>
      <c r="E3632" s="12" t="s">
        <v>10483</v>
      </c>
      <c r="F3632" s="12" t="s">
        <v>12407</v>
      </c>
      <c r="G3632" s="13" t="s">
        <v>2558</v>
      </c>
      <c r="H3632" s="13">
        <v>1291768</v>
      </c>
      <c r="I3632" s="13" t="s">
        <v>2562</v>
      </c>
      <c r="J3632" s="14">
        <v>43991</v>
      </c>
      <c r="K3632" s="14">
        <v>44355</v>
      </c>
      <c r="L3632" s="12" t="s">
        <v>45</v>
      </c>
      <c r="M3632" s="12" t="s">
        <v>12</v>
      </c>
      <c r="N3632" s="12" t="str">
        <f>Tabela_Web_Scraping_25_08_2023[[#This Row],[Tipo Resultado]]&amp;"-"&amp;COUNTIF($T$2:T3632,T3632)</f>
        <v>Aprovado-5</v>
      </c>
      <c r="O3632" s="12" t="str">
        <f>IF(Tabela_Web_Scraping_25_08_2023[[#This Row],[CHAVE]]=T3631,N3631,"")</f>
        <v>Pendente-4</v>
      </c>
      <c r="P3632" s="12" t="str">
        <f>IF(Tabela_Web_Scraping_25_08_2023[[#This Row],[CHAVE]]=T3633,N3633,"")</f>
        <v>Aprovado-6</v>
      </c>
      <c r="Q3632" s="14">
        <f>IF(Tabela_Web_Scraping_25_08_2023[[#This Row],[CHAVE]]=T3633,IF(K3633&lt;&gt;"",K3633,""),"")</f>
        <v>43993</v>
      </c>
      <c r="R363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632" s="15">
        <f>IF(Tabela_Web_Scraping_25_08_2023[[#This Row],[CHAVE]]=T3631,_xlfn.DAYS(J3631,Tabela_Web_Scraping_25_08_2023[[#This Row],[Dt. Laudo / Reparo]]),)</f>
        <v>210</v>
      </c>
      <c r="T3632" s="12" t="str">
        <f>Tabela_Web_Scraping_25_08_2023[[#This Row],[Nº de Série]]&amp;Tabela_Web_Scraping_25_08_2023[[#This Row],[Página]]</f>
        <v>2014005003PG121-Tabela_24</v>
      </c>
      <c r="W3632" s="2"/>
    </row>
    <row r="3633" spans="1:23" x14ac:dyDescent="0.3">
      <c r="A3633" s="12" t="s">
        <v>13153</v>
      </c>
      <c r="B3633" s="12" t="s">
        <v>10150</v>
      </c>
      <c r="C3633" s="12" t="s">
        <v>2442</v>
      </c>
      <c r="D3633" s="12" t="s">
        <v>10361</v>
      </c>
      <c r="E3633" s="12" t="s">
        <v>10483</v>
      </c>
      <c r="F3633" s="12" t="s">
        <v>12407</v>
      </c>
      <c r="G3633" s="13" t="s">
        <v>2558</v>
      </c>
      <c r="H3633" s="13">
        <v>1291768</v>
      </c>
      <c r="I3633" s="13" t="s">
        <v>2563</v>
      </c>
      <c r="J3633" s="14">
        <v>43628</v>
      </c>
      <c r="K3633" s="14">
        <v>43993</v>
      </c>
      <c r="L3633" s="12" t="s">
        <v>45</v>
      </c>
      <c r="M3633" s="12" t="s">
        <v>12</v>
      </c>
      <c r="N3633" s="12" t="str">
        <f>Tabela_Web_Scraping_25_08_2023[[#This Row],[Tipo Resultado]]&amp;"-"&amp;COUNTIF($T$2:T3633,T3633)</f>
        <v>Aprovado-6</v>
      </c>
      <c r="O3633" s="12" t="str">
        <f>IF(Tabela_Web_Scraping_25_08_2023[[#This Row],[CHAVE]]=T3632,N3632,"")</f>
        <v>Aprovado-5</v>
      </c>
      <c r="P3633" s="12" t="str">
        <f>IF(Tabela_Web_Scraping_25_08_2023[[#This Row],[CHAVE]]=T3634,N3634,"")</f>
        <v>Aprovado-7</v>
      </c>
      <c r="Q3633" s="14">
        <f>IF(Tabela_Web_Scraping_25_08_2023[[#This Row],[CHAVE]]=T3634,IF(K3634&lt;&gt;"",K3634,""),"")</f>
        <v>43565</v>
      </c>
      <c r="R3633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3633" s="15">
        <f>IF(Tabela_Web_Scraping_25_08_2023[[#This Row],[CHAVE]]=T3632,_xlfn.DAYS(J3632,Tabela_Web_Scraping_25_08_2023[[#This Row],[Dt. Laudo / Reparo]]),)</f>
        <v>363</v>
      </c>
      <c r="T3633" s="12" t="str">
        <f>Tabela_Web_Scraping_25_08_2023[[#This Row],[Nº de Série]]&amp;Tabela_Web_Scraping_25_08_2023[[#This Row],[Página]]</f>
        <v>2014005003PG121-Tabela_24</v>
      </c>
      <c r="W3633" s="2"/>
    </row>
    <row r="3634" spans="1:23" x14ac:dyDescent="0.3">
      <c r="A3634" s="12" t="s">
        <v>13153</v>
      </c>
      <c r="B3634" s="12" t="s">
        <v>10150</v>
      </c>
      <c r="C3634" s="12" t="s">
        <v>2442</v>
      </c>
      <c r="D3634" s="12" t="s">
        <v>10361</v>
      </c>
      <c r="E3634" s="12" t="s">
        <v>10483</v>
      </c>
      <c r="F3634" s="12" t="s">
        <v>12407</v>
      </c>
      <c r="G3634" s="13" t="s">
        <v>2558</v>
      </c>
      <c r="H3634" s="13">
        <v>1291768</v>
      </c>
      <c r="I3634" s="13" t="s">
        <v>2564</v>
      </c>
      <c r="J3634" s="14">
        <v>43201</v>
      </c>
      <c r="K3634" s="14">
        <v>43565</v>
      </c>
      <c r="L3634" s="12" t="s">
        <v>45</v>
      </c>
      <c r="M3634" s="12" t="s">
        <v>12</v>
      </c>
      <c r="N3634" s="12" t="str">
        <f>Tabela_Web_Scraping_25_08_2023[[#This Row],[Tipo Resultado]]&amp;"-"&amp;COUNTIF($T$2:T3634,T3634)</f>
        <v>Aprovado-7</v>
      </c>
      <c r="O3634" s="12" t="str">
        <f>IF(Tabela_Web_Scraping_25_08_2023[[#This Row],[CHAVE]]=T3633,N3633,"")</f>
        <v>Aprovado-6</v>
      </c>
      <c r="P3634" s="12" t="str">
        <f>IF(Tabela_Web_Scraping_25_08_2023[[#This Row],[CHAVE]]=T3635,N3635,"")</f>
        <v>Aprovado-8</v>
      </c>
      <c r="Q3634" s="14">
        <f>IF(Tabela_Web_Scraping_25_08_2023[[#This Row],[CHAVE]]=T3635,IF(K3635&lt;&gt;"",K3635,""),"")</f>
        <v>43207</v>
      </c>
      <c r="R363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634" s="15">
        <f>IF(Tabela_Web_Scraping_25_08_2023[[#This Row],[CHAVE]]=T3633,_xlfn.DAYS(J3633,Tabela_Web_Scraping_25_08_2023[[#This Row],[Dt. Laudo / Reparo]]),)</f>
        <v>427</v>
      </c>
      <c r="T3634" s="12" t="str">
        <f>Tabela_Web_Scraping_25_08_2023[[#This Row],[Nº de Série]]&amp;Tabela_Web_Scraping_25_08_2023[[#This Row],[Página]]</f>
        <v>2014005003PG121-Tabela_24</v>
      </c>
      <c r="W3634" s="2"/>
    </row>
    <row r="3635" spans="1:23" x14ac:dyDescent="0.3">
      <c r="A3635" s="12" t="s">
        <v>13153</v>
      </c>
      <c r="B3635" s="12" t="s">
        <v>10150</v>
      </c>
      <c r="C3635" s="12" t="s">
        <v>2442</v>
      </c>
      <c r="D3635" s="12" t="s">
        <v>10361</v>
      </c>
      <c r="E3635" s="12" t="s">
        <v>10483</v>
      </c>
      <c r="F3635" s="12" t="s">
        <v>12407</v>
      </c>
      <c r="G3635" s="13" t="s">
        <v>2558</v>
      </c>
      <c r="H3635" s="13">
        <v>1291768</v>
      </c>
      <c r="I3635" s="13" t="s">
        <v>2565</v>
      </c>
      <c r="J3635" s="14">
        <v>42843</v>
      </c>
      <c r="K3635" s="14">
        <v>43207</v>
      </c>
      <c r="L3635" s="12" t="s">
        <v>45</v>
      </c>
      <c r="M3635" s="12" t="s">
        <v>12</v>
      </c>
      <c r="N3635" s="12" t="str">
        <f>Tabela_Web_Scraping_25_08_2023[[#This Row],[Tipo Resultado]]&amp;"-"&amp;COUNTIF($T$2:T3635,T3635)</f>
        <v>Aprovado-8</v>
      </c>
      <c r="O3635" s="12" t="str">
        <f>IF(Tabela_Web_Scraping_25_08_2023[[#This Row],[CHAVE]]=T3634,N3634,"")</f>
        <v>Aprovado-7</v>
      </c>
      <c r="P3635" s="12" t="str">
        <f>IF(Tabela_Web_Scraping_25_08_2023[[#This Row],[CHAVE]]=T3636,N3636,"")</f>
        <v>Aprovado-9</v>
      </c>
      <c r="Q3635" s="14">
        <f>IF(Tabela_Web_Scraping_25_08_2023[[#This Row],[CHAVE]]=T3636,IF(K3636&lt;&gt;"",K3636,""),"")</f>
        <v>42852</v>
      </c>
      <c r="R363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635" s="15">
        <f>IF(Tabela_Web_Scraping_25_08_2023[[#This Row],[CHAVE]]=T3634,_xlfn.DAYS(J3634,Tabela_Web_Scraping_25_08_2023[[#This Row],[Dt. Laudo / Reparo]]),)</f>
        <v>358</v>
      </c>
      <c r="T3635" s="12" t="str">
        <f>Tabela_Web_Scraping_25_08_2023[[#This Row],[Nº de Série]]&amp;Tabela_Web_Scraping_25_08_2023[[#This Row],[Página]]</f>
        <v>2014005003PG121-Tabela_24</v>
      </c>
      <c r="W3635" s="2"/>
    </row>
    <row r="3636" spans="1:23" x14ac:dyDescent="0.3">
      <c r="A3636" s="12" t="s">
        <v>13153</v>
      </c>
      <c r="B3636" s="12" t="s">
        <v>10150</v>
      </c>
      <c r="C3636" s="12" t="s">
        <v>2442</v>
      </c>
      <c r="D3636" s="12" t="s">
        <v>10361</v>
      </c>
      <c r="E3636" s="12" t="s">
        <v>10483</v>
      </c>
      <c r="F3636" s="12" t="s">
        <v>12407</v>
      </c>
      <c r="G3636" s="13" t="s">
        <v>2558</v>
      </c>
      <c r="H3636" s="13">
        <v>1291768</v>
      </c>
      <c r="I3636" s="13" t="s">
        <v>2566</v>
      </c>
      <c r="J3636" s="14">
        <v>42488</v>
      </c>
      <c r="K3636" s="14">
        <v>42852</v>
      </c>
      <c r="L3636" s="12" t="s">
        <v>45</v>
      </c>
      <c r="M3636" s="12" t="s">
        <v>12</v>
      </c>
      <c r="N3636" s="12" t="str">
        <f>Tabela_Web_Scraping_25_08_2023[[#This Row],[Tipo Resultado]]&amp;"-"&amp;COUNTIF($T$2:T3636,T3636)</f>
        <v>Aprovado-9</v>
      </c>
      <c r="O3636" s="12" t="str">
        <f>IF(Tabela_Web_Scraping_25_08_2023[[#This Row],[CHAVE]]=T3635,N3635,"")</f>
        <v>Aprovado-8</v>
      </c>
      <c r="P3636" s="12" t="str">
        <f>IF(Tabela_Web_Scraping_25_08_2023[[#This Row],[CHAVE]]=T3637,N3637,"")</f>
        <v>Aprovado-10</v>
      </c>
      <c r="Q3636" s="14">
        <f>IF(Tabela_Web_Scraping_25_08_2023[[#This Row],[CHAVE]]=T3637,IF(K3637&lt;&gt;"",K3637,""),"")</f>
        <v>42522</v>
      </c>
      <c r="R3636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636" s="15">
        <f>IF(Tabela_Web_Scraping_25_08_2023[[#This Row],[CHAVE]]=T3635,_xlfn.DAYS(J3635,Tabela_Web_Scraping_25_08_2023[[#This Row],[Dt. Laudo / Reparo]]),)</f>
        <v>355</v>
      </c>
      <c r="T3636" s="12" t="str">
        <f>Tabela_Web_Scraping_25_08_2023[[#This Row],[Nº de Série]]&amp;Tabela_Web_Scraping_25_08_2023[[#This Row],[Página]]</f>
        <v>2014005003PG121-Tabela_24</v>
      </c>
      <c r="W3636" s="2"/>
    </row>
    <row r="3637" spans="1:23" x14ac:dyDescent="0.3">
      <c r="A3637" s="12" t="s">
        <v>13153</v>
      </c>
      <c r="B3637" s="12" t="s">
        <v>10150</v>
      </c>
      <c r="C3637" s="12" t="s">
        <v>2442</v>
      </c>
      <c r="D3637" s="12" t="s">
        <v>10361</v>
      </c>
      <c r="E3637" s="12" t="s">
        <v>10483</v>
      </c>
      <c r="F3637" s="12" t="s">
        <v>12407</v>
      </c>
      <c r="G3637" s="13" t="s">
        <v>2558</v>
      </c>
      <c r="H3637" s="13">
        <v>1291768</v>
      </c>
      <c r="I3637" s="13" t="s">
        <v>2567</v>
      </c>
      <c r="J3637" s="14">
        <v>42157</v>
      </c>
      <c r="K3637" s="14">
        <v>42522</v>
      </c>
      <c r="L3637" s="12" t="s">
        <v>45</v>
      </c>
      <c r="M3637" s="12" t="s">
        <v>12</v>
      </c>
      <c r="N3637" s="12" t="str">
        <f>Tabela_Web_Scraping_25_08_2023[[#This Row],[Tipo Resultado]]&amp;"-"&amp;COUNTIF($T$2:T3637,T3637)</f>
        <v>Aprovado-10</v>
      </c>
      <c r="O3637" s="12" t="str">
        <f>IF(Tabela_Web_Scraping_25_08_2023[[#This Row],[CHAVE]]=T3636,N3636,"")</f>
        <v>Aprovado-9</v>
      </c>
      <c r="P3637" s="12" t="str">
        <f>IF(Tabela_Web_Scraping_25_08_2023[[#This Row],[CHAVE]]=T3638,N3638,"")</f>
        <v>Aprovado-11</v>
      </c>
      <c r="Q3637" s="14">
        <f>IF(Tabela_Web_Scraping_25_08_2023[[#This Row],[CHAVE]]=T3638,IF(K3638&lt;&gt;"",K3638,""),"")</f>
        <v>42158</v>
      </c>
      <c r="R3637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637" s="15">
        <f>IF(Tabela_Web_Scraping_25_08_2023[[#This Row],[CHAVE]]=T3636,_xlfn.DAYS(J3636,Tabela_Web_Scraping_25_08_2023[[#This Row],[Dt. Laudo / Reparo]]),)</f>
        <v>331</v>
      </c>
      <c r="T3637" s="12" t="str">
        <f>Tabela_Web_Scraping_25_08_2023[[#This Row],[Nº de Série]]&amp;Tabela_Web_Scraping_25_08_2023[[#This Row],[Página]]</f>
        <v>2014005003PG121-Tabela_24</v>
      </c>
      <c r="W3637" s="2"/>
    </row>
    <row r="3638" spans="1:23" x14ac:dyDescent="0.3">
      <c r="A3638" s="12" t="s">
        <v>13153</v>
      </c>
      <c r="B3638" s="12" t="s">
        <v>10150</v>
      </c>
      <c r="C3638" s="12" t="s">
        <v>2442</v>
      </c>
      <c r="D3638" s="12" t="s">
        <v>10361</v>
      </c>
      <c r="E3638" s="12" t="s">
        <v>10483</v>
      </c>
      <c r="F3638" s="12" t="s">
        <v>12407</v>
      </c>
      <c r="G3638" s="13" t="s">
        <v>2558</v>
      </c>
      <c r="H3638" s="13">
        <v>1291768</v>
      </c>
      <c r="I3638" s="13" t="s">
        <v>2568</v>
      </c>
      <c r="J3638" s="14">
        <v>41794</v>
      </c>
      <c r="K3638" s="14">
        <v>42158</v>
      </c>
      <c r="L3638" s="12" t="s">
        <v>45</v>
      </c>
      <c r="M3638" s="12" t="s">
        <v>12</v>
      </c>
      <c r="N3638" s="12" t="str">
        <f>Tabela_Web_Scraping_25_08_2023[[#This Row],[Tipo Resultado]]&amp;"-"&amp;COUNTIF($T$2:T3638,T3638)</f>
        <v>Aprovado-11</v>
      </c>
      <c r="O3638" s="12" t="str">
        <f>IF(Tabela_Web_Scraping_25_08_2023[[#This Row],[CHAVE]]=T3637,N3637,"")</f>
        <v>Aprovado-10</v>
      </c>
      <c r="P3638" s="12" t="str">
        <f>IF(Tabela_Web_Scraping_25_08_2023[[#This Row],[CHAVE]]=T3639,N3639,"")</f>
        <v/>
      </c>
      <c r="Q3638" s="14" t="str">
        <f>IF(Tabela_Web_Scraping_25_08_2023[[#This Row],[CHAVE]]=T3639,IF(K3639&lt;&gt;"",K3639,""),"")</f>
        <v/>
      </c>
      <c r="R36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38" s="15">
        <f>IF(Tabela_Web_Scraping_25_08_2023[[#This Row],[CHAVE]]=T3637,_xlfn.DAYS(J3637,Tabela_Web_Scraping_25_08_2023[[#This Row],[Dt. Laudo / Reparo]]),)</f>
        <v>363</v>
      </c>
      <c r="T3638" s="12" t="str">
        <f>Tabela_Web_Scraping_25_08_2023[[#This Row],[Nº de Série]]&amp;Tabela_Web_Scraping_25_08_2023[[#This Row],[Página]]</f>
        <v>2014005003PG121-Tabela_24</v>
      </c>
      <c r="W3638" s="2"/>
    </row>
    <row r="3639" spans="1:23" x14ac:dyDescent="0.3">
      <c r="A3639" s="12" t="s">
        <v>14909</v>
      </c>
      <c r="B3639" s="12" t="s">
        <v>10150</v>
      </c>
      <c r="C3639" s="12" t="s">
        <v>10466</v>
      </c>
      <c r="D3639" s="12" t="s">
        <v>10361</v>
      </c>
      <c r="E3639" s="12" t="s">
        <v>10467</v>
      </c>
      <c r="F3639" s="12" t="s">
        <v>12407</v>
      </c>
      <c r="G3639" s="13" t="s">
        <v>2569</v>
      </c>
      <c r="H3639" s="13">
        <v>13585120</v>
      </c>
      <c r="I3639" s="13" t="s">
        <v>2570</v>
      </c>
      <c r="J3639" s="14">
        <v>44819</v>
      </c>
      <c r="K3639" s="14">
        <v>45183</v>
      </c>
      <c r="L3639" s="12" t="s">
        <v>45</v>
      </c>
      <c r="M3639" s="12" t="s">
        <v>12</v>
      </c>
      <c r="N3639" s="12" t="str">
        <f>Tabela_Web_Scraping_25_08_2023[[#This Row],[Tipo Resultado]]&amp;"-"&amp;COUNTIF($T$2:T3639,T3639)</f>
        <v>Aprovado-1</v>
      </c>
      <c r="O3639" s="12" t="str">
        <f>IF(Tabela_Web_Scraping_25_08_2023[[#This Row],[CHAVE]]=T3638,N3638,"")</f>
        <v/>
      </c>
      <c r="P3639" s="12" t="str">
        <f>IF(Tabela_Web_Scraping_25_08_2023[[#This Row],[CHAVE]]=T3640,N3640,"")</f>
        <v>Pendente-2</v>
      </c>
      <c r="Q3639" s="14" t="str">
        <f>IF(Tabela_Web_Scraping_25_08_2023[[#This Row],[CHAVE]]=T3640,IF(K3640&lt;&gt;"",K3640,""),"")</f>
        <v/>
      </c>
      <c r="R36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39" s="15">
        <f>IF(Tabela_Web_Scraping_25_08_2023[[#This Row],[CHAVE]]=T3638,_xlfn.DAYS(J3638,Tabela_Web_Scraping_25_08_2023[[#This Row],[Dt. Laudo / Reparo]]),)</f>
        <v>0</v>
      </c>
      <c r="T3639" s="12" t="str">
        <f>Tabela_Web_Scraping_25_08_2023[[#This Row],[Nº de Série]]&amp;Tabela_Web_Scraping_25_08_2023[[#This Row],[Página]]</f>
        <v>10568PG121-Tabela_26</v>
      </c>
      <c r="W3639" s="2"/>
    </row>
    <row r="3640" spans="1:23" x14ac:dyDescent="0.3">
      <c r="A3640" s="12" t="s">
        <v>14909</v>
      </c>
      <c r="B3640" s="12" t="s">
        <v>10150</v>
      </c>
      <c r="C3640" s="12" t="s">
        <v>10466</v>
      </c>
      <c r="D3640" s="12" t="s">
        <v>10361</v>
      </c>
      <c r="E3640" s="12" t="s">
        <v>10467</v>
      </c>
      <c r="F3640" s="12" t="s">
        <v>12407</v>
      </c>
      <c r="G3640" s="13" t="s">
        <v>2569</v>
      </c>
      <c r="H3640" s="13">
        <v>13585120</v>
      </c>
      <c r="I3640" s="13" t="s">
        <v>7</v>
      </c>
      <c r="J3640" s="14">
        <v>44816</v>
      </c>
      <c r="K3640" s="14"/>
      <c r="L3640" s="12" t="s">
        <v>46</v>
      </c>
      <c r="M3640" s="12" t="s">
        <v>66</v>
      </c>
      <c r="N3640" s="12" t="str">
        <f>Tabela_Web_Scraping_25_08_2023[[#This Row],[Tipo Resultado]]&amp;"-"&amp;COUNTIF($T$2:T3640,T3640)</f>
        <v>Pendente-2</v>
      </c>
      <c r="O3640" s="12" t="str">
        <f>IF(Tabela_Web_Scraping_25_08_2023[[#This Row],[CHAVE]]=T3639,N3639,"")</f>
        <v>Aprovado-1</v>
      </c>
      <c r="P3640" s="12" t="str">
        <f>IF(Tabela_Web_Scraping_25_08_2023[[#This Row],[CHAVE]]=T3641,N3641,"")</f>
        <v>Aprovado-3</v>
      </c>
      <c r="Q3640" s="14">
        <f>IF(Tabela_Web_Scraping_25_08_2023[[#This Row],[CHAVE]]=T3641,IF(K3641&lt;&gt;"",K3641,""),"")</f>
        <v>44707</v>
      </c>
      <c r="R3640" s="15">
        <f>IFERROR(IF(Tabela_Web_Scraping_25_08_2023[[#This Row],[Data Anterior]]&lt;&gt;0,_xlfn.DAYS(Tabela_Web_Scraping_25_08_2023[[#This Row],[Data Anterior]],Tabela_Web_Scraping_25_08_2023[[#This Row],[Dt. Laudo / Reparo]]),0),"")</f>
        <v>-109</v>
      </c>
      <c r="S3640" s="15">
        <f>IF(Tabela_Web_Scraping_25_08_2023[[#This Row],[CHAVE]]=T3639,_xlfn.DAYS(J3639,Tabela_Web_Scraping_25_08_2023[[#This Row],[Dt. Laudo / Reparo]]),)</f>
        <v>3</v>
      </c>
      <c r="T3640" s="12" t="str">
        <f>Tabela_Web_Scraping_25_08_2023[[#This Row],[Nº de Série]]&amp;Tabela_Web_Scraping_25_08_2023[[#This Row],[Página]]</f>
        <v>10568PG121-Tabela_26</v>
      </c>
      <c r="W3640" s="2"/>
    </row>
    <row r="3641" spans="1:23" x14ac:dyDescent="0.3">
      <c r="A3641" s="12" t="s">
        <v>14909</v>
      </c>
      <c r="B3641" s="12" t="s">
        <v>10150</v>
      </c>
      <c r="C3641" s="12" t="s">
        <v>10466</v>
      </c>
      <c r="D3641" s="12" t="s">
        <v>10361</v>
      </c>
      <c r="E3641" s="12" t="s">
        <v>10467</v>
      </c>
      <c r="F3641" s="12" t="s">
        <v>12407</v>
      </c>
      <c r="G3641" s="13" t="s">
        <v>2569</v>
      </c>
      <c r="H3641" s="13">
        <v>13585120</v>
      </c>
      <c r="I3641" s="13" t="s">
        <v>2571</v>
      </c>
      <c r="J3641" s="14">
        <v>44343</v>
      </c>
      <c r="K3641" s="14">
        <v>44707</v>
      </c>
      <c r="L3641" s="12" t="s">
        <v>45</v>
      </c>
      <c r="M3641" s="12" t="s">
        <v>12</v>
      </c>
      <c r="N3641" s="12" t="str">
        <f>Tabela_Web_Scraping_25_08_2023[[#This Row],[Tipo Resultado]]&amp;"-"&amp;COUNTIF($T$2:T3641,T3641)</f>
        <v>Aprovado-3</v>
      </c>
      <c r="O3641" s="12" t="str">
        <f>IF(Tabela_Web_Scraping_25_08_2023[[#This Row],[CHAVE]]=T3640,N3640,"")</f>
        <v>Pendente-2</v>
      </c>
      <c r="P3641" s="12" t="str">
        <f>IF(Tabela_Web_Scraping_25_08_2023[[#This Row],[CHAVE]]=T3642,N3642,"")</f>
        <v>Pendente-4</v>
      </c>
      <c r="Q3641" s="14" t="str">
        <f>IF(Tabela_Web_Scraping_25_08_2023[[#This Row],[CHAVE]]=T3642,IF(K3642&lt;&gt;"",K3642,""),"")</f>
        <v/>
      </c>
      <c r="R36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41" s="15">
        <f>IF(Tabela_Web_Scraping_25_08_2023[[#This Row],[CHAVE]]=T3640,_xlfn.DAYS(J3640,Tabela_Web_Scraping_25_08_2023[[#This Row],[Dt. Laudo / Reparo]]),)</f>
        <v>473</v>
      </c>
      <c r="T3641" s="12" t="str">
        <f>Tabela_Web_Scraping_25_08_2023[[#This Row],[Nº de Série]]&amp;Tabela_Web_Scraping_25_08_2023[[#This Row],[Página]]</f>
        <v>10568PG121-Tabela_26</v>
      </c>
      <c r="W3641" s="2"/>
    </row>
    <row r="3642" spans="1:23" x14ac:dyDescent="0.3">
      <c r="A3642" s="12" t="s">
        <v>14909</v>
      </c>
      <c r="B3642" s="12" t="s">
        <v>10150</v>
      </c>
      <c r="C3642" s="12" t="s">
        <v>10466</v>
      </c>
      <c r="D3642" s="12" t="s">
        <v>10361</v>
      </c>
      <c r="E3642" s="12" t="s">
        <v>10467</v>
      </c>
      <c r="F3642" s="12" t="s">
        <v>12407</v>
      </c>
      <c r="G3642" s="13" t="s">
        <v>2569</v>
      </c>
      <c r="H3642" s="13">
        <v>13585120</v>
      </c>
      <c r="I3642" s="13" t="s">
        <v>7</v>
      </c>
      <c r="J3642" s="14">
        <v>44341</v>
      </c>
      <c r="K3642" s="14"/>
      <c r="L3642" s="12" t="s">
        <v>46</v>
      </c>
      <c r="M3642" s="12" t="s">
        <v>66</v>
      </c>
      <c r="N3642" s="12" t="str">
        <f>Tabela_Web_Scraping_25_08_2023[[#This Row],[Tipo Resultado]]&amp;"-"&amp;COUNTIF($T$2:T3642,T3642)</f>
        <v>Pendente-4</v>
      </c>
      <c r="O3642" s="12" t="str">
        <f>IF(Tabela_Web_Scraping_25_08_2023[[#This Row],[CHAVE]]=T3641,N3641,"")</f>
        <v>Aprovado-3</v>
      </c>
      <c r="P3642" s="12" t="str">
        <f>IF(Tabela_Web_Scraping_25_08_2023[[#This Row],[CHAVE]]=T3643,N3643,"")</f>
        <v>Aprovado-5</v>
      </c>
      <c r="Q3642" s="14">
        <f>IF(Tabela_Web_Scraping_25_08_2023[[#This Row],[CHAVE]]=T3643,IF(K3643&lt;&gt;"",K3643,""),"")</f>
        <v>44363</v>
      </c>
      <c r="R364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3642" s="15">
        <f>IF(Tabela_Web_Scraping_25_08_2023[[#This Row],[CHAVE]]=T3641,_xlfn.DAYS(J3641,Tabela_Web_Scraping_25_08_2023[[#This Row],[Dt. Laudo / Reparo]]),)</f>
        <v>2</v>
      </c>
      <c r="T3642" s="12" t="str">
        <f>Tabela_Web_Scraping_25_08_2023[[#This Row],[Nº de Série]]&amp;Tabela_Web_Scraping_25_08_2023[[#This Row],[Página]]</f>
        <v>10568PG121-Tabela_26</v>
      </c>
      <c r="W3642" s="2"/>
    </row>
    <row r="3643" spans="1:23" x14ac:dyDescent="0.3">
      <c r="A3643" s="12" t="s">
        <v>14909</v>
      </c>
      <c r="B3643" s="12" t="s">
        <v>10150</v>
      </c>
      <c r="C3643" s="12" t="s">
        <v>10466</v>
      </c>
      <c r="D3643" s="12" t="s">
        <v>10361</v>
      </c>
      <c r="E3643" s="12" t="s">
        <v>10467</v>
      </c>
      <c r="F3643" s="12" t="s">
        <v>12407</v>
      </c>
      <c r="G3643" s="13" t="s">
        <v>2569</v>
      </c>
      <c r="H3643" s="13">
        <v>13585120</v>
      </c>
      <c r="I3643" s="13" t="s">
        <v>2572</v>
      </c>
      <c r="J3643" s="14">
        <v>43999</v>
      </c>
      <c r="K3643" s="14">
        <v>44363</v>
      </c>
      <c r="L3643" s="12" t="s">
        <v>45</v>
      </c>
      <c r="M3643" s="12" t="s">
        <v>12</v>
      </c>
      <c r="N3643" s="12" t="str">
        <f>Tabela_Web_Scraping_25_08_2023[[#This Row],[Tipo Resultado]]&amp;"-"&amp;COUNTIF($T$2:T3643,T3643)</f>
        <v>Aprovado-5</v>
      </c>
      <c r="O3643" s="12" t="str">
        <f>IF(Tabela_Web_Scraping_25_08_2023[[#This Row],[CHAVE]]=T3642,N3642,"")</f>
        <v>Pendente-4</v>
      </c>
      <c r="P3643" s="12" t="str">
        <f>IF(Tabela_Web_Scraping_25_08_2023[[#This Row],[CHAVE]]=T3644,N3644,"")</f>
        <v>Reparado-6</v>
      </c>
      <c r="Q3643" s="14" t="str">
        <f>IF(Tabela_Web_Scraping_25_08_2023[[#This Row],[CHAVE]]=T3644,IF(K3644&lt;&gt;"",K3644,""),"")</f>
        <v/>
      </c>
      <c r="R36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43" s="15">
        <f>IF(Tabela_Web_Scraping_25_08_2023[[#This Row],[CHAVE]]=T3642,_xlfn.DAYS(J3642,Tabela_Web_Scraping_25_08_2023[[#This Row],[Dt. Laudo / Reparo]]),)</f>
        <v>342</v>
      </c>
      <c r="T3643" s="12" t="str">
        <f>Tabela_Web_Scraping_25_08_2023[[#This Row],[Nº de Série]]&amp;Tabela_Web_Scraping_25_08_2023[[#This Row],[Página]]</f>
        <v>10568PG121-Tabela_26</v>
      </c>
      <c r="W3643" s="2"/>
    </row>
    <row r="3644" spans="1:23" x14ac:dyDescent="0.3">
      <c r="A3644" s="12" t="s">
        <v>14909</v>
      </c>
      <c r="B3644" s="12" t="s">
        <v>10150</v>
      </c>
      <c r="C3644" s="12" t="s">
        <v>10466</v>
      </c>
      <c r="D3644" s="12" t="s">
        <v>10361</v>
      </c>
      <c r="E3644" s="12" t="s">
        <v>10467</v>
      </c>
      <c r="F3644" s="12" t="s">
        <v>12407</v>
      </c>
      <c r="G3644" s="13" t="s">
        <v>2569</v>
      </c>
      <c r="H3644" s="13">
        <v>13585120</v>
      </c>
      <c r="I3644" s="13" t="s">
        <v>7</v>
      </c>
      <c r="J3644" s="14">
        <v>43929</v>
      </c>
      <c r="K3644" s="14"/>
      <c r="L3644" s="12" t="s">
        <v>46</v>
      </c>
      <c r="M3644" s="12" t="s">
        <v>47</v>
      </c>
      <c r="N3644" s="12" t="str">
        <f>Tabela_Web_Scraping_25_08_2023[[#This Row],[Tipo Resultado]]&amp;"-"&amp;COUNTIF($T$2:T3644,T3644)</f>
        <v>Reparado-6</v>
      </c>
      <c r="O3644" s="12" t="str">
        <f>IF(Tabela_Web_Scraping_25_08_2023[[#This Row],[CHAVE]]=T3643,N3643,"")</f>
        <v>Aprovado-5</v>
      </c>
      <c r="P3644" s="12" t="str">
        <f>IF(Tabela_Web_Scraping_25_08_2023[[#This Row],[CHAVE]]=T3645,N3645,"")</f>
        <v>Aprovado-7</v>
      </c>
      <c r="Q3644" s="14">
        <f>IF(Tabela_Web_Scraping_25_08_2023[[#This Row],[CHAVE]]=T3645,IF(K3645&lt;&gt;"",K3645,""),"")</f>
        <v>44162</v>
      </c>
      <c r="R3644" s="15">
        <f>IFERROR(IF(Tabela_Web_Scraping_25_08_2023[[#This Row],[Data Anterior]]&lt;&gt;0,_xlfn.DAYS(Tabela_Web_Scraping_25_08_2023[[#This Row],[Data Anterior]],Tabela_Web_Scraping_25_08_2023[[#This Row],[Dt. Laudo / Reparo]]),0),"")</f>
        <v>233</v>
      </c>
      <c r="S3644" s="15">
        <f>IF(Tabela_Web_Scraping_25_08_2023[[#This Row],[CHAVE]]=T3643,_xlfn.DAYS(J3643,Tabela_Web_Scraping_25_08_2023[[#This Row],[Dt. Laudo / Reparo]]),)</f>
        <v>70</v>
      </c>
      <c r="T3644" s="12" t="str">
        <f>Tabela_Web_Scraping_25_08_2023[[#This Row],[Nº de Série]]&amp;Tabela_Web_Scraping_25_08_2023[[#This Row],[Página]]</f>
        <v>10568PG121-Tabela_26</v>
      </c>
      <c r="W3644" s="2"/>
    </row>
    <row r="3645" spans="1:23" x14ac:dyDescent="0.3">
      <c r="A3645" s="12" t="s">
        <v>14909</v>
      </c>
      <c r="B3645" s="12" t="s">
        <v>10150</v>
      </c>
      <c r="C3645" s="12" t="s">
        <v>10466</v>
      </c>
      <c r="D3645" s="12" t="s">
        <v>10361</v>
      </c>
      <c r="E3645" s="12" t="s">
        <v>10467</v>
      </c>
      <c r="F3645" s="12" t="s">
        <v>12407</v>
      </c>
      <c r="G3645" s="13" t="s">
        <v>2569</v>
      </c>
      <c r="H3645" s="13">
        <v>13585120</v>
      </c>
      <c r="I3645" s="13" t="s">
        <v>2573</v>
      </c>
      <c r="J3645" s="14">
        <v>43797</v>
      </c>
      <c r="K3645" s="14">
        <v>44162</v>
      </c>
      <c r="L3645" s="12" t="s">
        <v>45</v>
      </c>
      <c r="M3645" s="12" t="s">
        <v>12</v>
      </c>
      <c r="N3645" s="12" t="str">
        <f>Tabela_Web_Scraping_25_08_2023[[#This Row],[Tipo Resultado]]&amp;"-"&amp;COUNTIF($T$2:T3645,T3645)</f>
        <v>Aprovado-7</v>
      </c>
      <c r="O3645" s="12" t="str">
        <f>IF(Tabela_Web_Scraping_25_08_2023[[#This Row],[CHAVE]]=T3644,N3644,"")</f>
        <v>Reparado-6</v>
      </c>
      <c r="P3645" s="12" t="str">
        <f>IF(Tabela_Web_Scraping_25_08_2023[[#This Row],[CHAVE]]=T3646,N3646,"")</f>
        <v>Aprovado-8</v>
      </c>
      <c r="Q3645" s="14">
        <f>IF(Tabela_Web_Scraping_25_08_2023[[#This Row],[CHAVE]]=T3646,IF(K3646&lt;&gt;"",K3646,""),"")</f>
        <v>43733</v>
      </c>
      <c r="R3645" s="15">
        <f>IFERROR(IF(Tabela_Web_Scraping_25_08_2023[[#This Row],[Data Anterior]]&lt;&gt;0,_xlfn.DAYS(Tabela_Web_Scraping_25_08_2023[[#This Row],[Data Anterior]],Tabela_Web_Scraping_25_08_2023[[#This Row],[Dt. Laudo / Reparo]]),0),"")</f>
        <v>-64</v>
      </c>
      <c r="S3645" s="15">
        <f>IF(Tabela_Web_Scraping_25_08_2023[[#This Row],[CHAVE]]=T3644,_xlfn.DAYS(J3644,Tabela_Web_Scraping_25_08_2023[[#This Row],[Dt. Laudo / Reparo]]),)</f>
        <v>132</v>
      </c>
      <c r="T3645" s="12" t="str">
        <f>Tabela_Web_Scraping_25_08_2023[[#This Row],[Nº de Série]]&amp;Tabela_Web_Scraping_25_08_2023[[#This Row],[Página]]</f>
        <v>10568PG121-Tabela_26</v>
      </c>
      <c r="W3645" s="2"/>
    </row>
    <row r="3646" spans="1:23" x14ac:dyDescent="0.3">
      <c r="A3646" s="12" t="s">
        <v>14909</v>
      </c>
      <c r="B3646" s="12" t="s">
        <v>10150</v>
      </c>
      <c r="C3646" s="12" t="s">
        <v>10466</v>
      </c>
      <c r="D3646" s="12" t="s">
        <v>10361</v>
      </c>
      <c r="E3646" s="12" t="s">
        <v>10467</v>
      </c>
      <c r="F3646" s="12" t="s">
        <v>12407</v>
      </c>
      <c r="G3646" s="13" t="s">
        <v>2569</v>
      </c>
      <c r="H3646" s="13">
        <v>13585120</v>
      </c>
      <c r="I3646" s="13" t="s">
        <v>2574</v>
      </c>
      <c r="J3646" s="14">
        <v>43369</v>
      </c>
      <c r="K3646" s="14">
        <v>43733</v>
      </c>
      <c r="L3646" s="12" t="s">
        <v>45</v>
      </c>
      <c r="M3646" s="12" t="s">
        <v>12</v>
      </c>
      <c r="N3646" s="12" t="str">
        <f>Tabela_Web_Scraping_25_08_2023[[#This Row],[Tipo Resultado]]&amp;"-"&amp;COUNTIF($T$2:T3646,T3646)</f>
        <v>Aprovado-8</v>
      </c>
      <c r="O3646" s="12" t="str">
        <f>IF(Tabela_Web_Scraping_25_08_2023[[#This Row],[CHAVE]]=T3645,N3645,"")</f>
        <v>Aprovado-7</v>
      </c>
      <c r="P3646" s="12" t="str">
        <f>IF(Tabela_Web_Scraping_25_08_2023[[#This Row],[CHAVE]]=T3647,N3647,"")</f>
        <v>Pendente-9</v>
      </c>
      <c r="Q3646" s="14">
        <f>IF(Tabela_Web_Scraping_25_08_2023[[#This Row],[CHAVE]]=T3647,IF(K3647&lt;&gt;"",K3647,""),"")</f>
        <v>43348</v>
      </c>
      <c r="R3646" s="15">
        <f>IFERROR(IF(Tabela_Web_Scraping_25_08_2023[[#This Row],[Data Anterior]]&lt;&gt;0,_xlfn.DAYS(Tabela_Web_Scraping_25_08_2023[[#This Row],[Data Anterior]],Tabela_Web_Scraping_25_08_2023[[#This Row],[Dt. Laudo / Reparo]]),0),"")</f>
        <v>-21</v>
      </c>
      <c r="S3646" s="15">
        <f>IF(Tabela_Web_Scraping_25_08_2023[[#This Row],[CHAVE]]=T3645,_xlfn.DAYS(J3645,Tabela_Web_Scraping_25_08_2023[[#This Row],[Dt. Laudo / Reparo]]),)</f>
        <v>428</v>
      </c>
      <c r="T3646" s="12" t="str">
        <f>Tabela_Web_Scraping_25_08_2023[[#This Row],[Nº de Série]]&amp;Tabela_Web_Scraping_25_08_2023[[#This Row],[Página]]</f>
        <v>10568PG121-Tabela_26</v>
      </c>
      <c r="W3646" s="2"/>
    </row>
    <row r="3647" spans="1:23" x14ac:dyDescent="0.3">
      <c r="A3647" s="12" t="s">
        <v>14909</v>
      </c>
      <c r="B3647" s="12" t="s">
        <v>10150</v>
      </c>
      <c r="C3647" s="12" t="s">
        <v>10466</v>
      </c>
      <c r="D3647" s="12" t="s">
        <v>10361</v>
      </c>
      <c r="E3647" s="12" t="s">
        <v>10467</v>
      </c>
      <c r="F3647" s="12" t="s">
        <v>12407</v>
      </c>
      <c r="G3647" s="13" t="s">
        <v>2569</v>
      </c>
      <c r="H3647" s="13">
        <v>13585120</v>
      </c>
      <c r="I3647" s="13" t="s">
        <v>7</v>
      </c>
      <c r="J3647" s="14">
        <v>43348</v>
      </c>
      <c r="K3647" s="14">
        <v>43348</v>
      </c>
      <c r="L3647" s="12" t="s">
        <v>45</v>
      </c>
      <c r="M3647" s="12" t="s">
        <v>66</v>
      </c>
      <c r="N3647" s="12" t="str">
        <f>Tabela_Web_Scraping_25_08_2023[[#This Row],[Tipo Resultado]]&amp;"-"&amp;COUNTIF($T$2:T3647,T3647)</f>
        <v>Pendente-9</v>
      </c>
      <c r="O3647" s="12" t="str">
        <f>IF(Tabela_Web_Scraping_25_08_2023[[#This Row],[CHAVE]]=T3646,N3646,"")</f>
        <v>Aprovado-8</v>
      </c>
      <c r="P3647" s="12" t="str">
        <f>IF(Tabela_Web_Scraping_25_08_2023[[#This Row],[CHAVE]]=T3648,N3648,"")</f>
        <v/>
      </c>
      <c r="Q3647" s="14" t="str">
        <f>IF(Tabela_Web_Scraping_25_08_2023[[#This Row],[CHAVE]]=T3648,IF(K3648&lt;&gt;"",K3648,""),"")</f>
        <v/>
      </c>
      <c r="R36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47" s="15">
        <f>IF(Tabela_Web_Scraping_25_08_2023[[#This Row],[CHAVE]]=T3646,_xlfn.DAYS(J3646,Tabela_Web_Scraping_25_08_2023[[#This Row],[Dt. Laudo / Reparo]]),)</f>
        <v>21</v>
      </c>
      <c r="T3647" s="12" t="str">
        <f>Tabela_Web_Scraping_25_08_2023[[#This Row],[Nº de Série]]&amp;Tabela_Web_Scraping_25_08_2023[[#This Row],[Página]]</f>
        <v>10568PG121-Tabela_26</v>
      </c>
      <c r="W3647" s="2"/>
    </row>
    <row r="3648" spans="1:23" x14ac:dyDescent="0.3">
      <c r="A3648" s="12" t="s">
        <v>14910</v>
      </c>
      <c r="B3648" s="12" t="s">
        <v>10141</v>
      </c>
      <c r="C3648" s="12" t="s">
        <v>11843</v>
      </c>
      <c r="D3648" s="12" t="s">
        <v>11418</v>
      </c>
      <c r="E3648" s="12" t="s">
        <v>11845</v>
      </c>
      <c r="F3648" s="12" t="s">
        <v>12407</v>
      </c>
      <c r="G3648" s="13" t="s">
        <v>2413</v>
      </c>
      <c r="H3648" s="13">
        <v>14394977</v>
      </c>
      <c r="I3648" s="13" t="s">
        <v>2440</v>
      </c>
      <c r="J3648" s="14">
        <v>44034</v>
      </c>
      <c r="K3648" s="14">
        <v>44398</v>
      </c>
      <c r="L3648" s="12" t="s">
        <v>45</v>
      </c>
      <c r="M3648" s="12" t="s">
        <v>12</v>
      </c>
      <c r="N3648" s="12" t="str">
        <f>Tabela_Web_Scraping_25_08_2023[[#This Row],[Tipo Resultado]]&amp;"-"&amp;COUNTIF($T$2:T3648,T3648)</f>
        <v>Aprovado-1</v>
      </c>
      <c r="O3648" s="12" t="str">
        <f>IF(Tabela_Web_Scraping_25_08_2023[[#This Row],[CHAVE]]=T3647,N3647,"")</f>
        <v/>
      </c>
      <c r="P3648" s="12" t="str">
        <f>IF(Tabela_Web_Scraping_25_08_2023[[#This Row],[CHAVE]]=T3649,N3649,"")</f>
        <v>Aprovado-2</v>
      </c>
      <c r="Q3648" s="14">
        <f>IF(Tabela_Web_Scraping_25_08_2023[[#This Row],[CHAVE]]=T3649,IF(K3649&lt;&gt;"",K3649,""),"")</f>
        <v>44398</v>
      </c>
      <c r="R36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648" s="15">
        <f>IF(Tabela_Web_Scraping_25_08_2023[[#This Row],[CHAVE]]=T3647,_xlfn.DAYS(J3647,Tabela_Web_Scraping_25_08_2023[[#This Row],[Dt. Laudo / Reparo]]),)</f>
        <v>0</v>
      </c>
      <c r="T3648" s="12" t="str">
        <f>Tabela_Web_Scraping_25_08_2023[[#This Row],[Nº de Série]]&amp;Tabela_Web_Scraping_25_08_2023[[#This Row],[Página]]</f>
        <v>11189PG121-Tabela_28</v>
      </c>
      <c r="W3648" s="2"/>
    </row>
    <row r="3649" spans="1:23" x14ac:dyDescent="0.3">
      <c r="A3649" s="12" t="s">
        <v>14910</v>
      </c>
      <c r="B3649" s="12" t="s">
        <v>10150</v>
      </c>
      <c r="C3649" s="12" t="s">
        <v>11843</v>
      </c>
      <c r="D3649" s="12" t="s">
        <v>11418</v>
      </c>
      <c r="E3649" s="12" t="s">
        <v>11845</v>
      </c>
      <c r="F3649" s="12" t="s">
        <v>12407</v>
      </c>
      <c r="G3649" s="13" t="s">
        <v>2413</v>
      </c>
      <c r="H3649" s="13">
        <v>14394977</v>
      </c>
      <c r="I3649" s="13" t="s">
        <v>2440</v>
      </c>
      <c r="J3649" s="14">
        <v>44034</v>
      </c>
      <c r="K3649" s="14">
        <v>44398</v>
      </c>
      <c r="L3649" s="12" t="s">
        <v>45</v>
      </c>
      <c r="M3649" s="12" t="s">
        <v>12</v>
      </c>
      <c r="N3649" s="12" t="str">
        <f>Tabela_Web_Scraping_25_08_2023[[#This Row],[Tipo Resultado]]&amp;"-"&amp;COUNTIF($T$2:T3649,T3649)</f>
        <v>Aprovado-2</v>
      </c>
      <c r="O3649" s="12" t="str">
        <f>IF(Tabela_Web_Scraping_25_08_2023[[#This Row],[CHAVE]]=T3648,N3648,"")</f>
        <v>Aprovado-1</v>
      </c>
      <c r="P3649" s="12" t="str">
        <f>IF(Tabela_Web_Scraping_25_08_2023[[#This Row],[CHAVE]]=T3650,N3650,"")</f>
        <v/>
      </c>
      <c r="Q3649" s="14" t="str">
        <f>IF(Tabela_Web_Scraping_25_08_2023[[#This Row],[CHAVE]]=T3650,IF(K3650&lt;&gt;"",K3650,""),"")</f>
        <v/>
      </c>
      <c r="R36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49" s="15">
        <f>IF(Tabela_Web_Scraping_25_08_2023[[#This Row],[CHAVE]]=T3648,_xlfn.DAYS(J3648,Tabela_Web_Scraping_25_08_2023[[#This Row],[Dt. Laudo / Reparo]]),)</f>
        <v>0</v>
      </c>
      <c r="T3649" s="12" t="str">
        <f>Tabela_Web_Scraping_25_08_2023[[#This Row],[Nº de Série]]&amp;Tabela_Web_Scraping_25_08_2023[[#This Row],[Página]]</f>
        <v>11189PG121-Tabela_28</v>
      </c>
      <c r="W3649" s="2"/>
    </row>
    <row r="3650" spans="1:23" x14ac:dyDescent="0.3">
      <c r="A3650" s="12" t="s">
        <v>15173</v>
      </c>
      <c r="B3650" s="12" t="s">
        <v>10141</v>
      </c>
      <c r="C3650" s="12" t="s">
        <v>11843</v>
      </c>
      <c r="D3650" s="12" t="s">
        <v>11418</v>
      </c>
      <c r="E3650" s="12" t="s">
        <v>11844</v>
      </c>
      <c r="F3650" s="12" t="s">
        <v>12407</v>
      </c>
      <c r="G3650" s="13" t="s">
        <v>2416</v>
      </c>
      <c r="H3650" s="13">
        <v>14394978</v>
      </c>
      <c r="I3650" s="13" t="s">
        <v>2575</v>
      </c>
      <c r="J3650" s="14">
        <v>44034</v>
      </c>
      <c r="K3650" s="14">
        <v>44398</v>
      </c>
      <c r="L3650" s="12" t="s">
        <v>45</v>
      </c>
      <c r="M3650" s="12" t="s">
        <v>12</v>
      </c>
      <c r="N3650" s="12" t="str">
        <f>Tabela_Web_Scraping_25_08_2023[[#This Row],[Tipo Resultado]]&amp;"-"&amp;COUNTIF($T$2:T3650,T3650)</f>
        <v>Aprovado-1</v>
      </c>
      <c r="O3650" s="12" t="str">
        <f>IF(Tabela_Web_Scraping_25_08_2023[[#This Row],[CHAVE]]=T3649,N3649,"")</f>
        <v/>
      </c>
      <c r="P3650" s="12" t="str">
        <f>IF(Tabela_Web_Scraping_25_08_2023[[#This Row],[CHAVE]]=T3651,N3651,"")</f>
        <v>Aprovado-2</v>
      </c>
      <c r="Q3650" s="14">
        <f>IF(Tabela_Web_Scraping_25_08_2023[[#This Row],[CHAVE]]=T3651,IF(K3651&lt;&gt;"",K3651,""),"")</f>
        <v>44398</v>
      </c>
      <c r="R36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650" s="15">
        <f>IF(Tabela_Web_Scraping_25_08_2023[[#This Row],[CHAVE]]=T3649,_xlfn.DAYS(J3649,Tabela_Web_Scraping_25_08_2023[[#This Row],[Dt. Laudo / Reparo]]),)</f>
        <v>0</v>
      </c>
      <c r="T3650" s="12" t="str">
        <f>Tabela_Web_Scraping_25_08_2023[[#This Row],[Nº de Série]]&amp;Tabela_Web_Scraping_25_08_2023[[#This Row],[Página]]</f>
        <v>11212PG121-Tabela_30</v>
      </c>
      <c r="W3650" s="2"/>
    </row>
    <row r="3651" spans="1:23" x14ac:dyDescent="0.3">
      <c r="A3651" s="12" t="s">
        <v>15173</v>
      </c>
      <c r="B3651" s="12" t="s">
        <v>10150</v>
      </c>
      <c r="C3651" s="12" t="s">
        <v>11843</v>
      </c>
      <c r="D3651" s="12" t="s">
        <v>11418</v>
      </c>
      <c r="E3651" s="12" t="s">
        <v>11844</v>
      </c>
      <c r="F3651" s="12" t="s">
        <v>12407</v>
      </c>
      <c r="G3651" s="13" t="s">
        <v>2416</v>
      </c>
      <c r="H3651" s="13">
        <v>14394978</v>
      </c>
      <c r="I3651" s="13" t="s">
        <v>2575</v>
      </c>
      <c r="J3651" s="14">
        <v>44034</v>
      </c>
      <c r="K3651" s="14">
        <v>44398</v>
      </c>
      <c r="L3651" s="12" t="s">
        <v>45</v>
      </c>
      <c r="M3651" s="12" t="s">
        <v>12</v>
      </c>
      <c r="N3651" s="12" t="str">
        <f>Tabela_Web_Scraping_25_08_2023[[#This Row],[Tipo Resultado]]&amp;"-"&amp;COUNTIF($T$2:T3651,T3651)</f>
        <v>Aprovado-2</v>
      </c>
      <c r="O3651" s="12" t="str">
        <f>IF(Tabela_Web_Scraping_25_08_2023[[#This Row],[CHAVE]]=T3650,N3650,"")</f>
        <v>Aprovado-1</v>
      </c>
      <c r="P3651" s="12" t="str">
        <f>IF(Tabela_Web_Scraping_25_08_2023[[#This Row],[CHAVE]]=T3652,N3652,"")</f>
        <v/>
      </c>
      <c r="Q3651" s="14" t="str">
        <f>IF(Tabela_Web_Scraping_25_08_2023[[#This Row],[CHAVE]]=T3652,IF(K3652&lt;&gt;"",K3652,""),"")</f>
        <v/>
      </c>
      <c r="R36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51" s="15">
        <f>IF(Tabela_Web_Scraping_25_08_2023[[#This Row],[CHAVE]]=T3650,_xlfn.DAYS(J3650,Tabela_Web_Scraping_25_08_2023[[#This Row],[Dt. Laudo / Reparo]]),)</f>
        <v>0</v>
      </c>
      <c r="T3651" s="12" t="str">
        <f>Tabela_Web_Scraping_25_08_2023[[#This Row],[Nº de Série]]&amp;Tabela_Web_Scraping_25_08_2023[[#This Row],[Página]]</f>
        <v>11212PG121-Tabela_30</v>
      </c>
      <c r="W3651" s="2"/>
    </row>
    <row r="3652" spans="1:23" x14ac:dyDescent="0.3">
      <c r="A3652" s="12" t="s">
        <v>13154</v>
      </c>
      <c r="B3652" s="12" t="s">
        <v>10150</v>
      </c>
      <c r="C3652" s="12" t="s">
        <v>2442</v>
      </c>
      <c r="D3652" s="12" t="s">
        <v>10361</v>
      </c>
      <c r="E3652" s="12" t="s">
        <v>10481</v>
      </c>
      <c r="F3652" s="12" t="s">
        <v>12407</v>
      </c>
      <c r="G3652" s="13" t="s">
        <v>2598</v>
      </c>
      <c r="H3652" s="13">
        <v>1292706</v>
      </c>
      <c r="I3652" s="13" t="s">
        <v>2599</v>
      </c>
      <c r="J3652" s="14">
        <v>44958</v>
      </c>
      <c r="K3652" s="14">
        <v>45322</v>
      </c>
      <c r="L3652" s="12" t="s">
        <v>45</v>
      </c>
      <c r="M3652" s="12" t="s">
        <v>12</v>
      </c>
      <c r="N3652" s="12" t="str">
        <f>Tabela_Web_Scraping_25_08_2023[[#This Row],[Tipo Resultado]]&amp;"-"&amp;COUNTIF($T$2:T3652,T3652)</f>
        <v>Aprovado-1</v>
      </c>
      <c r="O3652" s="12" t="str">
        <f>IF(Tabela_Web_Scraping_25_08_2023[[#This Row],[CHAVE]]=T3651,N3651,"")</f>
        <v/>
      </c>
      <c r="P3652" s="12" t="str">
        <f>IF(Tabela_Web_Scraping_25_08_2023[[#This Row],[CHAVE]]=T3653,N3653,"")</f>
        <v>Aprovado-2</v>
      </c>
      <c r="Q3652" s="14">
        <f>IF(Tabela_Web_Scraping_25_08_2023[[#This Row],[CHAVE]]=T3653,IF(K3653&lt;&gt;"",K3653,""),"")</f>
        <v>44978</v>
      </c>
      <c r="R3652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652" s="15">
        <f>IF(Tabela_Web_Scraping_25_08_2023[[#This Row],[CHAVE]]=T3651,_xlfn.DAYS(J3651,Tabela_Web_Scraping_25_08_2023[[#This Row],[Dt. Laudo / Reparo]]),)</f>
        <v>0</v>
      </c>
      <c r="T3652" s="12" t="str">
        <f>Tabela_Web_Scraping_25_08_2023[[#This Row],[Nº de Série]]&amp;Tabela_Web_Scraping_25_08_2023[[#This Row],[Página]]</f>
        <v>2014049004PG122-Tabela_2</v>
      </c>
      <c r="W3652" s="2"/>
    </row>
    <row r="3653" spans="1:23" x14ac:dyDescent="0.3">
      <c r="A3653" s="12" t="s">
        <v>13154</v>
      </c>
      <c r="B3653" s="12" t="s">
        <v>10150</v>
      </c>
      <c r="C3653" s="12" t="s">
        <v>2442</v>
      </c>
      <c r="D3653" s="12" t="s">
        <v>10361</v>
      </c>
      <c r="E3653" s="12" t="s">
        <v>10481</v>
      </c>
      <c r="F3653" s="12" t="s">
        <v>12407</v>
      </c>
      <c r="G3653" s="13" t="s">
        <v>2598</v>
      </c>
      <c r="H3653" s="13">
        <v>1292706</v>
      </c>
      <c r="I3653" s="13" t="s">
        <v>2600</v>
      </c>
      <c r="J3653" s="14">
        <v>44614</v>
      </c>
      <c r="K3653" s="14">
        <v>44978</v>
      </c>
      <c r="L3653" s="12" t="s">
        <v>45</v>
      </c>
      <c r="M3653" s="12" t="s">
        <v>12</v>
      </c>
      <c r="N3653" s="12" t="str">
        <f>Tabela_Web_Scraping_25_08_2023[[#This Row],[Tipo Resultado]]&amp;"-"&amp;COUNTIF($T$2:T3653,T3653)</f>
        <v>Aprovado-2</v>
      </c>
      <c r="O3653" s="12" t="str">
        <f>IF(Tabela_Web_Scraping_25_08_2023[[#This Row],[CHAVE]]=T3652,N3652,"")</f>
        <v>Aprovado-1</v>
      </c>
      <c r="P3653" s="12" t="str">
        <f>IF(Tabela_Web_Scraping_25_08_2023[[#This Row],[CHAVE]]=T3654,N3654,"")</f>
        <v>Aprovado-3</v>
      </c>
      <c r="Q3653" s="14">
        <f>IF(Tabela_Web_Scraping_25_08_2023[[#This Row],[CHAVE]]=T3654,IF(K3654&lt;&gt;"",K3654,""),"")</f>
        <v>44609</v>
      </c>
      <c r="R3653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3653" s="15">
        <f>IF(Tabela_Web_Scraping_25_08_2023[[#This Row],[CHAVE]]=T3652,_xlfn.DAYS(J3652,Tabela_Web_Scraping_25_08_2023[[#This Row],[Dt. Laudo / Reparo]]),)</f>
        <v>344</v>
      </c>
      <c r="T3653" s="12" t="str">
        <f>Tabela_Web_Scraping_25_08_2023[[#This Row],[Nº de Série]]&amp;Tabela_Web_Scraping_25_08_2023[[#This Row],[Página]]</f>
        <v>2014049004PG122-Tabela_2</v>
      </c>
      <c r="W3653" s="2"/>
    </row>
    <row r="3654" spans="1:23" x14ac:dyDescent="0.3">
      <c r="A3654" s="12" t="s">
        <v>13154</v>
      </c>
      <c r="B3654" s="12" t="s">
        <v>10150</v>
      </c>
      <c r="C3654" s="12" t="s">
        <v>2442</v>
      </c>
      <c r="D3654" s="12" t="s">
        <v>10361</v>
      </c>
      <c r="E3654" s="12" t="s">
        <v>10481</v>
      </c>
      <c r="F3654" s="12" t="s">
        <v>12407</v>
      </c>
      <c r="G3654" s="13" t="s">
        <v>2598</v>
      </c>
      <c r="H3654" s="13">
        <v>1292706</v>
      </c>
      <c r="I3654" s="13" t="s">
        <v>2601</v>
      </c>
      <c r="J3654" s="14">
        <v>44245</v>
      </c>
      <c r="K3654" s="14">
        <v>44609</v>
      </c>
      <c r="L3654" s="12" t="s">
        <v>45</v>
      </c>
      <c r="M3654" s="12" t="s">
        <v>12</v>
      </c>
      <c r="N3654" s="12" t="str">
        <f>Tabela_Web_Scraping_25_08_2023[[#This Row],[Tipo Resultado]]&amp;"-"&amp;COUNTIF($T$2:T3654,T3654)</f>
        <v>Aprovado-3</v>
      </c>
      <c r="O3654" s="12" t="str">
        <f>IF(Tabela_Web_Scraping_25_08_2023[[#This Row],[CHAVE]]=T3653,N3653,"")</f>
        <v>Aprovado-2</v>
      </c>
      <c r="P3654" s="12" t="str">
        <f>IF(Tabela_Web_Scraping_25_08_2023[[#This Row],[CHAVE]]=T3655,N3655,"")</f>
        <v>Pendente-4</v>
      </c>
      <c r="Q3654" s="14" t="str">
        <f>IF(Tabela_Web_Scraping_25_08_2023[[#This Row],[CHAVE]]=T3655,IF(K3655&lt;&gt;"",K3655,""),"")</f>
        <v/>
      </c>
      <c r="R36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54" s="15">
        <f>IF(Tabela_Web_Scraping_25_08_2023[[#This Row],[CHAVE]]=T3653,_xlfn.DAYS(J3653,Tabela_Web_Scraping_25_08_2023[[#This Row],[Dt. Laudo / Reparo]]),)</f>
        <v>369</v>
      </c>
      <c r="T3654" s="12" t="str">
        <f>Tabela_Web_Scraping_25_08_2023[[#This Row],[Nº de Série]]&amp;Tabela_Web_Scraping_25_08_2023[[#This Row],[Página]]</f>
        <v>2014049004PG122-Tabela_2</v>
      </c>
      <c r="W3654" s="2"/>
    </row>
    <row r="3655" spans="1:23" x14ac:dyDescent="0.3">
      <c r="A3655" s="12" t="s">
        <v>13154</v>
      </c>
      <c r="B3655" s="12" t="s">
        <v>10150</v>
      </c>
      <c r="C3655" s="12" t="s">
        <v>2442</v>
      </c>
      <c r="D3655" s="12" t="s">
        <v>10361</v>
      </c>
      <c r="E3655" s="12" t="s">
        <v>10481</v>
      </c>
      <c r="F3655" s="12" t="s">
        <v>12407</v>
      </c>
      <c r="G3655" s="13" t="s">
        <v>2598</v>
      </c>
      <c r="H3655" s="13">
        <v>1292706</v>
      </c>
      <c r="I3655" s="13" t="s">
        <v>7</v>
      </c>
      <c r="J3655" s="14">
        <v>44174</v>
      </c>
      <c r="K3655" s="14"/>
      <c r="L3655" s="12" t="s">
        <v>46</v>
      </c>
      <c r="M3655" s="12" t="s">
        <v>66</v>
      </c>
      <c r="N3655" s="12" t="str">
        <f>Tabela_Web_Scraping_25_08_2023[[#This Row],[Tipo Resultado]]&amp;"-"&amp;COUNTIF($T$2:T3655,T3655)</f>
        <v>Pendente-4</v>
      </c>
      <c r="O3655" s="12" t="str">
        <f>IF(Tabela_Web_Scraping_25_08_2023[[#This Row],[CHAVE]]=T3654,N3654,"")</f>
        <v>Aprovado-3</v>
      </c>
      <c r="P3655" s="12" t="str">
        <f>IF(Tabela_Web_Scraping_25_08_2023[[#This Row],[CHAVE]]=T3656,N3656,"")</f>
        <v>Aprovado-5</v>
      </c>
      <c r="Q3655" s="14">
        <f>IF(Tabela_Web_Scraping_25_08_2023[[#This Row],[CHAVE]]=T3656,IF(K3656&lt;&gt;"",K3656,""),"")</f>
        <v>44355</v>
      </c>
      <c r="R3655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3655" s="15">
        <f>IF(Tabela_Web_Scraping_25_08_2023[[#This Row],[CHAVE]]=T3654,_xlfn.DAYS(J3654,Tabela_Web_Scraping_25_08_2023[[#This Row],[Dt. Laudo / Reparo]]),)</f>
        <v>71</v>
      </c>
      <c r="T3655" s="12" t="str">
        <f>Tabela_Web_Scraping_25_08_2023[[#This Row],[Nº de Série]]&amp;Tabela_Web_Scraping_25_08_2023[[#This Row],[Página]]</f>
        <v>2014049004PG122-Tabela_2</v>
      </c>
      <c r="W3655" s="2"/>
    </row>
    <row r="3656" spans="1:23" x14ac:dyDescent="0.3">
      <c r="A3656" s="12" t="s">
        <v>13154</v>
      </c>
      <c r="B3656" s="12" t="s">
        <v>10150</v>
      </c>
      <c r="C3656" s="12" t="s">
        <v>2442</v>
      </c>
      <c r="D3656" s="12" t="s">
        <v>10361</v>
      </c>
      <c r="E3656" s="12" t="s">
        <v>10481</v>
      </c>
      <c r="F3656" s="12" t="s">
        <v>12407</v>
      </c>
      <c r="G3656" s="13" t="s">
        <v>2598</v>
      </c>
      <c r="H3656" s="13">
        <v>1292706</v>
      </c>
      <c r="I3656" s="13" t="s">
        <v>2602</v>
      </c>
      <c r="J3656" s="14">
        <v>43991</v>
      </c>
      <c r="K3656" s="14">
        <v>44355</v>
      </c>
      <c r="L3656" s="12" t="s">
        <v>45</v>
      </c>
      <c r="M3656" s="12" t="s">
        <v>12</v>
      </c>
      <c r="N3656" s="12" t="str">
        <f>Tabela_Web_Scraping_25_08_2023[[#This Row],[Tipo Resultado]]&amp;"-"&amp;COUNTIF($T$2:T3656,T3656)</f>
        <v>Aprovado-5</v>
      </c>
      <c r="O3656" s="12" t="str">
        <f>IF(Tabela_Web_Scraping_25_08_2023[[#This Row],[CHAVE]]=T3655,N3655,"")</f>
        <v>Pendente-4</v>
      </c>
      <c r="P3656" s="12" t="str">
        <f>IF(Tabela_Web_Scraping_25_08_2023[[#This Row],[CHAVE]]=T3657,N3657,"")</f>
        <v>Aprovado-6</v>
      </c>
      <c r="Q3656" s="14">
        <f>IF(Tabela_Web_Scraping_25_08_2023[[#This Row],[CHAVE]]=T3657,IF(K3657&lt;&gt;"",K3657,""),"")</f>
        <v>43994</v>
      </c>
      <c r="R3656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656" s="15">
        <f>IF(Tabela_Web_Scraping_25_08_2023[[#This Row],[CHAVE]]=T3655,_xlfn.DAYS(J3655,Tabela_Web_Scraping_25_08_2023[[#This Row],[Dt. Laudo / Reparo]]),)</f>
        <v>183</v>
      </c>
      <c r="T3656" s="12" t="str">
        <f>Tabela_Web_Scraping_25_08_2023[[#This Row],[Nº de Série]]&amp;Tabela_Web_Scraping_25_08_2023[[#This Row],[Página]]</f>
        <v>2014049004PG122-Tabela_2</v>
      </c>
      <c r="W3656" s="2"/>
    </row>
    <row r="3657" spans="1:23" x14ac:dyDescent="0.3">
      <c r="A3657" s="12" t="s">
        <v>13154</v>
      </c>
      <c r="B3657" s="12" t="s">
        <v>10150</v>
      </c>
      <c r="C3657" s="12" t="s">
        <v>2442</v>
      </c>
      <c r="D3657" s="12" t="s">
        <v>10361</v>
      </c>
      <c r="E3657" s="12" t="s">
        <v>10481</v>
      </c>
      <c r="F3657" s="12" t="s">
        <v>12407</v>
      </c>
      <c r="G3657" s="13" t="s">
        <v>2598</v>
      </c>
      <c r="H3657" s="13">
        <v>1292706</v>
      </c>
      <c r="I3657" s="13" t="s">
        <v>2603</v>
      </c>
      <c r="J3657" s="14">
        <v>43629</v>
      </c>
      <c r="K3657" s="14">
        <v>43994</v>
      </c>
      <c r="L3657" s="12" t="s">
        <v>45</v>
      </c>
      <c r="M3657" s="12" t="s">
        <v>12</v>
      </c>
      <c r="N3657" s="12" t="str">
        <f>Tabela_Web_Scraping_25_08_2023[[#This Row],[Tipo Resultado]]&amp;"-"&amp;COUNTIF($T$2:T3657,T3657)</f>
        <v>Aprovado-6</v>
      </c>
      <c r="O3657" s="12" t="str">
        <f>IF(Tabela_Web_Scraping_25_08_2023[[#This Row],[CHAVE]]=T3656,N3656,"")</f>
        <v>Aprovado-5</v>
      </c>
      <c r="P3657" s="12" t="str">
        <f>IF(Tabela_Web_Scraping_25_08_2023[[#This Row],[CHAVE]]=T3658,N3658,"")</f>
        <v>Aprovado-7</v>
      </c>
      <c r="Q3657" s="14">
        <f>IF(Tabela_Web_Scraping_25_08_2023[[#This Row],[CHAVE]]=T3658,IF(K3658&lt;&gt;"",K3658,""),"")</f>
        <v>43606</v>
      </c>
      <c r="R3657" s="15">
        <f>IFERROR(IF(Tabela_Web_Scraping_25_08_2023[[#This Row],[Data Anterior]]&lt;&gt;0,_xlfn.DAYS(Tabela_Web_Scraping_25_08_2023[[#This Row],[Data Anterior]],Tabela_Web_Scraping_25_08_2023[[#This Row],[Dt. Laudo / Reparo]]),0),"")</f>
        <v>-23</v>
      </c>
      <c r="S3657" s="15">
        <f>IF(Tabela_Web_Scraping_25_08_2023[[#This Row],[CHAVE]]=T3656,_xlfn.DAYS(J3656,Tabela_Web_Scraping_25_08_2023[[#This Row],[Dt. Laudo / Reparo]]),)</f>
        <v>362</v>
      </c>
      <c r="T3657" s="12" t="str">
        <f>Tabela_Web_Scraping_25_08_2023[[#This Row],[Nº de Série]]&amp;Tabela_Web_Scraping_25_08_2023[[#This Row],[Página]]</f>
        <v>2014049004PG122-Tabela_2</v>
      </c>
      <c r="W3657" s="2"/>
    </row>
    <row r="3658" spans="1:23" x14ac:dyDescent="0.3">
      <c r="A3658" s="12" t="s">
        <v>13154</v>
      </c>
      <c r="B3658" s="12" t="s">
        <v>10150</v>
      </c>
      <c r="C3658" s="12" t="s">
        <v>2442</v>
      </c>
      <c r="D3658" s="12" t="s">
        <v>10361</v>
      </c>
      <c r="E3658" s="12" t="s">
        <v>10481</v>
      </c>
      <c r="F3658" s="12" t="s">
        <v>12407</v>
      </c>
      <c r="G3658" s="13" t="s">
        <v>2598</v>
      </c>
      <c r="H3658" s="13">
        <v>1292706</v>
      </c>
      <c r="I3658" s="13" t="s">
        <v>2604</v>
      </c>
      <c r="J3658" s="14">
        <v>43242</v>
      </c>
      <c r="K3658" s="14">
        <v>43606</v>
      </c>
      <c r="L3658" s="12" t="s">
        <v>45</v>
      </c>
      <c r="M3658" s="12" t="s">
        <v>12</v>
      </c>
      <c r="N3658" s="12" t="str">
        <f>Tabela_Web_Scraping_25_08_2023[[#This Row],[Tipo Resultado]]&amp;"-"&amp;COUNTIF($T$2:T3658,T3658)</f>
        <v>Aprovado-7</v>
      </c>
      <c r="O3658" s="12" t="str">
        <f>IF(Tabela_Web_Scraping_25_08_2023[[#This Row],[CHAVE]]=T3657,N3657,"")</f>
        <v>Aprovado-6</v>
      </c>
      <c r="P3658" s="12" t="str">
        <f>IF(Tabela_Web_Scraping_25_08_2023[[#This Row],[CHAVE]]=T3659,N3659,"")</f>
        <v>Aprovado-8</v>
      </c>
      <c r="Q3658" s="14">
        <f>IF(Tabela_Web_Scraping_25_08_2023[[#This Row],[CHAVE]]=T3659,IF(K3659&lt;&gt;"",K3659,""),"")</f>
        <v>43290</v>
      </c>
      <c r="R3658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3658" s="15">
        <f>IF(Tabela_Web_Scraping_25_08_2023[[#This Row],[CHAVE]]=T3657,_xlfn.DAYS(J3657,Tabela_Web_Scraping_25_08_2023[[#This Row],[Dt. Laudo / Reparo]]),)</f>
        <v>387</v>
      </c>
      <c r="T3658" s="12" t="str">
        <f>Tabela_Web_Scraping_25_08_2023[[#This Row],[Nº de Série]]&amp;Tabela_Web_Scraping_25_08_2023[[#This Row],[Página]]</f>
        <v>2014049004PG122-Tabela_2</v>
      </c>
      <c r="W3658" s="2"/>
    </row>
    <row r="3659" spans="1:23" x14ac:dyDescent="0.3">
      <c r="A3659" s="12" t="s">
        <v>13154</v>
      </c>
      <c r="B3659" s="12" t="s">
        <v>10150</v>
      </c>
      <c r="C3659" s="12" t="s">
        <v>2442</v>
      </c>
      <c r="D3659" s="12" t="s">
        <v>10361</v>
      </c>
      <c r="E3659" s="12" t="s">
        <v>10481</v>
      </c>
      <c r="F3659" s="12" t="s">
        <v>12407</v>
      </c>
      <c r="G3659" s="13" t="s">
        <v>2598</v>
      </c>
      <c r="H3659" s="13">
        <v>1292706</v>
      </c>
      <c r="I3659" s="13" t="s">
        <v>7</v>
      </c>
      <c r="J3659" s="14">
        <v>42926</v>
      </c>
      <c r="K3659" s="14">
        <v>43290</v>
      </c>
      <c r="L3659" s="12" t="s">
        <v>78</v>
      </c>
      <c r="M3659" s="12" t="s">
        <v>12</v>
      </c>
      <c r="N3659" s="12" t="str">
        <f>Tabela_Web_Scraping_25_08_2023[[#This Row],[Tipo Resultado]]&amp;"-"&amp;COUNTIF($T$2:T3659,T3659)</f>
        <v>Aprovado-8</v>
      </c>
      <c r="O3659" s="12" t="str">
        <f>IF(Tabela_Web_Scraping_25_08_2023[[#This Row],[CHAVE]]=T3658,N3658,"")</f>
        <v>Aprovado-7</v>
      </c>
      <c r="P3659" s="12" t="str">
        <f>IF(Tabela_Web_Scraping_25_08_2023[[#This Row],[CHAVE]]=T3660,N3660,"")</f>
        <v>Aprovado-9</v>
      </c>
      <c r="Q3659" s="14">
        <f>IF(Tabela_Web_Scraping_25_08_2023[[#This Row],[CHAVE]]=T3660,IF(K3660&lt;&gt;"",K3660,""),"")</f>
        <v>43244</v>
      </c>
      <c r="R3659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3659" s="15">
        <f>IF(Tabela_Web_Scraping_25_08_2023[[#This Row],[CHAVE]]=T3658,_xlfn.DAYS(J3658,Tabela_Web_Scraping_25_08_2023[[#This Row],[Dt. Laudo / Reparo]]),)</f>
        <v>316</v>
      </c>
      <c r="T3659" s="12" t="str">
        <f>Tabela_Web_Scraping_25_08_2023[[#This Row],[Nº de Série]]&amp;Tabela_Web_Scraping_25_08_2023[[#This Row],[Página]]</f>
        <v>2014049004PG122-Tabela_2</v>
      </c>
      <c r="W3659" s="2"/>
    </row>
    <row r="3660" spans="1:23" x14ac:dyDescent="0.3">
      <c r="A3660" s="12" t="s">
        <v>13154</v>
      </c>
      <c r="B3660" s="12" t="s">
        <v>10150</v>
      </c>
      <c r="C3660" s="12" t="s">
        <v>2442</v>
      </c>
      <c r="D3660" s="12" t="s">
        <v>10361</v>
      </c>
      <c r="E3660" s="12" t="s">
        <v>10481</v>
      </c>
      <c r="F3660" s="12" t="s">
        <v>12407</v>
      </c>
      <c r="G3660" s="13" t="s">
        <v>2598</v>
      </c>
      <c r="H3660" s="13">
        <v>1292706</v>
      </c>
      <c r="I3660" s="13" t="s">
        <v>2605</v>
      </c>
      <c r="J3660" s="14">
        <v>42880</v>
      </c>
      <c r="K3660" s="14">
        <v>43244</v>
      </c>
      <c r="L3660" s="12" t="s">
        <v>45</v>
      </c>
      <c r="M3660" s="12" t="s">
        <v>12</v>
      </c>
      <c r="N3660" s="12" t="str">
        <f>Tabela_Web_Scraping_25_08_2023[[#This Row],[Tipo Resultado]]&amp;"-"&amp;COUNTIF($T$2:T3660,T3660)</f>
        <v>Aprovado-9</v>
      </c>
      <c r="O3660" s="12" t="str">
        <f>IF(Tabela_Web_Scraping_25_08_2023[[#This Row],[CHAVE]]=T3659,N3659,"")</f>
        <v>Aprovado-8</v>
      </c>
      <c r="P3660" s="12" t="str">
        <f>IF(Tabela_Web_Scraping_25_08_2023[[#This Row],[CHAVE]]=T3661,N3661,"")</f>
        <v>Aprovado-10</v>
      </c>
      <c r="Q3660" s="14">
        <f>IF(Tabela_Web_Scraping_25_08_2023[[#This Row],[CHAVE]]=T3661,IF(K3661&lt;&gt;"",K3661,""),"")</f>
        <v>42886</v>
      </c>
      <c r="R366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660" s="15">
        <f>IF(Tabela_Web_Scraping_25_08_2023[[#This Row],[CHAVE]]=T3659,_xlfn.DAYS(J3659,Tabela_Web_Scraping_25_08_2023[[#This Row],[Dt. Laudo / Reparo]]),)</f>
        <v>46</v>
      </c>
      <c r="T3660" s="12" t="str">
        <f>Tabela_Web_Scraping_25_08_2023[[#This Row],[Nº de Série]]&amp;Tabela_Web_Scraping_25_08_2023[[#This Row],[Página]]</f>
        <v>2014049004PG122-Tabela_2</v>
      </c>
      <c r="W3660" s="2"/>
    </row>
    <row r="3661" spans="1:23" x14ac:dyDescent="0.3">
      <c r="A3661" s="12" t="s">
        <v>13154</v>
      </c>
      <c r="B3661" s="12" t="s">
        <v>10150</v>
      </c>
      <c r="C3661" s="12" t="s">
        <v>2442</v>
      </c>
      <c r="D3661" s="12" t="s">
        <v>10361</v>
      </c>
      <c r="E3661" s="12" t="s">
        <v>10481</v>
      </c>
      <c r="F3661" s="12" t="s">
        <v>12407</v>
      </c>
      <c r="G3661" s="13" t="s">
        <v>2598</v>
      </c>
      <c r="H3661" s="13">
        <v>1292706</v>
      </c>
      <c r="I3661" s="13" t="s">
        <v>2606</v>
      </c>
      <c r="J3661" s="14">
        <v>42522</v>
      </c>
      <c r="K3661" s="14">
        <v>42886</v>
      </c>
      <c r="L3661" s="12" t="s">
        <v>45</v>
      </c>
      <c r="M3661" s="12" t="s">
        <v>12</v>
      </c>
      <c r="N3661" s="12" t="str">
        <f>Tabela_Web_Scraping_25_08_2023[[#This Row],[Tipo Resultado]]&amp;"-"&amp;COUNTIF($T$2:T3661,T3661)</f>
        <v>Aprovado-10</v>
      </c>
      <c r="O3661" s="12" t="str">
        <f>IF(Tabela_Web_Scraping_25_08_2023[[#This Row],[CHAVE]]=T3660,N3660,"")</f>
        <v>Aprovado-9</v>
      </c>
      <c r="P3661" s="12" t="str">
        <f>IF(Tabela_Web_Scraping_25_08_2023[[#This Row],[CHAVE]]=T3662,N3662,"")</f>
        <v>Aprovado-11</v>
      </c>
      <c r="Q3661" s="14">
        <f>IF(Tabela_Web_Scraping_25_08_2023[[#This Row],[CHAVE]]=T3662,IF(K3662&lt;&gt;"",K3662,""),"")</f>
        <v>42552</v>
      </c>
      <c r="R3661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3661" s="15">
        <f>IF(Tabela_Web_Scraping_25_08_2023[[#This Row],[CHAVE]]=T3660,_xlfn.DAYS(J3660,Tabela_Web_Scraping_25_08_2023[[#This Row],[Dt. Laudo / Reparo]]),)</f>
        <v>358</v>
      </c>
      <c r="T3661" s="12" t="str">
        <f>Tabela_Web_Scraping_25_08_2023[[#This Row],[Nº de Série]]&amp;Tabela_Web_Scraping_25_08_2023[[#This Row],[Página]]</f>
        <v>2014049004PG122-Tabela_2</v>
      </c>
      <c r="W3661" s="2"/>
    </row>
    <row r="3662" spans="1:23" x14ac:dyDescent="0.3">
      <c r="A3662" s="12" t="s">
        <v>13154</v>
      </c>
      <c r="B3662" s="12" t="s">
        <v>10150</v>
      </c>
      <c r="C3662" s="12" t="s">
        <v>2442</v>
      </c>
      <c r="D3662" s="12" t="s">
        <v>10361</v>
      </c>
      <c r="E3662" s="12" t="s">
        <v>10481</v>
      </c>
      <c r="F3662" s="12" t="s">
        <v>12407</v>
      </c>
      <c r="G3662" s="13" t="s">
        <v>2598</v>
      </c>
      <c r="H3662" s="13">
        <v>1292706</v>
      </c>
      <c r="I3662" s="13" t="s">
        <v>2607</v>
      </c>
      <c r="J3662" s="14">
        <v>42187</v>
      </c>
      <c r="K3662" s="14">
        <v>42552</v>
      </c>
      <c r="L3662" s="12" t="s">
        <v>45</v>
      </c>
      <c r="M3662" s="12" t="s">
        <v>12</v>
      </c>
      <c r="N3662" s="12" t="str">
        <f>Tabela_Web_Scraping_25_08_2023[[#This Row],[Tipo Resultado]]&amp;"-"&amp;COUNTIF($T$2:T3662,T3662)</f>
        <v>Aprovado-11</v>
      </c>
      <c r="O3662" s="12" t="str">
        <f>IF(Tabela_Web_Scraping_25_08_2023[[#This Row],[CHAVE]]=T3661,N3661,"")</f>
        <v>Aprovado-10</v>
      </c>
      <c r="P3662" s="12" t="str">
        <f>IF(Tabela_Web_Scraping_25_08_2023[[#This Row],[CHAVE]]=T3663,N3663,"")</f>
        <v>Aprovado-12</v>
      </c>
      <c r="Q3662" s="14">
        <f>IF(Tabela_Web_Scraping_25_08_2023[[#This Row],[CHAVE]]=T3663,IF(K3663&lt;&gt;"",K3663,""),"")</f>
        <v>42195</v>
      </c>
      <c r="R366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662" s="15">
        <f>IF(Tabela_Web_Scraping_25_08_2023[[#This Row],[CHAVE]]=T3661,_xlfn.DAYS(J3661,Tabela_Web_Scraping_25_08_2023[[#This Row],[Dt. Laudo / Reparo]]),)</f>
        <v>335</v>
      </c>
      <c r="T3662" s="12" t="str">
        <f>Tabela_Web_Scraping_25_08_2023[[#This Row],[Nº de Série]]&amp;Tabela_Web_Scraping_25_08_2023[[#This Row],[Página]]</f>
        <v>2014049004PG122-Tabela_2</v>
      </c>
      <c r="W3662" s="2"/>
    </row>
    <row r="3663" spans="1:23" x14ac:dyDescent="0.3">
      <c r="A3663" s="12" t="s">
        <v>13154</v>
      </c>
      <c r="B3663" s="12" t="s">
        <v>10150</v>
      </c>
      <c r="C3663" s="12" t="s">
        <v>2442</v>
      </c>
      <c r="D3663" s="12" t="s">
        <v>10361</v>
      </c>
      <c r="E3663" s="12" t="s">
        <v>10481</v>
      </c>
      <c r="F3663" s="12" t="s">
        <v>12407</v>
      </c>
      <c r="G3663" s="13" t="s">
        <v>2598</v>
      </c>
      <c r="H3663" s="13">
        <v>1292706</v>
      </c>
      <c r="I3663" s="13" t="s">
        <v>2608</v>
      </c>
      <c r="J3663" s="14">
        <v>41831</v>
      </c>
      <c r="K3663" s="14">
        <v>42195</v>
      </c>
      <c r="L3663" s="12" t="s">
        <v>45</v>
      </c>
      <c r="M3663" s="12" t="s">
        <v>12</v>
      </c>
      <c r="N3663" s="12" t="str">
        <f>Tabela_Web_Scraping_25_08_2023[[#This Row],[Tipo Resultado]]&amp;"-"&amp;COUNTIF($T$2:T3663,T3663)</f>
        <v>Aprovado-12</v>
      </c>
      <c r="O3663" s="12" t="str">
        <f>IF(Tabela_Web_Scraping_25_08_2023[[#This Row],[CHAVE]]=T3662,N3662,"")</f>
        <v>Aprovado-11</v>
      </c>
      <c r="P3663" s="12" t="str">
        <f>IF(Tabela_Web_Scraping_25_08_2023[[#This Row],[CHAVE]]=T3664,N3664,"")</f>
        <v/>
      </c>
      <c r="Q3663" s="14" t="str">
        <f>IF(Tabela_Web_Scraping_25_08_2023[[#This Row],[CHAVE]]=T3664,IF(K3664&lt;&gt;"",K3664,""),"")</f>
        <v/>
      </c>
      <c r="R36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63" s="15">
        <f>IF(Tabela_Web_Scraping_25_08_2023[[#This Row],[CHAVE]]=T3662,_xlfn.DAYS(J3662,Tabela_Web_Scraping_25_08_2023[[#This Row],[Dt. Laudo / Reparo]]),)</f>
        <v>356</v>
      </c>
      <c r="T3663" s="12" t="str">
        <f>Tabela_Web_Scraping_25_08_2023[[#This Row],[Nº de Série]]&amp;Tabela_Web_Scraping_25_08_2023[[#This Row],[Página]]</f>
        <v>2014049004PG122-Tabela_2</v>
      </c>
      <c r="W3663" s="2"/>
    </row>
    <row r="3664" spans="1:23" x14ac:dyDescent="0.3">
      <c r="A3664" s="12" t="s">
        <v>13155</v>
      </c>
      <c r="B3664" s="12" t="s">
        <v>10150</v>
      </c>
      <c r="C3664" s="12" t="s">
        <v>2442</v>
      </c>
      <c r="D3664" s="12" t="s">
        <v>10361</v>
      </c>
      <c r="E3664" s="12" t="s">
        <v>10480</v>
      </c>
      <c r="F3664" s="12" t="s">
        <v>12407</v>
      </c>
      <c r="G3664" s="13" t="s">
        <v>2576</v>
      </c>
      <c r="H3664" s="13">
        <v>1291796</v>
      </c>
      <c r="I3664" s="13" t="s">
        <v>2577</v>
      </c>
      <c r="J3664" s="14">
        <v>44958</v>
      </c>
      <c r="K3664" s="14">
        <v>45322</v>
      </c>
      <c r="L3664" s="12" t="s">
        <v>45</v>
      </c>
      <c r="M3664" s="12" t="s">
        <v>12</v>
      </c>
      <c r="N3664" s="12" t="str">
        <f>Tabela_Web_Scraping_25_08_2023[[#This Row],[Tipo Resultado]]&amp;"-"&amp;COUNTIF($T$2:T3664,T3664)</f>
        <v>Aprovado-1</v>
      </c>
      <c r="O3664" s="12" t="str">
        <f>IF(Tabela_Web_Scraping_25_08_2023[[#This Row],[CHAVE]]=T3663,N3663,"")</f>
        <v/>
      </c>
      <c r="P3664" s="12" t="str">
        <f>IF(Tabela_Web_Scraping_25_08_2023[[#This Row],[CHAVE]]=T3665,N3665,"")</f>
        <v>Aprovado-2</v>
      </c>
      <c r="Q3664" s="14">
        <f>IF(Tabela_Web_Scraping_25_08_2023[[#This Row],[CHAVE]]=T3665,IF(K3665&lt;&gt;"",K3665,""),"")</f>
        <v>45048</v>
      </c>
      <c r="R3664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3664" s="15">
        <f>IF(Tabela_Web_Scraping_25_08_2023[[#This Row],[CHAVE]]=T3663,_xlfn.DAYS(J3663,Tabela_Web_Scraping_25_08_2023[[#This Row],[Dt. Laudo / Reparo]]),)</f>
        <v>0</v>
      </c>
      <c r="T3664" s="12" t="str">
        <f>Tabela_Web_Scraping_25_08_2023[[#This Row],[Nº de Série]]&amp;Tabela_Web_Scraping_25_08_2023[[#This Row],[Página]]</f>
        <v>2014049009PG122-Tabela_4</v>
      </c>
      <c r="W3664" s="2"/>
    </row>
    <row r="3665" spans="1:23" x14ac:dyDescent="0.3">
      <c r="A3665" s="12" t="s">
        <v>13155</v>
      </c>
      <c r="B3665" s="12" t="s">
        <v>10150</v>
      </c>
      <c r="C3665" s="12" t="s">
        <v>2442</v>
      </c>
      <c r="D3665" s="12" t="s">
        <v>10361</v>
      </c>
      <c r="E3665" s="12" t="s">
        <v>10480</v>
      </c>
      <c r="F3665" s="12" t="s">
        <v>12407</v>
      </c>
      <c r="G3665" s="13" t="s">
        <v>2576</v>
      </c>
      <c r="H3665" s="13">
        <v>1291796</v>
      </c>
      <c r="I3665" s="13" t="s">
        <v>2578</v>
      </c>
      <c r="J3665" s="14">
        <v>44684</v>
      </c>
      <c r="K3665" s="14">
        <v>45048</v>
      </c>
      <c r="L3665" s="12" t="s">
        <v>45</v>
      </c>
      <c r="M3665" s="12" t="s">
        <v>12</v>
      </c>
      <c r="N3665" s="12" t="str">
        <f>Tabela_Web_Scraping_25_08_2023[[#This Row],[Tipo Resultado]]&amp;"-"&amp;COUNTIF($T$2:T3665,T3665)</f>
        <v>Aprovado-2</v>
      </c>
      <c r="O3665" s="12" t="str">
        <f>IF(Tabela_Web_Scraping_25_08_2023[[#This Row],[CHAVE]]=T3664,N3664,"")</f>
        <v>Aprovado-1</v>
      </c>
      <c r="P3665" s="12" t="str">
        <f>IF(Tabela_Web_Scraping_25_08_2023[[#This Row],[CHAVE]]=T3666,N3666,"")</f>
        <v>Aprovado-3</v>
      </c>
      <c r="Q3665" s="14">
        <f>IF(Tabela_Web_Scraping_25_08_2023[[#This Row],[CHAVE]]=T3666,IF(K3666&lt;&gt;"",K3666,""),"")</f>
        <v>44685</v>
      </c>
      <c r="R366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665" s="15">
        <f>IF(Tabela_Web_Scraping_25_08_2023[[#This Row],[CHAVE]]=T3664,_xlfn.DAYS(J3664,Tabela_Web_Scraping_25_08_2023[[#This Row],[Dt. Laudo / Reparo]]),)</f>
        <v>274</v>
      </c>
      <c r="T3665" s="12" t="str">
        <f>Tabela_Web_Scraping_25_08_2023[[#This Row],[Nº de Série]]&amp;Tabela_Web_Scraping_25_08_2023[[#This Row],[Página]]</f>
        <v>2014049009PG122-Tabela_4</v>
      </c>
      <c r="W3665" s="2"/>
    </row>
    <row r="3666" spans="1:23" x14ac:dyDescent="0.3">
      <c r="A3666" s="12" t="s">
        <v>13155</v>
      </c>
      <c r="B3666" s="12" t="s">
        <v>10150</v>
      </c>
      <c r="C3666" s="12" t="s">
        <v>2442</v>
      </c>
      <c r="D3666" s="12" t="s">
        <v>10361</v>
      </c>
      <c r="E3666" s="12" t="s">
        <v>10480</v>
      </c>
      <c r="F3666" s="12" t="s">
        <v>12407</v>
      </c>
      <c r="G3666" s="13" t="s">
        <v>2576</v>
      </c>
      <c r="H3666" s="13">
        <v>1291796</v>
      </c>
      <c r="I3666" s="13" t="s">
        <v>2579</v>
      </c>
      <c r="J3666" s="14">
        <v>44321</v>
      </c>
      <c r="K3666" s="14">
        <v>44685</v>
      </c>
      <c r="L3666" s="12" t="s">
        <v>45</v>
      </c>
      <c r="M3666" s="12" t="s">
        <v>12</v>
      </c>
      <c r="N3666" s="12" t="str">
        <f>Tabela_Web_Scraping_25_08_2023[[#This Row],[Tipo Resultado]]&amp;"-"&amp;COUNTIF($T$2:T3666,T3666)</f>
        <v>Aprovado-3</v>
      </c>
      <c r="O3666" s="12" t="str">
        <f>IF(Tabela_Web_Scraping_25_08_2023[[#This Row],[CHAVE]]=T3665,N3665,"")</f>
        <v>Aprovado-2</v>
      </c>
      <c r="P3666" s="12" t="str">
        <f>IF(Tabela_Web_Scraping_25_08_2023[[#This Row],[CHAVE]]=T3667,N3667,"")</f>
        <v>Reparado-4</v>
      </c>
      <c r="Q3666" s="14" t="str">
        <f>IF(Tabela_Web_Scraping_25_08_2023[[#This Row],[CHAVE]]=T3667,IF(K3667&lt;&gt;"",K3667,""),"")</f>
        <v/>
      </c>
      <c r="R36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66" s="15">
        <f>IF(Tabela_Web_Scraping_25_08_2023[[#This Row],[CHAVE]]=T3665,_xlfn.DAYS(J3665,Tabela_Web_Scraping_25_08_2023[[#This Row],[Dt. Laudo / Reparo]]),)</f>
        <v>363</v>
      </c>
      <c r="T3666" s="12" t="str">
        <f>Tabela_Web_Scraping_25_08_2023[[#This Row],[Nº de Série]]&amp;Tabela_Web_Scraping_25_08_2023[[#This Row],[Página]]</f>
        <v>2014049009PG122-Tabela_4</v>
      </c>
      <c r="W3666" s="2"/>
    </row>
    <row r="3667" spans="1:23" x14ac:dyDescent="0.3">
      <c r="A3667" s="12" t="s">
        <v>13155</v>
      </c>
      <c r="B3667" s="12" t="s">
        <v>10150</v>
      </c>
      <c r="C3667" s="12" t="s">
        <v>2442</v>
      </c>
      <c r="D3667" s="12" t="s">
        <v>10361</v>
      </c>
      <c r="E3667" s="12" t="s">
        <v>10480</v>
      </c>
      <c r="F3667" s="12" t="s">
        <v>12407</v>
      </c>
      <c r="G3667" s="13" t="s">
        <v>2576</v>
      </c>
      <c r="H3667" s="13">
        <v>1291796</v>
      </c>
      <c r="I3667" s="13" t="s">
        <v>7</v>
      </c>
      <c r="J3667" s="14">
        <v>44299</v>
      </c>
      <c r="K3667" s="14"/>
      <c r="L3667" s="12" t="s">
        <v>46</v>
      </c>
      <c r="M3667" s="12" t="s">
        <v>47</v>
      </c>
      <c r="N3667" s="12" t="str">
        <f>Tabela_Web_Scraping_25_08_2023[[#This Row],[Tipo Resultado]]&amp;"-"&amp;COUNTIF($T$2:T3667,T3667)</f>
        <v>Reparado-4</v>
      </c>
      <c r="O3667" s="12" t="str">
        <f>IF(Tabela_Web_Scraping_25_08_2023[[#This Row],[CHAVE]]=T3666,N3666,"")</f>
        <v>Aprovado-3</v>
      </c>
      <c r="P3667" s="12" t="str">
        <f>IF(Tabela_Web_Scraping_25_08_2023[[#This Row],[CHAVE]]=T3668,N3668,"")</f>
        <v>Aprovado-5</v>
      </c>
      <c r="Q3667" s="14">
        <f>IF(Tabela_Web_Scraping_25_08_2023[[#This Row],[CHAVE]]=T3668,IF(K3668&lt;&gt;"",K3668,""),"")</f>
        <v>44355</v>
      </c>
      <c r="R3667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3667" s="15">
        <f>IF(Tabela_Web_Scraping_25_08_2023[[#This Row],[CHAVE]]=T3666,_xlfn.DAYS(J3666,Tabela_Web_Scraping_25_08_2023[[#This Row],[Dt. Laudo / Reparo]]),)</f>
        <v>22</v>
      </c>
      <c r="T3667" s="12" t="str">
        <f>Tabela_Web_Scraping_25_08_2023[[#This Row],[Nº de Série]]&amp;Tabela_Web_Scraping_25_08_2023[[#This Row],[Página]]</f>
        <v>2014049009PG122-Tabela_4</v>
      </c>
      <c r="W3667" s="2"/>
    </row>
    <row r="3668" spans="1:23" x14ac:dyDescent="0.3">
      <c r="A3668" s="12" t="s">
        <v>13155</v>
      </c>
      <c r="B3668" s="12" t="s">
        <v>10150</v>
      </c>
      <c r="C3668" s="12" t="s">
        <v>2442</v>
      </c>
      <c r="D3668" s="12" t="s">
        <v>10361</v>
      </c>
      <c r="E3668" s="12" t="s">
        <v>10480</v>
      </c>
      <c r="F3668" s="12" t="s">
        <v>12407</v>
      </c>
      <c r="G3668" s="13" t="s">
        <v>2576</v>
      </c>
      <c r="H3668" s="13">
        <v>1291796</v>
      </c>
      <c r="I3668" s="13" t="s">
        <v>2580</v>
      </c>
      <c r="J3668" s="14">
        <v>43991</v>
      </c>
      <c r="K3668" s="14">
        <v>44355</v>
      </c>
      <c r="L3668" s="12" t="s">
        <v>45</v>
      </c>
      <c r="M3668" s="12" t="s">
        <v>12</v>
      </c>
      <c r="N3668" s="12" t="str">
        <f>Tabela_Web_Scraping_25_08_2023[[#This Row],[Tipo Resultado]]&amp;"-"&amp;COUNTIF($T$2:T3668,T3668)</f>
        <v>Aprovado-5</v>
      </c>
      <c r="O3668" s="12" t="str">
        <f>IF(Tabela_Web_Scraping_25_08_2023[[#This Row],[CHAVE]]=T3667,N3667,"")</f>
        <v>Reparado-4</v>
      </c>
      <c r="P3668" s="12" t="str">
        <f>IF(Tabela_Web_Scraping_25_08_2023[[#This Row],[CHAVE]]=T3669,N3669,"")</f>
        <v>Aprovado-6</v>
      </c>
      <c r="Q3668" s="14">
        <f>IF(Tabela_Web_Scraping_25_08_2023[[#This Row],[CHAVE]]=T3669,IF(K3669&lt;&gt;"",K3669,""),"")</f>
        <v>43994</v>
      </c>
      <c r="R366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668" s="15">
        <f>IF(Tabela_Web_Scraping_25_08_2023[[#This Row],[CHAVE]]=T3667,_xlfn.DAYS(J3667,Tabela_Web_Scraping_25_08_2023[[#This Row],[Dt. Laudo / Reparo]]),)</f>
        <v>308</v>
      </c>
      <c r="T3668" s="12" t="str">
        <f>Tabela_Web_Scraping_25_08_2023[[#This Row],[Nº de Série]]&amp;Tabela_Web_Scraping_25_08_2023[[#This Row],[Página]]</f>
        <v>2014049009PG122-Tabela_4</v>
      </c>
      <c r="W3668" s="2"/>
    </row>
    <row r="3669" spans="1:23" x14ac:dyDescent="0.3">
      <c r="A3669" s="12" t="s">
        <v>13155</v>
      </c>
      <c r="B3669" s="12" t="s">
        <v>10150</v>
      </c>
      <c r="C3669" s="12" t="s">
        <v>2442</v>
      </c>
      <c r="D3669" s="12" t="s">
        <v>10361</v>
      </c>
      <c r="E3669" s="12" t="s">
        <v>10480</v>
      </c>
      <c r="F3669" s="12" t="s">
        <v>12407</v>
      </c>
      <c r="G3669" s="13" t="s">
        <v>2576</v>
      </c>
      <c r="H3669" s="13">
        <v>1291796</v>
      </c>
      <c r="I3669" s="13" t="s">
        <v>2581</v>
      </c>
      <c r="J3669" s="14">
        <v>43629</v>
      </c>
      <c r="K3669" s="14">
        <v>43994</v>
      </c>
      <c r="L3669" s="12" t="s">
        <v>45</v>
      </c>
      <c r="M3669" s="12" t="s">
        <v>12</v>
      </c>
      <c r="N3669" s="12" t="str">
        <f>Tabela_Web_Scraping_25_08_2023[[#This Row],[Tipo Resultado]]&amp;"-"&amp;COUNTIF($T$2:T3669,T3669)</f>
        <v>Aprovado-6</v>
      </c>
      <c r="O3669" s="12" t="str">
        <f>IF(Tabela_Web_Scraping_25_08_2023[[#This Row],[CHAVE]]=T3668,N3668,"")</f>
        <v>Aprovado-5</v>
      </c>
      <c r="P3669" s="12" t="str">
        <f>IF(Tabela_Web_Scraping_25_08_2023[[#This Row],[CHAVE]]=T3670,N3670,"")</f>
        <v>Aprovado-7</v>
      </c>
      <c r="Q3669" s="14">
        <f>IF(Tabela_Web_Scraping_25_08_2023[[#This Row],[CHAVE]]=T3670,IF(K3670&lt;&gt;"",K3670,""),"")</f>
        <v>43601</v>
      </c>
      <c r="R3669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3669" s="15">
        <f>IF(Tabela_Web_Scraping_25_08_2023[[#This Row],[CHAVE]]=T3668,_xlfn.DAYS(J3668,Tabela_Web_Scraping_25_08_2023[[#This Row],[Dt. Laudo / Reparo]]),)</f>
        <v>362</v>
      </c>
      <c r="T3669" s="12" t="str">
        <f>Tabela_Web_Scraping_25_08_2023[[#This Row],[Nº de Série]]&amp;Tabela_Web_Scraping_25_08_2023[[#This Row],[Página]]</f>
        <v>2014049009PG122-Tabela_4</v>
      </c>
      <c r="W3669" s="2"/>
    </row>
    <row r="3670" spans="1:23" x14ac:dyDescent="0.3">
      <c r="A3670" s="12" t="s">
        <v>13155</v>
      </c>
      <c r="B3670" s="12" t="s">
        <v>10150</v>
      </c>
      <c r="C3670" s="12" t="s">
        <v>2442</v>
      </c>
      <c r="D3670" s="12" t="s">
        <v>10361</v>
      </c>
      <c r="E3670" s="12" t="s">
        <v>10480</v>
      </c>
      <c r="F3670" s="12" t="s">
        <v>12407</v>
      </c>
      <c r="G3670" s="13" t="s">
        <v>2576</v>
      </c>
      <c r="H3670" s="13">
        <v>1291796</v>
      </c>
      <c r="I3670" s="13" t="s">
        <v>2582</v>
      </c>
      <c r="J3670" s="14">
        <v>43237</v>
      </c>
      <c r="K3670" s="14">
        <v>43601</v>
      </c>
      <c r="L3670" s="12" t="s">
        <v>45</v>
      </c>
      <c r="M3670" s="12" t="s">
        <v>12</v>
      </c>
      <c r="N3670" s="12" t="str">
        <f>Tabela_Web_Scraping_25_08_2023[[#This Row],[Tipo Resultado]]&amp;"-"&amp;COUNTIF($T$2:T3670,T3670)</f>
        <v>Aprovado-7</v>
      </c>
      <c r="O3670" s="12" t="str">
        <f>IF(Tabela_Web_Scraping_25_08_2023[[#This Row],[CHAVE]]=T3669,N3669,"")</f>
        <v>Aprovado-6</v>
      </c>
      <c r="P3670" s="12" t="str">
        <f>IF(Tabela_Web_Scraping_25_08_2023[[#This Row],[CHAVE]]=T3671,N3671,"")</f>
        <v>Aprovado-8</v>
      </c>
      <c r="Q3670" s="14">
        <f>IF(Tabela_Web_Scraping_25_08_2023[[#This Row],[CHAVE]]=T3671,IF(K3671&lt;&gt;"",K3671,""),"")</f>
        <v>43244</v>
      </c>
      <c r="R367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670" s="15">
        <f>IF(Tabela_Web_Scraping_25_08_2023[[#This Row],[CHAVE]]=T3669,_xlfn.DAYS(J3669,Tabela_Web_Scraping_25_08_2023[[#This Row],[Dt. Laudo / Reparo]]),)</f>
        <v>392</v>
      </c>
      <c r="T3670" s="12" t="str">
        <f>Tabela_Web_Scraping_25_08_2023[[#This Row],[Nº de Série]]&amp;Tabela_Web_Scraping_25_08_2023[[#This Row],[Página]]</f>
        <v>2014049009PG122-Tabela_4</v>
      </c>
      <c r="W3670" s="2"/>
    </row>
    <row r="3671" spans="1:23" x14ac:dyDescent="0.3">
      <c r="A3671" s="12" t="s">
        <v>13155</v>
      </c>
      <c r="B3671" s="12" t="s">
        <v>10150</v>
      </c>
      <c r="C3671" s="12" t="s">
        <v>2442</v>
      </c>
      <c r="D3671" s="12" t="s">
        <v>10361</v>
      </c>
      <c r="E3671" s="12" t="s">
        <v>10480</v>
      </c>
      <c r="F3671" s="12" t="s">
        <v>12407</v>
      </c>
      <c r="G3671" s="13" t="s">
        <v>2576</v>
      </c>
      <c r="H3671" s="13">
        <v>1291796</v>
      </c>
      <c r="I3671" s="13" t="s">
        <v>2583</v>
      </c>
      <c r="J3671" s="14">
        <v>42880</v>
      </c>
      <c r="K3671" s="14">
        <v>43244</v>
      </c>
      <c r="L3671" s="12" t="s">
        <v>45</v>
      </c>
      <c r="M3671" s="12" t="s">
        <v>12</v>
      </c>
      <c r="N3671" s="12" t="str">
        <f>Tabela_Web_Scraping_25_08_2023[[#This Row],[Tipo Resultado]]&amp;"-"&amp;COUNTIF($T$2:T3671,T3671)</f>
        <v>Aprovado-8</v>
      </c>
      <c r="O3671" s="12" t="str">
        <f>IF(Tabela_Web_Scraping_25_08_2023[[#This Row],[CHAVE]]=T3670,N3670,"")</f>
        <v>Aprovado-7</v>
      </c>
      <c r="P3671" s="12" t="str">
        <f>IF(Tabela_Web_Scraping_25_08_2023[[#This Row],[CHAVE]]=T3672,N3672,"")</f>
        <v>Aprovado-9</v>
      </c>
      <c r="Q3671" s="14">
        <f>IF(Tabela_Web_Scraping_25_08_2023[[#This Row],[CHAVE]]=T3672,IF(K3672&lt;&gt;"",K3672,""),"")</f>
        <v>42886</v>
      </c>
      <c r="R367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671" s="15">
        <f>IF(Tabela_Web_Scraping_25_08_2023[[#This Row],[CHAVE]]=T3670,_xlfn.DAYS(J3670,Tabela_Web_Scraping_25_08_2023[[#This Row],[Dt. Laudo / Reparo]]),)</f>
        <v>357</v>
      </c>
      <c r="T3671" s="12" t="str">
        <f>Tabela_Web_Scraping_25_08_2023[[#This Row],[Nº de Série]]&amp;Tabela_Web_Scraping_25_08_2023[[#This Row],[Página]]</f>
        <v>2014049009PG122-Tabela_4</v>
      </c>
      <c r="W3671" s="2"/>
    </row>
    <row r="3672" spans="1:23" x14ac:dyDescent="0.3">
      <c r="A3672" s="12" t="s">
        <v>13155</v>
      </c>
      <c r="B3672" s="12" t="s">
        <v>10150</v>
      </c>
      <c r="C3672" s="12" t="s">
        <v>2442</v>
      </c>
      <c r="D3672" s="12" t="s">
        <v>10361</v>
      </c>
      <c r="E3672" s="12" t="s">
        <v>10480</v>
      </c>
      <c r="F3672" s="12" t="s">
        <v>12407</v>
      </c>
      <c r="G3672" s="13" t="s">
        <v>2576</v>
      </c>
      <c r="H3672" s="13">
        <v>1291796</v>
      </c>
      <c r="I3672" s="13" t="s">
        <v>2584</v>
      </c>
      <c r="J3672" s="14">
        <v>42522</v>
      </c>
      <c r="K3672" s="14">
        <v>42886</v>
      </c>
      <c r="L3672" s="12" t="s">
        <v>45</v>
      </c>
      <c r="M3672" s="12" t="s">
        <v>12</v>
      </c>
      <c r="N3672" s="12" t="str">
        <f>Tabela_Web_Scraping_25_08_2023[[#This Row],[Tipo Resultado]]&amp;"-"&amp;COUNTIF($T$2:T3672,T3672)</f>
        <v>Aprovado-9</v>
      </c>
      <c r="O3672" s="12" t="str">
        <f>IF(Tabela_Web_Scraping_25_08_2023[[#This Row],[CHAVE]]=T3671,N3671,"")</f>
        <v>Aprovado-8</v>
      </c>
      <c r="P3672" s="12" t="str">
        <f>IF(Tabela_Web_Scraping_25_08_2023[[#This Row],[CHAVE]]=T3673,N3673,"")</f>
        <v>Aprovado-10</v>
      </c>
      <c r="Q3672" s="14">
        <f>IF(Tabela_Web_Scraping_25_08_2023[[#This Row],[CHAVE]]=T3673,IF(K3673&lt;&gt;"",K3673,""),"")</f>
        <v>42535</v>
      </c>
      <c r="R367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672" s="15">
        <f>IF(Tabela_Web_Scraping_25_08_2023[[#This Row],[CHAVE]]=T3671,_xlfn.DAYS(J3671,Tabela_Web_Scraping_25_08_2023[[#This Row],[Dt. Laudo / Reparo]]),)</f>
        <v>358</v>
      </c>
      <c r="T3672" s="12" t="str">
        <f>Tabela_Web_Scraping_25_08_2023[[#This Row],[Nº de Série]]&amp;Tabela_Web_Scraping_25_08_2023[[#This Row],[Página]]</f>
        <v>2014049009PG122-Tabela_4</v>
      </c>
      <c r="W3672" s="2"/>
    </row>
    <row r="3673" spans="1:23" x14ac:dyDescent="0.3">
      <c r="A3673" s="12" t="s">
        <v>13155</v>
      </c>
      <c r="B3673" s="12" t="s">
        <v>10150</v>
      </c>
      <c r="C3673" s="12" t="s">
        <v>2442</v>
      </c>
      <c r="D3673" s="12" t="s">
        <v>10361</v>
      </c>
      <c r="E3673" s="12" t="s">
        <v>10480</v>
      </c>
      <c r="F3673" s="12" t="s">
        <v>12407</v>
      </c>
      <c r="G3673" s="13" t="s">
        <v>2576</v>
      </c>
      <c r="H3673" s="13">
        <v>1291796</v>
      </c>
      <c r="I3673" s="13" t="s">
        <v>2585</v>
      </c>
      <c r="J3673" s="14">
        <v>42170</v>
      </c>
      <c r="K3673" s="14">
        <v>42535</v>
      </c>
      <c r="L3673" s="12" t="s">
        <v>45</v>
      </c>
      <c r="M3673" s="12" t="s">
        <v>12</v>
      </c>
      <c r="N3673" s="12" t="str">
        <f>Tabela_Web_Scraping_25_08_2023[[#This Row],[Tipo Resultado]]&amp;"-"&amp;COUNTIF($T$2:T3673,T3673)</f>
        <v>Aprovado-10</v>
      </c>
      <c r="O3673" s="12" t="str">
        <f>IF(Tabela_Web_Scraping_25_08_2023[[#This Row],[CHAVE]]=T3672,N3672,"")</f>
        <v>Aprovado-9</v>
      </c>
      <c r="P3673" s="12" t="str">
        <f>IF(Tabela_Web_Scraping_25_08_2023[[#This Row],[CHAVE]]=T3674,N3674,"")</f>
        <v>Aprovado-11</v>
      </c>
      <c r="Q3673" s="14">
        <f>IF(Tabela_Web_Scraping_25_08_2023[[#This Row],[CHAVE]]=T3674,IF(K3674&lt;&gt;"",K3674,""),"")</f>
        <v>42172</v>
      </c>
      <c r="R367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673" s="15">
        <f>IF(Tabela_Web_Scraping_25_08_2023[[#This Row],[CHAVE]]=T3672,_xlfn.DAYS(J3672,Tabela_Web_Scraping_25_08_2023[[#This Row],[Dt. Laudo / Reparo]]),)</f>
        <v>352</v>
      </c>
      <c r="T3673" s="12" t="str">
        <f>Tabela_Web_Scraping_25_08_2023[[#This Row],[Nº de Série]]&amp;Tabela_Web_Scraping_25_08_2023[[#This Row],[Página]]</f>
        <v>2014049009PG122-Tabela_4</v>
      </c>
      <c r="W3673" s="2"/>
    </row>
    <row r="3674" spans="1:23" x14ac:dyDescent="0.3">
      <c r="A3674" s="12" t="s">
        <v>13155</v>
      </c>
      <c r="B3674" s="12" t="s">
        <v>10150</v>
      </c>
      <c r="C3674" s="12" t="s">
        <v>2442</v>
      </c>
      <c r="D3674" s="12" t="s">
        <v>10361</v>
      </c>
      <c r="E3674" s="12" t="s">
        <v>10480</v>
      </c>
      <c r="F3674" s="12" t="s">
        <v>12407</v>
      </c>
      <c r="G3674" s="13" t="s">
        <v>2576</v>
      </c>
      <c r="H3674" s="13">
        <v>1291796</v>
      </c>
      <c r="I3674" s="13" t="s">
        <v>2586</v>
      </c>
      <c r="J3674" s="14">
        <v>41808</v>
      </c>
      <c r="K3674" s="14">
        <v>42172</v>
      </c>
      <c r="L3674" s="12" t="s">
        <v>45</v>
      </c>
      <c r="M3674" s="12" t="s">
        <v>12</v>
      </c>
      <c r="N3674" s="12" t="str">
        <f>Tabela_Web_Scraping_25_08_2023[[#This Row],[Tipo Resultado]]&amp;"-"&amp;COUNTIF($T$2:T3674,T3674)</f>
        <v>Aprovado-11</v>
      </c>
      <c r="O3674" s="12" t="str">
        <f>IF(Tabela_Web_Scraping_25_08_2023[[#This Row],[CHAVE]]=T3673,N3673,"")</f>
        <v>Aprovado-10</v>
      </c>
      <c r="P3674" s="12" t="str">
        <f>IF(Tabela_Web_Scraping_25_08_2023[[#This Row],[CHAVE]]=T3675,N3675,"")</f>
        <v/>
      </c>
      <c r="Q3674" s="14" t="str">
        <f>IF(Tabela_Web_Scraping_25_08_2023[[#This Row],[CHAVE]]=T3675,IF(K3675&lt;&gt;"",K3675,""),"")</f>
        <v/>
      </c>
      <c r="R36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74" s="15">
        <f>IF(Tabela_Web_Scraping_25_08_2023[[#This Row],[CHAVE]]=T3673,_xlfn.DAYS(J3673,Tabela_Web_Scraping_25_08_2023[[#This Row],[Dt. Laudo / Reparo]]),)</f>
        <v>362</v>
      </c>
      <c r="T3674" s="12" t="str">
        <f>Tabela_Web_Scraping_25_08_2023[[#This Row],[Nº de Série]]&amp;Tabela_Web_Scraping_25_08_2023[[#This Row],[Página]]</f>
        <v>2014049009PG122-Tabela_4</v>
      </c>
      <c r="W3674" s="2"/>
    </row>
    <row r="3675" spans="1:23" x14ac:dyDescent="0.3">
      <c r="A3675" s="12" t="s">
        <v>13156</v>
      </c>
      <c r="B3675" s="12" t="s">
        <v>10150</v>
      </c>
      <c r="C3675" s="12" t="s">
        <v>2442</v>
      </c>
      <c r="D3675" s="12" t="s">
        <v>10361</v>
      </c>
      <c r="E3675" s="12" t="s">
        <v>10478</v>
      </c>
      <c r="F3675" s="12" t="s">
        <v>12407</v>
      </c>
      <c r="G3675" s="13" t="s">
        <v>10477</v>
      </c>
      <c r="H3675" s="13">
        <v>1292726</v>
      </c>
      <c r="I3675" s="13" t="s">
        <v>13173</v>
      </c>
      <c r="J3675" s="14">
        <v>44958</v>
      </c>
      <c r="K3675" s="14">
        <v>45322</v>
      </c>
      <c r="L3675" s="12" t="s">
        <v>45</v>
      </c>
      <c r="M3675" s="12" t="s">
        <v>12</v>
      </c>
      <c r="N3675" s="12" t="str">
        <f>Tabela_Web_Scraping_25_08_2023[[#This Row],[Tipo Resultado]]&amp;"-"&amp;COUNTIF($T$2:T3675,T3675)</f>
        <v>Aprovado-1</v>
      </c>
      <c r="O3675" s="12" t="str">
        <f>IF(Tabela_Web_Scraping_25_08_2023[[#This Row],[CHAVE]]=T3674,N3674,"")</f>
        <v/>
      </c>
      <c r="P3675" s="12" t="str">
        <f>IF(Tabela_Web_Scraping_25_08_2023[[#This Row],[CHAVE]]=T3676,N3676,"")</f>
        <v>Aprovado-2</v>
      </c>
      <c r="Q3675" s="14">
        <f>IF(Tabela_Web_Scraping_25_08_2023[[#This Row],[CHAVE]]=T3676,IF(K3676&lt;&gt;"",K3676,""),"")</f>
        <v>44979</v>
      </c>
      <c r="R367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675" s="15">
        <f>IF(Tabela_Web_Scraping_25_08_2023[[#This Row],[CHAVE]]=T3674,_xlfn.DAYS(J3674,Tabela_Web_Scraping_25_08_2023[[#This Row],[Dt. Laudo / Reparo]]),)</f>
        <v>0</v>
      </c>
      <c r="T3675" s="12" t="str">
        <f>Tabela_Web_Scraping_25_08_2023[[#This Row],[Nº de Série]]&amp;Tabela_Web_Scraping_25_08_2023[[#This Row],[Página]]</f>
        <v>2014049003PG122-Tabela_6</v>
      </c>
      <c r="W3675" s="2"/>
    </row>
    <row r="3676" spans="1:23" x14ac:dyDescent="0.3">
      <c r="A3676" s="12" t="s">
        <v>13156</v>
      </c>
      <c r="B3676" s="12" t="s">
        <v>10150</v>
      </c>
      <c r="C3676" s="12" t="s">
        <v>2442</v>
      </c>
      <c r="D3676" s="12" t="s">
        <v>10361</v>
      </c>
      <c r="E3676" s="12" t="s">
        <v>10478</v>
      </c>
      <c r="F3676" s="12" t="s">
        <v>12407</v>
      </c>
      <c r="G3676" s="13" t="s">
        <v>10477</v>
      </c>
      <c r="H3676" s="13">
        <v>1292726</v>
      </c>
      <c r="I3676" s="13" t="s">
        <v>13174</v>
      </c>
      <c r="J3676" s="14">
        <v>44615</v>
      </c>
      <c r="K3676" s="14">
        <v>44979</v>
      </c>
      <c r="L3676" s="12" t="s">
        <v>45</v>
      </c>
      <c r="M3676" s="12" t="s">
        <v>12</v>
      </c>
      <c r="N3676" s="12" t="str">
        <f>Tabela_Web_Scraping_25_08_2023[[#This Row],[Tipo Resultado]]&amp;"-"&amp;COUNTIF($T$2:T3676,T3676)</f>
        <v>Aprovado-2</v>
      </c>
      <c r="O3676" s="12" t="str">
        <f>IF(Tabela_Web_Scraping_25_08_2023[[#This Row],[CHAVE]]=T3675,N3675,"")</f>
        <v>Aprovado-1</v>
      </c>
      <c r="P3676" s="12" t="str">
        <f>IF(Tabela_Web_Scraping_25_08_2023[[#This Row],[CHAVE]]=T3677,N3677,"")</f>
        <v>Aprovado-3</v>
      </c>
      <c r="Q3676" s="14">
        <f>IF(Tabela_Web_Scraping_25_08_2023[[#This Row],[CHAVE]]=T3677,IF(K3677&lt;&gt;"",K3677,""),"")</f>
        <v>44610</v>
      </c>
      <c r="R3676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3676" s="15">
        <f>IF(Tabela_Web_Scraping_25_08_2023[[#This Row],[CHAVE]]=T3675,_xlfn.DAYS(J3675,Tabela_Web_Scraping_25_08_2023[[#This Row],[Dt. Laudo / Reparo]]),)</f>
        <v>343</v>
      </c>
      <c r="T3676" s="12" t="str">
        <f>Tabela_Web_Scraping_25_08_2023[[#This Row],[Nº de Série]]&amp;Tabela_Web_Scraping_25_08_2023[[#This Row],[Página]]</f>
        <v>2014049003PG122-Tabela_6</v>
      </c>
      <c r="W3676" s="2"/>
    </row>
    <row r="3677" spans="1:23" x14ac:dyDescent="0.3">
      <c r="A3677" s="12" t="s">
        <v>13156</v>
      </c>
      <c r="B3677" s="12" t="s">
        <v>10150</v>
      </c>
      <c r="C3677" s="12" t="s">
        <v>2442</v>
      </c>
      <c r="D3677" s="12" t="s">
        <v>10361</v>
      </c>
      <c r="E3677" s="12" t="s">
        <v>10478</v>
      </c>
      <c r="F3677" s="12" t="s">
        <v>12407</v>
      </c>
      <c r="G3677" s="13" t="s">
        <v>10477</v>
      </c>
      <c r="H3677" s="13">
        <v>1292726</v>
      </c>
      <c r="I3677" s="13" t="s">
        <v>13175</v>
      </c>
      <c r="J3677" s="14">
        <v>44246</v>
      </c>
      <c r="K3677" s="14">
        <v>44610</v>
      </c>
      <c r="L3677" s="12" t="s">
        <v>45</v>
      </c>
      <c r="M3677" s="12" t="s">
        <v>12</v>
      </c>
      <c r="N3677" s="12" t="str">
        <f>Tabela_Web_Scraping_25_08_2023[[#This Row],[Tipo Resultado]]&amp;"-"&amp;COUNTIF($T$2:T3677,T3677)</f>
        <v>Aprovado-3</v>
      </c>
      <c r="O3677" s="12" t="str">
        <f>IF(Tabela_Web_Scraping_25_08_2023[[#This Row],[CHAVE]]=T3676,N3676,"")</f>
        <v>Aprovado-2</v>
      </c>
      <c r="P3677" s="12" t="str">
        <f>IF(Tabela_Web_Scraping_25_08_2023[[#This Row],[CHAVE]]=T3678,N3678,"")</f>
        <v>Pendente-4</v>
      </c>
      <c r="Q3677" s="14" t="str">
        <f>IF(Tabela_Web_Scraping_25_08_2023[[#This Row],[CHAVE]]=T3678,IF(K3678&lt;&gt;"",K3678,""),"")</f>
        <v/>
      </c>
      <c r="R36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77" s="15">
        <f>IF(Tabela_Web_Scraping_25_08_2023[[#This Row],[CHAVE]]=T3676,_xlfn.DAYS(J3676,Tabela_Web_Scraping_25_08_2023[[#This Row],[Dt. Laudo / Reparo]]),)</f>
        <v>369</v>
      </c>
      <c r="T3677" s="12" t="str">
        <f>Tabela_Web_Scraping_25_08_2023[[#This Row],[Nº de Série]]&amp;Tabela_Web_Scraping_25_08_2023[[#This Row],[Página]]</f>
        <v>2014049003PG122-Tabela_6</v>
      </c>
      <c r="W3677" s="2"/>
    </row>
    <row r="3678" spans="1:23" x14ac:dyDescent="0.3">
      <c r="A3678" s="12" t="s">
        <v>13156</v>
      </c>
      <c r="B3678" s="12" t="s">
        <v>10150</v>
      </c>
      <c r="C3678" s="12" t="s">
        <v>2442</v>
      </c>
      <c r="D3678" s="12" t="s">
        <v>10361</v>
      </c>
      <c r="E3678" s="12" t="s">
        <v>10478</v>
      </c>
      <c r="F3678" s="12" t="s">
        <v>12407</v>
      </c>
      <c r="G3678" s="13" t="s">
        <v>10477</v>
      </c>
      <c r="H3678" s="13">
        <v>1292726</v>
      </c>
      <c r="I3678" s="13" t="s">
        <v>7</v>
      </c>
      <c r="J3678" s="14">
        <v>44244</v>
      </c>
      <c r="K3678" s="14"/>
      <c r="L3678" s="12" t="s">
        <v>46</v>
      </c>
      <c r="M3678" s="12" t="s">
        <v>66</v>
      </c>
      <c r="N3678" s="12" t="str">
        <f>Tabela_Web_Scraping_25_08_2023[[#This Row],[Tipo Resultado]]&amp;"-"&amp;COUNTIF($T$2:T3678,T3678)</f>
        <v>Pendente-4</v>
      </c>
      <c r="O3678" s="12" t="str">
        <f>IF(Tabela_Web_Scraping_25_08_2023[[#This Row],[CHAVE]]=T3677,N3677,"")</f>
        <v>Aprovado-3</v>
      </c>
      <c r="P3678" s="12" t="str">
        <f>IF(Tabela_Web_Scraping_25_08_2023[[#This Row],[CHAVE]]=T3679,N3679,"")</f>
        <v>Reparado-5</v>
      </c>
      <c r="Q3678" s="14" t="str">
        <f>IF(Tabela_Web_Scraping_25_08_2023[[#This Row],[CHAVE]]=T3679,IF(K3679&lt;&gt;"",K3679,""),"")</f>
        <v/>
      </c>
      <c r="R36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78" s="15">
        <f>IF(Tabela_Web_Scraping_25_08_2023[[#This Row],[CHAVE]]=T3677,_xlfn.DAYS(J3677,Tabela_Web_Scraping_25_08_2023[[#This Row],[Dt. Laudo / Reparo]]),)</f>
        <v>2</v>
      </c>
      <c r="T3678" s="12" t="str">
        <f>Tabela_Web_Scraping_25_08_2023[[#This Row],[Nº de Série]]&amp;Tabela_Web_Scraping_25_08_2023[[#This Row],[Página]]</f>
        <v>2014049003PG122-Tabela_6</v>
      </c>
      <c r="W3678" s="2"/>
    </row>
    <row r="3679" spans="1:23" x14ac:dyDescent="0.3">
      <c r="A3679" s="12" t="s">
        <v>13156</v>
      </c>
      <c r="B3679" s="12" t="s">
        <v>10150</v>
      </c>
      <c r="C3679" s="12" t="s">
        <v>2442</v>
      </c>
      <c r="D3679" s="12" t="s">
        <v>10361</v>
      </c>
      <c r="E3679" s="12" t="s">
        <v>10478</v>
      </c>
      <c r="F3679" s="12" t="s">
        <v>12407</v>
      </c>
      <c r="G3679" s="13" t="s">
        <v>10477</v>
      </c>
      <c r="H3679" s="13">
        <v>1292726</v>
      </c>
      <c r="I3679" s="13" t="s">
        <v>7</v>
      </c>
      <c r="J3679" s="14">
        <v>44162</v>
      </c>
      <c r="K3679" s="14"/>
      <c r="L3679" s="12" t="s">
        <v>46</v>
      </c>
      <c r="M3679" s="12" t="s">
        <v>47</v>
      </c>
      <c r="N3679" s="12" t="str">
        <f>Tabela_Web_Scraping_25_08_2023[[#This Row],[Tipo Resultado]]&amp;"-"&amp;COUNTIF($T$2:T3679,T3679)</f>
        <v>Reparado-5</v>
      </c>
      <c r="O3679" s="12" t="str">
        <f>IF(Tabela_Web_Scraping_25_08_2023[[#This Row],[CHAVE]]=T3678,N3678,"")</f>
        <v>Pendente-4</v>
      </c>
      <c r="P3679" s="12" t="str">
        <f>IF(Tabela_Web_Scraping_25_08_2023[[#This Row],[CHAVE]]=T3680,N3680,"")</f>
        <v>Aprovado-6</v>
      </c>
      <c r="Q3679" s="14">
        <f>IF(Tabela_Web_Scraping_25_08_2023[[#This Row],[CHAVE]]=T3680,IF(K3680&lt;&gt;"",K3680,""),"")</f>
        <v>44272</v>
      </c>
      <c r="R3679" s="15">
        <f>IFERROR(IF(Tabela_Web_Scraping_25_08_2023[[#This Row],[Data Anterior]]&lt;&gt;0,_xlfn.DAYS(Tabela_Web_Scraping_25_08_2023[[#This Row],[Data Anterior]],Tabela_Web_Scraping_25_08_2023[[#This Row],[Dt. Laudo / Reparo]]),0),"")</f>
        <v>110</v>
      </c>
      <c r="S3679" s="15">
        <f>IF(Tabela_Web_Scraping_25_08_2023[[#This Row],[CHAVE]]=T3678,_xlfn.DAYS(J3678,Tabela_Web_Scraping_25_08_2023[[#This Row],[Dt. Laudo / Reparo]]),)</f>
        <v>82</v>
      </c>
      <c r="T3679" s="12" t="str">
        <f>Tabela_Web_Scraping_25_08_2023[[#This Row],[Nº de Série]]&amp;Tabela_Web_Scraping_25_08_2023[[#This Row],[Página]]</f>
        <v>2014049003PG122-Tabela_6</v>
      </c>
      <c r="W3679" s="2"/>
    </row>
    <row r="3680" spans="1:23" x14ac:dyDescent="0.3">
      <c r="A3680" s="12" t="s">
        <v>13156</v>
      </c>
      <c r="B3680" s="12" t="s">
        <v>10150</v>
      </c>
      <c r="C3680" s="12" t="s">
        <v>2442</v>
      </c>
      <c r="D3680" s="12" t="s">
        <v>10361</v>
      </c>
      <c r="E3680" s="12" t="s">
        <v>10478</v>
      </c>
      <c r="F3680" s="12" t="s">
        <v>12407</v>
      </c>
      <c r="G3680" s="13" t="s">
        <v>10477</v>
      </c>
      <c r="H3680" s="13">
        <v>1292726</v>
      </c>
      <c r="I3680" s="13" t="s">
        <v>13176</v>
      </c>
      <c r="J3680" s="14">
        <v>43908</v>
      </c>
      <c r="K3680" s="14">
        <v>44272</v>
      </c>
      <c r="L3680" s="12" t="s">
        <v>45</v>
      </c>
      <c r="M3680" s="12" t="s">
        <v>12</v>
      </c>
      <c r="N3680" s="12" t="str">
        <f>Tabela_Web_Scraping_25_08_2023[[#This Row],[Tipo Resultado]]&amp;"-"&amp;COUNTIF($T$2:T3680,T3680)</f>
        <v>Aprovado-6</v>
      </c>
      <c r="O3680" s="12" t="str">
        <f>IF(Tabela_Web_Scraping_25_08_2023[[#This Row],[CHAVE]]=T3679,N3679,"")</f>
        <v>Reparado-5</v>
      </c>
      <c r="P3680" s="12" t="str">
        <f>IF(Tabela_Web_Scraping_25_08_2023[[#This Row],[CHAVE]]=T3681,N3681,"")</f>
        <v>Reparado-7</v>
      </c>
      <c r="Q3680" s="14" t="str">
        <f>IF(Tabela_Web_Scraping_25_08_2023[[#This Row],[CHAVE]]=T3681,IF(K3681&lt;&gt;"",K3681,""),"")</f>
        <v/>
      </c>
      <c r="R3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80" s="15">
        <f>IF(Tabela_Web_Scraping_25_08_2023[[#This Row],[CHAVE]]=T3679,_xlfn.DAYS(J3679,Tabela_Web_Scraping_25_08_2023[[#This Row],[Dt. Laudo / Reparo]]),)</f>
        <v>254</v>
      </c>
      <c r="T3680" s="12" t="str">
        <f>Tabela_Web_Scraping_25_08_2023[[#This Row],[Nº de Série]]&amp;Tabela_Web_Scraping_25_08_2023[[#This Row],[Página]]</f>
        <v>2014049003PG122-Tabela_6</v>
      </c>
      <c r="W3680" s="2"/>
    </row>
    <row r="3681" spans="1:23" x14ac:dyDescent="0.3">
      <c r="A3681" s="12" t="s">
        <v>13156</v>
      </c>
      <c r="B3681" s="12" t="s">
        <v>10150</v>
      </c>
      <c r="C3681" s="12" t="s">
        <v>2442</v>
      </c>
      <c r="D3681" s="12" t="s">
        <v>10361</v>
      </c>
      <c r="E3681" s="12" t="s">
        <v>10478</v>
      </c>
      <c r="F3681" s="12" t="s">
        <v>12407</v>
      </c>
      <c r="G3681" s="13" t="s">
        <v>10477</v>
      </c>
      <c r="H3681" s="13">
        <v>1292726</v>
      </c>
      <c r="I3681" s="13" t="s">
        <v>7</v>
      </c>
      <c r="J3681" s="14">
        <v>43798</v>
      </c>
      <c r="K3681" s="14"/>
      <c r="L3681" s="12" t="s">
        <v>46</v>
      </c>
      <c r="M3681" s="12" t="s">
        <v>47</v>
      </c>
      <c r="N3681" s="12" t="str">
        <f>Tabela_Web_Scraping_25_08_2023[[#This Row],[Tipo Resultado]]&amp;"-"&amp;COUNTIF($T$2:T3681,T3681)</f>
        <v>Reparado-7</v>
      </c>
      <c r="O3681" s="12" t="str">
        <f>IF(Tabela_Web_Scraping_25_08_2023[[#This Row],[CHAVE]]=T3680,N3680,"")</f>
        <v>Aprovado-6</v>
      </c>
      <c r="P3681" s="12" t="str">
        <f>IF(Tabela_Web_Scraping_25_08_2023[[#This Row],[CHAVE]]=T3682,N3682,"")</f>
        <v>Aprovado-8</v>
      </c>
      <c r="Q3681" s="14">
        <f>IF(Tabela_Web_Scraping_25_08_2023[[#This Row],[CHAVE]]=T3682,IF(K3682&lt;&gt;"",K3682,""),"")</f>
        <v>43994</v>
      </c>
      <c r="R3681" s="15">
        <f>IFERROR(IF(Tabela_Web_Scraping_25_08_2023[[#This Row],[Data Anterior]]&lt;&gt;0,_xlfn.DAYS(Tabela_Web_Scraping_25_08_2023[[#This Row],[Data Anterior]],Tabela_Web_Scraping_25_08_2023[[#This Row],[Dt. Laudo / Reparo]]),0),"")</f>
        <v>196</v>
      </c>
      <c r="S3681" s="15">
        <f>IF(Tabela_Web_Scraping_25_08_2023[[#This Row],[CHAVE]]=T3680,_xlfn.DAYS(J3680,Tabela_Web_Scraping_25_08_2023[[#This Row],[Dt. Laudo / Reparo]]),)</f>
        <v>110</v>
      </c>
      <c r="T3681" s="12" t="str">
        <f>Tabela_Web_Scraping_25_08_2023[[#This Row],[Nº de Série]]&amp;Tabela_Web_Scraping_25_08_2023[[#This Row],[Página]]</f>
        <v>2014049003PG122-Tabela_6</v>
      </c>
      <c r="W3681" s="2"/>
    </row>
    <row r="3682" spans="1:23" x14ac:dyDescent="0.3">
      <c r="A3682" s="12" t="s">
        <v>13156</v>
      </c>
      <c r="B3682" s="12" t="s">
        <v>10150</v>
      </c>
      <c r="C3682" s="12" t="s">
        <v>2442</v>
      </c>
      <c r="D3682" s="12" t="s">
        <v>10361</v>
      </c>
      <c r="E3682" s="12" t="s">
        <v>10478</v>
      </c>
      <c r="F3682" s="12" t="s">
        <v>12407</v>
      </c>
      <c r="G3682" s="13" t="s">
        <v>10477</v>
      </c>
      <c r="H3682" s="13">
        <v>1292726</v>
      </c>
      <c r="I3682" s="13" t="s">
        <v>13177</v>
      </c>
      <c r="J3682" s="14">
        <v>43629</v>
      </c>
      <c r="K3682" s="14">
        <v>43994</v>
      </c>
      <c r="L3682" s="12" t="s">
        <v>45</v>
      </c>
      <c r="M3682" s="12" t="s">
        <v>12</v>
      </c>
      <c r="N3682" s="12" t="str">
        <f>Tabela_Web_Scraping_25_08_2023[[#This Row],[Tipo Resultado]]&amp;"-"&amp;COUNTIF($T$2:T3682,T3682)</f>
        <v>Aprovado-8</v>
      </c>
      <c r="O3682" s="12" t="str">
        <f>IF(Tabela_Web_Scraping_25_08_2023[[#This Row],[CHAVE]]=T3681,N3681,"")</f>
        <v>Reparado-7</v>
      </c>
      <c r="P3682" s="12" t="str">
        <f>IF(Tabela_Web_Scraping_25_08_2023[[#This Row],[CHAVE]]=T3683,N3683,"")</f>
        <v>Aprovado-9</v>
      </c>
      <c r="Q3682" s="14">
        <f>IF(Tabela_Web_Scraping_25_08_2023[[#This Row],[CHAVE]]=T3683,IF(K3683&lt;&gt;"",K3683,""),"")</f>
        <v>43667</v>
      </c>
      <c r="R3682" s="15">
        <f>IFERROR(IF(Tabela_Web_Scraping_25_08_2023[[#This Row],[Data Anterior]]&lt;&gt;0,_xlfn.DAYS(Tabela_Web_Scraping_25_08_2023[[#This Row],[Data Anterior]],Tabela_Web_Scraping_25_08_2023[[#This Row],[Dt. Laudo / Reparo]]),0),"")</f>
        <v>38</v>
      </c>
      <c r="S3682" s="15">
        <f>IF(Tabela_Web_Scraping_25_08_2023[[#This Row],[CHAVE]]=T3681,_xlfn.DAYS(J3681,Tabela_Web_Scraping_25_08_2023[[#This Row],[Dt. Laudo / Reparo]]),)</f>
        <v>169</v>
      </c>
      <c r="T3682" s="12" t="str">
        <f>Tabela_Web_Scraping_25_08_2023[[#This Row],[Nº de Série]]&amp;Tabela_Web_Scraping_25_08_2023[[#This Row],[Página]]</f>
        <v>2014049003PG122-Tabela_6</v>
      </c>
      <c r="W3682" s="2"/>
    </row>
    <row r="3683" spans="1:23" x14ac:dyDescent="0.3">
      <c r="A3683" s="12" t="s">
        <v>13156</v>
      </c>
      <c r="B3683" s="12" t="s">
        <v>10150</v>
      </c>
      <c r="C3683" s="12" t="s">
        <v>2442</v>
      </c>
      <c r="D3683" s="12" t="s">
        <v>10361</v>
      </c>
      <c r="E3683" s="12" t="s">
        <v>10478</v>
      </c>
      <c r="F3683" s="12" t="s">
        <v>12407</v>
      </c>
      <c r="G3683" s="13" t="s">
        <v>10477</v>
      </c>
      <c r="H3683" s="13">
        <v>1292726</v>
      </c>
      <c r="I3683" s="13" t="s">
        <v>7</v>
      </c>
      <c r="J3683" s="14">
        <v>43303</v>
      </c>
      <c r="K3683" s="14">
        <v>43667</v>
      </c>
      <c r="L3683" s="12" t="s">
        <v>78</v>
      </c>
      <c r="M3683" s="12" t="s">
        <v>12</v>
      </c>
      <c r="N3683" s="12" t="str">
        <f>Tabela_Web_Scraping_25_08_2023[[#This Row],[Tipo Resultado]]&amp;"-"&amp;COUNTIF($T$2:T3683,T3683)</f>
        <v>Aprovado-9</v>
      </c>
      <c r="O3683" s="12" t="str">
        <f>IF(Tabela_Web_Scraping_25_08_2023[[#This Row],[CHAVE]]=T3682,N3682,"")</f>
        <v>Aprovado-8</v>
      </c>
      <c r="P3683" s="12" t="str">
        <f>IF(Tabela_Web_Scraping_25_08_2023[[#This Row],[CHAVE]]=T3684,N3684,"")</f>
        <v>Aprovado-10</v>
      </c>
      <c r="Q3683" s="14">
        <f>IF(Tabela_Web_Scraping_25_08_2023[[#This Row],[CHAVE]]=T3684,IF(K3684&lt;&gt;"",K3684,""),"")</f>
        <v>43606</v>
      </c>
      <c r="R3683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3683" s="15">
        <f>IF(Tabela_Web_Scraping_25_08_2023[[#This Row],[CHAVE]]=T3682,_xlfn.DAYS(J3682,Tabela_Web_Scraping_25_08_2023[[#This Row],[Dt. Laudo / Reparo]]),)</f>
        <v>326</v>
      </c>
      <c r="T3683" s="12" t="str">
        <f>Tabela_Web_Scraping_25_08_2023[[#This Row],[Nº de Série]]&amp;Tabela_Web_Scraping_25_08_2023[[#This Row],[Página]]</f>
        <v>2014049003PG122-Tabela_6</v>
      </c>
      <c r="W3683" s="2"/>
    </row>
    <row r="3684" spans="1:23" x14ac:dyDescent="0.3">
      <c r="A3684" s="12" t="s">
        <v>13156</v>
      </c>
      <c r="B3684" s="12" t="s">
        <v>10150</v>
      </c>
      <c r="C3684" s="12" t="s">
        <v>2442</v>
      </c>
      <c r="D3684" s="12" t="s">
        <v>10361</v>
      </c>
      <c r="E3684" s="12" t="s">
        <v>10478</v>
      </c>
      <c r="F3684" s="12" t="s">
        <v>12407</v>
      </c>
      <c r="G3684" s="13" t="s">
        <v>10477</v>
      </c>
      <c r="H3684" s="13">
        <v>1292726</v>
      </c>
      <c r="I3684" s="13" t="s">
        <v>13178</v>
      </c>
      <c r="J3684" s="14">
        <v>43242</v>
      </c>
      <c r="K3684" s="14">
        <v>43606</v>
      </c>
      <c r="L3684" s="12" t="s">
        <v>45</v>
      </c>
      <c r="M3684" s="12" t="s">
        <v>12</v>
      </c>
      <c r="N3684" s="12" t="str">
        <f>Tabela_Web_Scraping_25_08_2023[[#This Row],[Tipo Resultado]]&amp;"-"&amp;COUNTIF($T$2:T3684,T3684)</f>
        <v>Aprovado-10</v>
      </c>
      <c r="O3684" s="12" t="str">
        <f>IF(Tabela_Web_Scraping_25_08_2023[[#This Row],[CHAVE]]=T3683,N3683,"")</f>
        <v>Aprovado-9</v>
      </c>
      <c r="P3684" s="12" t="str">
        <f>IF(Tabela_Web_Scraping_25_08_2023[[#This Row],[CHAVE]]=T3685,N3685,"")</f>
        <v>Reprovado-11</v>
      </c>
      <c r="Q3684" s="14">
        <f>IF(Tabela_Web_Scraping_25_08_2023[[#This Row],[CHAVE]]=T3685,IF(K3685&lt;&gt;"",K3685,""),"")</f>
        <v>43223</v>
      </c>
      <c r="R3684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3684" s="15">
        <f>IF(Tabela_Web_Scraping_25_08_2023[[#This Row],[CHAVE]]=T3683,_xlfn.DAYS(J3683,Tabela_Web_Scraping_25_08_2023[[#This Row],[Dt. Laudo / Reparo]]),)</f>
        <v>61</v>
      </c>
      <c r="T3684" s="12" t="str">
        <f>Tabela_Web_Scraping_25_08_2023[[#This Row],[Nº de Série]]&amp;Tabela_Web_Scraping_25_08_2023[[#This Row],[Página]]</f>
        <v>2014049003PG122-Tabela_6</v>
      </c>
      <c r="W3684" s="2"/>
    </row>
    <row r="3685" spans="1:23" x14ac:dyDescent="0.3">
      <c r="A3685" s="12" t="s">
        <v>13156</v>
      </c>
      <c r="B3685" s="12" t="s">
        <v>10150</v>
      </c>
      <c r="C3685" s="12" t="s">
        <v>2442</v>
      </c>
      <c r="D3685" s="12" t="s">
        <v>10361</v>
      </c>
      <c r="E3685" s="12" t="s">
        <v>10478</v>
      </c>
      <c r="F3685" s="12" t="s">
        <v>12407</v>
      </c>
      <c r="G3685" s="13" t="s">
        <v>10477</v>
      </c>
      <c r="H3685" s="13">
        <v>1292726</v>
      </c>
      <c r="I3685" s="13" t="s">
        <v>7</v>
      </c>
      <c r="J3685" s="14">
        <v>43223</v>
      </c>
      <c r="K3685" s="14">
        <v>43223</v>
      </c>
      <c r="L3685" s="12" t="s">
        <v>45</v>
      </c>
      <c r="M3685" s="12" t="s">
        <v>67</v>
      </c>
      <c r="N3685" s="12" t="str">
        <f>Tabela_Web_Scraping_25_08_2023[[#This Row],[Tipo Resultado]]&amp;"-"&amp;COUNTIF($T$2:T3685,T3685)</f>
        <v>Reprovado-11</v>
      </c>
      <c r="O3685" s="12" t="str">
        <f>IF(Tabela_Web_Scraping_25_08_2023[[#This Row],[CHAVE]]=T3684,N3684,"")</f>
        <v>Aprovado-10</v>
      </c>
      <c r="P3685" s="12" t="str">
        <f>IF(Tabela_Web_Scraping_25_08_2023[[#This Row],[CHAVE]]=T3686,N3686,"")</f>
        <v>Aprovado-12</v>
      </c>
      <c r="Q3685" s="14">
        <f>IF(Tabela_Web_Scraping_25_08_2023[[#This Row],[CHAVE]]=T3686,IF(K3686&lt;&gt;"",K3686,""),"")</f>
        <v>43290</v>
      </c>
      <c r="R3685" s="15">
        <f>IFERROR(IF(Tabela_Web_Scraping_25_08_2023[[#This Row],[Data Anterior]]&lt;&gt;0,_xlfn.DAYS(Tabela_Web_Scraping_25_08_2023[[#This Row],[Data Anterior]],Tabela_Web_Scraping_25_08_2023[[#This Row],[Dt. Laudo / Reparo]]),0),"")</f>
        <v>67</v>
      </c>
      <c r="S3685" s="15">
        <f>IF(Tabela_Web_Scraping_25_08_2023[[#This Row],[CHAVE]]=T3684,_xlfn.DAYS(J3684,Tabela_Web_Scraping_25_08_2023[[#This Row],[Dt. Laudo / Reparo]]),)</f>
        <v>19</v>
      </c>
      <c r="T3685" s="12" t="str">
        <f>Tabela_Web_Scraping_25_08_2023[[#This Row],[Nº de Série]]&amp;Tabela_Web_Scraping_25_08_2023[[#This Row],[Página]]</f>
        <v>2014049003PG122-Tabela_6</v>
      </c>
      <c r="W3685" s="2"/>
    </row>
    <row r="3686" spans="1:23" x14ac:dyDescent="0.3">
      <c r="A3686" s="12" t="s">
        <v>13156</v>
      </c>
      <c r="B3686" s="12" t="s">
        <v>10150</v>
      </c>
      <c r="C3686" s="12" t="s">
        <v>2442</v>
      </c>
      <c r="D3686" s="12" t="s">
        <v>10361</v>
      </c>
      <c r="E3686" s="12" t="s">
        <v>10478</v>
      </c>
      <c r="F3686" s="12" t="s">
        <v>12407</v>
      </c>
      <c r="G3686" s="13" t="s">
        <v>10477</v>
      </c>
      <c r="H3686" s="13">
        <v>1292726</v>
      </c>
      <c r="I3686" s="13" t="s">
        <v>7</v>
      </c>
      <c r="J3686" s="14">
        <v>42926</v>
      </c>
      <c r="K3686" s="14">
        <v>43290</v>
      </c>
      <c r="L3686" s="12" t="s">
        <v>78</v>
      </c>
      <c r="M3686" s="12" t="s">
        <v>12</v>
      </c>
      <c r="N3686" s="12" t="str">
        <f>Tabela_Web_Scraping_25_08_2023[[#This Row],[Tipo Resultado]]&amp;"-"&amp;COUNTIF($T$2:T3686,T3686)</f>
        <v>Aprovado-12</v>
      </c>
      <c r="O3686" s="12" t="str">
        <f>IF(Tabela_Web_Scraping_25_08_2023[[#This Row],[CHAVE]]=T3685,N3685,"")</f>
        <v>Reprovado-11</v>
      </c>
      <c r="P3686" s="12" t="str">
        <f>IF(Tabela_Web_Scraping_25_08_2023[[#This Row],[CHAVE]]=T3687,N3687,"")</f>
        <v>Aprovado-13</v>
      </c>
      <c r="Q3686" s="14">
        <f>IF(Tabela_Web_Scraping_25_08_2023[[#This Row],[CHAVE]]=T3687,IF(K3687&lt;&gt;"",K3687,""),"")</f>
        <v>43214</v>
      </c>
      <c r="R3686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3686" s="15">
        <f>IF(Tabela_Web_Scraping_25_08_2023[[#This Row],[CHAVE]]=T3685,_xlfn.DAYS(J3685,Tabela_Web_Scraping_25_08_2023[[#This Row],[Dt. Laudo / Reparo]]),)</f>
        <v>297</v>
      </c>
      <c r="T3686" s="12" t="str">
        <f>Tabela_Web_Scraping_25_08_2023[[#This Row],[Nº de Série]]&amp;Tabela_Web_Scraping_25_08_2023[[#This Row],[Página]]</f>
        <v>2014049003PG122-Tabela_6</v>
      </c>
      <c r="W3686" s="2"/>
    </row>
    <row r="3687" spans="1:23" x14ac:dyDescent="0.3">
      <c r="A3687" s="12" t="s">
        <v>13156</v>
      </c>
      <c r="B3687" s="12" t="s">
        <v>10150</v>
      </c>
      <c r="C3687" s="12" t="s">
        <v>2442</v>
      </c>
      <c r="D3687" s="12" t="s">
        <v>10361</v>
      </c>
      <c r="E3687" s="12" t="s">
        <v>10478</v>
      </c>
      <c r="F3687" s="12" t="s">
        <v>12407</v>
      </c>
      <c r="G3687" s="13" t="s">
        <v>10477</v>
      </c>
      <c r="H3687" s="13">
        <v>1292726</v>
      </c>
      <c r="I3687" s="13" t="s">
        <v>13179</v>
      </c>
      <c r="J3687" s="14">
        <v>42850</v>
      </c>
      <c r="K3687" s="14">
        <v>43214</v>
      </c>
      <c r="L3687" s="12" t="s">
        <v>45</v>
      </c>
      <c r="M3687" s="12" t="s">
        <v>12</v>
      </c>
      <c r="N3687" s="12" t="str">
        <f>Tabela_Web_Scraping_25_08_2023[[#This Row],[Tipo Resultado]]&amp;"-"&amp;COUNTIF($T$2:T3687,T3687)</f>
        <v>Aprovado-13</v>
      </c>
      <c r="O3687" s="12" t="str">
        <f>IF(Tabela_Web_Scraping_25_08_2023[[#This Row],[CHAVE]]=T3686,N3686,"")</f>
        <v>Aprovado-12</v>
      </c>
      <c r="P3687" s="12" t="str">
        <f>IF(Tabela_Web_Scraping_25_08_2023[[#This Row],[CHAVE]]=T3688,N3688,"")</f>
        <v>Aprovado-14</v>
      </c>
      <c r="Q3687" s="14">
        <f>IF(Tabela_Web_Scraping_25_08_2023[[#This Row],[CHAVE]]=T3688,IF(K3688&lt;&gt;"",K3688,""),"")</f>
        <v>42852</v>
      </c>
      <c r="R368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687" s="15">
        <f>IF(Tabela_Web_Scraping_25_08_2023[[#This Row],[CHAVE]]=T3686,_xlfn.DAYS(J3686,Tabela_Web_Scraping_25_08_2023[[#This Row],[Dt. Laudo / Reparo]]),)</f>
        <v>76</v>
      </c>
      <c r="T3687" s="12" t="str">
        <f>Tabela_Web_Scraping_25_08_2023[[#This Row],[Nº de Série]]&amp;Tabela_Web_Scraping_25_08_2023[[#This Row],[Página]]</f>
        <v>2014049003PG122-Tabela_6</v>
      </c>
      <c r="W3687" s="2"/>
    </row>
    <row r="3688" spans="1:23" x14ac:dyDescent="0.3">
      <c r="A3688" s="12" t="s">
        <v>13156</v>
      </c>
      <c r="B3688" s="12" t="s">
        <v>10150</v>
      </c>
      <c r="C3688" s="12" t="s">
        <v>2442</v>
      </c>
      <c r="D3688" s="12" t="s">
        <v>10361</v>
      </c>
      <c r="E3688" s="12" t="s">
        <v>10478</v>
      </c>
      <c r="F3688" s="12" t="s">
        <v>12407</v>
      </c>
      <c r="G3688" s="13" t="s">
        <v>10477</v>
      </c>
      <c r="H3688" s="13">
        <v>1292726</v>
      </c>
      <c r="I3688" s="13" t="s">
        <v>13180</v>
      </c>
      <c r="J3688" s="14">
        <v>42488</v>
      </c>
      <c r="K3688" s="14">
        <v>42852</v>
      </c>
      <c r="L3688" s="12" t="s">
        <v>45</v>
      </c>
      <c r="M3688" s="12" t="s">
        <v>12</v>
      </c>
      <c r="N3688" s="12" t="str">
        <f>Tabela_Web_Scraping_25_08_2023[[#This Row],[Tipo Resultado]]&amp;"-"&amp;COUNTIF($T$2:T3688,T3688)</f>
        <v>Aprovado-14</v>
      </c>
      <c r="O3688" s="12" t="str">
        <f>IF(Tabela_Web_Scraping_25_08_2023[[#This Row],[CHAVE]]=T3687,N3687,"")</f>
        <v>Aprovado-13</v>
      </c>
      <c r="P3688" s="12" t="str">
        <f>IF(Tabela_Web_Scraping_25_08_2023[[#This Row],[CHAVE]]=T3689,N3689,"")</f>
        <v>Aprovado-15</v>
      </c>
      <c r="Q3688" s="14">
        <f>IF(Tabela_Web_Scraping_25_08_2023[[#This Row],[CHAVE]]=T3689,IF(K3689&lt;&gt;"",K3689,""),"")</f>
        <v>42552</v>
      </c>
      <c r="R3688" s="15">
        <f>IFERROR(IF(Tabela_Web_Scraping_25_08_2023[[#This Row],[Data Anterior]]&lt;&gt;0,_xlfn.DAYS(Tabela_Web_Scraping_25_08_2023[[#This Row],[Data Anterior]],Tabela_Web_Scraping_25_08_2023[[#This Row],[Dt. Laudo / Reparo]]),0),"")</f>
        <v>64</v>
      </c>
      <c r="S3688" s="15">
        <f>IF(Tabela_Web_Scraping_25_08_2023[[#This Row],[CHAVE]]=T3687,_xlfn.DAYS(J3687,Tabela_Web_Scraping_25_08_2023[[#This Row],[Dt. Laudo / Reparo]]),)</f>
        <v>362</v>
      </c>
      <c r="T3688" s="12" t="str">
        <f>Tabela_Web_Scraping_25_08_2023[[#This Row],[Nº de Série]]&amp;Tabela_Web_Scraping_25_08_2023[[#This Row],[Página]]</f>
        <v>2014049003PG122-Tabela_6</v>
      </c>
      <c r="W3688" s="2"/>
    </row>
    <row r="3689" spans="1:23" x14ac:dyDescent="0.3">
      <c r="A3689" s="12" t="s">
        <v>13156</v>
      </c>
      <c r="B3689" s="12" t="s">
        <v>10150</v>
      </c>
      <c r="C3689" s="12" t="s">
        <v>2442</v>
      </c>
      <c r="D3689" s="12" t="s">
        <v>10361</v>
      </c>
      <c r="E3689" s="12" t="s">
        <v>10478</v>
      </c>
      <c r="F3689" s="12" t="s">
        <v>12407</v>
      </c>
      <c r="G3689" s="13" t="s">
        <v>10477</v>
      </c>
      <c r="H3689" s="13">
        <v>1292726</v>
      </c>
      <c r="I3689" s="13" t="s">
        <v>13181</v>
      </c>
      <c r="J3689" s="14">
        <v>42187</v>
      </c>
      <c r="K3689" s="14">
        <v>42552</v>
      </c>
      <c r="L3689" s="12" t="s">
        <v>45</v>
      </c>
      <c r="M3689" s="12" t="s">
        <v>12</v>
      </c>
      <c r="N3689" s="12" t="str">
        <f>Tabela_Web_Scraping_25_08_2023[[#This Row],[Tipo Resultado]]&amp;"-"&amp;COUNTIF($T$2:T3689,T3689)</f>
        <v>Aprovado-15</v>
      </c>
      <c r="O3689" s="12" t="str">
        <f>IF(Tabela_Web_Scraping_25_08_2023[[#This Row],[CHAVE]]=T3688,N3688,"")</f>
        <v>Aprovado-14</v>
      </c>
      <c r="P3689" s="12" t="str">
        <f>IF(Tabela_Web_Scraping_25_08_2023[[#This Row],[CHAVE]]=T3690,N3690,"")</f>
        <v>Aprovado-16</v>
      </c>
      <c r="Q3689" s="14">
        <f>IF(Tabela_Web_Scraping_25_08_2023[[#This Row],[CHAVE]]=T3690,IF(K3690&lt;&gt;"",K3690,""),"")</f>
        <v>42194</v>
      </c>
      <c r="R368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689" s="15">
        <f>IF(Tabela_Web_Scraping_25_08_2023[[#This Row],[CHAVE]]=T3688,_xlfn.DAYS(J3688,Tabela_Web_Scraping_25_08_2023[[#This Row],[Dt. Laudo / Reparo]]),)</f>
        <v>301</v>
      </c>
      <c r="T3689" s="12" t="str">
        <f>Tabela_Web_Scraping_25_08_2023[[#This Row],[Nº de Série]]&amp;Tabela_Web_Scraping_25_08_2023[[#This Row],[Página]]</f>
        <v>2014049003PG122-Tabela_6</v>
      </c>
      <c r="W3689" s="2"/>
    </row>
    <row r="3690" spans="1:23" x14ac:dyDescent="0.3">
      <c r="A3690" s="12" t="s">
        <v>13156</v>
      </c>
      <c r="B3690" s="12" t="s">
        <v>10150</v>
      </c>
      <c r="C3690" s="12" t="s">
        <v>2442</v>
      </c>
      <c r="D3690" s="12" t="s">
        <v>10361</v>
      </c>
      <c r="E3690" s="12" t="s">
        <v>10478</v>
      </c>
      <c r="F3690" s="12" t="s">
        <v>12407</v>
      </c>
      <c r="G3690" s="13" t="s">
        <v>10477</v>
      </c>
      <c r="H3690" s="13">
        <v>1292726</v>
      </c>
      <c r="I3690" s="13" t="s">
        <v>13182</v>
      </c>
      <c r="J3690" s="14">
        <v>41830</v>
      </c>
      <c r="K3690" s="14">
        <v>42194</v>
      </c>
      <c r="L3690" s="12" t="s">
        <v>45</v>
      </c>
      <c r="M3690" s="12" t="s">
        <v>12</v>
      </c>
      <c r="N3690" s="12" t="str">
        <f>Tabela_Web_Scraping_25_08_2023[[#This Row],[Tipo Resultado]]&amp;"-"&amp;COUNTIF($T$2:T3690,T3690)</f>
        <v>Aprovado-16</v>
      </c>
      <c r="O3690" s="12" t="str">
        <f>IF(Tabela_Web_Scraping_25_08_2023[[#This Row],[CHAVE]]=T3689,N3689,"")</f>
        <v>Aprovado-15</v>
      </c>
      <c r="P3690" s="12" t="str">
        <f>IF(Tabela_Web_Scraping_25_08_2023[[#This Row],[CHAVE]]=T3691,N3691,"")</f>
        <v/>
      </c>
      <c r="Q3690" s="14" t="str">
        <f>IF(Tabela_Web_Scraping_25_08_2023[[#This Row],[CHAVE]]=T3691,IF(K3691&lt;&gt;"",K3691,""),"")</f>
        <v/>
      </c>
      <c r="R36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90" s="15">
        <f>IF(Tabela_Web_Scraping_25_08_2023[[#This Row],[CHAVE]]=T3689,_xlfn.DAYS(J3689,Tabela_Web_Scraping_25_08_2023[[#This Row],[Dt. Laudo / Reparo]]),)</f>
        <v>357</v>
      </c>
      <c r="T3690" s="12" t="str">
        <f>Tabela_Web_Scraping_25_08_2023[[#This Row],[Nº de Série]]&amp;Tabela_Web_Scraping_25_08_2023[[#This Row],[Página]]</f>
        <v>2014049003PG122-Tabela_6</v>
      </c>
      <c r="W3690" s="2"/>
    </row>
    <row r="3691" spans="1:23" x14ac:dyDescent="0.3">
      <c r="A3691" s="12" t="s">
        <v>13157</v>
      </c>
      <c r="B3691" s="12" t="s">
        <v>10150</v>
      </c>
      <c r="C3691" s="12" t="s">
        <v>2442</v>
      </c>
      <c r="D3691" s="12" t="s">
        <v>10361</v>
      </c>
      <c r="E3691" s="12" t="s">
        <v>10479</v>
      </c>
      <c r="F3691" s="12" t="s">
        <v>12407</v>
      </c>
      <c r="G3691" s="13" t="s">
        <v>2587</v>
      </c>
      <c r="H3691" s="13">
        <v>1291952</v>
      </c>
      <c r="I3691" s="13" t="s">
        <v>2588</v>
      </c>
      <c r="J3691" s="14">
        <v>44958</v>
      </c>
      <c r="K3691" s="14">
        <v>45322</v>
      </c>
      <c r="L3691" s="12" t="s">
        <v>45</v>
      </c>
      <c r="M3691" s="12" t="s">
        <v>12</v>
      </c>
      <c r="N3691" s="12" t="str">
        <f>Tabela_Web_Scraping_25_08_2023[[#This Row],[Tipo Resultado]]&amp;"-"&amp;COUNTIF($T$2:T3691,T3691)</f>
        <v>Aprovado-1</v>
      </c>
      <c r="O3691" s="12" t="str">
        <f>IF(Tabela_Web_Scraping_25_08_2023[[#This Row],[CHAVE]]=T3690,N3690,"")</f>
        <v/>
      </c>
      <c r="P3691" s="12" t="str">
        <f>IF(Tabela_Web_Scraping_25_08_2023[[#This Row],[CHAVE]]=T3692,N3692,"")</f>
        <v>Aprovado-2</v>
      </c>
      <c r="Q3691" s="14">
        <f>IF(Tabela_Web_Scraping_25_08_2023[[#This Row],[CHAVE]]=T3692,IF(K3692&lt;&gt;"",K3692,""),"")</f>
        <v>45014</v>
      </c>
      <c r="R3691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3691" s="15">
        <f>IF(Tabela_Web_Scraping_25_08_2023[[#This Row],[CHAVE]]=T3690,_xlfn.DAYS(J3690,Tabela_Web_Scraping_25_08_2023[[#This Row],[Dt. Laudo / Reparo]]),)</f>
        <v>0</v>
      </c>
      <c r="T3691" s="12" t="str">
        <f>Tabela_Web_Scraping_25_08_2023[[#This Row],[Nº de Série]]&amp;Tabela_Web_Scraping_25_08_2023[[#This Row],[Página]]</f>
        <v>2014049001PG122-Tabela_8</v>
      </c>
      <c r="W3691" s="2"/>
    </row>
    <row r="3692" spans="1:23" x14ac:dyDescent="0.3">
      <c r="A3692" s="12" t="s">
        <v>13157</v>
      </c>
      <c r="B3692" s="12" t="s">
        <v>10150</v>
      </c>
      <c r="C3692" s="12" t="s">
        <v>2442</v>
      </c>
      <c r="D3692" s="12" t="s">
        <v>10361</v>
      </c>
      <c r="E3692" s="12" t="s">
        <v>10479</v>
      </c>
      <c r="F3692" s="12" t="s">
        <v>12407</v>
      </c>
      <c r="G3692" s="13" t="s">
        <v>2587</v>
      </c>
      <c r="H3692" s="13">
        <v>1291952</v>
      </c>
      <c r="I3692" s="13" t="s">
        <v>2589</v>
      </c>
      <c r="J3692" s="14">
        <v>44650</v>
      </c>
      <c r="K3692" s="14">
        <v>45014</v>
      </c>
      <c r="L3692" s="12" t="s">
        <v>45</v>
      </c>
      <c r="M3692" s="12" t="s">
        <v>12</v>
      </c>
      <c r="N3692" s="12" t="str">
        <f>Tabela_Web_Scraping_25_08_2023[[#This Row],[Tipo Resultado]]&amp;"-"&amp;COUNTIF($T$2:T3692,T3692)</f>
        <v>Aprovado-2</v>
      </c>
      <c r="O3692" s="12" t="str">
        <f>IF(Tabela_Web_Scraping_25_08_2023[[#This Row],[CHAVE]]=T3691,N3691,"")</f>
        <v>Aprovado-1</v>
      </c>
      <c r="P3692" s="12" t="str">
        <f>IF(Tabela_Web_Scraping_25_08_2023[[#This Row],[CHAVE]]=T3693,N3693,"")</f>
        <v>Reprovado-3</v>
      </c>
      <c r="Q3692" s="14">
        <f>IF(Tabela_Web_Scraping_25_08_2023[[#This Row],[CHAVE]]=T3693,IF(K3693&lt;&gt;"",K3693,""),"")</f>
        <v>44614</v>
      </c>
      <c r="R3692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3692" s="15">
        <f>IF(Tabela_Web_Scraping_25_08_2023[[#This Row],[CHAVE]]=T3691,_xlfn.DAYS(J3691,Tabela_Web_Scraping_25_08_2023[[#This Row],[Dt. Laudo / Reparo]]),)</f>
        <v>308</v>
      </c>
      <c r="T3692" s="12" t="str">
        <f>Tabela_Web_Scraping_25_08_2023[[#This Row],[Nº de Série]]&amp;Tabela_Web_Scraping_25_08_2023[[#This Row],[Página]]</f>
        <v>2014049001PG122-Tabela_8</v>
      </c>
      <c r="W3692" s="2"/>
    </row>
    <row r="3693" spans="1:23" x14ac:dyDescent="0.3">
      <c r="A3693" s="12" t="s">
        <v>13157</v>
      </c>
      <c r="B3693" s="12" t="s">
        <v>10150</v>
      </c>
      <c r="C3693" s="12" t="s">
        <v>2442</v>
      </c>
      <c r="D3693" s="12" t="s">
        <v>10361</v>
      </c>
      <c r="E3693" s="12" t="s">
        <v>10479</v>
      </c>
      <c r="F3693" s="12" t="s">
        <v>12407</v>
      </c>
      <c r="G3693" s="13" t="s">
        <v>2587</v>
      </c>
      <c r="H3693" s="13">
        <v>1291952</v>
      </c>
      <c r="I3693" s="13" t="s">
        <v>7</v>
      </c>
      <c r="J3693" s="14">
        <v>44614</v>
      </c>
      <c r="K3693" s="14">
        <v>44614</v>
      </c>
      <c r="L3693" s="12" t="s">
        <v>45</v>
      </c>
      <c r="M3693" s="12" t="s">
        <v>67</v>
      </c>
      <c r="N3693" s="12" t="str">
        <f>Tabela_Web_Scraping_25_08_2023[[#This Row],[Tipo Resultado]]&amp;"-"&amp;COUNTIF($T$2:T3693,T3693)</f>
        <v>Reprovado-3</v>
      </c>
      <c r="O3693" s="12" t="str">
        <f>IF(Tabela_Web_Scraping_25_08_2023[[#This Row],[CHAVE]]=T3692,N3692,"")</f>
        <v>Aprovado-2</v>
      </c>
      <c r="P3693" s="12" t="str">
        <f>IF(Tabela_Web_Scraping_25_08_2023[[#This Row],[CHAVE]]=T3694,N3694,"")</f>
        <v>Aprovado-4</v>
      </c>
      <c r="Q3693" s="14">
        <f>IF(Tabela_Web_Scraping_25_08_2023[[#This Row],[CHAVE]]=T3694,IF(K3694&lt;&gt;"",K3694,""),"")</f>
        <v>44609</v>
      </c>
      <c r="R3693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3693" s="15">
        <f>IF(Tabela_Web_Scraping_25_08_2023[[#This Row],[CHAVE]]=T3692,_xlfn.DAYS(J3692,Tabela_Web_Scraping_25_08_2023[[#This Row],[Dt. Laudo / Reparo]]),)</f>
        <v>36</v>
      </c>
      <c r="T3693" s="12" t="str">
        <f>Tabela_Web_Scraping_25_08_2023[[#This Row],[Nº de Série]]&amp;Tabela_Web_Scraping_25_08_2023[[#This Row],[Página]]</f>
        <v>2014049001PG122-Tabela_8</v>
      </c>
      <c r="W3693" s="2"/>
    </row>
    <row r="3694" spans="1:23" x14ac:dyDescent="0.3">
      <c r="A3694" s="12" t="s">
        <v>13157</v>
      </c>
      <c r="B3694" s="12" t="s">
        <v>10150</v>
      </c>
      <c r="C3694" s="12" t="s">
        <v>2442</v>
      </c>
      <c r="D3694" s="12" t="s">
        <v>10361</v>
      </c>
      <c r="E3694" s="12" t="s">
        <v>10479</v>
      </c>
      <c r="F3694" s="12" t="s">
        <v>12407</v>
      </c>
      <c r="G3694" s="13" t="s">
        <v>2587</v>
      </c>
      <c r="H3694" s="13">
        <v>1291952</v>
      </c>
      <c r="I3694" s="13" t="s">
        <v>2590</v>
      </c>
      <c r="J3694" s="14">
        <v>44245</v>
      </c>
      <c r="K3694" s="14">
        <v>44609</v>
      </c>
      <c r="L3694" s="12" t="s">
        <v>45</v>
      </c>
      <c r="M3694" s="12" t="s">
        <v>12</v>
      </c>
      <c r="N3694" s="12" t="str">
        <f>Tabela_Web_Scraping_25_08_2023[[#This Row],[Tipo Resultado]]&amp;"-"&amp;COUNTIF($T$2:T3694,T3694)</f>
        <v>Aprovado-4</v>
      </c>
      <c r="O3694" s="12" t="str">
        <f>IF(Tabela_Web_Scraping_25_08_2023[[#This Row],[CHAVE]]=T3693,N3693,"")</f>
        <v>Reprovado-3</v>
      </c>
      <c r="P3694" s="12" t="str">
        <f>IF(Tabela_Web_Scraping_25_08_2023[[#This Row],[CHAVE]]=T3695,N3695,"")</f>
        <v>Pendente-5</v>
      </c>
      <c r="Q3694" s="14" t="str">
        <f>IF(Tabela_Web_Scraping_25_08_2023[[#This Row],[CHAVE]]=T3695,IF(K3695&lt;&gt;"",K3695,""),"")</f>
        <v/>
      </c>
      <c r="R36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94" s="15">
        <f>IF(Tabela_Web_Scraping_25_08_2023[[#This Row],[CHAVE]]=T3693,_xlfn.DAYS(J3693,Tabela_Web_Scraping_25_08_2023[[#This Row],[Dt. Laudo / Reparo]]),)</f>
        <v>369</v>
      </c>
      <c r="T3694" s="12" t="str">
        <f>Tabela_Web_Scraping_25_08_2023[[#This Row],[Nº de Série]]&amp;Tabela_Web_Scraping_25_08_2023[[#This Row],[Página]]</f>
        <v>2014049001PG122-Tabela_8</v>
      </c>
      <c r="W3694" s="2"/>
    </row>
    <row r="3695" spans="1:23" x14ac:dyDescent="0.3">
      <c r="A3695" s="12" t="s">
        <v>13157</v>
      </c>
      <c r="B3695" s="12" t="s">
        <v>10150</v>
      </c>
      <c r="C3695" s="12" t="s">
        <v>2442</v>
      </c>
      <c r="D3695" s="12" t="s">
        <v>10361</v>
      </c>
      <c r="E3695" s="12" t="s">
        <v>10479</v>
      </c>
      <c r="F3695" s="12" t="s">
        <v>12407</v>
      </c>
      <c r="G3695" s="13" t="s">
        <v>2587</v>
      </c>
      <c r="H3695" s="13">
        <v>1291952</v>
      </c>
      <c r="I3695" s="13" t="s">
        <v>7</v>
      </c>
      <c r="J3695" s="14">
        <v>44182</v>
      </c>
      <c r="K3695" s="14"/>
      <c r="L3695" s="12" t="s">
        <v>46</v>
      </c>
      <c r="M3695" s="12" t="s">
        <v>66</v>
      </c>
      <c r="N3695" s="12" t="str">
        <f>Tabela_Web_Scraping_25_08_2023[[#This Row],[Tipo Resultado]]&amp;"-"&amp;COUNTIF($T$2:T3695,T3695)</f>
        <v>Pendente-5</v>
      </c>
      <c r="O3695" s="12" t="str">
        <f>IF(Tabela_Web_Scraping_25_08_2023[[#This Row],[CHAVE]]=T3694,N3694,"")</f>
        <v>Aprovado-4</v>
      </c>
      <c r="P3695" s="12" t="str">
        <f>IF(Tabela_Web_Scraping_25_08_2023[[#This Row],[CHAVE]]=T3696,N3696,"")</f>
        <v>Aprovado-6</v>
      </c>
      <c r="Q3695" s="14">
        <f>IF(Tabela_Web_Scraping_25_08_2023[[#This Row],[CHAVE]]=T3696,IF(K3696&lt;&gt;"",K3696,""),"")</f>
        <v>44405</v>
      </c>
      <c r="R3695" s="15">
        <f>IFERROR(IF(Tabela_Web_Scraping_25_08_2023[[#This Row],[Data Anterior]]&lt;&gt;0,_xlfn.DAYS(Tabela_Web_Scraping_25_08_2023[[#This Row],[Data Anterior]],Tabela_Web_Scraping_25_08_2023[[#This Row],[Dt. Laudo / Reparo]]),0),"")</f>
        <v>223</v>
      </c>
      <c r="S3695" s="15">
        <f>IF(Tabela_Web_Scraping_25_08_2023[[#This Row],[CHAVE]]=T3694,_xlfn.DAYS(J3694,Tabela_Web_Scraping_25_08_2023[[#This Row],[Dt. Laudo / Reparo]]),)</f>
        <v>63</v>
      </c>
      <c r="T3695" s="12" t="str">
        <f>Tabela_Web_Scraping_25_08_2023[[#This Row],[Nº de Série]]&amp;Tabela_Web_Scraping_25_08_2023[[#This Row],[Página]]</f>
        <v>2014049001PG122-Tabela_8</v>
      </c>
      <c r="W3695" s="2"/>
    </row>
    <row r="3696" spans="1:23" x14ac:dyDescent="0.3">
      <c r="A3696" s="12" t="s">
        <v>13157</v>
      </c>
      <c r="B3696" s="12" t="s">
        <v>10150</v>
      </c>
      <c r="C3696" s="12" t="s">
        <v>2442</v>
      </c>
      <c r="D3696" s="12" t="s">
        <v>10361</v>
      </c>
      <c r="E3696" s="12" t="s">
        <v>10479</v>
      </c>
      <c r="F3696" s="12" t="s">
        <v>12407</v>
      </c>
      <c r="G3696" s="13" t="s">
        <v>2587</v>
      </c>
      <c r="H3696" s="13">
        <v>1291952</v>
      </c>
      <c r="I3696" s="13" t="s">
        <v>2591</v>
      </c>
      <c r="J3696" s="14">
        <v>44041</v>
      </c>
      <c r="K3696" s="14">
        <v>44405</v>
      </c>
      <c r="L3696" s="12" t="s">
        <v>45</v>
      </c>
      <c r="M3696" s="12" t="s">
        <v>12</v>
      </c>
      <c r="N3696" s="12" t="str">
        <f>Tabela_Web_Scraping_25_08_2023[[#This Row],[Tipo Resultado]]&amp;"-"&amp;COUNTIF($T$2:T3696,T3696)</f>
        <v>Aprovado-6</v>
      </c>
      <c r="O3696" s="12" t="str">
        <f>IF(Tabela_Web_Scraping_25_08_2023[[#This Row],[CHAVE]]=T3695,N3695,"")</f>
        <v>Pendente-5</v>
      </c>
      <c r="P3696" s="12" t="str">
        <f>IF(Tabela_Web_Scraping_25_08_2023[[#This Row],[CHAVE]]=T3697,N3697,"")</f>
        <v>Aprovado-7</v>
      </c>
      <c r="Q3696" s="14">
        <f>IF(Tabela_Web_Scraping_25_08_2023[[#This Row],[CHAVE]]=T3697,IF(K3697&lt;&gt;"",K3697,""),"")</f>
        <v>44070</v>
      </c>
      <c r="R3696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3696" s="15">
        <f>IF(Tabela_Web_Scraping_25_08_2023[[#This Row],[CHAVE]]=T3695,_xlfn.DAYS(J3695,Tabela_Web_Scraping_25_08_2023[[#This Row],[Dt. Laudo / Reparo]]),)</f>
        <v>141</v>
      </c>
      <c r="T3696" s="12" t="str">
        <f>Tabela_Web_Scraping_25_08_2023[[#This Row],[Nº de Série]]&amp;Tabela_Web_Scraping_25_08_2023[[#This Row],[Página]]</f>
        <v>2014049001PG122-Tabela_8</v>
      </c>
      <c r="W3696" s="2"/>
    </row>
    <row r="3697" spans="1:23" x14ac:dyDescent="0.3">
      <c r="A3697" s="12" t="s">
        <v>13157</v>
      </c>
      <c r="B3697" s="12" t="s">
        <v>10150</v>
      </c>
      <c r="C3697" s="12" t="s">
        <v>2442</v>
      </c>
      <c r="D3697" s="12" t="s">
        <v>10361</v>
      </c>
      <c r="E3697" s="12" t="s">
        <v>10479</v>
      </c>
      <c r="F3697" s="12" t="s">
        <v>12407</v>
      </c>
      <c r="G3697" s="13" t="s">
        <v>2587</v>
      </c>
      <c r="H3697" s="13">
        <v>1291952</v>
      </c>
      <c r="I3697" s="13" t="s">
        <v>2592</v>
      </c>
      <c r="J3697" s="14">
        <v>43705</v>
      </c>
      <c r="K3697" s="14">
        <v>44070</v>
      </c>
      <c r="L3697" s="12" t="s">
        <v>45</v>
      </c>
      <c r="M3697" s="12" t="s">
        <v>12</v>
      </c>
      <c r="N3697" s="12" t="str">
        <f>Tabela_Web_Scraping_25_08_2023[[#This Row],[Tipo Resultado]]&amp;"-"&amp;COUNTIF($T$2:T3697,T3697)</f>
        <v>Aprovado-7</v>
      </c>
      <c r="O3697" s="12" t="str">
        <f>IF(Tabela_Web_Scraping_25_08_2023[[#This Row],[CHAVE]]=T3696,N3696,"")</f>
        <v>Aprovado-6</v>
      </c>
      <c r="P3697" s="12" t="str">
        <f>IF(Tabela_Web_Scraping_25_08_2023[[#This Row],[CHAVE]]=T3698,N3698,"")</f>
        <v>Aprovado-8</v>
      </c>
      <c r="Q3697" s="14">
        <f>IF(Tabela_Web_Scraping_25_08_2023[[#This Row],[CHAVE]]=T3698,IF(K3698&lt;&gt;"",K3698,""),"")</f>
        <v>43667</v>
      </c>
      <c r="R3697" s="15">
        <f>IFERROR(IF(Tabela_Web_Scraping_25_08_2023[[#This Row],[Data Anterior]]&lt;&gt;0,_xlfn.DAYS(Tabela_Web_Scraping_25_08_2023[[#This Row],[Data Anterior]],Tabela_Web_Scraping_25_08_2023[[#This Row],[Dt. Laudo / Reparo]]),0),"")</f>
        <v>-38</v>
      </c>
      <c r="S3697" s="15">
        <f>IF(Tabela_Web_Scraping_25_08_2023[[#This Row],[CHAVE]]=T3696,_xlfn.DAYS(J3696,Tabela_Web_Scraping_25_08_2023[[#This Row],[Dt. Laudo / Reparo]]),)</f>
        <v>336</v>
      </c>
      <c r="T3697" s="12" t="str">
        <f>Tabela_Web_Scraping_25_08_2023[[#This Row],[Nº de Série]]&amp;Tabela_Web_Scraping_25_08_2023[[#This Row],[Página]]</f>
        <v>2014049001PG122-Tabela_8</v>
      </c>
      <c r="W3697" s="2"/>
    </row>
    <row r="3698" spans="1:23" x14ac:dyDescent="0.3">
      <c r="A3698" s="12" t="s">
        <v>13157</v>
      </c>
      <c r="B3698" s="12" t="s">
        <v>10150</v>
      </c>
      <c r="C3698" s="12" t="s">
        <v>2442</v>
      </c>
      <c r="D3698" s="12" t="s">
        <v>10361</v>
      </c>
      <c r="E3698" s="12" t="s">
        <v>10479</v>
      </c>
      <c r="F3698" s="12" t="s">
        <v>12407</v>
      </c>
      <c r="G3698" s="13" t="s">
        <v>2587</v>
      </c>
      <c r="H3698" s="13">
        <v>1291952</v>
      </c>
      <c r="I3698" s="13" t="s">
        <v>7</v>
      </c>
      <c r="J3698" s="14">
        <v>43303</v>
      </c>
      <c r="K3698" s="14">
        <v>43667</v>
      </c>
      <c r="L3698" s="12" t="s">
        <v>78</v>
      </c>
      <c r="M3698" s="12" t="s">
        <v>12</v>
      </c>
      <c r="N3698" s="12" t="str">
        <f>Tabela_Web_Scraping_25_08_2023[[#This Row],[Tipo Resultado]]&amp;"-"&amp;COUNTIF($T$2:T3698,T3698)</f>
        <v>Aprovado-8</v>
      </c>
      <c r="O3698" s="12" t="str">
        <f>IF(Tabela_Web_Scraping_25_08_2023[[#This Row],[CHAVE]]=T3697,N3697,"")</f>
        <v>Aprovado-7</v>
      </c>
      <c r="P3698" s="12" t="str">
        <f>IF(Tabela_Web_Scraping_25_08_2023[[#This Row],[CHAVE]]=T3699,N3699,"")</f>
        <v>Aprovado-9</v>
      </c>
      <c r="Q3698" s="14">
        <f>IF(Tabela_Web_Scraping_25_08_2023[[#This Row],[CHAVE]]=T3699,IF(K3699&lt;&gt;"",K3699,""),"")</f>
        <v>43606</v>
      </c>
      <c r="R3698" s="15">
        <f>IFERROR(IF(Tabela_Web_Scraping_25_08_2023[[#This Row],[Data Anterior]]&lt;&gt;0,_xlfn.DAYS(Tabela_Web_Scraping_25_08_2023[[#This Row],[Data Anterior]],Tabela_Web_Scraping_25_08_2023[[#This Row],[Dt. Laudo / Reparo]]),0),"")</f>
        <v>303</v>
      </c>
      <c r="S3698" s="15">
        <f>IF(Tabela_Web_Scraping_25_08_2023[[#This Row],[CHAVE]]=T3697,_xlfn.DAYS(J3697,Tabela_Web_Scraping_25_08_2023[[#This Row],[Dt. Laudo / Reparo]]),)</f>
        <v>402</v>
      </c>
      <c r="T3698" s="12" t="str">
        <f>Tabela_Web_Scraping_25_08_2023[[#This Row],[Nº de Série]]&amp;Tabela_Web_Scraping_25_08_2023[[#This Row],[Página]]</f>
        <v>2014049001PG122-Tabela_8</v>
      </c>
      <c r="W3698" s="2"/>
    </row>
    <row r="3699" spans="1:23" x14ac:dyDescent="0.3">
      <c r="A3699" s="12" t="s">
        <v>13157</v>
      </c>
      <c r="B3699" s="12" t="s">
        <v>10150</v>
      </c>
      <c r="C3699" s="12" t="s">
        <v>2442</v>
      </c>
      <c r="D3699" s="12" t="s">
        <v>10361</v>
      </c>
      <c r="E3699" s="12" t="s">
        <v>10479</v>
      </c>
      <c r="F3699" s="12" t="s">
        <v>12407</v>
      </c>
      <c r="G3699" s="13" t="s">
        <v>2587</v>
      </c>
      <c r="H3699" s="13">
        <v>1291952</v>
      </c>
      <c r="I3699" s="13" t="s">
        <v>2593</v>
      </c>
      <c r="J3699" s="14">
        <v>43242</v>
      </c>
      <c r="K3699" s="14">
        <v>43606</v>
      </c>
      <c r="L3699" s="12" t="s">
        <v>45</v>
      </c>
      <c r="M3699" s="12" t="s">
        <v>12</v>
      </c>
      <c r="N3699" s="12" t="str">
        <f>Tabela_Web_Scraping_25_08_2023[[#This Row],[Tipo Resultado]]&amp;"-"&amp;COUNTIF($T$2:T3699,T3699)</f>
        <v>Aprovado-9</v>
      </c>
      <c r="O3699" s="12" t="str">
        <f>IF(Tabela_Web_Scraping_25_08_2023[[#This Row],[CHAVE]]=T3698,N3698,"")</f>
        <v>Aprovado-8</v>
      </c>
      <c r="P3699" s="12" t="str">
        <f>IF(Tabela_Web_Scraping_25_08_2023[[#This Row],[CHAVE]]=T3700,N3700,"")</f>
        <v>Aprovado-10</v>
      </c>
      <c r="Q3699" s="14">
        <f>IF(Tabela_Web_Scraping_25_08_2023[[#This Row],[CHAVE]]=T3700,IF(K3700&lt;&gt;"",K3700,""),"")</f>
        <v>43244</v>
      </c>
      <c r="R369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699" s="15">
        <f>IF(Tabela_Web_Scraping_25_08_2023[[#This Row],[CHAVE]]=T3698,_xlfn.DAYS(J3698,Tabela_Web_Scraping_25_08_2023[[#This Row],[Dt. Laudo / Reparo]]),)</f>
        <v>61</v>
      </c>
      <c r="T3699" s="12" t="str">
        <f>Tabela_Web_Scraping_25_08_2023[[#This Row],[Nº de Série]]&amp;Tabela_Web_Scraping_25_08_2023[[#This Row],[Página]]</f>
        <v>2014049001PG122-Tabela_8</v>
      </c>
      <c r="W3699" s="2"/>
    </row>
    <row r="3700" spans="1:23" x14ac:dyDescent="0.3">
      <c r="A3700" s="12" t="s">
        <v>13157</v>
      </c>
      <c r="B3700" s="12" t="s">
        <v>10150</v>
      </c>
      <c r="C3700" s="12" t="s">
        <v>2442</v>
      </c>
      <c r="D3700" s="12" t="s">
        <v>10361</v>
      </c>
      <c r="E3700" s="12" t="s">
        <v>10479</v>
      </c>
      <c r="F3700" s="12" t="s">
        <v>12407</v>
      </c>
      <c r="G3700" s="13" t="s">
        <v>2587</v>
      </c>
      <c r="H3700" s="13">
        <v>1291952</v>
      </c>
      <c r="I3700" s="13" t="s">
        <v>2594</v>
      </c>
      <c r="J3700" s="14">
        <v>42880</v>
      </c>
      <c r="K3700" s="14">
        <v>43244</v>
      </c>
      <c r="L3700" s="12" t="s">
        <v>45</v>
      </c>
      <c r="M3700" s="12" t="s">
        <v>12</v>
      </c>
      <c r="N3700" s="12" t="str">
        <f>Tabela_Web_Scraping_25_08_2023[[#This Row],[Tipo Resultado]]&amp;"-"&amp;COUNTIF($T$2:T3700,T3700)</f>
        <v>Aprovado-10</v>
      </c>
      <c r="O3700" s="12" t="str">
        <f>IF(Tabela_Web_Scraping_25_08_2023[[#This Row],[CHAVE]]=T3699,N3699,"")</f>
        <v>Aprovado-9</v>
      </c>
      <c r="P3700" s="12" t="str">
        <f>IF(Tabela_Web_Scraping_25_08_2023[[#This Row],[CHAVE]]=T3701,N3701,"")</f>
        <v>Aprovado-11</v>
      </c>
      <c r="Q3700" s="14">
        <f>IF(Tabela_Web_Scraping_25_08_2023[[#This Row],[CHAVE]]=T3701,IF(K3701&lt;&gt;"",K3701,""),"")</f>
        <v>42886</v>
      </c>
      <c r="R370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700" s="15">
        <f>IF(Tabela_Web_Scraping_25_08_2023[[#This Row],[CHAVE]]=T3699,_xlfn.DAYS(J3699,Tabela_Web_Scraping_25_08_2023[[#This Row],[Dt. Laudo / Reparo]]),)</f>
        <v>362</v>
      </c>
      <c r="T3700" s="12" t="str">
        <f>Tabela_Web_Scraping_25_08_2023[[#This Row],[Nº de Série]]&amp;Tabela_Web_Scraping_25_08_2023[[#This Row],[Página]]</f>
        <v>2014049001PG122-Tabela_8</v>
      </c>
      <c r="W3700" s="2"/>
    </row>
    <row r="3701" spans="1:23" x14ac:dyDescent="0.3">
      <c r="A3701" s="12" t="s">
        <v>13157</v>
      </c>
      <c r="B3701" s="12" t="s">
        <v>10150</v>
      </c>
      <c r="C3701" s="12" t="s">
        <v>2442</v>
      </c>
      <c r="D3701" s="12" t="s">
        <v>10361</v>
      </c>
      <c r="E3701" s="12" t="s">
        <v>10479</v>
      </c>
      <c r="F3701" s="12" t="s">
        <v>12407</v>
      </c>
      <c r="G3701" s="13" t="s">
        <v>2587</v>
      </c>
      <c r="H3701" s="13">
        <v>1291952</v>
      </c>
      <c r="I3701" s="13" t="s">
        <v>2595</v>
      </c>
      <c r="J3701" s="14">
        <v>42522</v>
      </c>
      <c r="K3701" s="14">
        <v>42886</v>
      </c>
      <c r="L3701" s="12" t="s">
        <v>45</v>
      </c>
      <c r="M3701" s="12" t="s">
        <v>12</v>
      </c>
      <c r="N3701" s="12" t="str">
        <f>Tabela_Web_Scraping_25_08_2023[[#This Row],[Tipo Resultado]]&amp;"-"&amp;COUNTIF($T$2:T3701,T3701)</f>
        <v>Aprovado-11</v>
      </c>
      <c r="O3701" s="12" t="str">
        <f>IF(Tabela_Web_Scraping_25_08_2023[[#This Row],[CHAVE]]=T3700,N3700,"")</f>
        <v>Aprovado-10</v>
      </c>
      <c r="P3701" s="12" t="str">
        <f>IF(Tabela_Web_Scraping_25_08_2023[[#This Row],[CHAVE]]=T3702,N3702,"")</f>
        <v>Aprovado-12</v>
      </c>
      <c r="Q3701" s="14">
        <f>IF(Tabela_Web_Scraping_25_08_2023[[#This Row],[CHAVE]]=T3702,IF(K3702&lt;&gt;"",K3702,""),"")</f>
        <v>42539</v>
      </c>
      <c r="R3701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3701" s="15">
        <f>IF(Tabela_Web_Scraping_25_08_2023[[#This Row],[CHAVE]]=T3700,_xlfn.DAYS(J3700,Tabela_Web_Scraping_25_08_2023[[#This Row],[Dt. Laudo / Reparo]]),)</f>
        <v>358</v>
      </c>
      <c r="T3701" s="12" t="str">
        <f>Tabela_Web_Scraping_25_08_2023[[#This Row],[Nº de Série]]&amp;Tabela_Web_Scraping_25_08_2023[[#This Row],[Página]]</f>
        <v>2014049001PG122-Tabela_8</v>
      </c>
      <c r="W3701" s="2"/>
    </row>
    <row r="3702" spans="1:23" x14ac:dyDescent="0.3">
      <c r="A3702" s="12" t="s">
        <v>13157</v>
      </c>
      <c r="B3702" s="12" t="s">
        <v>10150</v>
      </c>
      <c r="C3702" s="12" t="s">
        <v>2442</v>
      </c>
      <c r="D3702" s="12" t="s">
        <v>10361</v>
      </c>
      <c r="E3702" s="12" t="s">
        <v>10479</v>
      </c>
      <c r="F3702" s="12" t="s">
        <v>12407</v>
      </c>
      <c r="G3702" s="13" t="s">
        <v>2587</v>
      </c>
      <c r="H3702" s="13">
        <v>1291952</v>
      </c>
      <c r="I3702" s="13" t="s">
        <v>2596</v>
      </c>
      <c r="J3702" s="14">
        <v>42174</v>
      </c>
      <c r="K3702" s="14">
        <v>42539</v>
      </c>
      <c r="L3702" s="12" t="s">
        <v>45</v>
      </c>
      <c r="M3702" s="12" t="s">
        <v>12</v>
      </c>
      <c r="N3702" s="12" t="str">
        <f>Tabela_Web_Scraping_25_08_2023[[#This Row],[Tipo Resultado]]&amp;"-"&amp;COUNTIF($T$2:T3702,T3702)</f>
        <v>Aprovado-12</v>
      </c>
      <c r="O3702" s="12" t="str">
        <f>IF(Tabela_Web_Scraping_25_08_2023[[#This Row],[CHAVE]]=T3701,N3701,"")</f>
        <v>Aprovado-11</v>
      </c>
      <c r="P3702" s="12" t="str">
        <f>IF(Tabela_Web_Scraping_25_08_2023[[#This Row],[CHAVE]]=T3703,N3703,"")</f>
        <v>Aprovado-13</v>
      </c>
      <c r="Q3702" s="14">
        <f>IF(Tabela_Web_Scraping_25_08_2023[[#This Row],[CHAVE]]=T3703,IF(K3703&lt;&gt;"",K3703,""),"")</f>
        <v>42160</v>
      </c>
      <c r="R370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702" s="15">
        <f>IF(Tabela_Web_Scraping_25_08_2023[[#This Row],[CHAVE]]=T3701,_xlfn.DAYS(J3701,Tabela_Web_Scraping_25_08_2023[[#This Row],[Dt. Laudo / Reparo]]),)</f>
        <v>348</v>
      </c>
      <c r="T3702" s="12" t="str">
        <f>Tabela_Web_Scraping_25_08_2023[[#This Row],[Nº de Série]]&amp;Tabela_Web_Scraping_25_08_2023[[#This Row],[Página]]</f>
        <v>2014049001PG122-Tabela_8</v>
      </c>
      <c r="W3702" s="2"/>
    </row>
    <row r="3703" spans="1:23" x14ac:dyDescent="0.3">
      <c r="A3703" s="12" t="s">
        <v>13157</v>
      </c>
      <c r="B3703" s="12" t="s">
        <v>10150</v>
      </c>
      <c r="C3703" s="12" t="s">
        <v>2442</v>
      </c>
      <c r="D3703" s="12" t="s">
        <v>10361</v>
      </c>
      <c r="E3703" s="12" t="s">
        <v>10479</v>
      </c>
      <c r="F3703" s="12" t="s">
        <v>12407</v>
      </c>
      <c r="G3703" s="13" t="s">
        <v>2587</v>
      </c>
      <c r="H3703" s="13">
        <v>1291952</v>
      </c>
      <c r="I3703" s="13" t="s">
        <v>2597</v>
      </c>
      <c r="J3703" s="14">
        <v>41796</v>
      </c>
      <c r="K3703" s="14">
        <v>42160</v>
      </c>
      <c r="L3703" s="12" t="s">
        <v>45</v>
      </c>
      <c r="M3703" s="12" t="s">
        <v>12</v>
      </c>
      <c r="N3703" s="12" t="str">
        <f>Tabela_Web_Scraping_25_08_2023[[#This Row],[Tipo Resultado]]&amp;"-"&amp;COUNTIF($T$2:T3703,T3703)</f>
        <v>Aprovado-13</v>
      </c>
      <c r="O3703" s="12" t="str">
        <f>IF(Tabela_Web_Scraping_25_08_2023[[#This Row],[CHAVE]]=T3702,N3702,"")</f>
        <v>Aprovado-12</v>
      </c>
      <c r="P3703" s="12" t="str">
        <f>IF(Tabela_Web_Scraping_25_08_2023[[#This Row],[CHAVE]]=T3704,N3704,"")</f>
        <v/>
      </c>
      <c r="Q3703" s="14" t="str">
        <f>IF(Tabela_Web_Scraping_25_08_2023[[#This Row],[CHAVE]]=T3704,IF(K3704&lt;&gt;"",K3704,""),"")</f>
        <v/>
      </c>
      <c r="R37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03" s="15">
        <f>IF(Tabela_Web_Scraping_25_08_2023[[#This Row],[CHAVE]]=T3702,_xlfn.DAYS(J3702,Tabela_Web_Scraping_25_08_2023[[#This Row],[Dt. Laudo / Reparo]]),)</f>
        <v>378</v>
      </c>
      <c r="T3703" s="12" t="str">
        <f>Tabela_Web_Scraping_25_08_2023[[#This Row],[Nº de Série]]&amp;Tabela_Web_Scraping_25_08_2023[[#This Row],[Página]]</f>
        <v>2014049001PG122-Tabela_8</v>
      </c>
      <c r="W3703" s="2"/>
    </row>
    <row r="3704" spans="1:23" x14ac:dyDescent="0.3">
      <c r="A3704" s="12" t="s">
        <v>13158</v>
      </c>
      <c r="B3704" s="12" t="s">
        <v>10150</v>
      </c>
      <c r="C3704" s="12" t="s">
        <v>2442</v>
      </c>
      <c r="D3704" s="12" t="s">
        <v>10361</v>
      </c>
      <c r="E3704" s="12" t="s">
        <v>10482</v>
      </c>
      <c r="F3704" s="12" t="s">
        <v>12407</v>
      </c>
      <c r="G3704" s="13" t="s">
        <v>2547</v>
      </c>
      <c r="H3704" s="13">
        <v>13587933</v>
      </c>
      <c r="I3704" s="13" t="s">
        <v>2548</v>
      </c>
      <c r="J3704" s="14">
        <v>44958</v>
      </c>
      <c r="K3704" s="14">
        <v>45322</v>
      </c>
      <c r="L3704" s="12" t="s">
        <v>45</v>
      </c>
      <c r="M3704" s="12" t="s">
        <v>12</v>
      </c>
      <c r="N3704" s="12" t="str">
        <f>Tabela_Web_Scraping_25_08_2023[[#This Row],[Tipo Resultado]]&amp;"-"&amp;COUNTIF($T$2:T3704,T3704)</f>
        <v>Aprovado-1</v>
      </c>
      <c r="O3704" s="12" t="str">
        <f>IF(Tabela_Web_Scraping_25_08_2023[[#This Row],[CHAVE]]=T3703,N3703,"")</f>
        <v/>
      </c>
      <c r="P3704" s="12" t="str">
        <f>IF(Tabela_Web_Scraping_25_08_2023[[#This Row],[CHAVE]]=T3705,N3705,"")</f>
        <v>Aprovado-2</v>
      </c>
      <c r="Q3704" s="14">
        <f>IF(Tabela_Web_Scraping_25_08_2023[[#This Row],[CHAVE]]=T3705,IF(K3705&lt;&gt;"",K3705,""),"")</f>
        <v>45048</v>
      </c>
      <c r="R3704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3704" s="15">
        <f>IF(Tabela_Web_Scraping_25_08_2023[[#This Row],[CHAVE]]=T3703,_xlfn.DAYS(J3703,Tabela_Web_Scraping_25_08_2023[[#This Row],[Dt. Laudo / Reparo]]),)</f>
        <v>0</v>
      </c>
      <c r="T3704" s="12" t="str">
        <f>Tabela_Web_Scraping_25_08_2023[[#This Row],[Nº de Série]]&amp;Tabela_Web_Scraping_25_08_2023[[#This Row],[Página]]</f>
        <v>2014070006PG122-Tabela_10</v>
      </c>
      <c r="W3704" s="2"/>
    </row>
    <row r="3705" spans="1:23" x14ac:dyDescent="0.3">
      <c r="A3705" s="12" t="s">
        <v>13158</v>
      </c>
      <c r="B3705" s="12" t="s">
        <v>10150</v>
      </c>
      <c r="C3705" s="12" t="s">
        <v>2442</v>
      </c>
      <c r="D3705" s="12" t="s">
        <v>10361</v>
      </c>
      <c r="E3705" s="12" t="s">
        <v>10482</v>
      </c>
      <c r="F3705" s="12" t="s">
        <v>12407</v>
      </c>
      <c r="G3705" s="13" t="s">
        <v>2547</v>
      </c>
      <c r="H3705" s="13">
        <v>13587933</v>
      </c>
      <c r="I3705" s="13" t="s">
        <v>2549</v>
      </c>
      <c r="J3705" s="14">
        <v>44684</v>
      </c>
      <c r="K3705" s="14">
        <v>45048</v>
      </c>
      <c r="L3705" s="12" t="s">
        <v>45</v>
      </c>
      <c r="M3705" s="12" t="s">
        <v>12</v>
      </c>
      <c r="N3705" s="12" t="str">
        <f>Tabela_Web_Scraping_25_08_2023[[#This Row],[Tipo Resultado]]&amp;"-"&amp;COUNTIF($T$2:T3705,T3705)</f>
        <v>Aprovado-2</v>
      </c>
      <c r="O3705" s="12" t="str">
        <f>IF(Tabela_Web_Scraping_25_08_2023[[#This Row],[CHAVE]]=T3704,N3704,"")</f>
        <v>Aprovado-1</v>
      </c>
      <c r="P3705" s="12" t="str">
        <f>IF(Tabela_Web_Scraping_25_08_2023[[#This Row],[CHAVE]]=T3706,N3706,"")</f>
        <v>Reprovado-3</v>
      </c>
      <c r="Q3705" s="14">
        <f>IF(Tabela_Web_Scraping_25_08_2023[[#This Row],[CHAVE]]=T3706,IF(K3706&lt;&gt;"",K3706,""),"")</f>
        <v>44650</v>
      </c>
      <c r="R3705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3705" s="15">
        <f>IF(Tabela_Web_Scraping_25_08_2023[[#This Row],[CHAVE]]=T3704,_xlfn.DAYS(J3704,Tabela_Web_Scraping_25_08_2023[[#This Row],[Dt. Laudo / Reparo]]),)</f>
        <v>274</v>
      </c>
      <c r="T3705" s="12" t="str">
        <f>Tabela_Web_Scraping_25_08_2023[[#This Row],[Nº de Série]]&amp;Tabela_Web_Scraping_25_08_2023[[#This Row],[Página]]</f>
        <v>2014070006PG122-Tabela_10</v>
      </c>
      <c r="W3705" s="2"/>
    </row>
    <row r="3706" spans="1:23" x14ac:dyDescent="0.3">
      <c r="A3706" s="12" t="s">
        <v>13158</v>
      </c>
      <c r="B3706" s="12" t="s">
        <v>10150</v>
      </c>
      <c r="C3706" s="12" t="s">
        <v>2442</v>
      </c>
      <c r="D3706" s="12" t="s">
        <v>10361</v>
      </c>
      <c r="E3706" s="12" t="s">
        <v>10482</v>
      </c>
      <c r="F3706" s="12" t="s">
        <v>12407</v>
      </c>
      <c r="G3706" s="13" t="s">
        <v>2547</v>
      </c>
      <c r="H3706" s="13">
        <v>13587933</v>
      </c>
      <c r="I3706" s="13" t="s">
        <v>7</v>
      </c>
      <c r="J3706" s="14">
        <v>44650</v>
      </c>
      <c r="K3706" s="14">
        <v>44650</v>
      </c>
      <c r="L3706" s="12" t="s">
        <v>45</v>
      </c>
      <c r="M3706" s="12" t="s">
        <v>67</v>
      </c>
      <c r="N3706" s="12" t="str">
        <f>Tabela_Web_Scraping_25_08_2023[[#This Row],[Tipo Resultado]]&amp;"-"&amp;COUNTIF($T$2:T3706,T3706)</f>
        <v>Reprovado-3</v>
      </c>
      <c r="O3706" s="12" t="str">
        <f>IF(Tabela_Web_Scraping_25_08_2023[[#This Row],[CHAVE]]=T3705,N3705,"")</f>
        <v>Aprovado-2</v>
      </c>
      <c r="P3706" s="12" t="str">
        <f>IF(Tabela_Web_Scraping_25_08_2023[[#This Row],[CHAVE]]=T3707,N3707,"")</f>
        <v>Aprovado-4</v>
      </c>
      <c r="Q3706" s="14">
        <f>IF(Tabela_Web_Scraping_25_08_2023[[#This Row],[CHAVE]]=T3707,IF(K3707&lt;&gt;"",K3707,""),"")</f>
        <v>44609</v>
      </c>
      <c r="R3706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3706" s="15">
        <f>IF(Tabela_Web_Scraping_25_08_2023[[#This Row],[CHAVE]]=T3705,_xlfn.DAYS(J3705,Tabela_Web_Scraping_25_08_2023[[#This Row],[Dt. Laudo / Reparo]]),)</f>
        <v>34</v>
      </c>
      <c r="T3706" s="12" t="str">
        <f>Tabela_Web_Scraping_25_08_2023[[#This Row],[Nº de Série]]&amp;Tabela_Web_Scraping_25_08_2023[[#This Row],[Página]]</f>
        <v>2014070006PG122-Tabela_10</v>
      </c>
      <c r="W3706" s="2"/>
    </row>
    <row r="3707" spans="1:23" x14ac:dyDescent="0.3">
      <c r="A3707" s="12" t="s">
        <v>13158</v>
      </c>
      <c r="B3707" s="12" t="s">
        <v>10150</v>
      </c>
      <c r="C3707" s="12" t="s">
        <v>2442</v>
      </c>
      <c r="D3707" s="12" t="s">
        <v>10361</v>
      </c>
      <c r="E3707" s="12" t="s">
        <v>10482</v>
      </c>
      <c r="F3707" s="12" t="s">
        <v>12407</v>
      </c>
      <c r="G3707" s="13" t="s">
        <v>2547</v>
      </c>
      <c r="H3707" s="13">
        <v>13587933</v>
      </c>
      <c r="I3707" s="13" t="s">
        <v>2550</v>
      </c>
      <c r="J3707" s="14">
        <v>44245</v>
      </c>
      <c r="K3707" s="14">
        <v>44609</v>
      </c>
      <c r="L3707" s="12" t="s">
        <v>45</v>
      </c>
      <c r="M3707" s="12" t="s">
        <v>12</v>
      </c>
      <c r="N3707" s="12" t="str">
        <f>Tabela_Web_Scraping_25_08_2023[[#This Row],[Tipo Resultado]]&amp;"-"&amp;COUNTIF($T$2:T3707,T3707)</f>
        <v>Aprovado-4</v>
      </c>
      <c r="O3707" s="12" t="str">
        <f>IF(Tabela_Web_Scraping_25_08_2023[[#This Row],[CHAVE]]=T3706,N3706,"")</f>
        <v>Reprovado-3</v>
      </c>
      <c r="P3707" s="12" t="str">
        <f>IF(Tabela_Web_Scraping_25_08_2023[[#This Row],[CHAVE]]=T3708,N3708,"")</f>
        <v>Reparado-5</v>
      </c>
      <c r="Q3707" s="14" t="str">
        <f>IF(Tabela_Web_Scraping_25_08_2023[[#This Row],[CHAVE]]=T3708,IF(K3708&lt;&gt;"",K3708,""),"")</f>
        <v/>
      </c>
      <c r="R37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07" s="15">
        <f>IF(Tabela_Web_Scraping_25_08_2023[[#This Row],[CHAVE]]=T3706,_xlfn.DAYS(J3706,Tabela_Web_Scraping_25_08_2023[[#This Row],[Dt. Laudo / Reparo]]),)</f>
        <v>405</v>
      </c>
      <c r="T3707" s="12" t="str">
        <f>Tabela_Web_Scraping_25_08_2023[[#This Row],[Nº de Série]]&amp;Tabela_Web_Scraping_25_08_2023[[#This Row],[Página]]</f>
        <v>2014070006PG122-Tabela_10</v>
      </c>
      <c r="W3707" s="2"/>
    </row>
    <row r="3708" spans="1:23" x14ac:dyDescent="0.3">
      <c r="A3708" s="12" t="s">
        <v>13158</v>
      </c>
      <c r="B3708" s="12" t="s">
        <v>10150</v>
      </c>
      <c r="C3708" s="12" t="s">
        <v>2442</v>
      </c>
      <c r="D3708" s="12" t="s">
        <v>10361</v>
      </c>
      <c r="E3708" s="12" t="s">
        <v>10482</v>
      </c>
      <c r="F3708" s="12" t="s">
        <v>12407</v>
      </c>
      <c r="G3708" s="13" t="s">
        <v>2547</v>
      </c>
      <c r="H3708" s="13">
        <v>13587933</v>
      </c>
      <c r="I3708" s="13" t="s">
        <v>7</v>
      </c>
      <c r="J3708" s="14">
        <v>44170</v>
      </c>
      <c r="K3708" s="14"/>
      <c r="L3708" s="12" t="s">
        <v>46</v>
      </c>
      <c r="M3708" s="12" t="s">
        <v>47</v>
      </c>
      <c r="N3708" s="12" t="str">
        <f>Tabela_Web_Scraping_25_08_2023[[#This Row],[Tipo Resultado]]&amp;"-"&amp;COUNTIF($T$2:T3708,T3708)</f>
        <v>Reparado-5</v>
      </c>
      <c r="O3708" s="12" t="str">
        <f>IF(Tabela_Web_Scraping_25_08_2023[[#This Row],[CHAVE]]=T3707,N3707,"")</f>
        <v>Aprovado-4</v>
      </c>
      <c r="P3708" s="12" t="str">
        <f>IF(Tabela_Web_Scraping_25_08_2023[[#This Row],[CHAVE]]=T3709,N3709,"")</f>
        <v>Aprovado-6</v>
      </c>
      <c r="Q3708" s="14">
        <f>IF(Tabela_Web_Scraping_25_08_2023[[#This Row],[CHAVE]]=T3709,IF(K3709&lt;&gt;"",K3709,""),"")</f>
        <v>44397</v>
      </c>
      <c r="R3708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3708" s="15">
        <f>IF(Tabela_Web_Scraping_25_08_2023[[#This Row],[CHAVE]]=T3707,_xlfn.DAYS(J3707,Tabela_Web_Scraping_25_08_2023[[#This Row],[Dt. Laudo / Reparo]]),)</f>
        <v>75</v>
      </c>
      <c r="T3708" s="12" t="str">
        <f>Tabela_Web_Scraping_25_08_2023[[#This Row],[Nº de Série]]&amp;Tabela_Web_Scraping_25_08_2023[[#This Row],[Página]]</f>
        <v>2014070006PG122-Tabela_10</v>
      </c>
      <c r="W3708" s="2"/>
    </row>
    <row r="3709" spans="1:23" x14ac:dyDescent="0.3">
      <c r="A3709" s="12" t="s">
        <v>13158</v>
      </c>
      <c r="B3709" s="12" t="s">
        <v>10150</v>
      </c>
      <c r="C3709" s="12" t="s">
        <v>2442</v>
      </c>
      <c r="D3709" s="12" t="s">
        <v>10361</v>
      </c>
      <c r="E3709" s="12" t="s">
        <v>10482</v>
      </c>
      <c r="F3709" s="12" t="s">
        <v>12407</v>
      </c>
      <c r="G3709" s="13" t="s">
        <v>2547</v>
      </c>
      <c r="H3709" s="13">
        <v>13587933</v>
      </c>
      <c r="I3709" s="13" t="s">
        <v>2551</v>
      </c>
      <c r="J3709" s="14">
        <v>44033</v>
      </c>
      <c r="K3709" s="14">
        <v>44397</v>
      </c>
      <c r="L3709" s="12" t="s">
        <v>45</v>
      </c>
      <c r="M3709" s="12" t="s">
        <v>12</v>
      </c>
      <c r="N3709" s="12" t="str">
        <f>Tabela_Web_Scraping_25_08_2023[[#This Row],[Tipo Resultado]]&amp;"-"&amp;COUNTIF($T$2:T3709,T3709)</f>
        <v>Aprovado-6</v>
      </c>
      <c r="O3709" s="12" t="str">
        <f>IF(Tabela_Web_Scraping_25_08_2023[[#This Row],[CHAVE]]=T3708,N3708,"")</f>
        <v>Reparado-5</v>
      </c>
      <c r="P3709" s="12" t="str">
        <f>IF(Tabela_Web_Scraping_25_08_2023[[#This Row],[CHAVE]]=T3710,N3710,"")</f>
        <v>Aprovado-7</v>
      </c>
      <c r="Q3709" s="14">
        <f>IF(Tabela_Web_Scraping_25_08_2023[[#This Row],[CHAVE]]=T3710,IF(K3710&lt;&gt;"",K3710,""),"")</f>
        <v>44072</v>
      </c>
      <c r="R3709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3709" s="15">
        <f>IF(Tabela_Web_Scraping_25_08_2023[[#This Row],[CHAVE]]=T3708,_xlfn.DAYS(J3708,Tabela_Web_Scraping_25_08_2023[[#This Row],[Dt. Laudo / Reparo]]),)</f>
        <v>137</v>
      </c>
      <c r="T3709" s="12" t="str">
        <f>Tabela_Web_Scraping_25_08_2023[[#This Row],[Nº de Série]]&amp;Tabela_Web_Scraping_25_08_2023[[#This Row],[Página]]</f>
        <v>2014070006PG122-Tabela_10</v>
      </c>
      <c r="W3709" s="2"/>
    </row>
    <row r="3710" spans="1:23" x14ac:dyDescent="0.3">
      <c r="A3710" s="12" t="s">
        <v>13158</v>
      </c>
      <c r="B3710" s="12" t="s">
        <v>10150</v>
      </c>
      <c r="C3710" s="12" t="s">
        <v>2442</v>
      </c>
      <c r="D3710" s="12" t="s">
        <v>10361</v>
      </c>
      <c r="E3710" s="12" t="s">
        <v>10482</v>
      </c>
      <c r="F3710" s="12" t="s">
        <v>12407</v>
      </c>
      <c r="G3710" s="13" t="s">
        <v>2547</v>
      </c>
      <c r="H3710" s="13">
        <v>13587933</v>
      </c>
      <c r="I3710" s="13" t="s">
        <v>2552</v>
      </c>
      <c r="J3710" s="14">
        <v>43707</v>
      </c>
      <c r="K3710" s="14">
        <v>44072</v>
      </c>
      <c r="L3710" s="12" t="s">
        <v>45</v>
      </c>
      <c r="M3710" s="12" t="s">
        <v>12</v>
      </c>
      <c r="N3710" s="12" t="str">
        <f>Tabela_Web_Scraping_25_08_2023[[#This Row],[Tipo Resultado]]&amp;"-"&amp;COUNTIF($T$2:T3710,T3710)</f>
        <v>Aprovado-7</v>
      </c>
      <c r="O3710" s="12" t="str">
        <f>IF(Tabela_Web_Scraping_25_08_2023[[#This Row],[CHAVE]]=T3709,N3709,"")</f>
        <v>Aprovado-6</v>
      </c>
      <c r="P3710" s="12" t="str">
        <f>IF(Tabela_Web_Scraping_25_08_2023[[#This Row],[CHAVE]]=T3711,N3711,"")</f>
        <v>Aprovado-8</v>
      </c>
      <c r="Q3710" s="14">
        <f>IF(Tabela_Web_Scraping_25_08_2023[[#This Row],[CHAVE]]=T3711,IF(K3711&lt;&gt;"",K3711,""),"")</f>
        <v>43623</v>
      </c>
      <c r="R3710" s="15">
        <f>IFERROR(IF(Tabela_Web_Scraping_25_08_2023[[#This Row],[Data Anterior]]&lt;&gt;0,_xlfn.DAYS(Tabela_Web_Scraping_25_08_2023[[#This Row],[Data Anterior]],Tabela_Web_Scraping_25_08_2023[[#This Row],[Dt. Laudo / Reparo]]),0),"")</f>
        <v>-84</v>
      </c>
      <c r="S3710" s="15">
        <f>IF(Tabela_Web_Scraping_25_08_2023[[#This Row],[CHAVE]]=T3709,_xlfn.DAYS(J3709,Tabela_Web_Scraping_25_08_2023[[#This Row],[Dt. Laudo / Reparo]]),)</f>
        <v>326</v>
      </c>
      <c r="T3710" s="12" t="str">
        <f>Tabela_Web_Scraping_25_08_2023[[#This Row],[Nº de Série]]&amp;Tabela_Web_Scraping_25_08_2023[[#This Row],[Página]]</f>
        <v>2014070006PG122-Tabela_10</v>
      </c>
      <c r="W3710" s="2"/>
    </row>
    <row r="3711" spans="1:23" x14ac:dyDescent="0.3">
      <c r="A3711" s="12" t="s">
        <v>13158</v>
      </c>
      <c r="B3711" s="12" t="s">
        <v>10150</v>
      </c>
      <c r="C3711" s="12" t="s">
        <v>2442</v>
      </c>
      <c r="D3711" s="12" t="s">
        <v>10361</v>
      </c>
      <c r="E3711" s="12" t="s">
        <v>10482</v>
      </c>
      <c r="F3711" s="12" t="s">
        <v>12407</v>
      </c>
      <c r="G3711" s="13" t="s">
        <v>2547</v>
      </c>
      <c r="H3711" s="13">
        <v>13587933</v>
      </c>
      <c r="I3711" s="13" t="s">
        <v>2553</v>
      </c>
      <c r="J3711" s="14">
        <v>43259</v>
      </c>
      <c r="K3711" s="14">
        <v>43623</v>
      </c>
      <c r="L3711" s="12" t="s">
        <v>45</v>
      </c>
      <c r="M3711" s="12" t="s">
        <v>12</v>
      </c>
      <c r="N3711" s="12" t="str">
        <f>Tabela_Web_Scraping_25_08_2023[[#This Row],[Tipo Resultado]]&amp;"-"&amp;COUNTIF($T$2:T3711,T3711)</f>
        <v>Aprovado-8</v>
      </c>
      <c r="O3711" s="12" t="str">
        <f>IF(Tabela_Web_Scraping_25_08_2023[[#This Row],[CHAVE]]=T3710,N3710,"")</f>
        <v>Aprovado-7</v>
      </c>
      <c r="P3711" s="12" t="str">
        <f>IF(Tabela_Web_Scraping_25_08_2023[[#This Row],[CHAVE]]=T3712,N3712,"")</f>
        <v>Aprovado-9</v>
      </c>
      <c r="Q3711" s="14">
        <f>IF(Tabela_Web_Scraping_25_08_2023[[#This Row],[CHAVE]]=T3712,IF(K3712&lt;&gt;"",K3712,""),"")</f>
        <v>43284</v>
      </c>
      <c r="R3711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3711" s="15">
        <f>IF(Tabela_Web_Scraping_25_08_2023[[#This Row],[CHAVE]]=T3710,_xlfn.DAYS(J3710,Tabela_Web_Scraping_25_08_2023[[#This Row],[Dt. Laudo / Reparo]]),)</f>
        <v>448</v>
      </c>
      <c r="T3711" s="12" t="str">
        <f>Tabela_Web_Scraping_25_08_2023[[#This Row],[Nº de Série]]&amp;Tabela_Web_Scraping_25_08_2023[[#This Row],[Página]]</f>
        <v>2014070006PG122-Tabela_10</v>
      </c>
      <c r="W3711" s="2"/>
    </row>
    <row r="3712" spans="1:23" x14ac:dyDescent="0.3">
      <c r="A3712" s="12" t="s">
        <v>13158</v>
      </c>
      <c r="B3712" s="12" t="s">
        <v>10150</v>
      </c>
      <c r="C3712" s="12" t="s">
        <v>2442</v>
      </c>
      <c r="D3712" s="12" t="s">
        <v>10361</v>
      </c>
      <c r="E3712" s="12" t="s">
        <v>10482</v>
      </c>
      <c r="F3712" s="12" t="s">
        <v>12407</v>
      </c>
      <c r="G3712" s="13" t="s">
        <v>2547</v>
      </c>
      <c r="H3712" s="13">
        <v>13587933</v>
      </c>
      <c r="I3712" s="13" t="s">
        <v>2554</v>
      </c>
      <c r="J3712" s="14">
        <v>42920</v>
      </c>
      <c r="K3712" s="14">
        <v>43284</v>
      </c>
      <c r="L3712" s="12" t="s">
        <v>45</v>
      </c>
      <c r="M3712" s="12" t="s">
        <v>12</v>
      </c>
      <c r="N3712" s="12" t="str">
        <f>Tabela_Web_Scraping_25_08_2023[[#This Row],[Tipo Resultado]]&amp;"-"&amp;COUNTIF($T$2:T3712,T3712)</f>
        <v>Aprovado-9</v>
      </c>
      <c r="O3712" s="12" t="str">
        <f>IF(Tabela_Web_Scraping_25_08_2023[[#This Row],[CHAVE]]=T3711,N3711,"")</f>
        <v>Aprovado-8</v>
      </c>
      <c r="P3712" s="12" t="str">
        <f>IF(Tabela_Web_Scraping_25_08_2023[[#This Row],[CHAVE]]=T3713,N3713,"")</f>
        <v>Aprovado-10</v>
      </c>
      <c r="Q3712" s="14">
        <f>IF(Tabela_Web_Scraping_25_08_2023[[#This Row],[CHAVE]]=T3713,IF(K3713&lt;&gt;"",K3713,""),"")</f>
        <v>42926</v>
      </c>
      <c r="R371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712" s="15">
        <f>IF(Tabela_Web_Scraping_25_08_2023[[#This Row],[CHAVE]]=T3711,_xlfn.DAYS(J3711,Tabela_Web_Scraping_25_08_2023[[#This Row],[Dt. Laudo / Reparo]]),)</f>
        <v>339</v>
      </c>
      <c r="T3712" s="12" t="str">
        <f>Tabela_Web_Scraping_25_08_2023[[#This Row],[Nº de Série]]&amp;Tabela_Web_Scraping_25_08_2023[[#This Row],[Página]]</f>
        <v>2014070006PG122-Tabela_10</v>
      </c>
      <c r="W3712" s="2"/>
    </row>
    <row r="3713" spans="1:23" x14ac:dyDescent="0.3">
      <c r="A3713" s="12" t="s">
        <v>13158</v>
      </c>
      <c r="B3713" s="12" t="s">
        <v>10150</v>
      </c>
      <c r="C3713" s="12" t="s">
        <v>2442</v>
      </c>
      <c r="D3713" s="12" t="s">
        <v>10361</v>
      </c>
      <c r="E3713" s="12" t="s">
        <v>10482</v>
      </c>
      <c r="F3713" s="12" t="s">
        <v>12407</v>
      </c>
      <c r="G3713" s="13" t="s">
        <v>2547</v>
      </c>
      <c r="H3713" s="13">
        <v>13587933</v>
      </c>
      <c r="I3713" s="13" t="s">
        <v>2555</v>
      </c>
      <c r="J3713" s="14">
        <v>42562</v>
      </c>
      <c r="K3713" s="14">
        <v>42926</v>
      </c>
      <c r="L3713" s="12" t="s">
        <v>45</v>
      </c>
      <c r="M3713" s="12" t="s">
        <v>12</v>
      </c>
      <c r="N3713" s="12" t="str">
        <f>Tabela_Web_Scraping_25_08_2023[[#This Row],[Tipo Resultado]]&amp;"-"&amp;COUNTIF($T$2:T3713,T3713)</f>
        <v>Aprovado-10</v>
      </c>
      <c r="O3713" s="12" t="str">
        <f>IF(Tabela_Web_Scraping_25_08_2023[[#This Row],[CHAVE]]=T3712,N3712,"")</f>
        <v>Aprovado-9</v>
      </c>
      <c r="P3713" s="12" t="str">
        <f>IF(Tabela_Web_Scraping_25_08_2023[[#This Row],[CHAVE]]=T3714,N3714,"")</f>
        <v>Aprovado-11</v>
      </c>
      <c r="Q3713" s="14">
        <f>IF(Tabela_Web_Scraping_25_08_2023[[#This Row],[CHAVE]]=T3714,IF(K3714&lt;&gt;"",K3714,""),"")</f>
        <v>42585</v>
      </c>
      <c r="R3713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3713" s="15">
        <f>IF(Tabela_Web_Scraping_25_08_2023[[#This Row],[CHAVE]]=T3712,_xlfn.DAYS(J3712,Tabela_Web_Scraping_25_08_2023[[#This Row],[Dt. Laudo / Reparo]]),)</f>
        <v>358</v>
      </c>
      <c r="T3713" s="12" t="str">
        <f>Tabela_Web_Scraping_25_08_2023[[#This Row],[Nº de Série]]&amp;Tabela_Web_Scraping_25_08_2023[[#This Row],[Página]]</f>
        <v>2014070006PG122-Tabela_10</v>
      </c>
      <c r="W3713" s="2"/>
    </row>
    <row r="3714" spans="1:23" x14ac:dyDescent="0.3">
      <c r="A3714" s="12" t="s">
        <v>13158</v>
      </c>
      <c r="B3714" s="12" t="s">
        <v>10150</v>
      </c>
      <c r="C3714" s="12" t="s">
        <v>2442</v>
      </c>
      <c r="D3714" s="12" t="s">
        <v>10361</v>
      </c>
      <c r="E3714" s="12" t="s">
        <v>10482</v>
      </c>
      <c r="F3714" s="12" t="s">
        <v>12407</v>
      </c>
      <c r="G3714" s="13" t="s">
        <v>2547</v>
      </c>
      <c r="H3714" s="13">
        <v>13587933</v>
      </c>
      <c r="I3714" s="13" t="s">
        <v>2556</v>
      </c>
      <c r="J3714" s="14">
        <v>42220</v>
      </c>
      <c r="K3714" s="14">
        <v>42585</v>
      </c>
      <c r="L3714" s="12" t="s">
        <v>45</v>
      </c>
      <c r="M3714" s="12" t="s">
        <v>12</v>
      </c>
      <c r="N3714" s="12" t="str">
        <f>Tabela_Web_Scraping_25_08_2023[[#This Row],[Tipo Resultado]]&amp;"-"&amp;COUNTIF($T$2:T3714,T3714)</f>
        <v>Aprovado-11</v>
      </c>
      <c r="O3714" s="12" t="str">
        <f>IF(Tabela_Web_Scraping_25_08_2023[[#This Row],[CHAVE]]=T3713,N3713,"")</f>
        <v>Aprovado-10</v>
      </c>
      <c r="P3714" s="12" t="str">
        <f>IF(Tabela_Web_Scraping_25_08_2023[[#This Row],[CHAVE]]=T3715,N3715,"")</f>
        <v>Aprovado-12</v>
      </c>
      <c r="Q3714" s="14">
        <f>IF(Tabela_Web_Scraping_25_08_2023[[#This Row],[CHAVE]]=T3715,IF(K3715&lt;&gt;"",K3715,""),"")</f>
        <v>42223</v>
      </c>
      <c r="R371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714" s="15">
        <f>IF(Tabela_Web_Scraping_25_08_2023[[#This Row],[CHAVE]]=T3713,_xlfn.DAYS(J3713,Tabela_Web_Scraping_25_08_2023[[#This Row],[Dt. Laudo / Reparo]]),)</f>
        <v>342</v>
      </c>
      <c r="T3714" s="12" t="str">
        <f>Tabela_Web_Scraping_25_08_2023[[#This Row],[Nº de Série]]&amp;Tabela_Web_Scraping_25_08_2023[[#This Row],[Página]]</f>
        <v>2014070006PG122-Tabela_10</v>
      </c>
      <c r="W3714" s="2"/>
    </row>
    <row r="3715" spans="1:23" x14ac:dyDescent="0.3">
      <c r="A3715" s="12" t="s">
        <v>13158</v>
      </c>
      <c r="B3715" s="12" t="s">
        <v>10150</v>
      </c>
      <c r="C3715" s="12" t="s">
        <v>2442</v>
      </c>
      <c r="D3715" s="12" t="s">
        <v>10361</v>
      </c>
      <c r="E3715" s="12" t="s">
        <v>10482</v>
      </c>
      <c r="F3715" s="12" t="s">
        <v>12407</v>
      </c>
      <c r="G3715" s="13" t="s">
        <v>2547</v>
      </c>
      <c r="H3715" s="13">
        <v>13587933</v>
      </c>
      <c r="I3715" s="13" t="s">
        <v>2557</v>
      </c>
      <c r="J3715" s="14">
        <v>41859</v>
      </c>
      <c r="K3715" s="14">
        <v>42223</v>
      </c>
      <c r="L3715" s="12" t="s">
        <v>45</v>
      </c>
      <c r="M3715" s="12" t="s">
        <v>12</v>
      </c>
      <c r="N3715" s="12" t="str">
        <f>Tabela_Web_Scraping_25_08_2023[[#This Row],[Tipo Resultado]]&amp;"-"&amp;COUNTIF($T$2:T3715,T3715)</f>
        <v>Aprovado-12</v>
      </c>
      <c r="O3715" s="12" t="str">
        <f>IF(Tabela_Web_Scraping_25_08_2023[[#This Row],[CHAVE]]=T3714,N3714,"")</f>
        <v>Aprovado-11</v>
      </c>
      <c r="P3715" s="12" t="str">
        <f>IF(Tabela_Web_Scraping_25_08_2023[[#This Row],[CHAVE]]=T3716,N3716,"")</f>
        <v/>
      </c>
      <c r="Q3715" s="14" t="str">
        <f>IF(Tabela_Web_Scraping_25_08_2023[[#This Row],[CHAVE]]=T3716,IF(K3716&lt;&gt;"",K3716,""),"")</f>
        <v/>
      </c>
      <c r="R37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15" s="15">
        <f>IF(Tabela_Web_Scraping_25_08_2023[[#This Row],[CHAVE]]=T3714,_xlfn.DAYS(J3714,Tabela_Web_Scraping_25_08_2023[[#This Row],[Dt. Laudo / Reparo]]),)</f>
        <v>361</v>
      </c>
      <c r="T3715" s="12" t="str">
        <f>Tabela_Web_Scraping_25_08_2023[[#This Row],[Nº de Série]]&amp;Tabela_Web_Scraping_25_08_2023[[#This Row],[Página]]</f>
        <v>2014070006PG122-Tabela_10</v>
      </c>
      <c r="W3715" s="2"/>
    </row>
    <row r="3716" spans="1:23" x14ac:dyDescent="0.3">
      <c r="A3716" s="12" t="s">
        <v>13159</v>
      </c>
      <c r="B3716" s="12" t="s">
        <v>10150</v>
      </c>
      <c r="C3716" s="12" t="s">
        <v>2442</v>
      </c>
      <c r="D3716" s="12" t="s">
        <v>10361</v>
      </c>
      <c r="E3716" s="12" t="s">
        <v>10486</v>
      </c>
      <c r="F3716" s="12" t="s">
        <v>12407</v>
      </c>
      <c r="G3716" s="13" t="s">
        <v>2609</v>
      </c>
      <c r="H3716" s="13">
        <v>12883615</v>
      </c>
      <c r="I3716" s="13" t="s">
        <v>2610</v>
      </c>
      <c r="J3716" s="14">
        <v>44957</v>
      </c>
      <c r="K3716" s="14">
        <v>45321</v>
      </c>
      <c r="L3716" s="12" t="s">
        <v>45</v>
      </c>
      <c r="M3716" s="12" t="s">
        <v>12</v>
      </c>
      <c r="N3716" s="12" t="str">
        <f>Tabela_Web_Scraping_25_08_2023[[#This Row],[Tipo Resultado]]&amp;"-"&amp;COUNTIF($T$2:T3716,T3716)</f>
        <v>Aprovado-1</v>
      </c>
      <c r="O3716" s="12" t="str">
        <f>IF(Tabela_Web_Scraping_25_08_2023[[#This Row],[CHAVE]]=T3715,N3715,"")</f>
        <v/>
      </c>
      <c r="P3716" s="12" t="str">
        <f>IF(Tabela_Web_Scraping_25_08_2023[[#This Row],[CHAVE]]=T3717,N3717,"")</f>
        <v>Aprovado-2</v>
      </c>
      <c r="Q3716" s="14">
        <f>IF(Tabela_Web_Scraping_25_08_2023[[#This Row],[CHAVE]]=T3717,IF(K3717&lt;&gt;"",K3717,""),"")</f>
        <v>44977</v>
      </c>
      <c r="R371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716" s="15">
        <f>IF(Tabela_Web_Scraping_25_08_2023[[#This Row],[CHAVE]]=T3715,_xlfn.DAYS(J3715,Tabela_Web_Scraping_25_08_2023[[#This Row],[Dt. Laudo / Reparo]]),)</f>
        <v>0</v>
      </c>
      <c r="T3716" s="12" t="str">
        <f>Tabela_Web_Scraping_25_08_2023[[#This Row],[Nº de Série]]&amp;Tabela_Web_Scraping_25_08_2023[[#This Row],[Página]]</f>
        <v>2014022006PG122-Tabela_12</v>
      </c>
      <c r="W3716" s="2"/>
    </row>
    <row r="3717" spans="1:23" x14ac:dyDescent="0.3">
      <c r="A3717" s="12" t="s">
        <v>13159</v>
      </c>
      <c r="B3717" s="12" t="s">
        <v>10150</v>
      </c>
      <c r="C3717" s="12" t="s">
        <v>2442</v>
      </c>
      <c r="D3717" s="12" t="s">
        <v>10361</v>
      </c>
      <c r="E3717" s="12" t="s">
        <v>10486</v>
      </c>
      <c r="F3717" s="12" t="s">
        <v>12407</v>
      </c>
      <c r="G3717" s="13" t="s">
        <v>2609</v>
      </c>
      <c r="H3717" s="13">
        <v>12883615</v>
      </c>
      <c r="I3717" s="13" t="s">
        <v>2611</v>
      </c>
      <c r="J3717" s="14">
        <v>44613</v>
      </c>
      <c r="K3717" s="14">
        <v>44977</v>
      </c>
      <c r="L3717" s="12" t="s">
        <v>45</v>
      </c>
      <c r="M3717" s="12" t="s">
        <v>12</v>
      </c>
      <c r="N3717" s="12" t="str">
        <f>Tabela_Web_Scraping_25_08_2023[[#This Row],[Tipo Resultado]]&amp;"-"&amp;COUNTIF($T$2:T3717,T3717)</f>
        <v>Aprovado-2</v>
      </c>
      <c r="O3717" s="12" t="str">
        <f>IF(Tabela_Web_Scraping_25_08_2023[[#This Row],[CHAVE]]=T3716,N3716,"")</f>
        <v>Aprovado-1</v>
      </c>
      <c r="P3717" s="12" t="str">
        <f>IF(Tabela_Web_Scraping_25_08_2023[[#This Row],[CHAVE]]=T3718,N3718,"")</f>
        <v>Pendente-3</v>
      </c>
      <c r="Q3717" s="14" t="str">
        <f>IF(Tabela_Web_Scraping_25_08_2023[[#This Row],[CHAVE]]=T3718,IF(K3718&lt;&gt;"",K3718,""),"")</f>
        <v/>
      </c>
      <c r="R37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17" s="15">
        <f>IF(Tabela_Web_Scraping_25_08_2023[[#This Row],[CHAVE]]=T3716,_xlfn.DAYS(J3716,Tabela_Web_Scraping_25_08_2023[[#This Row],[Dt. Laudo / Reparo]]),)</f>
        <v>344</v>
      </c>
      <c r="T3717" s="12" t="str">
        <f>Tabela_Web_Scraping_25_08_2023[[#This Row],[Nº de Série]]&amp;Tabela_Web_Scraping_25_08_2023[[#This Row],[Página]]</f>
        <v>2014022006PG122-Tabela_12</v>
      </c>
      <c r="W3717" s="2"/>
    </row>
    <row r="3718" spans="1:23" x14ac:dyDescent="0.3">
      <c r="A3718" s="12" t="s">
        <v>13159</v>
      </c>
      <c r="B3718" s="12" t="s">
        <v>10150</v>
      </c>
      <c r="C3718" s="12" t="s">
        <v>2442</v>
      </c>
      <c r="D3718" s="12" t="s">
        <v>10361</v>
      </c>
      <c r="E3718" s="12" t="s">
        <v>10486</v>
      </c>
      <c r="F3718" s="12" t="s">
        <v>12407</v>
      </c>
      <c r="G3718" s="13" t="s">
        <v>2609</v>
      </c>
      <c r="H3718" s="13">
        <v>12883615</v>
      </c>
      <c r="I3718" s="13" t="s">
        <v>7</v>
      </c>
      <c r="J3718" s="14">
        <v>44607</v>
      </c>
      <c r="K3718" s="14"/>
      <c r="L3718" s="12" t="s">
        <v>46</v>
      </c>
      <c r="M3718" s="12" t="s">
        <v>66</v>
      </c>
      <c r="N3718" s="12" t="str">
        <f>Tabela_Web_Scraping_25_08_2023[[#This Row],[Tipo Resultado]]&amp;"-"&amp;COUNTIF($T$2:T3718,T3718)</f>
        <v>Pendente-3</v>
      </c>
      <c r="O3718" s="12" t="str">
        <f>IF(Tabela_Web_Scraping_25_08_2023[[#This Row],[CHAVE]]=T3717,N3717,"")</f>
        <v>Aprovado-2</v>
      </c>
      <c r="P3718" s="12" t="str">
        <f>IF(Tabela_Web_Scraping_25_08_2023[[#This Row],[CHAVE]]=T3719,N3719,"")</f>
        <v>Aprovado-4</v>
      </c>
      <c r="Q3718" s="14">
        <f>IF(Tabela_Web_Scraping_25_08_2023[[#This Row],[CHAVE]]=T3719,IF(K3719&lt;&gt;"",K3719,""),"")</f>
        <v>44609</v>
      </c>
      <c r="R371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718" s="15">
        <f>IF(Tabela_Web_Scraping_25_08_2023[[#This Row],[CHAVE]]=T3717,_xlfn.DAYS(J3717,Tabela_Web_Scraping_25_08_2023[[#This Row],[Dt. Laudo / Reparo]]),)</f>
        <v>6</v>
      </c>
      <c r="T3718" s="12" t="str">
        <f>Tabela_Web_Scraping_25_08_2023[[#This Row],[Nº de Série]]&amp;Tabela_Web_Scraping_25_08_2023[[#This Row],[Página]]</f>
        <v>2014022006PG122-Tabela_12</v>
      </c>
      <c r="W3718" s="2"/>
    </row>
    <row r="3719" spans="1:23" x14ac:dyDescent="0.3">
      <c r="A3719" s="12" t="s">
        <v>13159</v>
      </c>
      <c r="B3719" s="12" t="s">
        <v>10150</v>
      </c>
      <c r="C3719" s="12" t="s">
        <v>2442</v>
      </c>
      <c r="D3719" s="12" t="s">
        <v>10361</v>
      </c>
      <c r="E3719" s="12" t="s">
        <v>10486</v>
      </c>
      <c r="F3719" s="12" t="s">
        <v>12407</v>
      </c>
      <c r="G3719" s="13" t="s">
        <v>2609</v>
      </c>
      <c r="H3719" s="13">
        <v>12883615</v>
      </c>
      <c r="I3719" s="13" t="s">
        <v>2612</v>
      </c>
      <c r="J3719" s="14">
        <v>44245</v>
      </c>
      <c r="K3719" s="14">
        <v>44609</v>
      </c>
      <c r="L3719" s="12" t="s">
        <v>45</v>
      </c>
      <c r="M3719" s="12" t="s">
        <v>12</v>
      </c>
      <c r="N3719" s="12" t="str">
        <f>Tabela_Web_Scraping_25_08_2023[[#This Row],[Tipo Resultado]]&amp;"-"&amp;COUNTIF($T$2:T3719,T3719)</f>
        <v>Aprovado-4</v>
      </c>
      <c r="O3719" s="12" t="str">
        <f>IF(Tabela_Web_Scraping_25_08_2023[[#This Row],[CHAVE]]=T3718,N3718,"")</f>
        <v>Pendente-3</v>
      </c>
      <c r="P3719" s="12" t="str">
        <f>IF(Tabela_Web_Scraping_25_08_2023[[#This Row],[CHAVE]]=T3720,N3720,"")</f>
        <v>Pendente-5</v>
      </c>
      <c r="Q3719" s="14" t="str">
        <f>IF(Tabela_Web_Scraping_25_08_2023[[#This Row],[CHAVE]]=T3720,IF(K3720&lt;&gt;"",K3720,""),"")</f>
        <v/>
      </c>
      <c r="R37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19" s="15">
        <f>IF(Tabela_Web_Scraping_25_08_2023[[#This Row],[CHAVE]]=T3718,_xlfn.DAYS(J3718,Tabela_Web_Scraping_25_08_2023[[#This Row],[Dt. Laudo / Reparo]]),)</f>
        <v>362</v>
      </c>
      <c r="T3719" s="12" t="str">
        <f>Tabela_Web_Scraping_25_08_2023[[#This Row],[Nº de Série]]&amp;Tabela_Web_Scraping_25_08_2023[[#This Row],[Página]]</f>
        <v>2014022006PG122-Tabela_12</v>
      </c>
      <c r="W3719" s="2"/>
    </row>
    <row r="3720" spans="1:23" x14ac:dyDescent="0.3">
      <c r="A3720" s="12" t="s">
        <v>13159</v>
      </c>
      <c r="B3720" s="12" t="s">
        <v>10150</v>
      </c>
      <c r="C3720" s="12" t="s">
        <v>2442</v>
      </c>
      <c r="D3720" s="12" t="s">
        <v>10361</v>
      </c>
      <c r="E3720" s="12" t="s">
        <v>10486</v>
      </c>
      <c r="F3720" s="12" t="s">
        <v>12407</v>
      </c>
      <c r="G3720" s="13" t="s">
        <v>2609</v>
      </c>
      <c r="H3720" s="13">
        <v>12883615</v>
      </c>
      <c r="I3720" s="13" t="s">
        <v>7</v>
      </c>
      <c r="J3720" s="14">
        <v>44183</v>
      </c>
      <c r="K3720" s="14"/>
      <c r="L3720" s="12" t="s">
        <v>46</v>
      </c>
      <c r="M3720" s="12" t="s">
        <v>66</v>
      </c>
      <c r="N3720" s="12" t="str">
        <f>Tabela_Web_Scraping_25_08_2023[[#This Row],[Tipo Resultado]]&amp;"-"&amp;COUNTIF($T$2:T3720,T3720)</f>
        <v>Pendente-5</v>
      </c>
      <c r="O3720" s="12" t="str">
        <f>IF(Tabela_Web_Scraping_25_08_2023[[#This Row],[CHAVE]]=T3719,N3719,"")</f>
        <v>Aprovado-4</v>
      </c>
      <c r="P3720" s="12" t="str">
        <f>IF(Tabela_Web_Scraping_25_08_2023[[#This Row],[CHAVE]]=T3721,N3721,"")</f>
        <v>Aprovado-6</v>
      </c>
      <c r="Q3720" s="14">
        <f>IF(Tabela_Web_Scraping_25_08_2023[[#This Row],[CHAVE]]=T3721,IF(K3721&lt;&gt;"",K3721,""),"")</f>
        <v>44354</v>
      </c>
      <c r="R3720" s="15">
        <f>IFERROR(IF(Tabela_Web_Scraping_25_08_2023[[#This Row],[Data Anterior]]&lt;&gt;0,_xlfn.DAYS(Tabela_Web_Scraping_25_08_2023[[#This Row],[Data Anterior]],Tabela_Web_Scraping_25_08_2023[[#This Row],[Dt. Laudo / Reparo]]),0),"")</f>
        <v>171</v>
      </c>
      <c r="S3720" s="15">
        <f>IF(Tabela_Web_Scraping_25_08_2023[[#This Row],[CHAVE]]=T3719,_xlfn.DAYS(J3719,Tabela_Web_Scraping_25_08_2023[[#This Row],[Dt. Laudo / Reparo]]),)</f>
        <v>62</v>
      </c>
      <c r="T3720" s="12" t="str">
        <f>Tabela_Web_Scraping_25_08_2023[[#This Row],[Nº de Série]]&amp;Tabela_Web_Scraping_25_08_2023[[#This Row],[Página]]</f>
        <v>2014022006PG122-Tabela_12</v>
      </c>
      <c r="W3720" s="2"/>
    </row>
    <row r="3721" spans="1:23" x14ac:dyDescent="0.3">
      <c r="A3721" s="12" t="s">
        <v>13159</v>
      </c>
      <c r="B3721" s="12" t="s">
        <v>10150</v>
      </c>
      <c r="C3721" s="12" t="s">
        <v>2442</v>
      </c>
      <c r="D3721" s="12" t="s">
        <v>10361</v>
      </c>
      <c r="E3721" s="12" t="s">
        <v>10486</v>
      </c>
      <c r="F3721" s="12" t="s">
        <v>12407</v>
      </c>
      <c r="G3721" s="13" t="s">
        <v>2609</v>
      </c>
      <c r="H3721" s="13">
        <v>12883615</v>
      </c>
      <c r="I3721" s="13" t="s">
        <v>2466</v>
      </c>
      <c r="J3721" s="14">
        <v>43990</v>
      </c>
      <c r="K3721" s="14">
        <v>44354</v>
      </c>
      <c r="L3721" s="12" t="s">
        <v>45</v>
      </c>
      <c r="M3721" s="12" t="s">
        <v>12</v>
      </c>
      <c r="N3721" s="12" t="str">
        <f>Tabela_Web_Scraping_25_08_2023[[#This Row],[Tipo Resultado]]&amp;"-"&amp;COUNTIF($T$2:T3721,T3721)</f>
        <v>Aprovado-6</v>
      </c>
      <c r="O3721" s="12" t="str">
        <f>IF(Tabela_Web_Scraping_25_08_2023[[#This Row],[CHAVE]]=T3720,N3720,"")</f>
        <v>Pendente-5</v>
      </c>
      <c r="P3721" s="12" t="str">
        <f>IF(Tabela_Web_Scraping_25_08_2023[[#This Row],[CHAVE]]=T3722,N3722,"")</f>
        <v>Aprovado-7</v>
      </c>
      <c r="Q3721" s="14">
        <f>IF(Tabela_Web_Scraping_25_08_2023[[#This Row],[CHAVE]]=T3722,IF(K3722&lt;&gt;"",K3722,""),"")</f>
        <v>43992</v>
      </c>
      <c r="R372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721" s="15">
        <f>IF(Tabela_Web_Scraping_25_08_2023[[#This Row],[CHAVE]]=T3720,_xlfn.DAYS(J3720,Tabela_Web_Scraping_25_08_2023[[#This Row],[Dt. Laudo / Reparo]]),)</f>
        <v>193</v>
      </c>
      <c r="T3721" s="12" t="str">
        <f>Tabela_Web_Scraping_25_08_2023[[#This Row],[Nº de Série]]&amp;Tabela_Web_Scraping_25_08_2023[[#This Row],[Página]]</f>
        <v>2014022006PG122-Tabela_12</v>
      </c>
      <c r="W3721" s="2"/>
    </row>
    <row r="3722" spans="1:23" x14ac:dyDescent="0.3">
      <c r="A3722" s="12" t="s">
        <v>13159</v>
      </c>
      <c r="B3722" s="12" t="s">
        <v>10150</v>
      </c>
      <c r="C3722" s="12" t="s">
        <v>2442</v>
      </c>
      <c r="D3722" s="12" t="s">
        <v>10361</v>
      </c>
      <c r="E3722" s="12" t="s">
        <v>10486</v>
      </c>
      <c r="F3722" s="12" t="s">
        <v>12407</v>
      </c>
      <c r="G3722" s="13" t="s">
        <v>2609</v>
      </c>
      <c r="H3722" s="13">
        <v>12883615</v>
      </c>
      <c r="I3722" s="13" t="s">
        <v>2613</v>
      </c>
      <c r="J3722" s="14">
        <v>43627</v>
      </c>
      <c r="K3722" s="14">
        <v>43992</v>
      </c>
      <c r="L3722" s="12" t="s">
        <v>45</v>
      </c>
      <c r="M3722" s="12" t="s">
        <v>12</v>
      </c>
      <c r="N3722" s="12" t="str">
        <f>Tabela_Web_Scraping_25_08_2023[[#This Row],[Tipo Resultado]]&amp;"-"&amp;COUNTIF($T$2:T3722,T3722)</f>
        <v>Aprovado-7</v>
      </c>
      <c r="O3722" s="12" t="str">
        <f>IF(Tabela_Web_Scraping_25_08_2023[[#This Row],[CHAVE]]=T3721,N3721,"")</f>
        <v>Aprovado-6</v>
      </c>
      <c r="P3722" s="12" t="str">
        <f>IF(Tabela_Web_Scraping_25_08_2023[[#This Row],[CHAVE]]=T3723,N3723,"")</f>
        <v>Aprovado-8</v>
      </c>
      <c r="Q3722" s="14">
        <f>IF(Tabela_Web_Scraping_25_08_2023[[#This Row],[CHAVE]]=T3723,IF(K3723&lt;&gt;"",K3723,""),"")</f>
        <v>43521</v>
      </c>
      <c r="R3722" s="15">
        <f>IFERROR(IF(Tabela_Web_Scraping_25_08_2023[[#This Row],[Data Anterior]]&lt;&gt;0,_xlfn.DAYS(Tabela_Web_Scraping_25_08_2023[[#This Row],[Data Anterior]],Tabela_Web_Scraping_25_08_2023[[#This Row],[Dt. Laudo / Reparo]]),0),"")</f>
        <v>-106</v>
      </c>
      <c r="S3722" s="15">
        <f>IF(Tabela_Web_Scraping_25_08_2023[[#This Row],[CHAVE]]=T3721,_xlfn.DAYS(J3721,Tabela_Web_Scraping_25_08_2023[[#This Row],[Dt. Laudo / Reparo]]),)</f>
        <v>363</v>
      </c>
      <c r="T3722" s="12" t="str">
        <f>Tabela_Web_Scraping_25_08_2023[[#This Row],[Nº de Série]]&amp;Tabela_Web_Scraping_25_08_2023[[#This Row],[Página]]</f>
        <v>2014022006PG122-Tabela_12</v>
      </c>
      <c r="W3722" s="2"/>
    </row>
    <row r="3723" spans="1:23" x14ac:dyDescent="0.3">
      <c r="A3723" s="12" t="s">
        <v>13159</v>
      </c>
      <c r="B3723" s="12" t="s">
        <v>10150</v>
      </c>
      <c r="C3723" s="12" t="s">
        <v>2442</v>
      </c>
      <c r="D3723" s="12" t="s">
        <v>10361</v>
      </c>
      <c r="E3723" s="12" t="s">
        <v>10486</v>
      </c>
      <c r="F3723" s="12" t="s">
        <v>12407</v>
      </c>
      <c r="G3723" s="13" t="s">
        <v>2609</v>
      </c>
      <c r="H3723" s="13">
        <v>12883615</v>
      </c>
      <c r="I3723" s="13" t="s">
        <v>2614</v>
      </c>
      <c r="J3723" s="14">
        <v>43157</v>
      </c>
      <c r="K3723" s="14">
        <v>43521</v>
      </c>
      <c r="L3723" s="12" t="s">
        <v>45</v>
      </c>
      <c r="M3723" s="12" t="s">
        <v>12</v>
      </c>
      <c r="N3723" s="12" t="str">
        <f>Tabela_Web_Scraping_25_08_2023[[#This Row],[Tipo Resultado]]&amp;"-"&amp;COUNTIF($T$2:T3723,T3723)</f>
        <v>Aprovado-8</v>
      </c>
      <c r="O3723" s="12" t="str">
        <f>IF(Tabela_Web_Scraping_25_08_2023[[#This Row],[CHAVE]]=T3722,N3722,"")</f>
        <v>Aprovado-7</v>
      </c>
      <c r="P3723" s="12" t="str">
        <f>IF(Tabela_Web_Scraping_25_08_2023[[#This Row],[CHAVE]]=T3724,N3724,"")</f>
        <v>Aprovado-9</v>
      </c>
      <c r="Q3723" s="14">
        <f>IF(Tabela_Web_Scraping_25_08_2023[[#This Row],[CHAVE]]=T3724,IF(K3724&lt;&gt;"",K3724,""),"")</f>
        <v>43290</v>
      </c>
      <c r="R3723" s="15">
        <f>IFERROR(IF(Tabela_Web_Scraping_25_08_2023[[#This Row],[Data Anterior]]&lt;&gt;0,_xlfn.DAYS(Tabela_Web_Scraping_25_08_2023[[#This Row],[Data Anterior]],Tabela_Web_Scraping_25_08_2023[[#This Row],[Dt. Laudo / Reparo]]),0),"")</f>
        <v>133</v>
      </c>
      <c r="S3723" s="15">
        <f>IF(Tabela_Web_Scraping_25_08_2023[[#This Row],[CHAVE]]=T3722,_xlfn.DAYS(J3722,Tabela_Web_Scraping_25_08_2023[[#This Row],[Dt. Laudo / Reparo]]),)</f>
        <v>470</v>
      </c>
      <c r="T3723" s="12" t="str">
        <f>Tabela_Web_Scraping_25_08_2023[[#This Row],[Nº de Série]]&amp;Tabela_Web_Scraping_25_08_2023[[#This Row],[Página]]</f>
        <v>2014022006PG122-Tabela_12</v>
      </c>
      <c r="W3723" s="2"/>
    </row>
    <row r="3724" spans="1:23" x14ac:dyDescent="0.3">
      <c r="A3724" s="12" t="s">
        <v>13159</v>
      </c>
      <c r="B3724" s="12" t="s">
        <v>10150</v>
      </c>
      <c r="C3724" s="12" t="s">
        <v>2442</v>
      </c>
      <c r="D3724" s="12" t="s">
        <v>10361</v>
      </c>
      <c r="E3724" s="12" t="s">
        <v>10486</v>
      </c>
      <c r="F3724" s="12" t="s">
        <v>12407</v>
      </c>
      <c r="G3724" s="13" t="s">
        <v>2609</v>
      </c>
      <c r="H3724" s="13">
        <v>12883615</v>
      </c>
      <c r="I3724" s="13" t="s">
        <v>7</v>
      </c>
      <c r="J3724" s="14">
        <v>42926</v>
      </c>
      <c r="K3724" s="14">
        <v>43290</v>
      </c>
      <c r="L3724" s="12" t="s">
        <v>78</v>
      </c>
      <c r="M3724" s="12" t="s">
        <v>12</v>
      </c>
      <c r="N3724" s="12" t="str">
        <f>Tabela_Web_Scraping_25_08_2023[[#This Row],[Tipo Resultado]]&amp;"-"&amp;COUNTIF($T$2:T3724,T3724)</f>
        <v>Aprovado-9</v>
      </c>
      <c r="O3724" s="12" t="str">
        <f>IF(Tabela_Web_Scraping_25_08_2023[[#This Row],[CHAVE]]=T3723,N3723,"")</f>
        <v>Aprovado-8</v>
      </c>
      <c r="P3724" s="12" t="str">
        <f>IF(Tabela_Web_Scraping_25_08_2023[[#This Row],[CHAVE]]=T3725,N3725,"")</f>
        <v>Aprovado-10</v>
      </c>
      <c r="Q3724" s="14">
        <f>IF(Tabela_Web_Scraping_25_08_2023[[#This Row],[CHAVE]]=T3725,IF(K3725&lt;&gt;"",K3725,""),"")</f>
        <v>43166</v>
      </c>
      <c r="R3724" s="15">
        <f>IFERROR(IF(Tabela_Web_Scraping_25_08_2023[[#This Row],[Data Anterior]]&lt;&gt;0,_xlfn.DAYS(Tabela_Web_Scraping_25_08_2023[[#This Row],[Data Anterior]],Tabela_Web_Scraping_25_08_2023[[#This Row],[Dt. Laudo / Reparo]]),0),"")</f>
        <v>240</v>
      </c>
      <c r="S3724" s="15">
        <f>IF(Tabela_Web_Scraping_25_08_2023[[#This Row],[CHAVE]]=T3723,_xlfn.DAYS(J3723,Tabela_Web_Scraping_25_08_2023[[#This Row],[Dt. Laudo / Reparo]]),)</f>
        <v>231</v>
      </c>
      <c r="T3724" s="12" t="str">
        <f>Tabela_Web_Scraping_25_08_2023[[#This Row],[Nº de Série]]&amp;Tabela_Web_Scraping_25_08_2023[[#This Row],[Página]]</f>
        <v>2014022006PG122-Tabela_12</v>
      </c>
      <c r="W3724" s="2"/>
    </row>
    <row r="3725" spans="1:23" x14ac:dyDescent="0.3">
      <c r="A3725" s="12" t="s">
        <v>13159</v>
      </c>
      <c r="B3725" s="12" t="s">
        <v>10150</v>
      </c>
      <c r="C3725" s="12" t="s">
        <v>2442</v>
      </c>
      <c r="D3725" s="12" t="s">
        <v>10361</v>
      </c>
      <c r="E3725" s="12" t="s">
        <v>10486</v>
      </c>
      <c r="F3725" s="12" t="s">
        <v>12407</v>
      </c>
      <c r="G3725" s="13" t="s">
        <v>2609</v>
      </c>
      <c r="H3725" s="13">
        <v>12883615</v>
      </c>
      <c r="I3725" s="13" t="s">
        <v>2615</v>
      </c>
      <c r="J3725" s="14">
        <v>42802</v>
      </c>
      <c r="K3725" s="14">
        <v>43166</v>
      </c>
      <c r="L3725" s="12" t="s">
        <v>45</v>
      </c>
      <c r="M3725" s="12" t="s">
        <v>12</v>
      </c>
      <c r="N3725" s="12" t="str">
        <f>Tabela_Web_Scraping_25_08_2023[[#This Row],[Tipo Resultado]]&amp;"-"&amp;COUNTIF($T$2:T3725,T3725)</f>
        <v>Aprovado-10</v>
      </c>
      <c r="O3725" s="12" t="str">
        <f>IF(Tabela_Web_Scraping_25_08_2023[[#This Row],[CHAVE]]=T3724,N3724,"")</f>
        <v>Aprovado-9</v>
      </c>
      <c r="P3725" s="12" t="str">
        <f>IF(Tabela_Web_Scraping_25_08_2023[[#This Row],[CHAVE]]=T3726,N3726,"")</f>
        <v>Aprovado-11</v>
      </c>
      <c r="Q3725" s="14">
        <f>IF(Tabela_Web_Scraping_25_08_2023[[#This Row],[CHAVE]]=T3726,IF(K3726&lt;&gt;"",K3726,""),"")</f>
        <v>42815</v>
      </c>
      <c r="R372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725" s="15">
        <f>IF(Tabela_Web_Scraping_25_08_2023[[#This Row],[CHAVE]]=T3724,_xlfn.DAYS(J3724,Tabela_Web_Scraping_25_08_2023[[#This Row],[Dt. Laudo / Reparo]]),)</f>
        <v>124</v>
      </c>
      <c r="T3725" s="12" t="str">
        <f>Tabela_Web_Scraping_25_08_2023[[#This Row],[Nº de Série]]&amp;Tabela_Web_Scraping_25_08_2023[[#This Row],[Página]]</f>
        <v>2014022006PG122-Tabela_12</v>
      </c>
      <c r="W3725" s="2"/>
    </row>
    <row r="3726" spans="1:23" x14ac:dyDescent="0.3">
      <c r="A3726" s="12" t="s">
        <v>13159</v>
      </c>
      <c r="B3726" s="12" t="s">
        <v>10150</v>
      </c>
      <c r="C3726" s="12" t="s">
        <v>2442</v>
      </c>
      <c r="D3726" s="12" t="s">
        <v>10361</v>
      </c>
      <c r="E3726" s="12" t="s">
        <v>10486</v>
      </c>
      <c r="F3726" s="12" t="s">
        <v>12407</v>
      </c>
      <c r="G3726" s="13" t="s">
        <v>2609</v>
      </c>
      <c r="H3726" s="13">
        <v>12883615</v>
      </c>
      <c r="I3726" s="13" t="s">
        <v>2616</v>
      </c>
      <c r="J3726" s="14">
        <v>42451</v>
      </c>
      <c r="K3726" s="14">
        <v>42815</v>
      </c>
      <c r="L3726" s="12" t="s">
        <v>45</v>
      </c>
      <c r="M3726" s="12" t="s">
        <v>12</v>
      </c>
      <c r="N3726" s="12" t="str">
        <f>Tabela_Web_Scraping_25_08_2023[[#This Row],[Tipo Resultado]]&amp;"-"&amp;COUNTIF($T$2:T3726,T3726)</f>
        <v>Aprovado-11</v>
      </c>
      <c r="O3726" s="12" t="str">
        <f>IF(Tabela_Web_Scraping_25_08_2023[[#This Row],[CHAVE]]=T3725,N3725,"")</f>
        <v>Aprovado-10</v>
      </c>
      <c r="P3726" s="12" t="str">
        <f>IF(Tabela_Web_Scraping_25_08_2023[[#This Row],[CHAVE]]=T3727,N3727,"")</f>
        <v>Aprovado-12</v>
      </c>
      <c r="Q3726" s="14">
        <f>IF(Tabela_Web_Scraping_25_08_2023[[#This Row],[CHAVE]]=T3727,IF(K3727&lt;&gt;"",K3727,""),"")</f>
        <v>42460</v>
      </c>
      <c r="R372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726" s="15">
        <f>IF(Tabela_Web_Scraping_25_08_2023[[#This Row],[CHAVE]]=T3725,_xlfn.DAYS(J3725,Tabela_Web_Scraping_25_08_2023[[#This Row],[Dt. Laudo / Reparo]]),)</f>
        <v>351</v>
      </c>
      <c r="T3726" s="12" t="str">
        <f>Tabela_Web_Scraping_25_08_2023[[#This Row],[Nº de Série]]&amp;Tabela_Web_Scraping_25_08_2023[[#This Row],[Página]]</f>
        <v>2014022006PG122-Tabela_12</v>
      </c>
      <c r="W3726" s="2"/>
    </row>
    <row r="3727" spans="1:23" x14ac:dyDescent="0.3">
      <c r="A3727" s="12" t="s">
        <v>13159</v>
      </c>
      <c r="B3727" s="12" t="s">
        <v>10150</v>
      </c>
      <c r="C3727" s="12" t="s">
        <v>2442</v>
      </c>
      <c r="D3727" s="12" t="s">
        <v>10361</v>
      </c>
      <c r="E3727" s="12" t="s">
        <v>10486</v>
      </c>
      <c r="F3727" s="12" t="s">
        <v>12407</v>
      </c>
      <c r="G3727" s="13" t="s">
        <v>2609</v>
      </c>
      <c r="H3727" s="13">
        <v>12883615</v>
      </c>
      <c r="I3727" s="13" t="s">
        <v>2617</v>
      </c>
      <c r="J3727" s="14">
        <v>42096</v>
      </c>
      <c r="K3727" s="14">
        <v>42460</v>
      </c>
      <c r="L3727" s="12" t="s">
        <v>45</v>
      </c>
      <c r="M3727" s="12" t="s">
        <v>12</v>
      </c>
      <c r="N3727" s="12" t="str">
        <f>Tabela_Web_Scraping_25_08_2023[[#This Row],[Tipo Resultado]]&amp;"-"&amp;COUNTIF($T$2:T3727,T3727)</f>
        <v>Aprovado-12</v>
      </c>
      <c r="O3727" s="12" t="str">
        <f>IF(Tabela_Web_Scraping_25_08_2023[[#This Row],[CHAVE]]=T3726,N3726,"")</f>
        <v>Aprovado-11</v>
      </c>
      <c r="P3727" s="12" t="str">
        <f>IF(Tabela_Web_Scraping_25_08_2023[[#This Row],[CHAVE]]=T3728,N3728,"")</f>
        <v>Aprovado-13</v>
      </c>
      <c r="Q3727" s="14">
        <f>IF(Tabela_Web_Scraping_25_08_2023[[#This Row],[CHAVE]]=T3728,IF(K3728&lt;&gt;"",K3728,""),"")</f>
        <v>42117</v>
      </c>
      <c r="R372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727" s="15">
        <f>IF(Tabela_Web_Scraping_25_08_2023[[#This Row],[CHAVE]]=T3726,_xlfn.DAYS(J3726,Tabela_Web_Scraping_25_08_2023[[#This Row],[Dt. Laudo / Reparo]]),)</f>
        <v>355</v>
      </c>
      <c r="T3727" s="12" t="str">
        <f>Tabela_Web_Scraping_25_08_2023[[#This Row],[Nº de Série]]&amp;Tabela_Web_Scraping_25_08_2023[[#This Row],[Página]]</f>
        <v>2014022006PG122-Tabela_12</v>
      </c>
      <c r="W3727" s="2"/>
    </row>
    <row r="3728" spans="1:23" x14ac:dyDescent="0.3">
      <c r="A3728" s="12" t="s">
        <v>13159</v>
      </c>
      <c r="B3728" s="12" t="s">
        <v>10150</v>
      </c>
      <c r="C3728" s="12" t="s">
        <v>2442</v>
      </c>
      <c r="D3728" s="12" t="s">
        <v>10361</v>
      </c>
      <c r="E3728" s="12" t="s">
        <v>10486</v>
      </c>
      <c r="F3728" s="12" t="s">
        <v>12407</v>
      </c>
      <c r="G3728" s="13" t="s">
        <v>2609</v>
      </c>
      <c r="H3728" s="13">
        <v>12883615</v>
      </c>
      <c r="I3728" s="13" t="s">
        <v>2618</v>
      </c>
      <c r="J3728" s="14">
        <v>41753</v>
      </c>
      <c r="K3728" s="14">
        <v>42117</v>
      </c>
      <c r="L3728" s="12" t="s">
        <v>45</v>
      </c>
      <c r="M3728" s="12" t="s">
        <v>12</v>
      </c>
      <c r="N3728" s="12" t="str">
        <f>Tabela_Web_Scraping_25_08_2023[[#This Row],[Tipo Resultado]]&amp;"-"&amp;COUNTIF($T$2:T3728,T3728)</f>
        <v>Aprovado-13</v>
      </c>
      <c r="O3728" s="12" t="str">
        <f>IF(Tabela_Web_Scraping_25_08_2023[[#This Row],[CHAVE]]=T3727,N3727,"")</f>
        <v>Aprovado-12</v>
      </c>
      <c r="P3728" s="12" t="str">
        <f>IF(Tabela_Web_Scraping_25_08_2023[[#This Row],[CHAVE]]=T3729,N3729,"")</f>
        <v/>
      </c>
      <c r="Q3728" s="14" t="str">
        <f>IF(Tabela_Web_Scraping_25_08_2023[[#This Row],[CHAVE]]=T3729,IF(K3729&lt;&gt;"",K3729,""),"")</f>
        <v/>
      </c>
      <c r="R37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28" s="15">
        <f>IF(Tabela_Web_Scraping_25_08_2023[[#This Row],[CHAVE]]=T3727,_xlfn.DAYS(J3727,Tabela_Web_Scraping_25_08_2023[[#This Row],[Dt. Laudo / Reparo]]),)</f>
        <v>343</v>
      </c>
      <c r="T3728" s="12" t="str">
        <f>Tabela_Web_Scraping_25_08_2023[[#This Row],[Nº de Série]]&amp;Tabela_Web_Scraping_25_08_2023[[#This Row],[Página]]</f>
        <v>2014022006PG122-Tabela_12</v>
      </c>
      <c r="W3728" s="2"/>
    </row>
    <row r="3729" spans="1:23" x14ac:dyDescent="0.3">
      <c r="A3729" s="12" t="s">
        <v>13160</v>
      </c>
      <c r="B3729" s="12" t="s">
        <v>10150</v>
      </c>
      <c r="C3729" s="12" t="s">
        <v>2442</v>
      </c>
      <c r="D3729" s="12" t="s">
        <v>10361</v>
      </c>
      <c r="E3729" s="12" t="s">
        <v>10474</v>
      </c>
      <c r="F3729" s="12" t="s">
        <v>12407</v>
      </c>
      <c r="G3729" s="13" t="s">
        <v>2619</v>
      </c>
      <c r="H3729" s="13">
        <v>12883617</v>
      </c>
      <c r="I3729" s="13" t="s">
        <v>2620</v>
      </c>
      <c r="J3729" s="14">
        <v>44957</v>
      </c>
      <c r="K3729" s="14">
        <v>45321</v>
      </c>
      <c r="L3729" s="12" t="s">
        <v>45</v>
      </c>
      <c r="M3729" s="12" t="s">
        <v>12</v>
      </c>
      <c r="N3729" s="12" t="str">
        <f>Tabela_Web_Scraping_25_08_2023[[#This Row],[Tipo Resultado]]&amp;"-"&amp;COUNTIF($T$2:T3729,T3729)</f>
        <v>Aprovado-1</v>
      </c>
      <c r="O3729" s="12" t="str">
        <f>IF(Tabela_Web_Scraping_25_08_2023[[#This Row],[CHAVE]]=T3728,N3728,"")</f>
        <v/>
      </c>
      <c r="P3729" s="12" t="str">
        <f>IF(Tabela_Web_Scraping_25_08_2023[[#This Row],[CHAVE]]=T3730,N3730,"")</f>
        <v>Aprovado-2</v>
      </c>
      <c r="Q3729" s="14">
        <f>IF(Tabela_Web_Scraping_25_08_2023[[#This Row],[CHAVE]]=T3730,IF(K3730&lt;&gt;"",K3730,""),"")</f>
        <v>44977</v>
      </c>
      <c r="R372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729" s="15">
        <f>IF(Tabela_Web_Scraping_25_08_2023[[#This Row],[CHAVE]]=T3728,_xlfn.DAYS(J3728,Tabela_Web_Scraping_25_08_2023[[#This Row],[Dt. Laudo / Reparo]]),)</f>
        <v>0</v>
      </c>
      <c r="T3729" s="12" t="str">
        <f>Tabela_Web_Scraping_25_08_2023[[#This Row],[Nº de Série]]&amp;Tabela_Web_Scraping_25_08_2023[[#This Row],[Página]]</f>
        <v>2014022004PG122-Tabela_14</v>
      </c>
      <c r="W3729" s="2"/>
    </row>
    <row r="3730" spans="1:23" x14ac:dyDescent="0.3">
      <c r="A3730" s="12" t="s">
        <v>13160</v>
      </c>
      <c r="B3730" s="12" t="s">
        <v>10150</v>
      </c>
      <c r="C3730" s="12" t="s">
        <v>2442</v>
      </c>
      <c r="D3730" s="12" t="s">
        <v>10361</v>
      </c>
      <c r="E3730" s="12" t="s">
        <v>10474</v>
      </c>
      <c r="F3730" s="12" t="s">
        <v>12407</v>
      </c>
      <c r="G3730" s="13" t="s">
        <v>2619</v>
      </c>
      <c r="H3730" s="13">
        <v>12883617</v>
      </c>
      <c r="I3730" s="13" t="s">
        <v>2621</v>
      </c>
      <c r="J3730" s="14">
        <v>44613</v>
      </c>
      <c r="K3730" s="14">
        <v>44977</v>
      </c>
      <c r="L3730" s="12" t="s">
        <v>45</v>
      </c>
      <c r="M3730" s="12" t="s">
        <v>12</v>
      </c>
      <c r="N3730" s="12" t="str">
        <f>Tabela_Web_Scraping_25_08_2023[[#This Row],[Tipo Resultado]]&amp;"-"&amp;COUNTIF($T$2:T3730,T3730)</f>
        <v>Aprovado-2</v>
      </c>
      <c r="O3730" s="12" t="str">
        <f>IF(Tabela_Web_Scraping_25_08_2023[[#This Row],[CHAVE]]=T3729,N3729,"")</f>
        <v>Aprovado-1</v>
      </c>
      <c r="P3730" s="12" t="str">
        <f>IF(Tabela_Web_Scraping_25_08_2023[[#This Row],[CHAVE]]=T3731,N3731,"")</f>
        <v>Pendente-3</v>
      </c>
      <c r="Q3730" s="14" t="str">
        <f>IF(Tabela_Web_Scraping_25_08_2023[[#This Row],[CHAVE]]=T3731,IF(K3731&lt;&gt;"",K3731,""),"")</f>
        <v/>
      </c>
      <c r="R37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30" s="15">
        <f>IF(Tabela_Web_Scraping_25_08_2023[[#This Row],[CHAVE]]=T3729,_xlfn.DAYS(J3729,Tabela_Web_Scraping_25_08_2023[[#This Row],[Dt. Laudo / Reparo]]),)</f>
        <v>344</v>
      </c>
      <c r="T3730" s="12" t="str">
        <f>Tabela_Web_Scraping_25_08_2023[[#This Row],[Nº de Série]]&amp;Tabela_Web_Scraping_25_08_2023[[#This Row],[Página]]</f>
        <v>2014022004PG122-Tabela_14</v>
      </c>
      <c r="W3730" s="2"/>
    </row>
    <row r="3731" spans="1:23" x14ac:dyDescent="0.3">
      <c r="A3731" s="12" t="s">
        <v>13160</v>
      </c>
      <c r="B3731" s="12" t="s">
        <v>10150</v>
      </c>
      <c r="C3731" s="12" t="s">
        <v>2442</v>
      </c>
      <c r="D3731" s="12" t="s">
        <v>10361</v>
      </c>
      <c r="E3731" s="12" t="s">
        <v>10474</v>
      </c>
      <c r="F3731" s="12" t="s">
        <v>12407</v>
      </c>
      <c r="G3731" s="13" t="s">
        <v>2619</v>
      </c>
      <c r="H3731" s="13">
        <v>12883617</v>
      </c>
      <c r="I3731" s="13" t="s">
        <v>7</v>
      </c>
      <c r="J3731" s="14">
        <v>44608</v>
      </c>
      <c r="K3731" s="14"/>
      <c r="L3731" s="12" t="s">
        <v>46</v>
      </c>
      <c r="M3731" s="12" t="s">
        <v>66</v>
      </c>
      <c r="N3731" s="12" t="str">
        <f>Tabela_Web_Scraping_25_08_2023[[#This Row],[Tipo Resultado]]&amp;"-"&amp;COUNTIF($T$2:T3731,T3731)</f>
        <v>Pendente-3</v>
      </c>
      <c r="O3731" s="12" t="str">
        <f>IF(Tabela_Web_Scraping_25_08_2023[[#This Row],[CHAVE]]=T3730,N3730,"")</f>
        <v>Aprovado-2</v>
      </c>
      <c r="P3731" s="12" t="str">
        <f>IF(Tabela_Web_Scraping_25_08_2023[[#This Row],[CHAVE]]=T3732,N3732,"")</f>
        <v>Aprovado-4</v>
      </c>
      <c r="Q3731" s="14">
        <f>IF(Tabela_Web_Scraping_25_08_2023[[#This Row],[CHAVE]]=T3732,IF(K3732&lt;&gt;"",K3732,""),"")</f>
        <v>44725</v>
      </c>
      <c r="R3731" s="15">
        <f>IFERROR(IF(Tabela_Web_Scraping_25_08_2023[[#This Row],[Data Anterior]]&lt;&gt;0,_xlfn.DAYS(Tabela_Web_Scraping_25_08_2023[[#This Row],[Data Anterior]],Tabela_Web_Scraping_25_08_2023[[#This Row],[Dt. Laudo / Reparo]]),0),"")</f>
        <v>117</v>
      </c>
      <c r="S3731" s="15">
        <f>IF(Tabela_Web_Scraping_25_08_2023[[#This Row],[CHAVE]]=T3730,_xlfn.DAYS(J3730,Tabela_Web_Scraping_25_08_2023[[#This Row],[Dt. Laudo / Reparo]]),)</f>
        <v>5</v>
      </c>
      <c r="T3731" s="12" t="str">
        <f>Tabela_Web_Scraping_25_08_2023[[#This Row],[Nº de Série]]&amp;Tabela_Web_Scraping_25_08_2023[[#This Row],[Página]]</f>
        <v>2014022004PG122-Tabela_14</v>
      </c>
      <c r="W3731" s="2"/>
    </row>
    <row r="3732" spans="1:23" x14ac:dyDescent="0.3">
      <c r="A3732" s="12" t="s">
        <v>13160</v>
      </c>
      <c r="B3732" s="12" t="s">
        <v>10150</v>
      </c>
      <c r="C3732" s="12" t="s">
        <v>2442</v>
      </c>
      <c r="D3732" s="12" t="s">
        <v>10361</v>
      </c>
      <c r="E3732" s="12" t="s">
        <v>10474</v>
      </c>
      <c r="F3732" s="12" t="s">
        <v>12407</v>
      </c>
      <c r="G3732" s="13" t="s">
        <v>2619</v>
      </c>
      <c r="H3732" s="13">
        <v>12883617</v>
      </c>
      <c r="I3732" s="13" t="s">
        <v>2622</v>
      </c>
      <c r="J3732" s="14">
        <v>44361</v>
      </c>
      <c r="K3732" s="14">
        <v>44725</v>
      </c>
      <c r="L3732" s="12" t="s">
        <v>45</v>
      </c>
      <c r="M3732" s="12" t="s">
        <v>12</v>
      </c>
      <c r="N3732" s="12" t="str">
        <f>Tabela_Web_Scraping_25_08_2023[[#This Row],[Tipo Resultado]]&amp;"-"&amp;COUNTIF($T$2:T3732,T3732)</f>
        <v>Aprovado-4</v>
      </c>
      <c r="O3732" s="12" t="str">
        <f>IF(Tabela_Web_Scraping_25_08_2023[[#This Row],[CHAVE]]=T3731,N3731,"")</f>
        <v>Pendente-3</v>
      </c>
      <c r="P3732" s="12" t="str">
        <f>IF(Tabela_Web_Scraping_25_08_2023[[#This Row],[CHAVE]]=T3733,N3733,"")</f>
        <v>Aprovado-5</v>
      </c>
      <c r="Q3732" s="14">
        <f>IF(Tabela_Web_Scraping_25_08_2023[[#This Row],[CHAVE]]=T3733,IF(K3733&lt;&gt;"",K3733,""),"")</f>
        <v>44354</v>
      </c>
      <c r="R373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732" s="15">
        <f>IF(Tabela_Web_Scraping_25_08_2023[[#This Row],[CHAVE]]=T3731,_xlfn.DAYS(J3731,Tabela_Web_Scraping_25_08_2023[[#This Row],[Dt. Laudo / Reparo]]),)</f>
        <v>247</v>
      </c>
      <c r="T3732" s="12" t="str">
        <f>Tabela_Web_Scraping_25_08_2023[[#This Row],[Nº de Série]]&amp;Tabela_Web_Scraping_25_08_2023[[#This Row],[Página]]</f>
        <v>2014022004PG122-Tabela_14</v>
      </c>
      <c r="W3732" s="2"/>
    </row>
    <row r="3733" spans="1:23" x14ac:dyDescent="0.3">
      <c r="A3733" s="12" t="s">
        <v>13160</v>
      </c>
      <c r="B3733" s="12" t="s">
        <v>10150</v>
      </c>
      <c r="C3733" s="12" t="s">
        <v>2442</v>
      </c>
      <c r="D3733" s="12" t="s">
        <v>10361</v>
      </c>
      <c r="E3733" s="12" t="s">
        <v>10474</v>
      </c>
      <c r="F3733" s="12" t="s">
        <v>12407</v>
      </c>
      <c r="G3733" s="13" t="s">
        <v>2619</v>
      </c>
      <c r="H3733" s="13">
        <v>12883617</v>
      </c>
      <c r="I3733" s="13" t="s">
        <v>2623</v>
      </c>
      <c r="J3733" s="14">
        <v>43990</v>
      </c>
      <c r="K3733" s="14">
        <v>44354</v>
      </c>
      <c r="L3733" s="12" t="s">
        <v>45</v>
      </c>
      <c r="M3733" s="12" t="s">
        <v>12</v>
      </c>
      <c r="N3733" s="12" t="str">
        <f>Tabela_Web_Scraping_25_08_2023[[#This Row],[Tipo Resultado]]&amp;"-"&amp;COUNTIF($T$2:T3733,T3733)</f>
        <v>Aprovado-5</v>
      </c>
      <c r="O3733" s="12" t="str">
        <f>IF(Tabela_Web_Scraping_25_08_2023[[#This Row],[CHAVE]]=T3732,N3732,"")</f>
        <v>Aprovado-4</v>
      </c>
      <c r="P3733" s="12" t="str">
        <f>IF(Tabela_Web_Scraping_25_08_2023[[#This Row],[CHAVE]]=T3734,N3734,"")</f>
        <v>Aprovado-6</v>
      </c>
      <c r="Q3733" s="14">
        <f>IF(Tabela_Web_Scraping_25_08_2023[[#This Row],[CHAVE]]=T3734,IF(K3734&lt;&gt;"",K3734,""),"")</f>
        <v>43992</v>
      </c>
      <c r="R373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733" s="15">
        <f>IF(Tabela_Web_Scraping_25_08_2023[[#This Row],[CHAVE]]=T3732,_xlfn.DAYS(J3732,Tabela_Web_Scraping_25_08_2023[[#This Row],[Dt. Laudo / Reparo]]),)</f>
        <v>371</v>
      </c>
      <c r="T3733" s="12" t="str">
        <f>Tabela_Web_Scraping_25_08_2023[[#This Row],[Nº de Série]]&amp;Tabela_Web_Scraping_25_08_2023[[#This Row],[Página]]</f>
        <v>2014022004PG122-Tabela_14</v>
      </c>
      <c r="W3733" s="2"/>
    </row>
    <row r="3734" spans="1:23" x14ac:dyDescent="0.3">
      <c r="A3734" s="12" t="s">
        <v>13160</v>
      </c>
      <c r="B3734" s="12" t="s">
        <v>10150</v>
      </c>
      <c r="C3734" s="12" t="s">
        <v>2442</v>
      </c>
      <c r="D3734" s="12" t="s">
        <v>10361</v>
      </c>
      <c r="E3734" s="12" t="s">
        <v>10474</v>
      </c>
      <c r="F3734" s="12" t="s">
        <v>12407</v>
      </c>
      <c r="G3734" s="13" t="s">
        <v>2619</v>
      </c>
      <c r="H3734" s="13">
        <v>12883617</v>
      </c>
      <c r="I3734" s="13" t="s">
        <v>2624</v>
      </c>
      <c r="J3734" s="14">
        <v>43627</v>
      </c>
      <c r="K3734" s="14">
        <v>43992</v>
      </c>
      <c r="L3734" s="12" t="s">
        <v>45</v>
      </c>
      <c r="M3734" s="12" t="s">
        <v>12</v>
      </c>
      <c r="N3734" s="12" t="str">
        <f>Tabela_Web_Scraping_25_08_2023[[#This Row],[Tipo Resultado]]&amp;"-"&amp;COUNTIF($T$2:T3734,T3734)</f>
        <v>Aprovado-6</v>
      </c>
      <c r="O3734" s="12" t="str">
        <f>IF(Tabela_Web_Scraping_25_08_2023[[#This Row],[CHAVE]]=T3733,N3733,"")</f>
        <v>Aprovado-5</v>
      </c>
      <c r="P3734" s="12" t="str">
        <f>IF(Tabela_Web_Scraping_25_08_2023[[#This Row],[CHAVE]]=T3735,N3735,"")</f>
        <v>Aprovado-7</v>
      </c>
      <c r="Q3734" s="14">
        <f>IF(Tabela_Web_Scraping_25_08_2023[[#This Row],[CHAVE]]=T3735,IF(K3735&lt;&gt;"",K3735,""),"")</f>
        <v>43521</v>
      </c>
      <c r="R3734" s="15">
        <f>IFERROR(IF(Tabela_Web_Scraping_25_08_2023[[#This Row],[Data Anterior]]&lt;&gt;0,_xlfn.DAYS(Tabela_Web_Scraping_25_08_2023[[#This Row],[Data Anterior]],Tabela_Web_Scraping_25_08_2023[[#This Row],[Dt. Laudo / Reparo]]),0),"")</f>
        <v>-106</v>
      </c>
      <c r="S3734" s="15">
        <f>IF(Tabela_Web_Scraping_25_08_2023[[#This Row],[CHAVE]]=T3733,_xlfn.DAYS(J3733,Tabela_Web_Scraping_25_08_2023[[#This Row],[Dt. Laudo / Reparo]]),)</f>
        <v>363</v>
      </c>
      <c r="T3734" s="12" t="str">
        <f>Tabela_Web_Scraping_25_08_2023[[#This Row],[Nº de Série]]&amp;Tabela_Web_Scraping_25_08_2023[[#This Row],[Página]]</f>
        <v>2014022004PG122-Tabela_14</v>
      </c>
      <c r="W3734" s="2"/>
    </row>
    <row r="3735" spans="1:23" x14ac:dyDescent="0.3">
      <c r="A3735" s="12" t="s">
        <v>13160</v>
      </c>
      <c r="B3735" s="12" t="s">
        <v>10150</v>
      </c>
      <c r="C3735" s="12" t="s">
        <v>2442</v>
      </c>
      <c r="D3735" s="12" t="s">
        <v>10361</v>
      </c>
      <c r="E3735" s="12" t="s">
        <v>10474</v>
      </c>
      <c r="F3735" s="12" t="s">
        <v>12407</v>
      </c>
      <c r="G3735" s="13" t="s">
        <v>2619</v>
      </c>
      <c r="H3735" s="13">
        <v>12883617</v>
      </c>
      <c r="I3735" s="13" t="s">
        <v>2625</v>
      </c>
      <c r="J3735" s="14">
        <v>43157</v>
      </c>
      <c r="K3735" s="14">
        <v>43521</v>
      </c>
      <c r="L3735" s="12" t="s">
        <v>45</v>
      </c>
      <c r="M3735" s="12" t="s">
        <v>12</v>
      </c>
      <c r="N3735" s="12" t="str">
        <f>Tabela_Web_Scraping_25_08_2023[[#This Row],[Tipo Resultado]]&amp;"-"&amp;COUNTIF($T$2:T3735,T3735)</f>
        <v>Aprovado-7</v>
      </c>
      <c r="O3735" s="12" t="str">
        <f>IF(Tabela_Web_Scraping_25_08_2023[[#This Row],[CHAVE]]=T3734,N3734,"")</f>
        <v>Aprovado-6</v>
      </c>
      <c r="P3735" s="12" t="str">
        <f>IF(Tabela_Web_Scraping_25_08_2023[[#This Row],[CHAVE]]=T3736,N3736,"")</f>
        <v>Aprovado-8</v>
      </c>
      <c r="Q3735" s="14">
        <f>IF(Tabela_Web_Scraping_25_08_2023[[#This Row],[CHAVE]]=T3736,IF(K3736&lt;&gt;"",K3736,""),"")</f>
        <v>43166</v>
      </c>
      <c r="R373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735" s="15">
        <f>IF(Tabela_Web_Scraping_25_08_2023[[#This Row],[CHAVE]]=T3734,_xlfn.DAYS(J3734,Tabela_Web_Scraping_25_08_2023[[#This Row],[Dt. Laudo / Reparo]]),)</f>
        <v>470</v>
      </c>
      <c r="T3735" s="12" t="str">
        <f>Tabela_Web_Scraping_25_08_2023[[#This Row],[Nº de Série]]&amp;Tabela_Web_Scraping_25_08_2023[[#This Row],[Página]]</f>
        <v>2014022004PG122-Tabela_14</v>
      </c>
      <c r="W3735" s="2"/>
    </row>
    <row r="3736" spans="1:23" x14ac:dyDescent="0.3">
      <c r="A3736" s="12" t="s">
        <v>13160</v>
      </c>
      <c r="B3736" s="12" t="s">
        <v>10150</v>
      </c>
      <c r="C3736" s="12" t="s">
        <v>2442</v>
      </c>
      <c r="D3736" s="12" t="s">
        <v>10361</v>
      </c>
      <c r="E3736" s="12" t="s">
        <v>10474</v>
      </c>
      <c r="F3736" s="12" t="s">
        <v>12407</v>
      </c>
      <c r="G3736" s="13" t="s">
        <v>2619</v>
      </c>
      <c r="H3736" s="13">
        <v>12883617</v>
      </c>
      <c r="I3736" s="13" t="s">
        <v>2626</v>
      </c>
      <c r="J3736" s="14">
        <v>42802</v>
      </c>
      <c r="K3736" s="14">
        <v>43166</v>
      </c>
      <c r="L3736" s="12" t="s">
        <v>45</v>
      </c>
      <c r="M3736" s="12" t="s">
        <v>12</v>
      </c>
      <c r="N3736" s="12" t="str">
        <f>Tabela_Web_Scraping_25_08_2023[[#This Row],[Tipo Resultado]]&amp;"-"&amp;COUNTIF($T$2:T3736,T3736)</f>
        <v>Aprovado-8</v>
      </c>
      <c r="O3736" s="12" t="str">
        <f>IF(Tabela_Web_Scraping_25_08_2023[[#This Row],[CHAVE]]=T3735,N3735,"")</f>
        <v>Aprovado-7</v>
      </c>
      <c r="P3736" s="12" t="str">
        <f>IF(Tabela_Web_Scraping_25_08_2023[[#This Row],[CHAVE]]=T3737,N3737,"")</f>
        <v>Aprovado-9</v>
      </c>
      <c r="Q3736" s="14">
        <f>IF(Tabela_Web_Scraping_25_08_2023[[#This Row],[CHAVE]]=T3737,IF(K3737&lt;&gt;"",K3737,""),"")</f>
        <v>42815</v>
      </c>
      <c r="R373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736" s="15">
        <f>IF(Tabela_Web_Scraping_25_08_2023[[#This Row],[CHAVE]]=T3735,_xlfn.DAYS(J3735,Tabela_Web_Scraping_25_08_2023[[#This Row],[Dt. Laudo / Reparo]]),)</f>
        <v>355</v>
      </c>
      <c r="T3736" s="12" t="str">
        <f>Tabela_Web_Scraping_25_08_2023[[#This Row],[Nº de Série]]&amp;Tabela_Web_Scraping_25_08_2023[[#This Row],[Página]]</f>
        <v>2014022004PG122-Tabela_14</v>
      </c>
      <c r="W3736" s="2"/>
    </row>
    <row r="3737" spans="1:23" x14ac:dyDescent="0.3">
      <c r="A3737" s="12" t="s">
        <v>13160</v>
      </c>
      <c r="B3737" s="12" t="s">
        <v>10150</v>
      </c>
      <c r="C3737" s="12" t="s">
        <v>2442</v>
      </c>
      <c r="D3737" s="12" t="s">
        <v>10361</v>
      </c>
      <c r="E3737" s="12" t="s">
        <v>10474</v>
      </c>
      <c r="F3737" s="12" t="s">
        <v>12407</v>
      </c>
      <c r="G3737" s="13" t="s">
        <v>2619</v>
      </c>
      <c r="H3737" s="13">
        <v>12883617</v>
      </c>
      <c r="I3737" s="13" t="s">
        <v>2627</v>
      </c>
      <c r="J3737" s="14">
        <v>42451</v>
      </c>
      <c r="K3737" s="14">
        <v>42815</v>
      </c>
      <c r="L3737" s="12" t="s">
        <v>45</v>
      </c>
      <c r="M3737" s="12" t="s">
        <v>12</v>
      </c>
      <c r="N3737" s="12" t="str">
        <f>Tabela_Web_Scraping_25_08_2023[[#This Row],[Tipo Resultado]]&amp;"-"&amp;COUNTIF($T$2:T3737,T3737)</f>
        <v>Aprovado-9</v>
      </c>
      <c r="O3737" s="12" t="str">
        <f>IF(Tabela_Web_Scraping_25_08_2023[[#This Row],[CHAVE]]=T3736,N3736,"")</f>
        <v>Aprovado-8</v>
      </c>
      <c r="P3737" s="12" t="str">
        <f>IF(Tabela_Web_Scraping_25_08_2023[[#This Row],[CHAVE]]=T3738,N3738,"")</f>
        <v>Aprovado-10</v>
      </c>
      <c r="Q3737" s="14">
        <f>IF(Tabela_Web_Scraping_25_08_2023[[#This Row],[CHAVE]]=T3738,IF(K3738&lt;&gt;"",K3738,""),"")</f>
        <v>42460</v>
      </c>
      <c r="R373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737" s="15">
        <f>IF(Tabela_Web_Scraping_25_08_2023[[#This Row],[CHAVE]]=T3736,_xlfn.DAYS(J3736,Tabela_Web_Scraping_25_08_2023[[#This Row],[Dt. Laudo / Reparo]]),)</f>
        <v>351</v>
      </c>
      <c r="T3737" s="12" t="str">
        <f>Tabela_Web_Scraping_25_08_2023[[#This Row],[Nº de Série]]&amp;Tabela_Web_Scraping_25_08_2023[[#This Row],[Página]]</f>
        <v>2014022004PG122-Tabela_14</v>
      </c>
      <c r="W3737" s="2"/>
    </row>
    <row r="3738" spans="1:23" x14ac:dyDescent="0.3">
      <c r="A3738" s="12" t="s">
        <v>13160</v>
      </c>
      <c r="B3738" s="12" t="s">
        <v>10150</v>
      </c>
      <c r="C3738" s="12" t="s">
        <v>2442</v>
      </c>
      <c r="D3738" s="12" t="s">
        <v>10361</v>
      </c>
      <c r="E3738" s="12" t="s">
        <v>10474</v>
      </c>
      <c r="F3738" s="12" t="s">
        <v>12407</v>
      </c>
      <c r="G3738" s="13" t="s">
        <v>2619</v>
      </c>
      <c r="H3738" s="13">
        <v>12883617</v>
      </c>
      <c r="I3738" s="13" t="s">
        <v>2628</v>
      </c>
      <c r="J3738" s="14">
        <v>42096</v>
      </c>
      <c r="K3738" s="14">
        <v>42460</v>
      </c>
      <c r="L3738" s="12" t="s">
        <v>45</v>
      </c>
      <c r="M3738" s="12" t="s">
        <v>12</v>
      </c>
      <c r="N3738" s="12" t="str">
        <f>Tabela_Web_Scraping_25_08_2023[[#This Row],[Tipo Resultado]]&amp;"-"&amp;COUNTIF($T$2:T3738,T3738)</f>
        <v>Aprovado-10</v>
      </c>
      <c r="O3738" s="12" t="str">
        <f>IF(Tabela_Web_Scraping_25_08_2023[[#This Row],[CHAVE]]=T3737,N3737,"")</f>
        <v>Aprovado-9</v>
      </c>
      <c r="P3738" s="12" t="str">
        <f>IF(Tabela_Web_Scraping_25_08_2023[[#This Row],[CHAVE]]=T3739,N3739,"")</f>
        <v>Aprovado-11</v>
      </c>
      <c r="Q3738" s="14">
        <f>IF(Tabela_Web_Scraping_25_08_2023[[#This Row],[CHAVE]]=T3739,IF(K3739&lt;&gt;"",K3739,""),"")</f>
        <v>42116</v>
      </c>
      <c r="R373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738" s="15">
        <f>IF(Tabela_Web_Scraping_25_08_2023[[#This Row],[CHAVE]]=T3737,_xlfn.DAYS(J3737,Tabela_Web_Scraping_25_08_2023[[#This Row],[Dt. Laudo / Reparo]]),)</f>
        <v>355</v>
      </c>
      <c r="T3738" s="12" t="str">
        <f>Tabela_Web_Scraping_25_08_2023[[#This Row],[Nº de Série]]&amp;Tabela_Web_Scraping_25_08_2023[[#This Row],[Página]]</f>
        <v>2014022004PG122-Tabela_14</v>
      </c>
      <c r="W3738" s="2"/>
    </row>
    <row r="3739" spans="1:23" x14ac:dyDescent="0.3">
      <c r="A3739" s="12" t="s">
        <v>13160</v>
      </c>
      <c r="B3739" s="12" t="s">
        <v>10150</v>
      </c>
      <c r="C3739" s="12" t="s">
        <v>2442</v>
      </c>
      <c r="D3739" s="12" t="s">
        <v>10361</v>
      </c>
      <c r="E3739" s="12" t="s">
        <v>10474</v>
      </c>
      <c r="F3739" s="12" t="s">
        <v>12407</v>
      </c>
      <c r="G3739" s="13" t="s">
        <v>2619</v>
      </c>
      <c r="H3739" s="13">
        <v>12883617</v>
      </c>
      <c r="I3739" s="13" t="s">
        <v>2629</v>
      </c>
      <c r="J3739" s="14">
        <v>41752</v>
      </c>
      <c r="K3739" s="14">
        <v>42116</v>
      </c>
      <c r="L3739" s="12" t="s">
        <v>45</v>
      </c>
      <c r="M3739" s="12" t="s">
        <v>12</v>
      </c>
      <c r="N3739" s="12" t="str">
        <f>Tabela_Web_Scraping_25_08_2023[[#This Row],[Tipo Resultado]]&amp;"-"&amp;COUNTIF($T$2:T3739,T3739)</f>
        <v>Aprovado-11</v>
      </c>
      <c r="O3739" s="12" t="str">
        <f>IF(Tabela_Web_Scraping_25_08_2023[[#This Row],[CHAVE]]=T3738,N3738,"")</f>
        <v>Aprovado-10</v>
      </c>
      <c r="P3739" s="12" t="str">
        <f>IF(Tabela_Web_Scraping_25_08_2023[[#This Row],[CHAVE]]=T3740,N3740,"")</f>
        <v/>
      </c>
      <c r="Q3739" s="14" t="str">
        <f>IF(Tabela_Web_Scraping_25_08_2023[[#This Row],[CHAVE]]=T3740,IF(K3740&lt;&gt;"",K3740,""),"")</f>
        <v/>
      </c>
      <c r="R37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39" s="15">
        <f>IF(Tabela_Web_Scraping_25_08_2023[[#This Row],[CHAVE]]=T3738,_xlfn.DAYS(J3738,Tabela_Web_Scraping_25_08_2023[[#This Row],[Dt. Laudo / Reparo]]),)</f>
        <v>344</v>
      </c>
      <c r="T3739" s="12" t="str">
        <f>Tabela_Web_Scraping_25_08_2023[[#This Row],[Nº de Série]]&amp;Tabela_Web_Scraping_25_08_2023[[#This Row],[Página]]</f>
        <v>2014022004PG122-Tabela_14</v>
      </c>
      <c r="W3739" s="2"/>
    </row>
    <row r="3740" spans="1:23" x14ac:dyDescent="0.3">
      <c r="A3740" s="12" t="s">
        <v>13161</v>
      </c>
      <c r="B3740" s="12" t="s">
        <v>10150</v>
      </c>
      <c r="C3740" s="12" t="s">
        <v>2442</v>
      </c>
      <c r="D3740" s="12" t="s">
        <v>10361</v>
      </c>
      <c r="E3740" s="12" t="s">
        <v>10485</v>
      </c>
      <c r="F3740" s="12" t="s">
        <v>12407</v>
      </c>
      <c r="G3740" s="13" t="s">
        <v>2630</v>
      </c>
      <c r="H3740" s="13">
        <v>11880064</v>
      </c>
      <c r="I3740" s="13" t="s">
        <v>2631</v>
      </c>
      <c r="J3740" s="14">
        <v>44957</v>
      </c>
      <c r="K3740" s="14">
        <v>45321</v>
      </c>
      <c r="L3740" s="12" t="s">
        <v>45</v>
      </c>
      <c r="M3740" s="12" t="s">
        <v>12</v>
      </c>
      <c r="N3740" s="12" t="str">
        <f>Tabela_Web_Scraping_25_08_2023[[#This Row],[Tipo Resultado]]&amp;"-"&amp;COUNTIF($T$2:T3740,T3740)</f>
        <v>Aprovado-1</v>
      </c>
      <c r="O3740" s="12" t="str">
        <f>IF(Tabela_Web_Scraping_25_08_2023[[#This Row],[CHAVE]]=T3739,N3739,"")</f>
        <v/>
      </c>
      <c r="P3740" s="12" t="str">
        <f>IF(Tabela_Web_Scraping_25_08_2023[[#This Row],[CHAVE]]=T3741,N3741,"")</f>
        <v>Aprovado-2</v>
      </c>
      <c r="Q3740" s="14">
        <f>IF(Tabela_Web_Scraping_25_08_2023[[#This Row],[CHAVE]]=T3741,IF(K3741&lt;&gt;"",K3741,""),"")</f>
        <v>44977</v>
      </c>
      <c r="R3740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740" s="15">
        <f>IF(Tabela_Web_Scraping_25_08_2023[[#This Row],[CHAVE]]=T3739,_xlfn.DAYS(J3739,Tabela_Web_Scraping_25_08_2023[[#This Row],[Dt. Laudo / Reparo]]),)</f>
        <v>0</v>
      </c>
      <c r="T3740" s="12" t="str">
        <f>Tabela_Web_Scraping_25_08_2023[[#This Row],[Nº de Série]]&amp;Tabela_Web_Scraping_25_08_2023[[#This Row],[Página]]</f>
        <v>2014125004PG122-Tabela_16</v>
      </c>
      <c r="W3740" s="2"/>
    </row>
    <row r="3741" spans="1:23" x14ac:dyDescent="0.3">
      <c r="A3741" s="12" t="s">
        <v>13161</v>
      </c>
      <c r="B3741" s="12" t="s">
        <v>10150</v>
      </c>
      <c r="C3741" s="12" t="s">
        <v>2442</v>
      </c>
      <c r="D3741" s="12" t="s">
        <v>10361</v>
      </c>
      <c r="E3741" s="12" t="s">
        <v>10485</v>
      </c>
      <c r="F3741" s="12" t="s">
        <v>12407</v>
      </c>
      <c r="G3741" s="13" t="s">
        <v>2630</v>
      </c>
      <c r="H3741" s="13">
        <v>11880064</v>
      </c>
      <c r="I3741" s="13" t="s">
        <v>2632</v>
      </c>
      <c r="J3741" s="14">
        <v>44613</v>
      </c>
      <c r="K3741" s="14">
        <v>44977</v>
      </c>
      <c r="L3741" s="12" t="s">
        <v>45</v>
      </c>
      <c r="M3741" s="12" t="s">
        <v>12</v>
      </c>
      <c r="N3741" s="12" t="str">
        <f>Tabela_Web_Scraping_25_08_2023[[#This Row],[Tipo Resultado]]&amp;"-"&amp;COUNTIF($T$2:T3741,T3741)</f>
        <v>Aprovado-2</v>
      </c>
      <c r="O3741" s="12" t="str">
        <f>IF(Tabela_Web_Scraping_25_08_2023[[#This Row],[CHAVE]]=T3740,N3740,"")</f>
        <v>Aprovado-1</v>
      </c>
      <c r="P3741" s="12" t="str">
        <f>IF(Tabela_Web_Scraping_25_08_2023[[#This Row],[CHAVE]]=T3742,N3742,"")</f>
        <v>Pendente-3</v>
      </c>
      <c r="Q3741" s="14" t="str">
        <f>IF(Tabela_Web_Scraping_25_08_2023[[#This Row],[CHAVE]]=T3742,IF(K3742&lt;&gt;"",K3742,""),"")</f>
        <v/>
      </c>
      <c r="R37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41" s="15">
        <f>IF(Tabela_Web_Scraping_25_08_2023[[#This Row],[CHAVE]]=T3740,_xlfn.DAYS(J3740,Tabela_Web_Scraping_25_08_2023[[#This Row],[Dt. Laudo / Reparo]]),)</f>
        <v>344</v>
      </c>
      <c r="T3741" s="12" t="str">
        <f>Tabela_Web_Scraping_25_08_2023[[#This Row],[Nº de Série]]&amp;Tabela_Web_Scraping_25_08_2023[[#This Row],[Página]]</f>
        <v>2014125004PG122-Tabela_16</v>
      </c>
      <c r="W3741" s="2"/>
    </row>
    <row r="3742" spans="1:23" x14ac:dyDescent="0.3">
      <c r="A3742" s="12" t="s">
        <v>13161</v>
      </c>
      <c r="B3742" s="12" t="s">
        <v>10150</v>
      </c>
      <c r="C3742" s="12" t="s">
        <v>2442</v>
      </c>
      <c r="D3742" s="12" t="s">
        <v>10361</v>
      </c>
      <c r="E3742" s="12" t="s">
        <v>10485</v>
      </c>
      <c r="F3742" s="12" t="s">
        <v>12407</v>
      </c>
      <c r="G3742" s="13" t="s">
        <v>2630</v>
      </c>
      <c r="H3742" s="13">
        <v>11880064</v>
      </c>
      <c r="I3742" s="13" t="s">
        <v>7</v>
      </c>
      <c r="J3742" s="14">
        <v>44607</v>
      </c>
      <c r="K3742" s="14"/>
      <c r="L3742" s="12" t="s">
        <v>46</v>
      </c>
      <c r="M3742" s="12" t="s">
        <v>66</v>
      </c>
      <c r="N3742" s="12" t="str">
        <f>Tabela_Web_Scraping_25_08_2023[[#This Row],[Tipo Resultado]]&amp;"-"&amp;COUNTIF($T$2:T3742,T3742)</f>
        <v>Pendente-3</v>
      </c>
      <c r="O3742" s="12" t="str">
        <f>IF(Tabela_Web_Scraping_25_08_2023[[#This Row],[CHAVE]]=T3741,N3741,"")</f>
        <v>Aprovado-2</v>
      </c>
      <c r="P3742" s="12" t="str">
        <f>IF(Tabela_Web_Scraping_25_08_2023[[#This Row],[CHAVE]]=T3743,N3743,"")</f>
        <v>Aprovado-4</v>
      </c>
      <c r="Q3742" s="14">
        <f>IF(Tabela_Web_Scraping_25_08_2023[[#This Row],[CHAVE]]=T3743,IF(K3743&lt;&gt;"",K3743,""),"")</f>
        <v>44623</v>
      </c>
      <c r="R3742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742" s="15">
        <f>IF(Tabela_Web_Scraping_25_08_2023[[#This Row],[CHAVE]]=T3741,_xlfn.DAYS(J3741,Tabela_Web_Scraping_25_08_2023[[#This Row],[Dt. Laudo / Reparo]]),)</f>
        <v>6</v>
      </c>
      <c r="T3742" s="12" t="str">
        <f>Tabela_Web_Scraping_25_08_2023[[#This Row],[Nº de Série]]&amp;Tabela_Web_Scraping_25_08_2023[[#This Row],[Página]]</f>
        <v>2014125004PG122-Tabela_16</v>
      </c>
      <c r="W3742" s="2"/>
    </row>
    <row r="3743" spans="1:23" x14ac:dyDescent="0.3">
      <c r="A3743" s="12" t="s">
        <v>13161</v>
      </c>
      <c r="B3743" s="12" t="s">
        <v>10150</v>
      </c>
      <c r="C3743" s="12" t="s">
        <v>2442</v>
      </c>
      <c r="D3743" s="12" t="s">
        <v>10361</v>
      </c>
      <c r="E3743" s="12" t="s">
        <v>10485</v>
      </c>
      <c r="F3743" s="12" t="s">
        <v>12407</v>
      </c>
      <c r="G3743" s="13" t="s">
        <v>2630</v>
      </c>
      <c r="H3743" s="13">
        <v>11880064</v>
      </c>
      <c r="I3743" s="13" t="s">
        <v>2633</v>
      </c>
      <c r="J3743" s="14">
        <v>44259</v>
      </c>
      <c r="K3743" s="14">
        <v>44623</v>
      </c>
      <c r="L3743" s="12" t="s">
        <v>45</v>
      </c>
      <c r="M3743" s="12" t="s">
        <v>12</v>
      </c>
      <c r="N3743" s="12" t="str">
        <f>Tabela_Web_Scraping_25_08_2023[[#This Row],[Tipo Resultado]]&amp;"-"&amp;COUNTIF($T$2:T3743,T3743)</f>
        <v>Aprovado-4</v>
      </c>
      <c r="O3743" s="12" t="str">
        <f>IF(Tabela_Web_Scraping_25_08_2023[[#This Row],[CHAVE]]=T3742,N3742,"")</f>
        <v>Pendente-3</v>
      </c>
      <c r="P3743" s="12" t="str">
        <f>IF(Tabela_Web_Scraping_25_08_2023[[#This Row],[CHAVE]]=T3744,N3744,"")</f>
        <v>Aprovado-5</v>
      </c>
      <c r="Q3743" s="14">
        <f>IF(Tabela_Web_Scraping_25_08_2023[[#This Row],[CHAVE]]=T3744,IF(K3744&lt;&gt;"",K3744,""),"")</f>
        <v>44272</v>
      </c>
      <c r="R374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743" s="15">
        <f>IF(Tabela_Web_Scraping_25_08_2023[[#This Row],[CHAVE]]=T3742,_xlfn.DAYS(J3742,Tabela_Web_Scraping_25_08_2023[[#This Row],[Dt. Laudo / Reparo]]),)</f>
        <v>348</v>
      </c>
      <c r="T3743" s="12" t="str">
        <f>Tabela_Web_Scraping_25_08_2023[[#This Row],[Nº de Série]]&amp;Tabela_Web_Scraping_25_08_2023[[#This Row],[Página]]</f>
        <v>2014125004PG122-Tabela_16</v>
      </c>
      <c r="W3743" s="2"/>
    </row>
    <row r="3744" spans="1:23" x14ac:dyDescent="0.3">
      <c r="A3744" s="12" t="s">
        <v>13161</v>
      </c>
      <c r="B3744" s="12" t="s">
        <v>10150</v>
      </c>
      <c r="C3744" s="12" t="s">
        <v>2442</v>
      </c>
      <c r="D3744" s="12" t="s">
        <v>10361</v>
      </c>
      <c r="E3744" s="12" t="s">
        <v>10485</v>
      </c>
      <c r="F3744" s="12" t="s">
        <v>12407</v>
      </c>
      <c r="G3744" s="13" t="s">
        <v>2630</v>
      </c>
      <c r="H3744" s="13">
        <v>11880064</v>
      </c>
      <c r="I3744" s="13" t="s">
        <v>2634</v>
      </c>
      <c r="J3744" s="14">
        <v>43908</v>
      </c>
      <c r="K3744" s="14">
        <v>44272</v>
      </c>
      <c r="L3744" s="12" t="s">
        <v>45</v>
      </c>
      <c r="M3744" s="12" t="s">
        <v>12</v>
      </c>
      <c r="N3744" s="12" t="str">
        <f>Tabela_Web_Scraping_25_08_2023[[#This Row],[Tipo Resultado]]&amp;"-"&amp;COUNTIF($T$2:T3744,T3744)</f>
        <v>Aprovado-5</v>
      </c>
      <c r="O3744" s="12" t="str">
        <f>IF(Tabela_Web_Scraping_25_08_2023[[#This Row],[CHAVE]]=T3743,N3743,"")</f>
        <v>Aprovado-4</v>
      </c>
      <c r="P3744" s="12" t="str">
        <f>IF(Tabela_Web_Scraping_25_08_2023[[#This Row],[CHAVE]]=T3745,N3745,"")</f>
        <v>Aprovado-6</v>
      </c>
      <c r="Q3744" s="14">
        <f>IF(Tabela_Web_Scraping_25_08_2023[[#This Row],[CHAVE]]=T3745,IF(K3745&lt;&gt;"",K3745,""),"")</f>
        <v>43622</v>
      </c>
      <c r="R3744" s="15">
        <f>IFERROR(IF(Tabela_Web_Scraping_25_08_2023[[#This Row],[Data Anterior]]&lt;&gt;0,_xlfn.DAYS(Tabela_Web_Scraping_25_08_2023[[#This Row],[Data Anterior]],Tabela_Web_Scraping_25_08_2023[[#This Row],[Dt. Laudo / Reparo]]),0),"")</f>
        <v>-286</v>
      </c>
      <c r="S3744" s="15">
        <f>IF(Tabela_Web_Scraping_25_08_2023[[#This Row],[CHAVE]]=T3743,_xlfn.DAYS(J3743,Tabela_Web_Scraping_25_08_2023[[#This Row],[Dt. Laudo / Reparo]]),)</f>
        <v>351</v>
      </c>
      <c r="T3744" s="12" t="str">
        <f>Tabela_Web_Scraping_25_08_2023[[#This Row],[Nº de Série]]&amp;Tabela_Web_Scraping_25_08_2023[[#This Row],[Página]]</f>
        <v>2014125004PG122-Tabela_16</v>
      </c>
      <c r="W3744" s="2"/>
    </row>
    <row r="3745" spans="1:23" x14ac:dyDescent="0.3">
      <c r="A3745" s="12" t="s">
        <v>13161</v>
      </c>
      <c r="B3745" s="12" t="s">
        <v>10150</v>
      </c>
      <c r="C3745" s="12" t="s">
        <v>2442</v>
      </c>
      <c r="D3745" s="12" t="s">
        <v>10361</v>
      </c>
      <c r="E3745" s="12" t="s">
        <v>10485</v>
      </c>
      <c r="F3745" s="12" t="s">
        <v>12407</v>
      </c>
      <c r="G3745" s="13" t="s">
        <v>2630</v>
      </c>
      <c r="H3745" s="13">
        <v>11880064</v>
      </c>
      <c r="I3745" s="13" t="s">
        <v>2635</v>
      </c>
      <c r="J3745" s="14">
        <v>43258</v>
      </c>
      <c r="K3745" s="14">
        <v>43622</v>
      </c>
      <c r="L3745" s="12" t="s">
        <v>45</v>
      </c>
      <c r="M3745" s="12" t="s">
        <v>12</v>
      </c>
      <c r="N3745" s="12" t="str">
        <f>Tabela_Web_Scraping_25_08_2023[[#This Row],[Tipo Resultado]]&amp;"-"&amp;COUNTIF($T$2:T3745,T3745)</f>
        <v>Aprovado-6</v>
      </c>
      <c r="O3745" s="12" t="str">
        <f>IF(Tabela_Web_Scraping_25_08_2023[[#This Row],[CHAVE]]=T3744,N3744,"")</f>
        <v>Aprovado-5</v>
      </c>
      <c r="P3745" s="12" t="str">
        <f>IF(Tabela_Web_Scraping_25_08_2023[[#This Row],[CHAVE]]=T3746,N3746,"")</f>
        <v>Aprovado-7</v>
      </c>
      <c r="Q3745" s="14">
        <f>IF(Tabela_Web_Scraping_25_08_2023[[#This Row],[CHAVE]]=T3746,IF(K3746&lt;&gt;"",K3746,""),"")</f>
        <v>43249</v>
      </c>
      <c r="R3745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3745" s="15">
        <f>IF(Tabela_Web_Scraping_25_08_2023[[#This Row],[CHAVE]]=T3744,_xlfn.DAYS(J3744,Tabela_Web_Scraping_25_08_2023[[#This Row],[Dt. Laudo / Reparo]]),)</f>
        <v>650</v>
      </c>
      <c r="T3745" s="12" t="str">
        <f>Tabela_Web_Scraping_25_08_2023[[#This Row],[Nº de Série]]&amp;Tabela_Web_Scraping_25_08_2023[[#This Row],[Página]]</f>
        <v>2014125004PG122-Tabela_16</v>
      </c>
      <c r="W3745" s="2"/>
    </row>
    <row r="3746" spans="1:23" x14ac:dyDescent="0.3">
      <c r="A3746" s="12" t="s">
        <v>13161</v>
      </c>
      <c r="B3746" s="12" t="s">
        <v>10150</v>
      </c>
      <c r="C3746" s="12" t="s">
        <v>2442</v>
      </c>
      <c r="D3746" s="12" t="s">
        <v>10361</v>
      </c>
      <c r="E3746" s="12" t="s">
        <v>10485</v>
      </c>
      <c r="F3746" s="12" t="s">
        <v>12407</v>
      </c>
      <c r="G3746" s="13" t="s">
        <v>2630</v>
      </c>
      <c r="H3746" s="13">
        <v>11880064</v>
      </c>
      <c r="I3746" s="13" t="s">
        <v>2636</v>
      </c>
      <c r="J3746" s="14">
        <v>42885</v>
      </c>
      <c r="K3746" s="14">
        <v>43249</v>
      </c>
      <c r="L3746" s="12" t="s">
        <v>45</v>
      </c>
      <c r="M3746" s="12" t="s">
        <v>12</v>
      </c>
      <c r="N3746" s="12" t="str">
        <f>Tabela_Web_Scraping_25_08_2023[[#This Row],[Tipo Resultado]]&amp;"-"&amp;COUNTIF($T$2:T3746,T3746)</f>
        <v>Aprovado-7</v>
      </c>
      <c r="O3746" s="12" t="str">
        <f>IF(Tabela_Web_Scraping_25_08_2023[[#This Row],[CHAVE]]=T3745,N3745,"")</f>
        <v>Aprovado-6</v>
      </c>
      <c r="P3746" s="12" t="str">
        <f>IF(Tabela_Web_Scraping_25_08_2023[[#This Row],[CHAVE]]=T3747,N3747,"")</f>
        <v>Aprovado-8</v>
      </c>
      <c r="Q3746" s="14">
        <f>IF(Tabela_Web_Scraping_25_08_2023[[#This Row],[CHAVE]]=T3747,IF(K3747&lt;&gt;"",K3747,""),"")</f>
        <v>42885</v>
      </c>
      <c r="R374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746" s="15">
        <f>IF(Tabela_Web_Scraping_25_08_2023[[#This Row],[CHAVE]]=T3745,_xlfn.DAYS(J3745,Tabela_Web_Scraping_25_08_2023[[#This Row],[Dt. Laudo / Reparo]]),)</f>
        <v>373</v>
      </c>
      <c r="T3746" s="12" t="str">
        <f>Tabela_Web_Scraping_25_08_2023[[#This Row],[Nº de Série]]&amp;Tabela_Web_Scraping_25_08_2023[[#This Row],[Página]]</f>
        <v>2014125004PG122-Tabela_16</v>
      </c>
      <c r="W3746" s="2"/>
    </row>
    <row r="3747" spans="1:23" x14ac:dyDescent="0.3">
      <c r="A3747" s="12" t="s">
        <v>13161</v>
      </c>
      <c r="B3747" s="12" t="s">
        <v>10150</v>
      </c>
      <c r="C3747" s="12" t="s">
        <v>2442</v>
      </c>
      <c r="D3747" s="12" t="s">
        <v>10361</v>
      </c>
      <c r="E3747" s="12" t="s">
        <v>10485</v>
      </c>
      <c r="F3747" s="12" t="s">
        <v>12407</v>
      </c>
      <c r="G3747" s="13" t="s">
        <v>2630</v>
      </c>
      <c r="H3747" s="13">
        <v>11880064</v>
      </c>
      <c r="I3747" s="13" t="s">
        <v>2637</v>
      </c>
      <c r="J3747" s="14">
        <v>42521</v>
      </c>
      <c r="K3747" s="14">
        <v>42885</v>
      </c>
      <c r="L3747" s="12" t="s">
        <v>45</v>
      </c>
      <c r="M3747" s="12" t="s">
        <v>12</v>
      </c>
      <c r="N3747" s="12" t="str">
        <f>Tabela_Web_Scraping_25_08_2023[[#This Row],[Tipo Resultado]]&amp;"-"&amp;COUNTIF($T$2:T3747,T3747)</f>
        <v>Aprovado-8</v>
      </c>
      <c r="O3747" s="12" t="str">
        <f>IF(Tabela_Web_Scraping_25_08_2023[[#This Row],[CHAVE]]=T3746,N3746,"")</f>
        <v>Aprovado-7</v>
      </c>
      <c r="P3747" s="12" t="str">
        <f>IF(Tabela_Web_Scraping_25_08_2023[[#This Row],[CHAVE]]=T3748,N3748,"")</f>
        <v>Aprovado-9</v>
      </c>
      <c r="Q3747" s="14">
        <f>IF(Tabela_Web_Scraping_25_08_2023[[#This Row],[CHAVE]]=T3748,IF(K3748&lt;&gt;"",K3748,""),"")</f>
        <v>42535</v>
      </c>
      <c r="R3747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747" s="15">
        <f>IF(Tabela_Web_Scraping_25_08_2023[[#This Row],[CHAVE]]=T3746,_xlfn.DAYS(J3746,Tabela_Web_Scraping_25_08_2023[[#This Row],[Dt. Laudo / Reparo]]),)</f>
        <v>364</v>
      </c>
      <c r="T3747" s="12" t="str">
        <f>Tabela_Web_Scraping_25_08_2023[[#This Row],[Nº de Série]]&amp;Tabela_Web_Scraping_25_08_2023[[#This Row],[Página]]</f>
        <v>2014125004PG122-Tabela_16</v>
      </c>
      <c r="W3747" s="2"/>
    </row>
    <row r="3748" spans="1:23" x14ac:dyDescent="0.3">
      <c r="A3748" s="12" t="s">
        <v>13161</v>
      </c>
      <c r="B3748" s="12" t="s">
        <v>10150</v>
      </c>
      <c r="C3748" s="12" t="s">
        <v>2442</v>
      </c>
      <c r="D3748" s="12" t="s">
        <v>10361</v>
      </c>
      <c r="E3748" s="12" t="s">
        <v>10485</v>
      </c>
      <c r="F3748" s="12" t="s">
        <v>12407</v>
      </c>
      <c r="G3748" s="13" t="s">
        <v>2630</v>
      </c>
      <c r="H3748" s="13">
        <v>11880064</v>
      </c>
      <c r="I3748" s="13" t="s">
        <v>2638</v>
      </c>
      <c r="J3748" s="14">
        <v>42170</v>
      </c>
      <c r="K3748" s="14">
        <v>42535</v>
      </c>
      <c r="L3748" s="12" t="s">
        <v>45</v>
      </c>
      <c r="M3748" s="12" t="s">
        <v>12</v>
      </c>
      <c r="N3748" s="12" t="str">
        <f>Tabela_Web_Scraping_25_08_2023[[#This Row],[Tipo Resultado]]&amp;"-"&amp;COUNTIF($T$2:T3748,T3748)</f>
        <v>Aprovado-9</v>
      </c>
      <c r="O3748" s="12" t="str">
        <f>IF(Tabela_Web_Scraping_25_08_2023[[#This Row],[CHAVE]]=T3747,N3747,"")</f>
        <v>Aprovado-8</v>
      </c>
      <c r="P3748" s="12" t="str">
        <f>IF(Tabela_Web_Scraping_25_08_2023[[#This Row],[CHAVE]]=T3749,N3749,"")</f>
        <v/>
      </c>
      <c r="Q3748" s="14" t="str">
        <f>IF(Tabela_Web_Scraping_25_08_2023[[#This Row],[CHAVE]]=T3749,IF(K3749&lt;&gt;"",K3749,""),"")</f>
        <v/>
      </c>
      <c r="R37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48" s="15">
        <f>IF(Tabela_Web_Scraping_25_08_2023[[#This Row],[CHAVE]]=T3747,_xlfn.DAYS(J3747,Tabela_Web_Scraping_25_08_2023[[#This Row],[Dt. Laudo / Reparo]]),)</f>
        <v>351</v>
      </c>
      <c r="T3748" s="12" t="str">
        <f>Tabela_Web_Scraping_25_08_2023[[#This Row],[Nº de Série]]&amp;Tabela_Web_Scraping_25_08_2023[[#This Row],[Página]]</f>
        <v>2014125004PG122-Tabela_16</v>
      </c>
      <c r="W3748" s="2"/>
    </row>
    <row r="3749" spans="1:23" x14ac:dyDescent="0.3">
      <c r="A3749" s="12" t="s">
        <v>13162</v>
      </c>
      <c r="B3749" s="12" t="s">
        <v>10150</v>
      </c>
      <c r="C3749" s="12" t="s">
        <v>2442</v>
      </c>
      <c r="D3749" s="12" t="s">
        <v>10361</v>
      </c>
      <c r="E3749" s="12" t="s">
        <v>10484</v>
      </c>
      <c r="F3749" s="12" t="s">
        <v>12407</v>
      </c>
      <c r="G3749" s="13" t="s">
        <v>2639</v>
      </c>
      <c r="H3749" s="13">
        <v>12883618</v>
      </c>
      <c r="I3749" s="13" t="s">
        <v>2640</v>
      </c>
      <c r="J3749" s="14">
        <v>44957</v>
      </c>
      <c r="K3749" s="14">
        <v>45321</v>
      </c>
      <c r="L3749" s="12" t="s">
        <v>45</v>
      </c>
      <c r="M3749" s="12" t="s">
        <v>12</v>
      </c>
      <c r="N3749" s="12" t="str">
        <f>Tabela_Web_Scraping_25_08_2023[[#This Row],[Tipo Resultado]]&amp;"-"&amp;COUNTIF($T$2:T3749,T3749)</f>
        <v>Aprovado-1</v>
      </c>
      <c r="O3749" s="12" t="str">
        <f>IF(Tabela_Web_Scraping_25_08_2023[[#This Row],[CHAVE]]=T3748,N3748,"")</f>
        <v/>
      </c>
      <c r="P3749" s="12" t="str">
        <f>IF(Tabela_Web_Scraping_25_08_2023[[#This Row],[CHAVE]]=T3750,N3750,"")</f>
        <v>Aprovado-2</v>
      </c>
      <c r="Q3749" s="14">
        <f>IF(Tabela_Web_Scraping_25_08_2023[[#This Row],[CHAVE]]=T3750,IF(K3750&lt;&gt;"",K3750,""),"")</f>
        <v>44977</v>
      </c>
      <c r="R3749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749" s="15">
        <f>IF(Tabela_Web_Scraping_25_08_2023[[#This Row],[CHAVE]]=T3748,_xlfn.DAYS(J3748,Tabela_Web_Scraping_25_08_2023[[#This Row],[Dt. Laudo / Reparo]]),)</f>
        <v>0</v>
      </c>
      <c r="T3749" s="12" t="str">
        <f>Tabela_Web_Scraping_25_08_2023[[#This Row],[Nº de Série]]&amp;Tabela_Web_Scraping_25_08_2023[[#This Row],[Página]]</f>
        <v>2014022003PG122-Tabela_18</v>
      </c>
      <c r="W3749" s="2"/>
    </row>
    <row r="3750" spans="1:23" x14ac:dyDescent="0.3">
      <c r="A3750" s="12" t="s">
        <v>13162</v>
      </c>
      <c r="B3750" s="12" t="s">
        <v>10150</v>
      </c>
      <c r="C3750" s="12" t="s">
        <v>2442</v>
      </c>
      <c r="D3750" s="12" t="s">
        <v>10361</v>
      </c>
      <c r="E3750" s="12" t="s">
        <v>10484</v>
      </c>
      <c r="F3750" s="12" t="s">
        <v>12407</v>
      </c>
      <c r="G3750" s="13" t="s">
        <v>2639</v>
      </c>
      <c r="H3750" s="13">
        <v>12883618</v>
      </c>
      <c r="I3750" s="13" t="s">
        <v>2641</v>
      </c>
      <c r="J3750" s="14">
        <v>44613</v>
      </c>
      <c r="K3750" s="14">
        <v>44977</v>
      </c>
      <c r="L3750" s="12" t="s">
        <v>45</v>
      </c>
      <c r="M3750" s="12" t="s">
        <v>12</v>
      </c>
      <c r="N3750" s="12" t="str">
        <f>Tabela_Web_Scraping_25_08_2023[[#This Row],[Tipo Resultado]]&amp;"-"&amp;COUNTIF($T$2:T3750,T3750)</f>
        <v>Aprovado-2</v>
      </c>
      <c r="O3750" s="12" t="str">
        <f>IF(Tabela_Web_Scraping_25_08_2023[[#This Row],[CHAVE]]=T3749,N3749,"")</f>
        <v>Aprovado-1</v>
      </c>
      <c r="P3750" s="12" t="str">
        <f>IF(Tabela_Web_Scraping_25_08_2023[[#This Row],[CHAVE]]=T3751,N3751,"")</f>
        <v>Pendente-3</v>
      </c>
      <c r="Q3750" s="14" t="str">
        <f>IF(Tabela_Web_Scraping_25_08_2023[[#This Row],[CHAVE]]=T3751,IF(K3751&lt;&gt;"",K3751,""),"")</f>
        <v/>
      </c>
      <c r="R3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50" s="15">
        <f>IF(Tabela_Web_Scraping_25_08_2023[[#This Row],[CHAVE]]=T3749,_xlfn.DAYS(J3749,Tabela_Web_Scraping_25_08_2023[[#This Row],[Dt. Laudo / Reparo]]),)</f>
        <v>344</v>
      </c>
      <c r="T3750" s="12" t="str">
        <f>Tabela_Web_Scraping_25_08_2023[[#This Row],[Nº de Série]]&amp;Tabela_Web_Scraping_25_08_2023[[#This Row],[Página]]</f>
        <v>2014022003PG122-Tabela_18</v>
      </c>
      <c r="W3750" s="2"/>
    </row>
    <row r="3751" spans="1:23" x14ac:dyDescent="0.3">
      <c r="A3751" s="12" t="s">
        <v>13162</v>
      </c>
      <c r="B3751" s="12" t="s">
        <v>10150</v>
      </c>
      <c r="C3751" s="12" t="s">
        <v>2442</v>
      </c>
      <c r="D3751" s="12" t="s">
        <v>10361</v>
      </c>
      <c r="E3751" s="12" t="s">
        <v>10484</v>
      </c>
      <c r="F3751" s="12" t="s">
        <v>12407</v>
      </c>
      <c r="G3751" s="13" t="s">
        <v>2639</v>
      </c>
      <c r="H3751" s="13">
        <v>12883618</v>
      </c>
      <c r="I3751" s="13" t="s">
        <v>7</v>
      </c>
      <c r="J3751" s="14">
        <v>44607</v>
      </c>
      <c r="K3751" s="14"/>
      <c r="L3751" s="12" t="s">
        <v>46</v>
      </c>
      <c r="M3751" s="12" t="s">
        <v>66</v>
      </c>
      <c r="N3751" s="12" t="str">
        <f>Tabela_Web_Scraping_25_08_2023[[#This Row],[Tipo Resultado]]&amp;"-"&amp;COUNTIF($T$2:T3751,T3751)</f>
        <v>Pendente-3</v>
      </c>
      <c r="O3751" s="12" t="str">
        <f>IF(Tabela_Web_Scraping_25_08_2023[[#This Row],[CHAVE]]=T3750,N3750,"")</f>
        <v>Aprovado-2</v>
      </c>
      <c r="P3751" s="12" t="str">
        <f>IF(Tabela_Web_Scraping_25_08_2023[[#This Row],[CHAVE]]=T3752,N3752,"")</f>
        <v>Aprovado-4</v>
      </c>
      <c r="Q3751" s="14">
        <f>IF(Tabela_Web_Scraping_25_08_2023[[#This Row],[CHAVE]]=T3752,IF(K3752&lt;&gt;"",K3752,""),"")</f>
        <v>44725</v>
      </c>
      <c r="R3751" s="15">
        <f>IFERROR(IF(Tabela_Web_Scraping_25_08_2023[[#This Row],[Data Anterior]]&lt;&gt;0,_xlfn.DAYS(Tabela_Web_Scraping_25_08_2023[[#This Row],[Data Anterior]],Tabela_Web_Scraping_25_08_2023[[#This Row],[Dt. Laudo / Reparo]]),0),"")</f>
        <v>118</v>
      </c>
      <c r="S3751" s="15">
        <f>IF(Tabela_Web_Scraping_25_08_2023[[#This Row],[CHAVE]]=T3750,_xlfn.DAYS(J3750,Tabela_Web_Scraping_25_08_2023[[#This Row],[Dt. Laudo / Reparo]]),)</f>
        <v>6</v>
      </c>
      <c r="T3751" s="12" t="str">
        <f>Tabela_Web_Scraping_25_08_2023[[#This Row],[Nº de Série]]&amp;Tabela_Web_Scraping_25_08_2023[[#This Row],[Página]]</f>
        <v>2014022003PG122-Tabela_18</v>
      </c>
      <c r="W3751" s="2"/>
    </row>
    <row r="3752" spans="1:23" x14ac:dyDescent="0.3">
      <c r="A3752" s="12" t="s">
        <v>13162</v>
      </c>
      <c r="B3752" s="12" t="s">
        <v>10150</v>
      </c>
      <c r="C3752" s="12" t="s">
        <v>2442</v>
      </c>
      <c r="D3752" s="12" t="s">
        <v>10361</v>
      </c>
      <c r="E3752" s="12" t="s">
        <v>10484</v>
      </c>
      <c r="F3752" s="12" t="s">
        <v>12407</v>
      </c>
      <c r="G3752" s="13" t="s">
        <v>2639</v>
      </c>
      <c r="H3752" s="13">
        <v>12883618</v>
      </c>
      <c r="I3752" s="13" t="s">
        <v>2642</v>
      </c>
      <c r="J3752" s="14">
        <v>44361</v>
      </c>
      <c r="K3752" s="14">
        <v>44725</v>
      </c>
      <c r="L3752" s="12" t="s">
        <v>45</v>
      </c>
      <c r="M3752" s="12" t="s">
        <v>12</v>
      </c>
      <c r="N3752" s="12" t="str">
        <f>Tabela_Web_Scraping_25_08_2023[[#This Row],[Tipo Resultado]]&amp;"-"&amp;COUNTIF($T$2:T3752,T3752)</f>
        <v>Aprovado-4</v>
      </c>
      <c r="O3752" s="12" t="str">
        <f>IF(Tabela_Web_Scraping_25_08_2023[[#This Row],[CHAVE]]=T3751,N3751,"")</f>
        <v>Pendente-3</v>
      </c>
      <c r="P3752" s="12" t="str">
        <f>IF(Tabela_Web_Scraping_25_08_2023[[#This Row],[CHAVE]]=T3753,N3753,"")</f>
        <v>Aprovado-5</v>
      </c>
      <c r="Q3752" s="14">
        <f>IF(Tabela_Web_Scraping_25_08_2023[[#This Row],[CHAVE]]=T3753,IF(K3753&lt;&gt;"",K3753,""),"")</f>
        <v>44354</v>
      </c>
      <c r="R3752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752" s="15">
        <f>IF(Tabela_Web_Scraping_25_08_2023[[#This Row],[CHAVE]]=T3751,_xlfn.DAYS(J3751,Tabela_Web_Scraping_25_08_2023[[#This Row],[Dt. Laudo / Reparo]]),)</f>
        <v>246</v>
      </c>
      <c r="T3752" s="12" t="str">
        <f>Tabela_Web_Scraping_25_08_2023[[#This Row],[Nº de Série]]&amp;Tabela_Web_Scraping_25_08_2023[[#This Row],[Página]]</f>
        <v>2014022003PG122-Tabela_18</v>
      </c>
      <c r="W3752" s="2"/>
    </row>
    <row r="3753" spans="1:23" x14ac:dyDescent="0.3">
      <c r="A3753" s="12" t="s">
        <v>13162</v>
      </c>
      <c r="B3753" s="12" t="s">
        <v>10150</v>
      </c>
      <c r="C3753" s="12" t="s">
        <v>2442</v>
      </c>
      <c r="D3753" s="12" t="s">
        <v>10361</v>
      </c>
      <c r="E3753" s="12" t="s">
        <v>10484</v>
      </c>
      <c r="F3753" s="12" t="s">
        <v>12407</v>
      </c>
      <c r="G3753" s="13" t="s">
        <v>2639</v>
      </c>
      <c r="H3753" s="13">
        <v>12883618</v>
      </c>
      <c r="I3753" s="13" t="s">
        <v>2633</v>
      </c>
      <c r="J3753" s="14">
        <v>43990</v>
      </c>
      <c r="K3753" s="14">
        <v>44354</v>
      </c>
      <c r="L3753" s="12" t="s">
        <v>45</v>
      </c>
      <c r="M3753" s="12" t="s">
        <v>12</v>
      </c>
      <c r="N3753" s="12" t="str">
        <f>Tabela_Web_Scraping_25_08_2023[[#This Row],[Tipo Resultado]]&amp;"-"&amp;COUNTIF($T$2:T3753,T3753)</f>
        <v>Aprovado-5</v>
      </c>
      <c r="O3753" s="12" t="str">
        <f>IF(Tabela_Web_Scraping_25_08_2023[[#This Row],[CHAVE]]=T3752,N3752,"")</f>
        <v>Aprovado-4</v>
      </c>
      <c r="P3753" s="12" t="str">
        <f>IF(Tabela_Web_Scraping_25_08_2023[[#This Row],[CHAVE]]=T3754,N3754,"")</f>
        <v>Aprovado-6</v>
      </c>
      <c r="Q3753" s="14">
        <f>IF(Tabela_Web_Scraping_25_08_2023[[#This Row],[CHAVE]]=T3754,IF(K3754&lt;&gt;"",K3754,""),"")</f>
        <v>43992</v>
      </c>
      <c r="R375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753" s="15">
        <f>IF(Tabela_Web_Scraping_25_08_2023[[#This Row],[CHAVE]]=T3752,_xlfn.DAYS(J3752,Tabela_Web_Scraping_25_08_2023[[#This Row],[Dt. Laudo / Reparo]]),)</f>
        <v>371</v>
      </c>
      <c r="T3753" s="12" t="str">
        <f>Tabela_Web_Scraping_25_08_2023[[#This Row],[Nº de Série]]&amp;Tabela_Web_Scraping_25_08_2023[[#This Row],[Página]]</f>
        <v>2014022003PG122-Tabela_18</v>
      </c>
      <c r="W3753" s="2"/>
    </row>
    <row r="3754" spans="1:23" x14ac:dyDescent="0.3">
      <c r="A3754" s="12" t="s">
        <v>13162</v>
      </c>
      <c r="B3754" s="12" t="s">
        <v>10150</v>
      </c>
      <c r="C3754" s="12" t="s">
        <v>2442</v>
      </c>
      <c r="D3754" s="12" t="s">
        <v>10361</v>
      </c>
      <c r="E3754" s="12" t="s">
        <v>10484</v>
      </c>
      <c r="F3754" s="12" t="s">
        <v>12407</v>
      </c>
      <c r="G3754" s="13" t="s">
        <v>2639</v>
      </c>
      <c r="H3754" s="13">
        <v>12883618</v>
      </c>
      <c r="I3754" s="13" t="s">
        <v>2643</v>
      </c>
      <c r="J3754" s="14">
        <v>43627</v>
      </c>
      <c r="K3754" s="14">
        <v>43992</v>
      </c>
      <c r="L3754" s="12" t="s">
        <v>45</v>
      </c>
      <c r="M3754" s="12" t="s">
        <v>12</v>
      </c>
      <c r="N3754" s="12" t="str">
        <f>Tabela_Web_Scraping_25_08_2023[[#This Row],[Tipo Resultado]]&amp;"-"&amp;COUNTIF($T$2:T3754,T3754)</f>
        <v>Aprovado-6</v>
      </c>
      <c r="O3754" s="12" t="str">
        <f>IF(Tabela_Web_Scraping_25_08_2023[[#This Row],[CHAVE]]=T3753,N3753,"")</f>
        <v>Aprovado-5</v>
      </c>
      <c r="P3754" s="12" t="str">
        <f>IF(Tabela_Web_Scraping_25_08_2023[[#This Row],[CHAVE]]=T3755,N3755,"")</f>
        <v>Aprovado-7</v>
      </c>
      <c r="Q3754" s="14">
        <f>IF(Tabela_Web_Scraping_25_08_2023[[#This Row],[CHAVE]]=T3755,IF(K3755&lt;&gt;"",K3755,""),"")</f>
        <v>43521</v>
      </c>
      <c r="R3754" s="15">
        <f>IFERROR(IF(Tabela_Web_Scraping_25_08_2023[[#This Row],[Data Anterior]]&lt;&gt;0,_xlfn.DAYS(Tabela_Web_Scraping_25_08_2023[[#This Row],[Data Anterior]],Tabela_Web_Scraping_25_08_2023[[#This Row],[Dt. Laudo / Reparo]]),0),"")</f>
        <v>-106</v>
      </c>
      <c r="S3754" s="15">
        <f>IF(Tabela_Web_Scraping_25_08_2023[[#This Row],[CHAVE]]=T3753,_xlfn.DAYS(J3753,Tabela_Web_Scraping_25_08_2023[[#This Row],[Dt. Laudo / Reparo]]),)</f>
        <v>363</v>
      </c>
      <c r="T3754" s="12" t="str">
        <f>Tabela_Web_Scraping_25_08_2023[[#This Row],[Nº de Série]]&amp;Tabela_Web_Scraping_25_08_2023[[#This Row],[Página]]</f>
        <v>2014022003PG122-Tabela_18</v>
      </c>
      <c r="W3754" s="2"/>
    </row>
    <row r="3755" spans="1:23" x14ac:dyDescent="0.3">
      <c r="A3755" s="12" t="s">
        <v>13162</v>
      </c>
      <c r="B3755" s="12" t="s">
        <v>10150</v>
      </c>
      <c r="C3755" s="12" t="s">
        <v>2442</v>
      </c>
      <c r="D3755" s="12" t="s">
        <v>10361</v>
      </c>
      <c r="E3755" s="12" t="s">
        <v>10484</v>
      </c>
      <c r="F3755" s="12" t="s">
        <v>12407</v>
      </c>
      <c r="G3755" s="13" t="s">
        <v>2639</v>
      </c>
      <c r="H3755" s="13">
        <v>12883618</v>
      </c>
      <c r="I3755" s="13" t="s">
        <v>2644</v>
      </c>
      <c r="J3755" s="14">
        <v>43157</v>
      </c>
      <c r="K3755" s="14">
        <v>43521</v>
      </c>
      <c r="L3755" s="12" t="s">
        <v>45</v>
      </c>
      <c r="M3755" s="12" t="s">
        <v>12</v>
      </c>
      <c r="N3755" s="12" t="str">
        <f>Tabela_Web_Scraping_25_08_2023[[#This Row],[Tipo Resultado]]&amp;"-"&amp;COUNTIF($T$2:T3755,T3755)</f>
        <v>Aprovado-7</v>
      </c>
      <c r="O3755" s="12" t="str">
        <f>IF(Tabela_Web_Scraping_25_08_2023[[#This Row],[CHAVE]]=T3754,N3754,"")</f>
        <v>Aprovado-6</v>
      </c>
      <c r="P3755" s="12" t="str">
        <f>IF(Tabela_Web_Scraping_25_08_2023[[#This Row],[CHAVE]]=T3756,N3756,"")</f>
        <v>Aprovado-8</v>
      </c>
      <c r="Q3755" s="14">
        <f>IF(Tabela_Web_Scraping_25_08_2023[[#This Row],[CHAVE]]=T3756,IF(K3756&lt;&gt;"",K3756,""),"")</f>
        <v>43166</v>
      </c>
      <c r="R3755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755" s="15">
        <f>IF(Tabela_Web_Scraping_25_08_2023[[#This Row],[CHAVE]]=T3754,_xlfn.DAYS(J3754,Tabela_Web_Scraping_25_08_2023[[#This Row],[Dt. Laudo / Reparo]]),)</f>
        <v>470</v>
      </c>
      <c r="T3755" s="12" t="str">
        <f>Tabela_Web_Scraping_25_08_2023[[#This Row],[Nº de Série]]&amp;Tabela_Web_Scraping_25_08_2023[[#This Row],[Página]]</f>
        <v>2014022003PG122-Tabela_18</v>
      </c>
      <c r="W3755" s="2"/>
    </row>
    <row r="3756" spans="1:23" x14ac:dyDescent="0.3">
      <c r="A3756" s="12" t="s">
        <v>13162</v>
      </c>
      <c r="B3756" s="12" t="s">
        <v>10150</v>
      </c>
      <c r="C3756" s="12" t="s">
        <v>2442</v>
      </c>
      <c r="D3756" s="12" t="s">
        <v>10361</v>
      </c>
      <c r="E3756" s="12" t="s">
        <v>10484</v>
      </c>
      <c r="F3756" s="12" t="s">
        <v>12407</v>
      </c>
      <c r="G3756" s="13" t="s">
        <v>2639</v>
      </c>
      <c r="H3756" s="13">
        <v>12883618</v>
      </c>
      <c r="I3756" s="13" t="s">
        <v>2645</v>
      </c>
      <c r="J3756" s="14">
        <v>42802</v>
      </c>
      <c r="K3756" s="14">
        <v>43166</v>
      </c>
      <c r="L3756" s="12" t="s">
        <v>45</v>
      </c>
      <c r="M3756" s="12" t="s">
        <v>12</v>
      </c>
      <c r="N3756" s="12" t="str">
        <f>Tabela_Web_Scraping_25_08_2023[[#This Row],[Tipo Resultado]]&amp;"-"&amp;COUNTIF($T$2:T3756,T3756)</f>
        <v>Aprovado-8</v>
      </c>
      <c r="O3756" s="12" t="str">
        <f>IF(Tabela_Web_Scraping_25_08_2023[[#This Row],[CHAVE]]=T3755,N3755,"")</f>
        <v>Aprovado-7</v>
      </c>
      <c r="P3756" s="12" t="str">
        <f>IF(Tabela_Web_Scraping_25_08_2023[[#This Row],[CHAVE]]=T3757,N3757,"")</f>
        <v>Aprovado-9</v>
      </c>
      <c r="Q3756" s="14">
        <f>IF(Tabela_Web_Scraping_25_08_2023[[#This Row],[CHAVE]]=T3757,IF(K3757&lt;&gt;"",K3757,""),"")</f>
        <v>42815</v>
      </c>
      <c r="R375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756" s="15">
        <f>IF(Tabela_Web_Scraping_25_08_2023[[#This Row],[CHAVE]]=T3755,_xlfn.DAYS(J3755,Tabela_Web_Scraping_25_08_2023[[#This Row],[Dt. Laudo / Reparo]]),)</f>
        <v>355</v>
      </c>
      <c r="T3756" s="12" t="str">
        <f>Tabela_Web_Scraping_25_08_2023[[#This Row],[Nº de Série]]&amp;Tabela_Web_Scraping_25_08_2023[[#This Row],[Página]]</f>
        <v>2014022003PG122-Tabela_18</v>
      </c>
      <c r="W3756" s="2"/>
    </row>
    <row r="3757" spans="1:23" x14ac:dyDescent="0.3">
      <c r="A3757" s="12" t="s">
        <v>13162</v>
      </c>
      <c r="B3757" s="12" t="s">
        <v>10150</v>
      </c>
      <c r="C3757" s="12" t="s">
        <v>2442</v>
      </c>
      <c r="D3757" s="12" t="s">
        <v>10361</v>
      </c>
      <c r="E3757" s="12" t="s">
        <v>10484</v>
      </c>
      <c r="F3757" s="12" t="s">
        <v>12407</v>
      </c>
      <c r="G3757" s="13" t="s">
        <v>2639</v>
      </c>
      <c r="H3757" s="13">
        <v>12883618</v>
      </c>
      <c r="I3757" s="13" t="s">
        <v>2646</v>
      </c>
      <c r="J3757" s="14">
        <v>42451</v>
      </c>
      <c r="K3757" s="14">
        <v>42815</v>
      </c>
      <c r="L3757" s="12" t="s">
        <v>45</v>
      </c>
      <c r="M3757" s="12" t="s">
        <v>12</v>
      </c>
      <c r="N3757" s="12" t="str">
        <f>Tabela_Web_Scraping_25_08_2023[[#This Row],[Tipo Resultado]]&amp;"-"&amp;COUNTIF($T$2:T3757,T3757)</f>
        <v>Aprovado-9</v>
      </c>
      <c r="O3757" s="12" t="str">
        <f>IF(Tabela_Web_Scraping_25_08_2023[[#This Row],[CHAVE]]=T3756,N3756,"")</f>
        <v>Aprovado-8</v>
      </c>
      <c r="P3757" s="12" t="str">
        <f>IF(Tabela_Web_Scraping_25_08_2023[[#This Row],[CHAVE]]=T3758,N3758,"")</f>
        <v>Aprovado-10</v>
      </c>
      <c r="Q3757" s="14">
        <f>IF(Tabela_Web_Scraping_25_08_2023[[#This Row],[CHAVE]]=T3758,IF(K3758&lt;&gt;"",K3758,""),"")</f>
        <v>42460</v>
      </c>
      <c r="R375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757" s="15">
        <f>IF(Tabela_Web_Scraping_25_08_2023[[#This Row],[CHAVE]]=T3756,_xlfn.DAYS(J3756,Tabela_Web_Scraping_25_08_2023[[#This Row],[Dt. Laudo / Reparo]]),)</f>
        <v>351</v>
      </c>
      <c r="T3757" s="12" t="str">
        <f>Tabela_Web_Scraping_25_08_2023[[#This Row],[Nº de Série]]&amp;Tabela_Web_Scraping_25_08_2023[[#This Row],[Página]]</f>
        <v>2014022003PG122-Tabela_18</v>
      </c>
      <c r="W3757" s="2"/>
    </row>
    <row r="3758" spans="1:23" x14ac:dyDescent="0.3">
      <c r="A3758" s="12" t="s">
        <v>13162</v>
      </c>
      <c r="B3758" s="12" t="s">
        <v>10150</v>
      </c>
      <c r="C3758" s="12" t="s">
        <v>2442</v>
      </c>
      <c r="D3758" s="12" t="s">
        <v>10361</v>
      </c>
      <c r="E3758" s="12" t="s">
        <v>10484</v>
      </c>
      <c r="F3758" s="12" t="s">
        <v>12407</v>
      </c>
      <c r="G3758" s="13" t="s">
        <v>2639</v>
      </c>
      <c r="H3758" s="13">
        <v>12883618</v>
      </c>
      <c r="I3758" s="13" t="s">
        <v>2647</v>
      </c>
      <c r="J3758" s="14">
        <v>42096</v>
      </c>
      <c r="K3758" s="14">
        <v>42460</v>
      </c>
      <c r="L3758" s="12" t="s">
        <v>45</v>
      </c>
      <c r="M3758" s="12" t="s">
        <v>12</v>
      </c>
      <c r="N3758" s="12" t="str">
        <f>Tabela_Web_Scraping_25_08_2023[[#This Row],[Tipo Resultado]]&amp;"-"&amp;COUNTIF($T$2:T3758,T3758)</f>
        <v>Aprovado-10</v>
      </c>
      <c r="O3758" s="12" t="str">
        <f>IF(Tabela_Web_Scraping_25_08_2023[[#This Row],[CHAVE]]=T3757,N3757,"")</f>
        <v>Aprovado-9</v>
      </c>
      <c r="P3758" s="12" t="str">
        <f>IF(Tabela_Web_Scraping_25_08_2023[[#This Row],[CHAVE]]=T3759,N3759,"")</f>
        <v>Aprovado-11</v>
      </c>
      <c r="Q3758" s="14">
        <f>IF(Tabela_Web_Scraping_25_08_2023[[#This Row],[CHAVE]]=T3759,IF(K3759&lt;&gt;"",K3759,""),"")</f>
        <v>42116</v>
      </c>
      <c r="R375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758" s="15">
        <f>IF(Tabela_Web_Scraping_25_08_2023[[#This Row],[CHAVE]]=T3757,_xlfn.DAYS(J3757,Tabela_Web_Scraping_25_08_2023[[#This Row],[Dt. Laudo / Reparo]]),)</f>
        <v>355</v>
      </c>
      <c r="T3758" s="12" t="str">
        <f>Tabela_Web_Scraping_25_08_2023[[#This Row],[Nº de Série]]&amp;Tabela_Web_Scraping_25_08_2023[[#This Row],[Página]]</f>
        <v>2014022003PG122-Tabela_18</v>
      </c>
      <c r="W3758" s="2"/>
    </row>
    <row r="3759" spans="1:23" x14ac:dyDescent="0.3">
      <c r="A3759" s="12" t="s">
        <v>13162</v>
      </c>
      <c r="B3759" s="12" t="s">
        <v>10150</v>
      </c>
      <c r="C3759" s="12" t="s">
        <v>2442</v>
      </c>
      <c r="D3759" s="12" t="s">
        <v>10361</v>
      </c>
      <c r="E3759" s="12" t="s">
        <v>10484</v>
      </c>
      <c r="F3759" s="12" t="s">
        <v>12407</v>
      </c>
      <c r="G3759" s="13" t="s">
        <v>2639</v>
      </c>
      <c r="H3759" s="13">
        <v>12883618</v>
      </c>
      <c r="I3759" s="13" t="s">
        <v>2648</v>
      </c>
      <c r="J3759" s="14">
        <v>41752</v>
      </c>
      <c r="K3759" s="14">
        <v>42116</v>
      </c>
      <c r="L3759" s="12" t="s">
        <v>45</v>
      </c>
      <c r="M3759" s="12" t="s">
        <v>12</v>
      </c>
      <c r="N3759" s="12" t="str">
        <f>Tabela_Web_Scraping_25_08_2023[[#This Row],[Tipo Resultado]]&amp;"-"&amp;COUNTIF($T$2:T3759,T3759)</f>
        <v>Aprovado-11</v>
      </c>
      <c r="O3759" s="12" t="str">
        <f>IF(Tabela_Web_Scraping_25_08_2023[[#This Row],[CHAVE]]=T3758,N3758,"")</f>
        <v>Aprovado-10</v>
      </c>
      <c r="P3759" s="12" t="str">
        <f>IF(Tabela_Web_Scraping_25_08_2023[[#This Row],[CHAVE]]=T3760,N3760,"")</f>
        <v/>
      </c>
      <c r="Q3759" s="14" t="str">
        <f>IF(Tabela_Web_Scraping_25_08_2023[[#This Row],[CHAVE]]=T3760,IF(K3760&lt;&gt;"",K3760,""),"")</f>
        <v/>
      </c>
      <c r="R3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59" s="15">
        <f>IF(Tabela_Web_Scraping_25_08_2023[[#This Row],[CHAVE]]=T3758,_xlfn.DAYS(J3758,Tabela_Web_Scraping_25_08_2023[[#This Row],[Dt. Laudo / Reparo]]),)</f>
        <v>344</v>
      </c>
      <c r="T3759" s="12" t="str">
        <f>Tabela_Web_Scraping_25_08_2023[[#This Row],[Nº de Série]]&amp;Tabela_Web_Scraping_25_08_2023[[#This Row],[Página]]</f>
        <v>2014022003PG122-Tabela_18</v>
      </c>
      <c r="W3759" s="2"/>
    </row>
    <row r="3760" spans="1:23" x14ac:dyDescent="0.3">
      <c r="A3760" s="12" t="s">
        <v>13163</v>
      </c>
      <c r="B3760" s="12" t="s">
        <v>10150</v>
      </c>
      <c r="C3760" s="12" t="s">
        <v>2442</v>
      </c>
      <c r="D3760" s="12" t="s">
        <v>10361</v>
      </c>
      <c r="E3760" s="12" t="s">
        <v>10487</v>
      </c>
      <c r="F3760" s="12" t="s">
        <v>12407</v>
      </c>
      <c r="G3760" s="13" t="s">
        <v>2649</v>
      </c>
      <c r="H3760" s="13">
        <v>13584233</v>
      </c>
      <c r="I3760" s="13" t="s">
        <v>2650</v>
      </c>
      <c r="J3760" s="14">
        <v>44956</v>
      </c>
      <c r="K3760" s="14">
        <v>45320</v>
      </c>
      <c r="L3760" s="12" t="s">
        <v>45</v>
      </c>
      <c r="M3760" s="12" t="s">
        <v>12</v>
      </c>
      <c r="N3760" s="12" t="str">
        <f>Tabela_Web_Scraping_25_08_2023[[#This Row],[Tipo Resultado]]&amp;"-"&amp;COUNTIF($T$2:T3760,T3760)</f>
        <v>Aprovado-1</v>
      </c>
      <c r="O3760" s="12" t="str">
        <f>IF(Tabela_Web_Scraping_25_08_2023[[#This Row],[CHAVE]]=T3759,N3759,"")</f>
        <v/>
      </c>
      <c r="P3760" s="12" t="str">
        <f>IF(Tabela_Web_Scraping_25_08_2023[[#This Row],[CHAVE]]=T3761,N3761,"")</f>
        <v>Aprovado-2</v>
      </c>
      <c r="Q3760" s="14">
        <f>IF(Tabela_Web_Scraping_25_08_2023[[#This Row],[CHAVE]]=T3761,IF(K3761&lt;&gt;"",K3761,""),"")</f>
        <v>45048</v>
      </c>
      <c r="R3760" s="15">
        <f>IFERROR(IF(Tabela_Web_Scraping_25_08_2023[[#This Row],[Data Anterior]]&lt;&gt;0,_xlfn.DAYS(Tabela_Web_Scraping_25_08_2023[[#This Row],[Data Anterior]],Tabela_Web_Scraping_25_08_2023[[#This Row],[Dt. Laudo / Reparo]]),0),"")</f>
        <v>92</v>
      </c>
      <c r="S3760" s="15">
        <f>IF(Tabela_Web_Scraping_25_08_2023[[#This Row],[CHAVE]]=T3759,_xlfn.DAYS(J3759,Tabela_Web_Scraping_25_08_2023[[#This Row],[Dt. Laudo / Reparo]]),)</f>
        <v>0</v>
      </c>
      <c r="T3760" s="12" t="str">
        <f>Tabela_Web_Scraping_25_08_2023[[#This Row],[Nº de Série]]&amp;Tabela_Web_Scraping_25_08_2023[[#This Row],[Página]]</f>
        <v>2014061003PG122-Tabela_20</v>
      </c>
      <c r="W3760" s="2"/>
    </row>
    <row r="3761" spans="1:23" x14ac:dyDescent="0.3">
      <c r="A3761" s="12" t="s">
        <v>13163</v>
      </c>
      <c r="B3761" s="12" t="s">
        <v>10150</v>
      </c>
      <c r="C3761" s="12" t="s">
        <v>2442</v>
      </c>
      <c r="D3761" s="12" t="s">
        <v>10361</v>
      </c>
      <c r="E3761" s="12" t="s">
        <v>10487</v>
      </c>
      <c r="F3761" s="12" t="s">
        <v>12407</v>
      </c>
      <c r="G3761" s="13" t="s">
        <v>2649</v>
      </c>
      <c r="H3761" s="13">
        <v>13584233</v>
      </c>
      <c r="I3761" s="13" t="s">
        <v>2651</v>
      </c>
      <c r="J3761" s="14">
        <v>44684</v>
      </c>
      <c r="K3761" s="14">
        <v>45048</v>
      </c>
      <c r="L3761" s="12" t="s">
        <v>45</v>
      </c>
      <c r="M3761" s="12" t="s">
        <v>12</v>
      </c>
      <c r="N3761" s="12" t="str">
        <f>Tabela_Web_Scraping_25_08_2023[[#This Row],[Tipo Resultado]]&amp;"-"&amp;COUNTIF($T$2:T3761,T3761)</f>
        <v>Aprovado-2</v>
      </c>
      <c r="O3761" s="12" t="str">
        <f>IF(Tabela_Web_Scraping_25_08_2023[[#This Row],[CHAVE]]=T3760,N3760,"")</f>
        <v>Aprovado-1</v>
      </c>
      <c r="P3761" s="12" t="str">
        <f>IF(Tabela_Web_Scraping_25_08_2023[[#This Row],[CHAVE]]=T3762,N3762,"")</f>
        <v>Aprovado-3</v>
      </c>
      <c r="Q3761" s="14">
        <f>IF(Tabela_Web_Scraping_25_08_2023[[#This Row],[CHAVE]]=T3762,IF(K3762&lt;&gt;"",K3762,""),"")</f>
        <v>44685</v>
      </c>
      <c r="R376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761" s="15">
        <f>IF(Tabela_Web_Scraping_25_08_2023[[#This Row],[CHAVE]]=T3760,_xlfn.DAYS(J3760,Tabela_Web_Scraping_25_08_2023[[#This Row],[Dt. Laudo / Reparo]]),)</f>
        <v>272</v>
      </c>
      <c r="T3761" s="12" t="str">
        <f>Tabela_Web_Scraping_25_08_2023[[#This Row],[Nº de Série]]&amp;Tabela_Web_Scraping_25_08_2023[[#This Row],[Página]]</f>
        <v>2014061003PG122-Tabela_20</v>
      </c>
      <c r="W3761" s="2"/>
    </row>
    <row r="3762" spans="1:23" x14ac:dyDescent="0.3">
      <c r="A3762" s="12" t="s">
        <v>13163</v>
      </c>
      <c r="B3762" s="12" t="s">
        <v>10150</v>
      </c>
      <c r="C3762" s="12" t="s">
        <v>2442</v>
      </c>
      <c r="D3762" s="12" t="s">
        <v>10361</v>
      </c>
      <c r="E3762" s="12" t="s">
        <v>10487</v>
      </c>
      <c r="F3762" s="12" t="s">
        <v>12407</v>
      </c>
      <c r="G3762" s="13" t="s">
        <v>2649</v>
      </c>
      <c r="H3762" s="13">
        <v>13584233</v>
      </c>
      <c r="I3762" s="13" t="s">
        <v>2652</v>
      </c>
      <c r="J3762" s="14">
        <v>44321</v>
      </c>
      <c r="K3762" s="14">
        <v>44685</v>
      </c>
      <c r="L3762" s="12" t="s">
        <v>45</v>
      </c>
      <c r="M3762" s="12" t="s">
        <v>12</v>
      </c>
      <c r="N3762" s="12" t="str">
        <f>Tabela_Web_Scraping_25_08_2023[[#This Row],[Tipo Resultado]]&amp;"-"&amp;COUNTIF($T$2:T3762,T3762)</f>
        <v>Aprovado-3</v>
      </c>
      <c r="O3762" s="12" t="str">
        <f>IF(Tabela_Web_Scraping_25_08_2023[[#This Row],[CHAVE]]=T3761,N3761,"")</f>
        <v>Aprovado-2</v>
      </c>
      <c r="P3762" s="12" t="str">
        <f>IF(Tabela_Web_Scraping_25_08_2023[[#This Row],[CHAVE]]=T3763,N3763,"")</f>
        <v>Reparado-4</v>
      </c>
      <c r="Q3762" s="14" t="str">
        <f>IF(Tabela_Web_Scraping_25_08_2023[[#This Row],[CHAVE]]=T3763,IF(K3763&lt;&gt;"",K3763,""),"")</f>
        <v/>
      </c>
      <c r="R37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62" s="15">
        <f>IF(Tabela_Web_Scraping_25_08_2023[[#This Row],[CHAVE]]=T3761,_xlfn.DAYS(J3761,Tabela_Web_Scraping_25_08_2023[[#This Row],[Dt. Laudo / Reparo]]),)</f>
        <v>363</v>
      </c>
      <c r="T3762" s="12" t="str">
        <f>Tabela_Web_Scraping_25_08_2023[[#This Row],[Nº de Série]]&amp;Tabela_Web_Scraping_25_08_2023[[#This Row],[Página]]</f>
        <v>2014061003PG122-Tabela_20</v>
      </c>
      <c r="W3762" s="2"/>
    </row>
    <row r="3763" spans="1:23" x14ac:dyDescent="0.3">
      <c r="A3763" s="12" t="s">
        <v>13163</v>
      </c>
      <c r="B3763" s="12" t="s">
        <v>10150</v>
      </c>
      <c r="C3763" s="12" t="s">
        <v>2442</v>
      </c>
      <c r="D3763" s="12" t="s">
        <v>10361</v>
      </c>
      <c r="E3763" s="12" t="s">
        <v>10487</v>
      </c>
      <c r="F3763" s="12" t="s">
        <v>12407</v>
      </c>
      <c r="G3763" s="13" t="s">
        <v>2649</v>
      </c>
      <c r="H3763" s="13">
        <v>13584233</v>
      </c>
      <c r="I3763" s="13" t="s">
        <v>7</v>
      </c>
      <c r="J3763" s="14">
        <v>44294</v>
      </c>
      <c r="K3763" s="14"/>
      <c r="L3763" s="12" t="s">
        <v>46</v>
      </c>
      <c r="M3763" s="12" t="s">
        <v>47</v>
      </c>
      <c r="N3763" s="12" t="str">
        <f>Tabela_Web_Scraping_25_08_2023[[#This Row],[Tipo Resultado]]&amp;"-"&amp;COUNTIF($T$2:T3763,T3763)</f>
        <v>Reparado-4</v>
      </c>
      <c r="O3763" s="12" t="str">
        <f>IF(Tabela_Web_Scraping_25_08_2023[[#This Row],[CHAVE]]=T3762,N3762,"")</f>
        <v>Aprovado-3</v>
      </c>
      <c r="P3763" s="12" t="str">
        <f>IF(Tabela_Web_Scraping_25_08_2023[[#This Row],[CHAVE]]=T3764,N3764,"")</f>
        <v>Aprovado-5</v>
      </c>
      <c r="Q3763" s="14">
        <f>IF(Tabela_Web_Scraping_25_08_2023[[#This Row],[CHAVE]]=T3764,IF(K3764&lt;&gt;"",K3764,""),"")</f>
        <v>44400</v>
      </c>
      <c r="R3763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3763" s="15">
        <f>IF(Tabela_Web_Scraping_25_08_2023[[#This Row],[CHAVE]]=T3762,_xlfn.DAYS(J3762,Tabela_Web_Scraping_25_08_2023[[#This Row],[Dt. Laudo / Reparo]]),)</f>
        <v>27</v>
      </c>
      <c r="T3763" s="12" t="str">
        <f>Tabela_Web_Scraping_25_08_2023[[#This Row],[Nº de Série]]&amp;Tabela_Web_Scraping_25_08_2023[[#This Row],[Página]]</f>
        <v>2014061003PG122-Tabela_20</v>
      </c>
      <c r="W3763" s="2"/>
    </row>
    <row r="3764" spans="1:23" x14ac:dyDescent="0.3">
      <c r="A3764" s="12" t="s">
        <v>13163</v>
      </c>
      <c r="B3764" s="12" t="s">
        <v>10150</v>
      </c>
      <c r="C3764" s="12" t="s">
        <v>2442</v>
      </c>
      <c r="D3764" s="12" t="s">
        <v>10361</v>
      </c>
      <c r="E3764" s="12" t="s">
        <v>10487</v>
      </c>
      <c r="F3764" s="12" t="s">
        <v>12407</v>
      </c>
      <c r="G3764" s="13" t="s">
        <v>2649</v>
      </c>
      <c r="H3764" s="13">
        <v>13584233</v>
      </c>
      <c r="I3764" s="13" t="s">
        <v>2653</v>
      </c>
      <c r="J3764" s="14">
        <v>44036</v>
      </c>
      <c r="K3764" s="14">
        <v>44400</v>
      </c>
      <c r="L3764" s="12" t="s">
        <v>45</v>
      </c>
      <c r="M3764" s="12" t="s">
        <v>12</v>
      </c>
      <c r="N3764" s="12" t="str">
        <f>Tabela_Web_Scraping_25_08_2023[[#This Row],[Tipo Resultado]]&amp;"-"&amp;COUNTIF($T$2:T3764,T3764)</f>
        <v>Aprovado-5</v>
      </c>
      <c r="O3764" s="12" t="str">
        <f>IF(Tabela_Web_Scraping_25_08_2023[[#This Row],[CHAVE]]=T3763,N3763,"")</f>
        <v>Reparado-4</v>
      </c>
      <c r="P3764" s="12" t="str">
        <f>IF(Tabela_Web_Scraping_25_08_2023[[#This Row],[CHAVE]]=T3765,N3765,"")</f>
        <v>Aprovado-6</v>
      </c>
      <c r="Q3764" s="14">
        <f>IF(Tabela_Web_Scraping_25_08_2023[[#This Row],[CHAVE]]=T3765,IF(K3765&lt;&gt;"",K3765,""),"")</f>
        <v>44021</v>
      </c>
      <c r="R3764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3764" s="15">
        <f>IF(Tabela_Web_Scraping_25_08_2023[[#This Row],[CHAVE]]=T3763,_xlfn.DAYS(J3763,Tabela_Web_Scraping_25_08_2023[[#This Row],[Dt. Laudo / Reparo]]),)</f>
        <v>258</v>
      </c>
      <c r="T3764" s="12" t="str">
        <f>Tabela_Web_Scraping_25_08_2023[[#This Row],[Nº de Série]]&amp;Tabela_Web_Scraping_25_08_2023[[#This Row],[Página]]</f>
        <v>2014061003PG122-Tabela_20</v>
      </c>
      <c r="W3764" s="2"/>
    </row>
    <row r="3765" spans="1:23" x14ac:dyDescent="0.3">
      <c r="A3765" s="12" t="s">
        <v>13163</v>
      </c>
      <c r="B3765" s="12" t="s">
        <v>10150</v>
      </c>
      <c r="C3765" s="12" t="s">
        <v>2442</v>
      </c>
      <c r="D3765" s="12" t="s">
        <v>10361</v>
      </c>
      <c r="E3765" s="12" t="s">
        <v>10487</v>
      </c>
      <c r="F3765" s="12" t="s">
        <v>12407</v>
      </c>
      <c r="G3765" s="13" t="s">
        <v>2649</v>
      </c>
      <c r="H3765" s="13">
        <v>13584233</v>
      </c>
      <c r="I3765" s="13" t="s">
        <v>2654</v>
      </c>
      <c r="J3765" s="14">
        <v>43656</v>
      </c>
      <c r="K3765" s="14">
        <v>44021</v>
      </c>
      <c r="L3765" s="12" t="s">
        <v>45</v>
      </c>
      <c r="M3765" s="12" t="s">
        <v>12</v>
      </c>
      <c r="N3765" s="12" t="str">
        <f>Tabela_Web_Scraping_25_08_2023[[#This Row],[Tipo Resultado]]&amp;"-"&amp;COUNTIF($T$2:T3765,T3765)</f>
        <v>Aprovado-6</v>
      </c>
      <c r="O3765" s="12" t="str">
        <f>IF(Tabela_Web_Scraping_25_08_2023[[#This Row],[CHAVE]]=T3764,N3764,"")</f>
        <v>Aprovado-5</v>
      </c>
      <c r="P3765" s="12" t="str">
        <f>IF(Tabela_Web_Scraping_25_08_2023[[#This Row],[CHAVE]]=T3766,N3766,"")</f>
        <v>Aprovado-7</v>
      </c>
      <c r="Q3765" s="14">
        <f>IF(Tabela_Web_Scraping_25_08_2023[[#This Row],[CHAVE]]=T3766,IF(K3766&lt;&gt;"",K3766,""),"")</f>
        <v>43601</v>
      </c>
      <c r="R3765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3765" s="15">
        <f>IF(Tabela_Web_Scraping_25_08_2023[[#This Row],[CHAVE]]=T3764,_xlfn.DAYS(J3764,Tabela_Web_Scraping_25_08_2023[[#This Row],[Dt. Laudo / Reparo]]),)</f>
        <v>380</v>
      </c>
      <c r="T3765" s="12" t="str">
        <f>Tabela_Web_Scraping_25_08_2023[[#This Row],[Nº de Série]]&amp;Tabela_Web_Scraping_25_08_2023[[#This Row],[Página]]</f>
        <v>2014061003PG122-Tabela_20</v>
      </c>
      <c r="W3765" s="2"/>
    </row>
    <row r="3766" spans="1:23" x14ac:dyDescent="0.3">
      <c r="A3766" s="12" t="s">
        <v>13163</v>
      </c>
      <c r="B3766" s="12" t="s">
        <v>10150</v>
      </c>
      <c r="C3766" s="12" t="s">
        <v>2442</v>
      </c>
      <c r="D3766" s="12" t="s">
        <v>10361</v>
      </c>
      <c r="E3766" s="12" t="s">
        <v>10487</v>
      </c>
      <c r="F3766" s="12" t="s">
        <v>12407</v>
      </c>
      <c r="G3766" s="13" t="s">
        <v>2649</v>
      </c>
      <c r="H3766" s="13">
        <v>13584233</v>
      </c>
      <c r="I3766" s="13" t="s">
        <v>2655</v>
      </c>
      <c r="J3766" s="14">
        <v>43237</v>
      </c>
      <c r="K3766" s="14">
        <v>43601</v>
      </c>
      <c r="L3766" s="12" t="s">
        <v>45</v>
      </c>
      <c r="M3766" s="12" t="s">
        <v>12</v>
      </c>
      <c r="N3766" s="12" t="str">
        <f>Tabela_Web_Scraping_25_08_2023[[#This Row],[Tipo Resultado]]&amp;"-"&amp;COUNTIF($T$2:T3766,T3766)</f>
        <v>Aprovado-7</v>
      </c>
      <c r="O3766" s="12" t="str">
        <f>IF(Tabela_Web_Scraping_25_08_2023[[#This Row],[CHAVE]]=T3765,N3765,"")</f>
        <v>Aprovado-6</v>
      </c>
      <c r="P3766" s="12" t="str">
        <f>IF(Tabela_Web_Scraping_25_08_2023[[#This Row],[CHAVE]]=T3767,N3767,"")</f>
        <v>Aprovado-8</v>
      </c>
      <c r="Q3766" s="14">
        <f>IF(Tabela_Web_Scraping_25_08_2023[[#This Row],[CHAVE]]=T3767,IF(K3767&lt;&gt;"",K3767,""),"")</f>
        <v>43249</v>
      </c>
      <c r="R3766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766" s="15">
        <f>IF(Tabela_Web_Scraping_25_08_2023[[#This Row],[CHAVE]]=T3765,_xlfn.DAYS(J3765,Tabela_Web_Scraping_25_08_2023[[#This Row],[Dt. Laudo / Reparo]]),)</f>
        <v>419</v>
      </c>
      <c r="T3766" s="12" t="str">
        <f>Tabela_Web_Scraping_25_08_2023[[#This Row],[Nº de Série]]&amp;Tabela_Web_Scraping_25_08_2023[[#This Row],[Página]]</f>
        <v>2014061003PG122-Tabela_20</v>
      </c>
      <c r="W3766" s="2"/>
    </row>
    <row r="3767" spans="1:23" x14ac:dyDescent="0.3">
      <c r="A3767" s="12" t="s">
        <v>13163</v>
      </c>
      <c r="B3767" s="12" t="s">
        <v>10150</v>
      </c>
      <c r="C3767" s="12" t="s">
        <v>2442</v>
      </c>
      <c r="D3767" s="12" t="s">
        <v>10361</v>
      </c>
      <c r="E3767" s="12" t="s">
        <v>10487</v>
      </c>
      <c r="F3767" s="12" t="s">
        <v>12407</v>
      </c>
      <c r="G3767" s="13" t="s">
        <v>2649</v>
      </c>
      <c r="H3767" s="13">
        <v>13584233</v>
      </c>
      <c r="I3767" s="13" t="s">
        <v>2656</v>
      </c>
      <c r="J3767" s="14">
        <v>42885</v>
      </c>
      <c r="K3767" s="14">
        <v>43249</v>
      </c>
      <c r="L3767" s="12" t="s">
        <v>45</v>
      </c>
      <c r="M3767" s="12" t="s">
        <v>12</v>
      </c>
      <c r="N3767" s="12" t="str">
        <f>Tabela_Web_Scraping_25_08_2023[[#This Row],[Tipo Resultado]]&amp;"-"&amp;COUNTIF($T$2:T3767,T3767)</f>
        <v>Aprovado-8</v>
      </c>
      <c r="O3767" s="12" t="str">
        <f>IF(Tabela_Web_Scraping_25_08_2023[[#This Row],[CHAVE]]=T3766,N3766,"")</f>
        <v>Aprovado-7</v>
      </c>
      <c r="P3767" s="12" t="str">
        <f>IF(Tabela_Web_Scraping_25_08_2023[[#This Row],[CHAVE]]=T3768,N3768,"")</f>
        <v>Aprovado-9</v>
      </c>
      <c r="Q3767" s="14">
        <f>IF(Tabela_Web_Scraping_25_08_2023[[#This Row],[CHAVE]]=T3768,IF(K3768&lt;&gt;"",K3768,""),"")</f>
        <v>42887</v>
      </c>
      <c r="R376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767" s="15">
        <f>IF(Tabela_Web_Scraping_25_08_2023[[#This Row],[CHAVE]]=T3766,_xlfn.DAYS(J3766,Tabela_Web_Scraping_25_08_2023[[#This Row],[Dt. Laudo / Reparo]]),)</f>
        <v>352</v>
      </c>
      <c r="T3767" s="12" t="str">
        <f>Tabela_Web_Scraping_25_08_2023[[#This Row],[Nº de Série]]&amp;Tabela_Web_Scraping_25_08_2023[[#This Row],[Página]]</f>
        <v>2014061003PG122-Tabela_20</v>
      </c>
      <c r="W3767" s="2"/>
    </row>
    <row r="3768" spans="1:23" x14ac:dyDescent="0.3">
      <c r="A3768" s="12" t="s">
        <v>13163</v>
      </c>
      <c r="B3768" s="12" t="s">
        <v>10150</v>
      </c>
      <c r="C3768" s="12" t="s">
        <v>2442</v>
      </c>
      <c r="D3768" s="12" t="s">
        <v>10361</v>
      </c>
      <c r="E3768" s="12" t="s">
        <v>10487</v>
      </c>
      <c r="F3768" s="12" t="s">
        <v>12407</v>
      </c>
      <c r="G3768" s="13" t="s">
        <v>2649</v>
      </c>
      <c r="H3768" s="13">
        <v>13584233</v>
      </c>
      <c r="I3768" s="13" t="s">
        <v>2657</v>
      </c>
      <c r="J3768" s="14">
        <v>42523</v>
      </c>
      <c r="K3768" s="14">
        <v>42887</v>
      </c>
      <c r="L3768" s="12" t="s">
        <v>45</v>
      </c>
      <c r="M3768" s="12" t="s">
        <v>12</v>
      </c>
      <c r="N3768" s="12" t="str">
        <f>Tabela_Web_Scraping_25_08_2023[[#This Row],[Tipo Resultado]]&amp;"-"&amp;COUNTIF($T$2:T3768,T3768)</f>
        <v>Aprovado-9</v>
      </c>
      <c r="O3768" s="12" t="str">
        <f>IF(Tabela_Web_Scraping_25_08_2023[[#This Row],[CHAVE]]=T3767,N3767,"")</f>
        <v>Aprovado-8</v>
      </c>
      <c r="P3768" s="12" t="str">
        <f>IF(Tabela_Web_Scraping_25_08_2023[[#This Row],[CHAVE]]=T3769,N3769,"")</f>
        <v>Aprovado-10</v>
      </c>
      <c r="Q3768" s="14">
        <f>IF(Tabela_Web_Scraping_25_08_2023[[#This Row],[CHAVE]]=T3769,IF(K3769&lt;&gt;"",K3769,""),"")</f>
        <v>42559</v>
      </c>
      <c r="R3768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3768" s="15">
        <f>IF(Tabela_Web_Scraping_25_08_2023[[#This Row],[CHAVE]]=T3767,_xlfn.DAYS(J3767,Tabela_Web_Scraping_25_08_2023[[#This Row],[Dt. Laudo / Reparo]]),)</f>
        <v>362</v>
      </c>
      <c r="T3768" s="12" t="str">
        <f>Tabela_Web_Scraping_25_08_2023[[#This Row],[Nº de Série]]&amp;Tabela_Web_Scraping_25_08_2023[[#This Row],[Página]]</f>
        <v>2014061003PG122-Tabela_20</v>
      </c>
      <c r="W3768" s="2"/>
    </row>
    <row r="3769" spans="1:23" x14ac:dyDescent="0.3">
      <c r="A3769" s="12" t="s">
        <v>13163</v>
      </c>
      <c r="B3769" s="12" t="s">
        <v>10150</v>
      </c>
      <c r="C3769" s="12" t="s">
        <v>2442</v>
      </c>
      <c r="D3769" s="12" t="s">
        <v>10361</v>
      </c>
      <c r="E3769" s="12" t="s">
        <v>10487</v>
      </c>
      <c r="F3769" s="12" t="s">
        <v>12407</v>
      </c>
      <c r="G3769" s="13" t="s">
        <v>2649</v>
      </c>
      <c r="H3769" s="13">
        <v>13584233</v>
      </c>
      <c r="I3769" s="13" t="s">
        <v>2658</v>
      </c>
      <c r="J3769" s="14">
        <v>42194</v>
      </c>
      <c r="K3769" s="14">
        <v>42559</v>
      </c>
      <c r="L3769" s="12" t="s">
        <v>45</v>
      </c>
      <c r="M3769" s="12" t="s">
        <v>12</v>
      </c>
      <c r="N3769" s="12" t="str">
        <f>Tabela_Web_Scraping_25_08_2023[[#This Row],[Tipo Resultado]]&amp;"-"&amp;COUNTIF($T$2:T3769,T3769)</f>
        <v>Aprovado-10</v>
      </c>
      <c r="O3769" s="12" t="str">
        <f>IF(Tabela_Web_Scraping_25_08_2023[[#This Row],[CHAVE]]=T3768,N3768,"")</f>
        <v>Aprovado-9</v>
      </c>
      <c r="P3769" s="12" t="str">
        <f>IF(Tabela_Web_Scraping_25_08_2023[[#This Row],[CHAVE]]=T3770,N3770,"")</f>
        <v>Reprovado-11</v>
      </c>
      <c r="Q3769" s="14">
        <f>IF(Tabela_Web_Scraping_25_08_2023[[#This Row],[CHAVE]]=T3770,IF(K3770&lt;&gt;"",K3770,""),"")</f>
        <v>42557</v>
      </c>
      <c r="R3769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3769" s="15">
        <f>IF(Tabela_Web_Scraping_25_08_2023[[#This Row],[CHAVE]]=T3768,_xlfn.DAYS(J3768,Tabela_Web_Scraping_25_08_2023[[#This Row],[Dt. Laudo / Reparo]]),)</f>
        <v>329</v>
      </c>
      <c r="T3769" s="12" t="str">
        <f>Tabela_Web_Scraping_25_08_2023[[#This Row],[Nº de Série]]&amp;Tabela_Web_Scraping_25_08_2023[[#This Row],[Página]]</f>
        <v>2014061003PG122-Tabela_20</v>
      </c>
      <c r="W3769" s="2"/>
    </row>
    <row r="3770" spans="1:23" x14ac:dyDescent="0.3">
      <c r="A3770" s="12" t="s">
        <v>13163</v>
      </c>
      <c r="B3770" s="12" t="s">
        <v>10150</v>
      </c>
      <c r="C3770" s="12" t="s">
        <v>2442</v>
      </c>
      <c r="D3770" s="12" t="s">
        <v>10361</v>
      </c>
      <c r="E3770" s="12" t="s">
        <v>10487</v>
      </c>
      <c r="F3770" s="12" t="s">
        <v>12407</v>
      </c>
      <c r="G3770" s="13" t="s">
        <v>2649</v>
      </c>
      <c r="H3770" s="13">
        <v>13584233</v>
      </c>
      <c r="I3770" s="13" t="s">
        <v>7</v>
      </c>
      <c r="J3770" s="14">
        <v>42192</v>
      </c>
      <c r="K3770" s="14">
        <v>42557</v>
      </c>
      <c r="L3770" s="12" t="s">
        <v>45</v>
      </c>
      <c r="M3770" s="12" t="s">
        <v>67</v>
      </c>
      <c r="N3770" s="12" t="str">
        <f>Tabela_Web_Scraping_25_08_2023[[#This Row],[Tipo Resultado]]&amp;"-"&amp;COUNTIF($T$2:T3770,T3770)</f>
        <v>Reprovado-11</v>
      </c>
      <c r="O3770" s="12" t="str">
        <f>IF(Tabela_Web_Scraping_25_08_2023[[#This Row],[CHAVE]]=T3769,N3769,"")</f>
        <v>Aprovado-10</v>
      </c>
      <c r="P3770" s="12" t="str">
        <f>IF(Tabela_Web_Scraping_25_08_2023[[#This Row],[CHAVE]]=T3771,N3771,"")</f>
        <v>Aprovado-12</v>
      </c>
      <c r="Q3770" s="14">
        <f>IF(Tabela_Web_Scraping_25_08_2023[[#This Row],[CHAVE]]=T3771,IF(K3771&lt;&gt;"",K3771,""),"")</f>
        <v>42205</v>
      </c>
      <c r="R3770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770" s="15">
        <f>IF(Tabela_Web_Scraping_25_08_2023[[#This Row],[CHAVE]]=T3769,_xlfn.DAYS(J3769,Tabela_Web_Scraping_25_08_2023[[#This Row],[Dt. Laudo / Reparo]]),)</f>
        <v>2</v>
      </c>
      <c r="T3770" s="12" t="str">
        <f>Tabela_Web_Scraping_25_08_2023[[#This Row],[Nº de Série]]&amp;Tabela_Web_Scraping_25_08_2023[[#This Row],[Página]]</f>
        <v>2014061003PG122-Tabela_20</v>
      </c>
      <c r="W3770" s="2"/>
    </row>
    <row r="3771" spans="1:23" x14ac:dyDescent="0.3">
      <c r="A3771" s="12" t="s">
        <v>13163</v>
      </c>
      <c r="B3771" s="12" t="s">
        <v>10150</v>
      </c>
      <c r="C3771" s="12" t="s">
        <v>2442</v>
      </c>
      <c r="D3771" s="12" t="s">
        <v>10361</v>
      </c>
      <c r="E3771" s="12" t="s">
        <v>10487</v>
      </c>
      <c r="F3771" s="12" t="s">
        <v>12407</v>
      </c>
      <c r="G3771" s="13" t="s">
        <v>2649</v>
      </c>
      <c r="H3771" s="13">
        <v>13584233</v>
      </c>
      <c r="I3771" s="13" t="s">
        <v>2659</v>
      </c>
      <c r="J3771" s="14">
        <v>41841</v>
      </c>
      <c r="K3771" s="14">
        <v>42205</v>
      </c>
      <c r="L3771" s="12" t="s">
        <v>45</v>
      </c>
      <c r="M3771" s="12" t="s">
        <v>12</v>
      </c>
      <c r="N3771" s="12" t="str">
        <f>Tabela_Web_Scraping_25_08_2023[[#This Row],[Tipo Resultado]]&amp;"-"&amp;COUNTIF($T$2:T3771,T3771)</f>
        <v>Aprovado-12</v>
      </c>
      <c r="O3771" s="12" t="str">
        <f>IF(Tabela_Web_Scraping_25_08_2023[[#This Row],[CHAVE]]=T3770,N3770,"")</f>
        <v>Reprovado-11</v>
      </c>
      <c r="P3771" s="12" t="str">
        <f>IF(Tabela_Web_Scraping_25_08_2023[[#This Row],[CHAVE]]=T3772,N3772,"")</f>
        <v/>
      </c>
      <c r="Q3771" s="14" t="str">
        <f>IF(Tabela_Web_Scraping_25_08_2023[[#This Row],[CHAVE]]=T3772,IF(K3772&lt;&gt;"",K3772,""),"")</f>
        <v/>
      </c>
      <c r="R3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71" s="15">
        <f>IF(Tabela_Web_Scraping_25_08_2023[[#This Row],[CHAVE]]=T3770,_xlfn.DAYS(J3770,Tabela_Web_Scraping_25_08_2023[[#This Row],[Dt. Laudo / Reparo]]),)</f>
        <v>351</v>
      </c>
      <c r="T3771" s="12" t="str">
        <f>Tabela_Web_Scraping_25_08_2023[[#This Row],[Nº de Série]]&amp;Tabela_Web_Scraping_25_08_2023[[#This Row],[Página]]</f>
        <v>2014061003PG122-Tabela_20</v>
      </c>
      <c r="W3771" s="2"/>
    </row>
    <row r="3772" spans="1:23" x14ac:dyDescent="0.3">
      <c r="A3772" s="12" t="s">
        <v>13164</v>
      </c>
      <c r="B3772" s="12" t="s">
        <v>10150</v>
      </c>
      <c r="C3772" s="12" t="s">
        <v>2442</v>
      </c>
      <c r="D3772" s="12" t="s">
        <v>10361</v>
      </c>
      <c r="E3772" s="12" t="s">
        <v>10488</v>
      </c>
      <c r="F3772" s="12" t="s">
        <v>12407</v>
      </c>
      <c r="G3772" s="13" t="s">
        <v>2660</v>
      </c>
      <c r="H3772" s="13">
        <v>1292719</v>
      </c>
      <c r="I3772" s="13" t="s">
        <v>7</v>
      </c>
      <c r="J3772" s="14">
        <v>45064</v>
      </c>
      <c r="K3772" s="14">
        <v>45429</v>
      </c>
      <c r="L3772" s="12" t="s">
        <v>78</v>
      </c>
      <c r="M3772" s="12" t="s">
        <v>12</v>
      </c>
      <c r="N3772" s="12" t="str">
        <f>Tabela_Web_Scraping_25_08_2023[[#This Row],[Tipo Resultado]]&amp;"-"&amp;COUNTIF($T$2:T3772,T3772)</f>
        <v>Aprovado-1</v>
      </c>
      <c r="O3772" s="12" t="str">
        <f>IF(Tabela_Web_Scraping_25_08_2023[[#This Row],[CHAVE]]=T3771,N3771,"")</f>
        <v/>
      </c>
      <c r="P3772" s="12" t="str">
        <f>IF(Tabela_Web_Scraping_25_08_2023[[#This Row],[CHAVE]]=T3773,N3773,"")</f>
        <v>Aprovado-2</v>
      </c>
      <c r="Q3772" s="14">
        <f>IF(Tabela_Web_Scraping_25_08_2023[[#This Row],[CHAVE]]=T3773,IF(K3773&lt;&gt;"",K3773,""),"")</f>
        <v>45230</v>
      </c>
      <c r="R3772" s="15">
        <f>IFERROR(IF(Tabela_Web_Scraping_25_08_2023[[#This Row],[Data Anterior]]&lt;&gt;0,_xlfn.DAYS(Tabela_Web_Scraping_25_08_2023[[#This Row],[Data Anterior]],Tabela_Web_Scraping_25_08_2023[[#This Row],[Dt. Laudo / Reparo]]),0),"")</f>
        <v>166</v>
      </c>
      <c r="S3772" s="15">
        <f>IF(Tabela_Web_Scraping_25_08_2023[[#This Row],[CHAVE]]=T3771,_xlfn.DAYS(J3771,Tabela_Web_Scraping_25_08_2023[[#This Row],[Dt. Laudo / Reparo]]),)</f>
        <v>0</v>
      </c>
      <c r="T3772" s="12" t="str">
        <f>Tabela_Web_Scraping_25_08_2023[[#This Row],[Nº de Série]]&amp;Tabela_Web_Scraping_25_08_2023[[#This Row],[Página]]</f>
        <v>2014059005PG122-Tabela_22</v>
      </c>
      <c r="W3772" s="2"/>
    </row>
    <row r="3773" spans="1:23" x14ac:dyDescent="0.3">
      <c r="A3773" s="12" t="s">
        <v>13164</v>
      </c>
      <c r="B3773" s="12" t="s">
        <v>10150</v>
      </c>
      <c r="C3773" s="12" t="s">
        <v>2442</v>
      </c>
      <c r="D3773" s="12" t="s">
        <v>10361</v>
      </c>
      <c r="E3773" s="12" t="s">
        <v>10488</v>
      </c>
      <c r="F3773" s="12" t="s">
        <v>12407</v>
      </c>
      <c r="G3773" s="13" t="s">
        <v>2660</v>
      </c>
      <c r="H3773" s="13">
        <v>1292719</v>
      </c>
      <c r="I3773" s="13" t="s">
        <v>2661</v>
      </c>
      <c r="J3773" s="14">
        <v>44866</v>
      </c>
      <c r="K3773" s="14">
        <v>45230</v>
      </c>
      <c r="L3773" s="12" t="s">
        <v>45</v>
      </c>
      <c r="M3773" s="12" t="s">
        <v>12</v>
      </c>
      <c r="N3773" s="12" t="str">
        <f>Tabela_Web_Scraping_25_08_2023[[#This Row],[Tipo Resultado]]&amp;"-"&amp;COUNTIF($T$2:T3773,T3773)</f>
        <v>Aprovado-2</v>
      </c>
      <c r="O3773" s="12" t="str">
        <f>IF(Tabela_Web_Scraping_25_08_2023[[#This Row],[CHAVE]]=T3772,N3772,"")</f>
        <v>Aprovado-1</v>
      </c>
      <c r="P3773" s="12" t="str">
        <f>IF(Tabela_Web_Scraping_25_08_2023[[#This Row],[CHAVE]]=T3774,N3774,"")</f>
        <v>Aprovado-3</v>
      </c>
      <c r="Q3773" s="14">
        <f>IF(Tabela_Web_Scraping_25_08_2023[[#This Row],[CHAVE]]=T3774,IF(K3774&lt;&gt;"",K3774,""),"")</f>
        <v>44868</v>
      </c>
      <c r="R377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773" s="15">
        <f>IF(Tabela_Web_Scraping_25_08_2023[[#This Row],[CHAVE]]=T3772,_xlfn.DAYS(J3772,Tabela_Web_Scraping_25_08_2023[[#This Row],[Dt. Laudo / Reparo]]),)</f>
        <v>198</v>
      </c>
      <c r="T3773" s="12" t="str">
        <f>Tabela_Web_Scraping_25_08_2023[[#This Row],[Nº de Série]]&amp;Tabela_Web_Scraping_25_08_2023[[#This Row],[Página]]</f>
        <v>2014059005PG122-Tabela_22</v>
      </c>
      <c r="W3773" s="2"/>
    </row>
    <row r="3774" spans="1:23" x14ac:dyDescent="0.3">
      <c r="A3774" s="12" t="s">
        <v>13164</v>
      </c>
      <c r="B3774" s="12" t="s">
        <v>10150</v>
      </c>
      <c r="C3774" s="12" t="s">
        <v>2442</v>
      </c>
      <c r="D3774" s="12" t="s">
        <v>10361</v>
      </c>
      <c r="E3774" s="12" t="s">
        <v>10488</v>
      </c>
      <c r="F3774" s="12" t="s">
        <v>12407</v>
      </c>
      <c r="G3774" s="13" t="s">
        <v>2660</v>
      </c>
      <c r="H3774" s="13">
        <v>1292719</v>
      </c>
      <c r="I3774" s="13" t="s">
        <v>2662</v>
      </c>
      <c r="J3774" s="14">
        <v>44504</v>
      </c>
      <c r="K3774" s="14">
        <v>44868</v>
      </c>
      <c r="L3774" s="12" t="s">
        <v>45</v>
      </c>
      <c r="M3774" s="12" t="s">
        <v>12</v>
      </c>
      <c r="N3774" s="12" t="str">
        <f>Tabela_Web_Scraping_25_08_2023[[#This Row],[Tipo Resultado]]&amp;"-"&amp;COUNTIF($T$2:T3774,T3774)</f>
        <v>Aprovado-3</v>
      </c>
      <c r="O3774" s="12" t="str">
        <f>IF(Tabela_Web_Scraping_25_08_2023[[#This Row],[CHAVE]]=T3773,N3773,"")</f>
        <v>Aprovado-2</v>
      </c>
      <c r="P3774" s="12" t="str">
        <f>IF(Tabela_Web_Scraping_25_08_2023[[#This Row],[CHAVE]]=T3775,N3775,"")</f>
        <v>Aprovado-4</v>
      </c>
      <c r="Q3774" s="14">
        <f>IF(Tabela_Web_Scraping_25_08_2023[[#This Row],[CHAVE]]=T3775,IF(K3775&lt;&gt;"",K3775,""),"")</f>
        <v>44504</v>
      </c>
      <c r="R377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774" s="15">
        <f>IF(Tabela_Web_Scraping_25_08_2023[[#This Row],[CHAVE]]=T3773,_xlfn.DAYS(J3773,Tabela_Web_Scraping_25_08_2023[[#This Row],[Dt. Laudo / Reparo]]),)</f>
        <v>362</v>
      </c>
      <c r="T3774" s="12" t="str">
        <f>Tabela_Web_Scraping_25_08_2023[[#This Row],[Nº de Série]]&amp;Tabela_Web_Scraping_25_08_2023[[#This Row],[Página]]</f>
        <v>2014059005PG122-Tabela_22</v>
      </c>
      <c r="W3774" s="2"/>
    </row>
    <row r="3775" spans="1:23" x14ac:dyDescent="0.3">
      <c r="A3775" s="12" t="s">
        <v>13164</v>
      </c>
      <c r="B3775" s="12" t="s">
        <v>10150</v>
      </c>
      <c r="C3775" s="12" t="s">
        <v>2442</v>
      </c>
      <c r="D3775" s="12" t="s">
        <v>10361</v>
      </c>
      <c r="E3775" s="12" t="s">
        <v>10488</v>
      </c>
      <c r="F3775" s="12" t="s">
        <v>12407</v>
      </c>
      <c r="G3775" s="13" t="s">
        <v>2660</v>
      </c>
      <c r="H3775" s="13">
        <v>1292719</v>
      </c>
      <c r="I3775" s="13" t="s">
        <v>2663</v>
      </c>
      <c r="J3775" s="14">
        <v>44140</v>
      </c>
      <c r="K3775" s="14">
        <v>44504</v>
      </c>
      <c r="L3775" s="12" t="s">
        <v>45</v>
      </c>
      <c r="M3775" s="12" t="s">
        <v>12</v>
      </c>
      <c r="N3775" s="12" t="str">
        <f>Tabela_Web_Scraping_25_08_2023[[#This Row],[Tipo Resultado]]&amp;"-"&amp;COUNTIF($T$2:T3775,T3775)</f>
        <v>Aprovado-4</v>
      </c>
      <c r="O3775" s="12" t="str">
        <f>IF(Tabela_Web_Scraping_25_08_2023[[#This Row],[CHAVE]]=T3774,N3774,"")</f>
        <v>Aprovado-3</v>
      </c>
      <c r="P3775" s="12" t="str">
        <f>IF(Tabela_Web_Scraping_25_08_2023[[#This Row],[CHAVE]]=T3776,N3776,"")</f>
        <v>Aprovado-5</v>
      </c>
      <c r="Q3775" s="14">
        <f>IF(Tabela_Web_Scraping_25_08_2023[[#This Row],[CHAVE]]=T3776,IF(K3776&lt;&gt;"",K3776,""),"")</f>
        <v>44182</v>
      </c>
      <c r="R3775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775" s="15">
        <f>IF(Tabela_Web_Scraping_25_08_2023[[#This Row],[CHAVE]]=T3774,_xlfn.DAYS(J3774,Tabela_Web_Scraping_25_08_2023[[#This Row],[Dt. Laudo / Reparo]]),)</f>
        <v>364</v>
      </c>
      <c r="T3775" s="12" t="str">
        <f>Tabela_Web_Scraping_25_08_2023[[#This Row],[Nº de Série]]&amp;Tabela_Web_Scraping_25_08_2023[[#This Row],[Página]]</f>
        <v>2014059005PG122-Tabela_22</v>
      </c>
      <c r="W3775" s="2"/>
    </row>
    <row r="3776" spans="1:23" x14ac:dyDescent="0.3">
      <c r="A3776" s="12" t="s">
        <v>13164</v>
      </c>
      <c r="B3776" s="12" t="s">
        <v>10150</v>
      </c>
      <c r="C3776" s="12" t="s">
        <v>2442</v>
      </c>
      <c r="D3776" s="12" t="s">
        <v>10361</v>
      </c>
      <c r="E3776" s="12" t="s">
        <v>10488</v>
      </c>
      <c r="F3776" s="12" t="s">
        <v>12407</v>
      </c>
      <c r="G3776" s="13" t="s">
        <v>2660</v>
      </c>
      <c r="H3776" s="13">
        <v>1292719</v>
      </c>
      <c r="I3776" s="13" t="s">
        <v>7</v>
      </c>
      <c r="J3776" s="14">
        <v>43817</v>
      </c>
      <c r="K3776" s="14">
        <v>44182</v>
      </c>
      <c r="L3776" s="12" t="s">
        <v>78</v>
      </c>
      <c r="M3776" s="12" t="s">
        <v>12</v>
      </c>
      <c r="N3776" s="12" t="str">
        <f>Tabela_Web_Scraping_25_08_2023[[#This Row],[Tipo Resultado]]&amp;"-"&amp;COUNTIF($T$2:T3776,T3776)</f>
        <v>Aprovado-5</v>
      </c>
      <c r="O3776" s="12" t="str">
        <f>IF(Tabela_Web_Scraping_25_08_2023[[#This Row],[CHAVE]]=T3775,N3775,"")</f>
        <v>Aprovado-4</v>
      </c>
      <c r="P3776" s="12" t="str">
        <f>IF(Tabela_Web_Scraping_25_08_2023[[#This Row],[CHAVE]]=T3777,N3777,"")</f>
        <v>Aprovado-6</v>
      </c>
      <c r="Q3776" s="14">
        <f>IF(Tabela_Web_Scraping_25_08_2023[[#This Row],[CHAVE]]=T3777,IF(K3777&lt;&gt;"",K3777,""),"")</f>
        <v>44159</v>
      </c>
      <c r="R3776" s="15">
        <f>IFERROR(IF(Tabela_Web_Scraping_25_08_2023[[#This Row],[Data Anterior]]&lt;&gt;0,_xlfn.DAYS(Tabela_Web_Scraping_25_08_2023[[#This Row],[Data Anterior]],Tabela_Web_Scraping_25_08_2023[[#This Row],[Dt. Laudo / Reparo]]),0),"")</f>
        <v>342</v>
      </c>
      <c r="S3776" s="15">
        <f>IF(Tabela_Web_Scraping_25_08_2023[[#This Row],[CHAVE]]=T3775,_xlfn.DAYS(J3775,Tabela_Web_Scraping_25_08_2023[[#This Row],[Dt. Laudo / Reparo]]),)</f>
        <v>323</v>
      </c>
      <c r="T3776" s="12" t="str">
        <f>Tabela_Web_Scraping_25_08_2023[[#This Row],[Nº de Série]]&amp;Tabela_Web_Scraping_25_08_2023[[#This Row],[Página]]</f>
        <v>2014059005PG122-Tabela_22</v>
      </c>
      <c r="W3776" s="2"/>
    </row>
    <row r="3777" spans="1:23" x14ac:dyDescent="0.3">
      <c r="A3777" s="12" t="s">
        <v>13164</v>
      </c>
      <c r="B3777" s="12" t="s">
        <v>10150</v>
      </c>
      <c r="C3777" s="12" t="s">
        <v>2442</v>
      </c>
      <c r="D3777" s="12" t="s">
        <v>10361</v>
      </c>
      <c r="E3777" s="12" t="s">
        <v>10488</v>
      </c>
      <c r="F3777" s="12" t="s">
        <v>12407</v>
      </c>
      <c r="G3777" s="13" t="s">
        <v>2660</v>
      </c>
      <c r="H3777" s="13">
        <v>1292719</v>
      </c>
      <c r="I3777" s="13" t="s">
        <v>2664</v>
      </c>
      <c r="J3777" s="14">
        <v>43794</v>
      </c>
      <c r="K3777" s="14">
        <v>44159</v>
      </c>
      <c r="L3777" s="12" t="s">
        <v>45</v>
      </c>
      <c r="M3777" s="12" t="s">
        <v>12</v>
      </c>
      <c r="N3777" s="12" t="str">
        <f>Tabela_Web_Scraping_25_08_2023[[#This Row],[Tipo Resultado]]&amp;"-"&amp;COUNTIF($T$2:T3777,T3777)</f>
        <v>Aprovado-6</v>
      </c>
      <c r="O3777" s="12" t="str">
        <f>IF(Tabela_Web_Scraping_25_08_2023[[#This Row],[CHAVE]]=T3776,N3776,"")</f>
        <v>Aprovado-5</v>
      </c>
      <c r="P3777" s="12" t="str">
        <f>IF(Tabela_Web_Scraping_25_08_2023[[#This Row],[CHAVE]]=T3778,N3778,"")</f>
        <v>Aprovado-7</v>
      </c>
      <c r="Q3777" s="14">
        <f>IF(Tabela_Web_Scraping_25_08_2023[[#This Row],[CHAVE]]=T3778,IF(K3778&lt;&gt;"",K3778,""),"")</f>
        <v>43735</v>
      </c>
      <c r="R3777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3777" s="15">
        <f>IF(Tabela_Web_Scraping_25_08_2023[[#This Row],[CHAVE]]=T3776,_xlfn.DAYS(J3776,Tabela_Web_Scraping_25_08_2023[[#This Row],[Dt. Laudo / Reparo]]),)</f>
        <v>23</v>
      </c>
      <c r="T3777" s="12" t="str">
        <f>Tabela_Web_Scraping_25_08_2023[[#This Row],[Nº de Série]]&amp;Tabela_Web_Scraping_25_08_2023[[#This Row],[Página]]</f>
        <v>2014059005PG122-Tabela_22</v>
      </c>
      <c r="W3777" s="2"/>
    </row>
    <row r="3778" spans="1:23" x14ac:dyDescent="0.3">
      <c r="A3778" s="12" t="s">
        <v>13164</v>
      </c>
      <c r="B3778" s="12" t="s">
        <v>10150</v>
      </c>
      <c r="C3778" s="12" t="s">
        <v>2442</v>
      </c>
      <c r="D3778" s="12" t="s">
        <v>10361</v>
      </c>
      <c r="E3778" s="12" t="s">
        <v>10488</v>
      </c>
      <c r="F3778" s="12" t="s">
        <v>12407</v>
      </c>
      <c r="G3778" s="13" t="s">
        <v>2660</v>
      </c>
      <c r="H3778" s="13">
        <v>1292719</v>
      </c>
      <c r="I3778" s="13" t="s">
        <v>7</v>
      </c>
      <c r="J3778" s="14">
        <v>43371</v>
      </c>
      <c r="K3778" s="14">
        <v>43735</v>
      </c>
      <c r="L3778" s="12" t="s">
        <v>78</v>
      </c>
      <c r="M3778" s="12" t="s">
        <v>12</v>
      </c>
      <c r="N3778" s="12" t="str">
        <f>Tabela_Web_Scraping_25_08_2023[[#This Row],[Tipo Resultado]]&amp;"-"&amp;COUNTIF($T$2:T3778,T3778)</f>
        <v>Aprovado-7</v>
      </c>
      <c r="O3778" s="12" t="str">
        <f>IF(Tabela_Web_Scraping_25_08_2023[[#This Row],[CHAVE]]=T3777,N3777,"")</f>
        <v>Aprovado-6</v>
      </c>
      <c r="P3778" s="12" t="str">
        <f>IF(Tabela_Web_Scraping_25_08_2023[[#This Row],[CHAVE]]=T3779,N3779,"")</f>
        <v>Aprovado-8</v>
      </c>
      <c r="Q3778" s="14">
        <f>IF(Tabela_Web_Scraping_25_08_2023[[#This Row],[CHAVE]]=T3779,IF(K3779&lt;&gt;"",K3779,""),"")</f>
        <v>43622</v>
      </c>
      <c r="R3778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3778" s="15">
        <f>IF(Tabela_Web_Scraping_25_08_2023[[#This Row],[CHAVE]]=T3777,_xlfn.DAYS(J3777,Tabela_Web_Scraping_25_08_2023[[#This Row],[Dt. Laudo / Reparo]]),)</f>
        <v>423</v>
      </c>
      <c r="T3778" s="12" t="str">
        <f>Tabela_Web_Scraping_25_08_2023[[#This Row],[Nº de Série]]&amp;Tabela_Web_Scraping_25_08_2023[[#This Row],[Página]]</f>
        <v>2014059005PG122-Tabela_22</v>
      </c>
      <c r="W3778" s="2"/>
    </row>
    <row r="3779" spans="1:23" x14ac:dyDescent="0.3">
      <c r="A3779" s="12" t="s">
        <v>13164</v>
      </c>
      <c r="B3779" s="12" t="s">
        <v>10150</v>
      </c>
      <c r="C3779" s="12" t="s">
        <v>2442</v>
      </c>
      <c r="D3779" s="12" t="s">
        <v>10361</v>
      </c>
      <c r="E3779" s="12" t="s">
        <v>10488</v>
      </c>
      <c r="F3779" s="12" t="s">
        <v>12407</v>
      </c>
      <c r="G3779" s="13" t="s">
        <v>2660</v>
      </c>
      <c r="H3779" s="13">
        <v>1292719</v>
      </c>
      <c r="I3779" s="13" t="s">
        <v>2665</v>
      </c>
      <c r="J3779" s="14">
        <v>43258</v>
      </c>
      <c r="K3779" s="14">
        <v>43622</v>
      </c>
      <c r="L3779" s="12" t="s">
        <v>45</v>
      </c>
      <c r="M3779" s="12" t="s">
        <v>12</v>
      </c>
      <c r="N3779" s="12" t="str">
        <f>Tabela_Web_Scraping_25_08_2023[[#This Row],[Tipo Resultado]]&amp;"-"&amp;COUNTIF($T$2:T3779,T3779)</f>
        <v>Aprovado-8</v>
      </c>
      <c r="O3779" s="12" t="str">
        <f>IF(Tabela_Web_Scraping_25_08_2023[[#This Row],[CHAVE]]=T3778,N3778,"")</f>
        <v>Aprovado-7</v>
      </c>
      <c r="P3779" s="12" t="str">
        <f>IF(Tabela_Web_Scraping_25_08_2023[[#This Row],[CHAVE]]=T3780,N3780,"")</f>
        <v>Aprovado-9</v>
      </c>
      <c r="Q3779" s="14">
        <f>IF(Tabela_Web_Scraping_25_08_2023[[#This Row],[CHAVE]]=T3780,IF(K3780&lt;&gt;"",K3780,""),"")</f>
        <v>43245</v>
      </c>
      <c r="R3779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3779" s="15">
        <f>IF(Tabela_Web_Scraping_25_08_2023[[#This Row],[CHAVE]]=T3778,_xlfn.DAYS(J3778,Tabela_Web_Scraping_25_08_2023[[#This Row],[Dt. Laudo / Reparo]]),)</f>
        <v>113</v>
      </c>
      <c r="T3779" s="12" t="str">
        <f>Tabela_Web_Scraping_25_08_2023[[#This Row],[Nº de Série]]&amp;Tabela_Web_Scraping_25_08_2023[[#This Row],[Página]]</f>
        <v>2014059005PG122-Tabela_22</v>
      </c>
      <c r="W3779" s="2"/>
    </row>
    <row r="3780" spans="1:23" x14ac:dyDescent="0.3">
      <c r="A3780" s="12" t="s">
        <v>13164</v>
      </c>
      <c r="B3780" s="12" t="s">
        <v>10150</v>
      </c>
      <c r="C3780" s="12" t="s">
        <v>2442</v>
      </c>
      <c r="D3780" s="12" t="s">
        <v>10361</v>
      </c>
      <c r="E3780" s="12" t="s">
        <v>10488</v>
      </c>
      <c r="F3780" s="12" t="s">
        <v>12407</v>
      </c>
      <c r="G3780" s="13" t="s">
        <v>2660</v>
      </c>
      <c r="H3780" s="13">
        <v>1292719</v>
      </c>
      <c r="I3780" s="13" t="s">
        <v>2666</v>
      </c>
      <c r="J3780" s="14">
        <v>42881</v>
      </c>
      <c r="K3780" s="14">
        <v>43245</v>
      </c>
      <c r="L3780" s="12" t="s">
        <v>45</v>
      </c>
      <c r="M3780" s="12" t="s">
        <v>12</v>
      </c>
      <c r="N3780" s="12" t="str">
        <f>Tabela_Web_Scraping_25_08_2023[[#This Row],[Tipo Resultado]]&amp;"-"&amp;COUNTIF($T$2:T3780,T3780)</f>
        <v>Aprovado-9</v>
      </c>
      <c r="O3780" s="12" t="str">
        <f>IF(Tabela_Web_Scraping_25_08_2023[[#This Row],[CHAVE]]=T3779,N3779,"")</f>
        <v>Aprovado-8</v>
      </c>
      <c r="P3780" s="12" t="str">
        <f>IF(Tabela_Web_Scraping_25_08_2023[[#This Row],[CHAVE]]=T3781,N3781,"")</f>
        <v>Aprovado-10</v>
      </c>
      <c r="Q3780" s="14">
        <f>IF(Tabela_Web_Scraping_25_08_2023[[#This Row],[CHAVE]]=T3781,IF(K3781&lt;&gt;"",K3781,""),"")</f>
        <v>42885</v>
      </c>
      <c r="R3780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780" s="15">
        <f>IF(Tabela_Web_Scraping_25_08_2023[[#This Row],[CHAVE]]=T3779,_xlfn.DAYS(J3779,Tabela_Web_Scraping_25_08_2023[[#This Row],[Dt. Laudo / Reparo]]),)</f>
        <v>377</v>
      </c>
      <c r="T3780" s="12" t="str">
        <f>Tabela_Web_Scraping_25_08_2023[[#This Row],[Nº de Série]]&amp;Tabela_Web_Scraping_25_08_2023[[#This Row],[Página]]</f>
        <v>2014059005PG122-Tabela_22</v>
      </c>
      <c r="W3780" s="2"/>
    </row>
    <row r="3781" spans="1:23" x14ac:dyDescent="0.3">
      <c r="A3781" s="12" t="s">
        <v>13164</v>
      </c>
      <c r="B3781" s="12" t="s">
        <v>10150</v>
      </c>
      <c r="C3781" s="12" t="s">
        <v>2442</v>
      </c>
      <c r="D3781" s="12" t="s">
        <v>10361</v>
      </c>
      <c r="E3781" s="12" t="s">
        <v>10488</v>
      </c>
      <c r="F3781" s="12" t="s">
        <v>12407</v>
      </c>
      <c r="G3781" s="13" t="s">
        <v>2660</v>
      </c>
      <c r="H3781" s="13">
        <v>1292719</v>
      </c>
      <c r="I3781" s="13" t="s">
        <v>2667</v>
      </c>
      <c r="J3781" s="14">
        <v>42521</v>
      </c>
      <c r="K3781" s="14">
        <v>42885</v>
      </c>
      <c r="L3781" s="12" t="s">
        <v>45</v>
      </c>
      <c r="M3781" s="12" t="s">
        <v>12</v>
      </c>
      <c r="N3781" s="12" t="str">
        <f>Tabela_Web_Scraping_25_08_2023[[#This Row],[Tipo Resultado]]&amp;"-"&amp;COUNTIF($T$2:T3781,T3781)</f>
        <v>Aprovado-10</v>
      </c>
      <c r="O3781" s="12" t="str">
        <f>IF(Tabela_Web_Scraping_25_08_2023[[#This Row],[CHAVE]]=T3780,N3780,"")</f>
        <v>Aprovado-9</v>
      </c>
      <c r="P3781" s="12" t="str">
        <f>IF(Tabela_Web_Scraping_25_08_2023[[#This Row],[CHAVE]]=T3782,N3782,"")</f>
        <v>Aprovado-11</v>
      </c>
      <c r="Q3781" s="14">
        <f>IF(Tabela_Web_Scraping_25_08_2023[[#This Row],[CHAVE]]=T3782,IF(K3782&lt;&gt;"",K3782,""),"")</f>
        <v>42558</v>
      </c>
      <c r="R3781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3781" s="15">
        <f>IF(Tabela_Web_Scraping_25_08_2023[[#This Row],[CHAVE]]=T3780,_xlfn.DAYS(J3780,Tabela_Web_Scraping_25_08_2023[[#This Row],[Dt. Laudo / Reparo]]),)</f>
        <v>360</v>
      </c>
      <c r="T3781" s="12" t="str">
        <f>Tabela_Web_Scraping_25_08_2023[[#This Row],[Nº de Série]]&amp;Tabela_Web_Scraping_25_08_2023[[#This Row],[Página]]</f>
        <v>2014059005PG122-Tabela_22</v>
      </c>
      <c r="W3781" s="2"/>
    </row>
    <row r="3782" spans="1:23" x14ac:dyDescent="0.3">
      <c r="A3782" s="12" t="s">
        <v>13164</v>
      </c>
      <c r="B3782" s="12" t="s">
        <v>10150</v>
      </c>
      <c r="C3782" s="12" t="s">
        <v>2442</v>
      </c>
      <c r="D3782" s="12" t="s">
        <v>10361</v>
      </c>
      <c r="E3782" s="12" t="s">
        <v>10488</v>
      </c>
      <c r="F3782" s="12" t="s">
        <v>12407</v>
      </c>
      <c r="G3782" s="13" t="s">
        <v>2660</v>
      </c>
      <c r="H3782" s="13">
        <v>1292719</v>
      </c>
      <c r="I3782" s="13" t="s">
        <v>2668</v>
      </c>
      <c r="J3782" s="14">
        <v>42193</v>
      </c>
      <c r="K3782" s="14">
        <v>42558</v>
      </c>
      <c r="L3782" s="12" t="s">
        <v>45</v>
      </c>
      <c r="M3782" s="12" t="s">
        <v>12</v>
      </c>
      <c r="N3782" s="12" t="str">
        <f>Tabela_Web_Scraping_25_08_2023[[#This Row],[Tipo Resultado]]&amp;"-"&amp;COUNTIF($T$2:T3782,T3782)</f>
        <v>Aprovado-11</v>
      </c>
      <c r="O3782" s="12" t="str">
        <f>IF(Tabela_Web_Scraping_25_08_2023[[#This Row],[CHAVE]]=T3781,N3781,"")</f>
        <v>Aprovado-10</v>
      </c>
      <c r="P3782" s="12" t="str">
        <f>IF(Tabela_Web_Scraping_25_08_2023[[#This Row],[CHAVE]]=T3783,N3783,"")</f>
        <v/>
      </c>
      <c r="Q3782" s="14" t="str">
        <f>IF(Tabela_Web_Scraping_25_08_2023[[#This Row],[CHAVE]]=T3783,IF(K3783&lt;&gt;"",K3783,""),"")</f>
        <v/>
      </c>
      <c r="R37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82" s="15">
        <f>IF(Tabela_Web_Scraping_25_08_2023[[#This Row],[CHAVE]]=T3781,_xlfn.DAYS(J3781,Tabela_Web_Scraping_25_08_2023[[#This Row],[Dt. Laudo / Reparo]]),)</f>
        <v>328</v>
      </c>
      <c r="T3782" s="12" t="str">
        <f>Tabela_Web_Scraping_25_08_2023[[#This Row],[Nº de Série]]&amp;Tabela_Web_Scraping_25_08_2023[[#This Row],[Página]]</f>
        <v>2014059005PG122-Tabela_22</v>
      </c>
      <c r="W3782" s="2"/>
    </row>
    <row r="3783" spans="1:23" x14ac:dyDescent="0.3">
      <c r="A3783" s="12" t="s">
        <v>13165</v>
      </c>
      <c r="B3783" s="12" t="s">
        <v>10150</v>
      </c>
      <c r="C3783" s="12" t="s">
        <v>2442</v>
      </c>
      <c r="D3783" s="12" t="s">
        <v>10361</v>
      </c>
      <c r="E3783" s="12" t="s">
        <v>10489</v>
      </c>
      <c r="F3783" s="12" t="s">
        <v>12407</v>
      </c>
      <c r="G3783" s="13" t="s">
        <v>2679</v>
      </c>
      <c r="H3783" s="13">
        <v>1292725</v>
      </c>
      <c r="I3783" s="13" t="s">
        <v>2680</v>
      </c>
      <c r="J3783" s="14">
        <v>44865</v>
      </c>
      <c r="K3783" s="14">
        <v>45229</v>
      </c>
      <c r="L3783" s="12" t="s">
        <v>45</v>
      </c>
      <c r="M3783" s="12" t="s">
        <v>12</v>
      </c>
      <c r="N3783" s="12" t="str">
        <f>Tabela_Web_Scraping_25_08_2023[[#This Row],[Tipo Resultado]]&amp;"-"&amp;COUNTIF($T$2:T3783,T3783)</f>
        <v>Aprovado-1</v>
      </c>
      <c r="O3783" s="12" t="str">
        <f>IF(Tabela_Web_Scraping_25_08_2023[[#This Row],[CHAVE]]=T3782,N3782,"")</f>
        <v/>
      </c>
      <c r="P3783" s="12" t="str">
        <f>IF(Tabela_Web_Scraping_25_08_2023[[#This Row],[CHAVE]]=T3784,N3784,"")</f>
        <v>Aprovado-2</v>
      </c>
      <c r="Q3783" s="14">
        <f>IF(Tabela_Web_Scraping_25_08_2023[[#This Row],[CHAVE]]=T3784,IF(K3784&lt;&gt;"",K3784,""),"")</f>
        <v>44868</v>
      </c>
      <c r="R378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783" s="15">
        <f>IF(Tabela_Web_Scraping_25_08_2023[[#This Row],[CHAVE]]=T3782,_xlfn.DAYS(J3782,Tabela_Web_Scraping_25_08_2023[[#This Row],[Dt. Laudo / Reparo]]),)</f>
        <v>0</v>
      </c>
      <c r="T3783" s="12" t="str">
        <f>Tabela_Web_Scraping_25_08_2023[[#This Row],[Nº de Série]]&amp;Tabela_Web_Scraping_25_08_2023[[#This Row],[Página]]</f>
        <v>2014058007PG122-Tabela_24</v>
      </c>
      <c r="W3783" s="2"/>
    </row>
    <row r="3784" spans="1:23" x14ac:dyDescent="0.3">
      <c r="A3784" s="12" t="s">
        <v>13165</v>
      </c>
      <c r="B3784" s="12" t="s">
        <v>10150</v>
      </c>
      <c r="C3784" s="12" t="s">
        <v>2442</v>
      </c>
      <c r="D3784" s="12" t="s">
        <v>10361</v>
      </c>
      <c r="E3784" s="12" t="s">
        <v>10489</v>
      </c>
      <c r="F3784" s="12" t="s">
        <v>12407</v>
      </c>
      <c r="G3784" s="13" t="s">
        <v>2679</v>
      </c>
      <c r="H3784" s="13">
        <v>1292725</v>
      </c>
      <c r="I3784" s="13" t="s">
        <v>2681</v>
      </c>
      <c r="J3784" s="14">
        <v>44504</v>
      </c>
      <c r="K3784" s="14">
        <v>44868</v>
      </c>
      <c r="L3784" s="12" t="s">
        <v>45</v>
      </c>
      <c r="M3784" s="12" t="s">
        <v>12</v>
      </c>
      <c r="N3784" s="12" t="str">
        <f>Tabela_Web_Scraping_25_08_2023[[#This Row],[Tipo Resultado]]&amp;"-"&amp;COUNTIF($T$2:T3784,T3784)</f>
        <v>Aprovado-2</v>
      </c>
      <c r="O3784" s="12" t="str">
        <f>IF(Tabela_Web_Scraping_25_08_2023[[#This Row],[CHAVE]]=T3783,N3783,"")</f>
        <v>Aprovado-1</v>
      </c>
      <c r="P3784" s="12" t="str">
        <f>IF(Tabela_Web_Scraping_25_08_2023[[#This Row],[CHAVE]]=T3785,N3785,"")</f>
        <v>Aprovado-3</v>
      </c>
      <c r="Q3784" s="14">
        <f>IF(Tabela_Web_Scraping_25_08_2023[[#This Row],[CHAVE]]=T3785,IF(K3785&lt;&gt;"",K3785,""),"")</f>
        <v>44503</v>
      </c>
      <c r="R378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784" s="15">
        <f>IF(Tabela_Web_Scraping_25_08_2023[[#This Row],[CHAVE]]=T3783,_xlfn.DAYS(J3783,Tabela_Web_Scraping_25_08_2023[[#This Row],[Dt. Laudo / Reparo]]),)</f>
        <v>361</v>
      </c>
      <c r="T3784" s="12" t="str">
        <f>Tabela_Web_Scraping_25_08_2023[[#This Row],[Nº de Série]]&amp;Tabela_Web_Scraping_25_08_2023[[#This Row],[Página]]</f>
        <v>2014058007PG122-Tabela_24</v>
      </c>
      <c r="W3784" s="2"/>
    </row>
    <row r="3785" spans="1:23" x14ac:dyDescent="0.3">
      <c r="A3785" s="12" t="s">
        <v>13165</v>
      </c>
      <c r="B3785" s="12" t="s">
        <v>10150</v>
      </c>
      <c r="C3785" s="12" t="s">
        <v>2442</v>
      </c>
      <c r="D3785" s="12" t="s">
        <v>10361</v>
      </c>
      <c r="E3785" s="12" t="s">
        <v>10489</v>
      </c>
      <c r="F3785" s="12" t="s">
        <v>12407</v>
      </c>
      <c r="G3785" s="13" t="s">
        <v>2679</v>
      </c>
      <c r="H3785" s="13">
        <v>1292725</v>
      </c>
      <c r="I3785" s="13" t="s">
        <v>2682</v>
      </c>
      <c r="J3785" s="14">
        <v>44139</v>
      </c>
      <c r="K3785" s="14">
        <v>44503</v>
      </c>
      <c r="L3785" s="12" t="s">
        <v>45</v>
      </c>
      <c r="M3785" s="12" t="s">
        <v>12</v>
      </c>
      <c r="N3785" s="12" t="str">
        <f>Tabela_Web_Scraping_25_08_2023[[#This Row],[Tipo Resultado]]&amp;"-"&amp;COUNTIF($T$2:T3785,T3785)</f>
        <v>Aprovado-3</v>
      </c>
      <c r="O3785" s="12" t="str">
        <f>IF(Tabela_Web_Scraping_25_08_2023[[#This Row],[CHAVE]]=T3784,N3784,"")</f>
        <v>Aprovado-2</v>
      </c>
      <c r="P3785" s="12" t="str">
        <f>IF(Tabela_Web_Scraping_25_08_2023[[#This Row],[CHAVE]]=T3786,N3786,"")</f>
        <v>Aprovado-4</v>
      </c>
      <c r="Q3785" s="14">
        <f>IF(Tabela_Web_Scraping_25_08_2023[[#This Row],[CHAVE]]=T3786,IF(K3786&lt;&gt;"",K3786,""),"")</f>
        <v>44183</v>
      </c>
      <c r="R3785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3785" s="15">
        <f>IF(Tabela_Web_Scraping_25_08_2023[[#This Row],[CHAVE]]=T3784,_xlfn.DAYS(J3784,Tabela_Web_Scraping_25_08_2023[[#This Row],[Dt. Laudo / Reparo]]),)</f>
        <v>365</v>
      </c>
      <c r="T3785" s="12" t="str">
        <f>Tabela_Web_Scraping_25_08_2023[[#This Row],[Nº de Série]]&amp;Tabela_Web_Scraping_25_08_2023[[#This Row],[Página]]</f>
        <v>2014058007PG122-Tabela_24</v>
      </c>
      <c r="W3785" s="2"/>
    </row>
    <row r="3786" spans="1:23" x14ac:dyDescent="0.3">
      <c r="A3786" s="12" t="s">
        <v>13165</v>
      </c>
      <c r="B3786" s="12" t="s">
        <v>10150</v>
      </c>
      <c r="C3786" s="12" t="s">
        <v>2442</v>
      </c>
      <c r="D3786" s="12" t="s">
        <v>10361</v>
      </c>
      <c r="E3786" s="12" t="s">
        <v>10489</v>
      </c>
      <c r="F3786" s="12" t="s">
        <v>12407</v>
      </c>
      <c r="G3786" s="13" t="s">
        <v>2679</v>
      </c>
      <c r="H3786" s="13">
        <v>1292725</v>
      </c>
      <c r="I3786" s="13" t="s">
        <v>2683</v>
      </c>
      <c r="J3786" s="14">
        <v>43818</v>
      </c>
      <c r="K3786" s="14">
        <v>44183</v>
      </c>
      <c r="L3786" s="12" t="s">
        <v>45</v>
      </c>
      <c r="M3786" s="12" t="s">
        <v>12</v>
      </c>
      <c r="N3786" s="12" t="str">
        <f>Tabela_Web_Scraping_25_08_2023[[#This Row],[Tipo Resultado]]&amp;"-"&amp;COUNTIF($T$2:T3786,T3786)</f>
        <v>Aprovado-4</v>
      </c>
      <c r="O3786" s="12" t="str">
        <f>IF(Tabela_Web_Scraping_25_08_2023[[#This Row],[CHAVE]]=T3785,N3785,"")</f>
        <v>Aprovado-3</v>
      </c>
      <c r="P3786" s="12" t="str">
        <f>IF(Tabela_Web_Scraping_25_08_2023[[#This Row],[CHAVE]]=T3787,N3787,"")</f>
        <v>Reparado-5</v>
      </c>
      <c r="Q3786" s="14" t="str">
        <f>IF(Tabela_Web_Scraping_25_08_2023[[#This Row],[CHAVE]]=T3787,IF(K3787&lt;&gt;"",K3787,""),"")</f>
        <v/>
      </c>
      <c r="R37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86" s="15">
        <f>IF(Tabela_Web_Scraping_25_08_2023[[#This Row],[CHAVE]]=T3785,_xlfn.DAYS(J3785,Tabela_Web_Scraping_25_08_2023[[#This Row],[Dt. Laudo / Reparo]]),)</f>
        <v>321</v>
      </c>
      <c r="T3786" s="12" t="str">
        <f>Tabela_Web_Scraping_25_08_2023[[#This Row],[Nº de Série]]&amp;Tabela_Web_Scraping_25_08_2023[[#This Row],[Página]]</f>
        <v>2014058007PG122-Tabela_24</v>
      </c>
      <c r="W3786" s="2"/>
    </row>
    <row r="3787" spans="1:23" x14ac:dyDescent="0.3">
      <c r="A3787" s="12" t="s">
        <v>13165</v>
      </c>
      <c r="B3787" s="12" t="s">
        <v>10150</v>
      </c>
      <c r="C3787" s="12" t="s">
        <v>2442</v>
      </c>
      <c r="D3787" s="12" t="s">
        <v>10361</v>
      </c>
      <c r="E3787" s="12" t="s">
        <v>10489</v>
      </c>
      <c r="F3787" s="12" t="s">
        <v>12407</v>
      </c>
      <c r="G3787" s="13" t="s">
        <v>2679</v>
      </c>
      <c r="H3787" s="13">
        <v>1292725</v>
      </c>
      <c r="I3787" s="13" t="s">
        <v>7</v>
      </c>
      <c r="J3787" s="14">
        <v>43788</v>
      </c>
      <c r="K3787" s="14"/>
      <c r="L3787" s="12" t="s">
        <v>46</v>
      </c>
      <c r="M3787" s="12" t="s">
        <v>47</v>
      </c>
      <c r="N3787" s="12" t="str">
        <f>Tabela_Web_Scraping_25_08_2023[[#This Row],[Tipo Resultado]]&amp;"-"&amp;COUNTIF($T$2:T3787,T3787)</f>
        <v>Reparado-5</v>
      </c>
      <c r="O3787" s="12" t="str">
        <f>IF(Tabela_Web_Scraping_25_08_2023[[#This Row],[CHAVE]]=T3786,N3786,"")</f>
        <v>Aprovado-4</v>
      </c>
      <c r="P3787" s="12" t="str">
        <f>IF(Tabela_Web_Scraping_25_08_2023[[#This Row],[CHAVE]]=T3788,N3788,"")</f>
        <v>Reprovado-6</v>
      </c>
      <c r="Q3787" s="14">
        <f>IF(Tabela_Web_Scraping_25_08_2023[[#This Row],[CHAVE]]=T3788,IF(K3788&lt;&gt;"",K3788,""),"")</f>
        <v>43706</v>
      </c>
      <c r="R3787" s="15">
        <f>IFERROR(IF(Tabela_Web_Scraping_25_08_2023[[#This Row],[Data Anterior]]&lt;&gt;0,_xlfn.DAYS(Tabela_Web_Scraping_25_08_2023[[#This Row],[Data Anterior]],Tabela_Web_Scraping_25_08_2023[[#This Row],[Dt. Laudo / Reparo]]),0),"")</f>
        <v>-82</v>
      </c>
      <c r="S3787" s="15">
        <f>IF(Tabela_Web_Scraping_25_08_2023[[#This Row],[CHAVE]]=T3786,_xlfn.DAYS(J3786,Tabela_Web_Scraping_25_08_2023[[#This Row],[Dt. Laudo / Reparo]]),)</f>
        <v>30</v>
      </c>
      <c r="T3787" s="12" t="str">
        <f>Tabela_Web_Scraping_25_08_2023[[#This Row],[Nº de Série]]&amp;Tabela_Web_Scraping_25_08_2023[[#This Row],[Página]]</f>
        <v>2014058007PG122-Tabela_24</v>
      </c>
      <c r="W3787" s="2"/>
    </row>
    <row r="3788" spans="1:23" x14ac:dyDescent="0.3">
      <c r="A3788" s="12" t="s">
        <v>13165</v>
      </c>
      <c r="B3788" s="12" t="s">
        <v>10150</v>
      </c>
      <c r="C3788" s="12" t="s">
        <v>2442</v>
      </c>
      <c r="D3788" s="12" t="s">
        <v>10361</v>
      </c>
      <c r="E3788" s="12" t="s">
        <v>10489</v>
      </c>
      <c r="F3788" s="12" t="s">
        <v>12407</v>
      </c>
      <c r="G3788" s="13" t="s">
        <v>2679</v>
      </c>
      <c r="H3788" s="13">
        <v>1292725</v>
      </c>
      <c r="I3788" s="13" t="s">
        <v>7</v>
      </c>
      <c r="J3788" s="14">
        <v>43706</v>
      </c>
      <c r="K3788" s="14">
        <v>43706</v>
      </c>
      <c r="L3788" s="12" t="s">
        <v>45</v>
      </c>
      <c r="M3788" s="12" t="s">
        <v>67</v>
      </c>
      <c r="N3788" s="12" t="str">
        <f>Tabela_Web_Scraping_25_08_2023[[#This Row],[Tipo Resultado]]&amp;"-"&amp;COUNTIF($T$2:T3788,T3788)</f>
        <v>Reprovado-6</v>
      </c>
      <c r="O3788" s="12" t="str">
        <f>IF(Tabela_Web_Scraping_25_08_2023[[#This Row],[CHAVE]]=T3787,N3787,"")</f>
        <v>Reparado-5</v>
      </c>
      <c r="P3788" s="12" t="str">
        <f>IF(Tabela_Web_Scraping_25_08_2023[[#This Row],[CHAVE]]=T3789,N3789,"")</f>
        <v>Aprovado-7</v>
      </c>
      <c r="Q3788" s="14">
        <f>IF(Tabela_Web_Scraping_25_08_2023[[#This Row],[CHAVE]]=T3789,IF(K3789&lt;&gt;"",K3789,""),"")</f>
        <v>43601</v>
      </c>
      <c r="R3788" s="15">
        <f>IFERROR(IF(Tabela_Web_Scraping_25_08_2023[[#This Row],[Data Anterior]]&lt;&gt;0,_xlfn.DAYS(Tabela_Web_Scraping_25_08_2023[[#This Row],[Data Anterior]],Tabela_Web_Scraping_25_08_2023[[#This Row],[Dt. Laudo / Reparo]]),0),"")</f>
        <v>-105</v>
      </c>
      <c r="S3788" s="15">
        <f>IF(Tabela_Web_Scraping_25_08_2023[[#This Row],[CHAVE]]=T3787,_xlfn.DAYS(J3787,Tabela_Web_Scraping_25_08_2023[[#This Row],[Dt. Laudo / Reparo]]),)</f>
        <v>82</v>
      </c>
      <c r="T3788" s="12" t="str">
        <f>Tabela_Web_Scraping_25_08_2023[[#This Row],[Nº de Série]]&amp;Tabela_Web_Scraping_25_08_2023[[#This Row],[Página]]</f>
        <v>2014058007PG122-Tabela_24</v>
      </c>
      <c r="W3788" s="2"/>
    </row>
    <row r="3789" spans="1:23" x14ac:dyDescent="0.3">
      <c r="A3789" s="12" t="s">
        <v>13165</v>
      </c>
      <c r="B3789" s="12" t="s">
        <v>10150</v>
      </c>
      <c r="C3789" s="12" t="s">
        <v>2442</v>
      </c>
      <c r="D3789" s="12" t="s">
        <v>10361</v>
      </c>
      <c r="E3789" s="12" t="s">
        <v>10489</v>
      </c>
      <c r="F3789" s="12" t="s">
        <v>12407</v>
      </c>
      <c r="G3789" s="13" t="s">
        <v>2679</v>
      </c>
      <c r="H3789" s="13">
        <v>1292725</v>
      </c>
      <c r="I3789" s="13" t="s">
        <v>2684</v>
      </c>
      <c r="J3789" s="14">
        <v>43237</v>
      </c>
      <c r="K3789" s="14">
        <v>43601</v>
      </c>
      <c r="L3789" s="12" t="s">
        <v>45</v>
      </c>
      <c r="M3789" s="12" t="s">
        <v>12</v>
      </c>
      <c r="N3789" s="12" t="str">
        <f>Tabela_Web_Scraping_25_08_2023[[#This Row],[Tipo Resultado]]&amp;"-"&amp;COUNTIF($T$2:T3789,T3789)</f>
        <v>Aprovado-7</v>
      </c>
      <c r="O3789" s="12" t="str">
        <f>IF(Tabela_Web_Scraping_25_08_2023[[#This Row],[CHAVE]]=T3788,N3788,"")</f>
        <v>Reprovado-6</v>
      </c>
      <c r="P3789" s="12" t="str">
        <f>IF(Tabela_Web_Scraping_25_08_2023[[#This Row],[CHAVE]]=T3790,N3790,"")</f>
        <v>Aprovado-8</v>
      </c>
      <c r="Q3789" s="14">
        <f>IF(Tabela_Web_Scraping_25_08_2023[[#This Row],[CHAVE]]=T3790,IF(K3790&lt;&gt;"",K3790,""),"")</f>
        <v>43249</v>
      </c>
      <c r="R378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789" s="15">
        <f>IF(Tabela_Web_Scraping_25_08_2023[[#This Row],[CHAVE]]=T3788,_xlfn.DAYS(J3788,Tabela_Web_Scraping_25_08_2023[[#This Row],[Dt. Laudo / Reparo]]),)</f>
        <v>469</v>
      </c>
      <c r="T3789" s="12" t="str">
        <f>Tabela_Web_Scraping_25_08_2023[[#This Row],[Nº de Série]]&amp;Tabela_Web_Scraping_25_08_2023[[#This Row],[Página]]</f>
        <v>2014058007PG122-Tabela_24</v>
      </c>
      <c r="W3789" s="2"/>
    </row>
    <row r="3790" spans="1:23" x14ac:dyDescent="0.3">
      <c r="A3790" s="12" t="s">
        <v>13165</v>
      </c>
      <c r="B3790" s="12" t="s">
        <v>10150</v>
      </c>
      <c r="C3790" s="12" t="s">
        <v>2442</v>
      </c>
      <c r="D3790" s="12" t="s">
        <v>10361</v>
      </c>
      <c r="E3790" s="12" t="s">
        <v>10489</v>
      </c>
      <c r="F3790" s="12" t="s">
        <v>12407</v>
      </c>
      <c r="G3790" s="13" t="s">
        <v>2679</v>
      </c>
      <c r="H3790" s="13">
        <v>1292725</v>
      </c>
      <c r="I3790" s="13" t="s">
        <v>2685</v>
      </c>
      <c r="J3790" s="14">
        <v>42885</v>
      </c>
      <c r="K3790" s="14">
        <v>43249</v>
      </c>
      <c r="L3790" s="12" t="s">
        <v>45</v>
      </c>
      <c r="M3790" s="12" t="s">
        <v>12</v>
      </c>
      <c r="N3790" s="12" t="str">
        <f>Tabela_Web_Scraping_25_08_2023[[#This Row],[Tipo Resultado]]&amp;"-"&amp;COUNTIF($T$2:T3790,T3790)</f>
        <v>Aprovado-8</v>
      </c>
      <c r="O3790" s="12" t="str">
        <f>IF(Tabela_Web_Scraping_25_08_2023[[#This Row],[CHAVE]]=T3789,N3789,"")</f>
        <v>Aprovado-7</v>
      </c>
      <c r="P3790" s="12" t="str">
        <f>IF(Tabela_Web_Scraping_25_08_2023[[#This Row],[CHAVE]]=T3791,N3791,"")</f>
        <v>Aprovado-9</v>
      </c>
      <c r="Q3790" s="14">
        <f>IF(Tabela_Web_Scraping_25_08_2023[[#This Row],[CHAVE]]=T3791,IF(K3791&lt;&gt;"",K3791,""),"")</f>
        <v>42886</v>
      </c>
      <c r="R379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3790" s="15">
        <f>IF(Tabela_Web_Scraping_25_08_2023[[#This Row],[CHAVE]]=T3789,_xlfn.DAYS(J3789,Tabela_Web_Scraping_25_08_2023[[#This Row],[Dt. Laudo / Reparo]]),)</f>
        <v>352</v>
      </c>
      <c r="T3790" s="12" t="str">
        <f>Tabela_Web_Scraping_25_08_2023[[#This Row],[Nº de Série]]&amp;Tabela_Web_Scraping_25_08_2023[[#This Row],[Página]]</f>
        <v>2014058007PG122-Tabela_24</v>
      </c>
      <c r="W3790" s="2"/>
    </row>
    <row r="3791" spans="1:23" x14ac:dyDescent="0.3">
      <c r="A3791" s="12" t="s">
        <v>13165</v>
      </c>
      <c r="B3791" s="12" t="s">
        <v>10150</v>
      </c>
      <c r="C3791" s="12" t="s">
        <v>2442</v>
      </c>
      <c r="D3791" s="12" t="s">
        <v>10361</v>
      </c>
      <c r="E3791" s="12" t="s">
        <v>10489</v>
      </c>
      <c r="F3791" s="12" t="s">
        <v>12407</v>
      </c>
      <c r="G3791" s="13" t="s">
        <v>2679</v>
      </c>
      <c r="H3791" s="13">
        <v>1292725</v>
      </c>
      <c r="I3791" s="13" t="s">
        <v>2686</v>
      </c>
      <c r="J3791" s="14">
        <v>42522</v>
      </c>
      <c r="K3791" s="14">
        <v>42886</v>
      </c>
      <c r="L3791" s="12" t="s">
        <v>45</v>
      </c>
      <c r="M3791" s="12" t="s">
        <v>12</v>
      </c>
      <c r="N3791" s="12" t="str">
        <f>Tabela_Web_Scraping_25_08_2023[[#This Row],[Tipo Resultado]]&amp;"-"&amp;COUNTIF($T$2:T3791,T3791)</f>
        <v>Aprovado-9</v>
      </c>
      <c r="O3791" s="12" t="str">
        <f>IF(Tabela_Web_Scraping_25_08_2023[[#This Row],[CHAVE]]=T3790,N3790,"")</f>
        <v>Aprovado-8</v>
      </c>
      <c r="P3791" s="12" t="str">
        <f>IF(Tabela_Web_Scraping_25_08_2023[[#This Row],[CHAVE]]=T3792,N3792,"")</f>
        <v>Aprovado-10</v>
      </c>
      <c r="Q3791" s="14">
        <f>IF(Tabela_Web_Scraping_25_08_2023[[#This Row],[CHAVE]]=T3792,IF(K3792&lt;&gt;"",K3792,""),"")</f>
        <v>42552</v>
      </c>
      <c r="R3791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3791" s="15">
        <f>IF(Tabela_Web_Scraping_25_08_2023[[#This Row],[CHAVE]]=T3790,_xlfn.DAYS(J3790,Tabela_Web_Scraping_25_08_2023[[#This Row],[Dt. Laudo / Reparo]]),)</f>
        <v>363</v>
      </c>
      <c r="T3791" s="12" t="str">
        <f>Tabela_Web_Scraping_25_08_2023[[#This Row],[Nº de Série]]&amp;Tabela_Web_Scraping_25_08_2023[[#This Row],[Página]]</f>
        <v>2014058007PG122-Tabela_24</v>
      </c>
      <c r="W3791" s="2"/>
    </row>
    <row r="3792" spans="1:23" x14ac:dyDescent="0.3">
      <c r="A3792" s="12" t="s">
        <v>13165</v>
      </c>
      <c r="B3792" s="12" t="s">
        <v>10150</v>
      </c>
      <c r="C3792" s="12" t="s">
        <v>2442</v>
      </c>
      <c r="D3792" s="12" t="s">
        <v>10361</v>
      </c>
      <c r="E3792" s="12" t="s">
        <v>10489</v>
      </c>
      <c r="F3792" s="12" t="s">
        <v>12407</v>
      </c>
      <c r="G3792" s="13" t="s">
        <v>2679</v>
      </c>
      <c r="H3792" s="13">
        <v>1292725</v>
      </c>
      <c r="I3792" s="13" t="s">
        <v>2687</v>
      </c>
      <c r="J3792" s="14">
        <v>42187</v>
      </c>
      <c r="K3792" s="14">
        <v>42552</v>
      </c>
      <c r="L3792" s="12" t="s">
        <v>45</v>
      </c>
      <c r="M3792" s="12" t="s">
        <v>12</v>
      </c>
      <c r="N3792" s="12" t="str">
        <f>Tabela_Web_Scraping_25_08_2023[[#This Row],[Tipo Resultado]]&amp;"-"&amp;COUNTIF($T$2:T3792,T3792)</f>
        <v>Aprovado-10</v>
      </c>
      <c r="O3792" s="12" t="str">
        <f>IF(Tabela_Web_Scraping_25_08_2023[[#This Row],[CHAVE]]=T3791,N3791,"")</f>
        <v>Aprovado-9</v>
      </c>
      <c r="P3792" s="12" t="str">
        <f>IF(Tabela_Web_Scraping_25_08_2023[[#This Row],[CHAVE]]=T3793,N3793,"")</f>
        <v>Aprovado-11</v>
      </c>
      <c r="Q3792" s="14">
        <f>IF(Tabela_Web_Scraping_25_08_2023[[#This Row],[CHAVE]]=T3793,IF(K3793&lt;&gt;"",K3793,""),"")</f>
        <v>42205</v>
      </c>
      <c r="R3792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3792" s="15">
        <f>IF(Tabela_Web_Scraping_25_08_2023[[#This Row],[CHAVE]]=T3791,_xlfn.DAYS(J3791,Tabela_Web_Scraping_25_08_2023[[#This Row],[Dt. Laudo / Reparo]]),)</f>
        <v>335</v>
      </c>
      <c r="T3792" s="12" t="str">
        <f>Tabela_Web_Scraping_25_08_2023[[#This Row],[Nº de Série]]&amp;Tabela_Web_Scraping_25_08_2023[[#This Row],[Página]]</f>
        <v>2014058007PG122-Tabela_24</v>
      </c>
      <c r="W3792" s="2"/>
    </row>
    <row r="3793" spans="1:23" x14ac:dyDescent="0.3">
      <c r="A3793" s="12" t="s">
        <v>13165</v>
      </c>
      <c r="B3793" s="12" t="s">
        <v>10150</v>
      </c>
      <c r="C3793" s="12" t="s">
        <v>2442</v>
      </c>
      <c r="D3793" s="12" t="s">
        <v>10361</v>
      </c>
      <c r="E3793" s="12" t="s">
        <v>10489</v>
      </c>
      <c r="F3793" s="12" t="s">
        <v>12407</v>
      </c>
      <c r="G3793" s="13" t="s">
        <v>2679</v>
      </c>
      <c r="H3793" s="13">
        <v>1292725</v>
      </c>
      <c r="I3793" s="13" t="s">
        <v>2688</v>
      </c>
      <c r="J3793" s="14">
        <v>41841</v>
      </c>
      <c r="K3793" s="14">
        <v>42205</v>
      </c>
      <c r="L3793" s="12" t="s">
        <v>45</v>
      </c>
      <c r="M3793" s="12" t="s">
        <v>12</v>
      </c>
      <c r="N3793" s="12" t="str">
        <f>Tabela_Web_Scraping_25_08_2023[[#This Row],[Tipo Resultado]]&amp;"-"&amp;COUNTIF($T$2:T3793,T3793)</f>
        <v>Aprovado-11</v>
      </c>
      <c r="O3793" s="12" t="str">
        <f>IF(Tabela_Web_Scraping_25_08_2023[[#This Row],[CHAVE]]=T3792,N3792,"")</f>
        <v>Aprovado-10</v>
      </c>
      <c r="P3793" s="12" t="str">
        <f>IF(Tabela_Web_Scraping_25_08_2023[[#This Row],[CHAVE]]=T3794,N3794,"")</f>
        <v/>
      </c>
      <c r="Q3793" s="14" t="str">
        <f>IF(Tabela_Web_Scraping_25_08_2023[[#This Row],[CHAVE]]=T3794,IF(K3794&lt;&gt;"",K3794,""),"")</f>
        <v/>
      </c>
      <c r="R37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93" s="15">
        <f>IF(Tabela_Web_Scraping_25_08_2023[[#This Row],[CHAVE]]=T3792,_xlfn.DAYS(J3792,Tabela_Web_Scraping_25_08_2023[[#This Row],[Dt. Laudo / Reparo]]),)</f>
        <v>346</v>
      </c>
      <c r="T3793" s="12" t="str">
        <f>Tabela_Web_Scraping_25_08_2023[[#This Row],[Nº de Série]]&amp;Tabela_Web_Scraping_25_08_2023[[#This Row],[Página]]</f>
        <v>2014058007PG122-Tabela_24</v>
      </c>
      <c r="W3793" s="2"/>
    </row>
    <row r="3794" spans="1:23" x14ac:dyDescent="0.3">
      <c r="A3794" s="12" t="s">
        <v>13166</v>
      </c>
      <c r="B3794" s="12" t="s">
        <v>10150</v>
      </c>
      <c r="C3794" s="12" t="s">
        <v>2442</v>
      </c>
      <c r="D3794" s="12" t="s">
        <v>10361</v>
      </c>
      <c r="E3794" s="12" t="s">
        <v>10490</v>
      </c>
      <c r="F3794" s="12" t="s">
        <v>12407</v>
      </c>
      <c r="G3794" s="13" t="s">
        <v>2669</v>
      </c>
      <c r="H3794" s="13">
        <v>1292728</v>
      </c>
      <c r="I3794" s="13" t="s">
        <v>2670</v>
      </c>
      <c r="J3794" s="14">
        <v>44865</v>
      </c>
      <c r="K3794" s="14">
        <v>45229</v>
      </c>
      <c r="L3794" s="12" t="s">
        <v>45</v>
      </c>
      <c r="M3794" s="12" t="s">
        <v>12</v>
      </c>
      <c r="N3794" s="12" t="str">
        <f>Tabela_Web_Scraping_25_08_2023[[#This Row],[Tipo Resultado]]&amp;"-"&amp;COUNTIF($T$2:T3794,T3794)</f>
        <v>Aprovado-1</v>
      </c>
      <c r="O3794" s="12" t="str">
        <f>IF(Tabela_Web_Scraping_25_08_2023[[#This Row],[CHAVE]]=T3793,N3793,"")</f>
        <v/>
      </c>
      <c r="P3794" s="12" t="str">
        <f>IF(Tabela_Web_Scraping_25_08_2023[[#This Row],[CHAVE]]=T3795,N3795,"")</f>
        <v>Aprovado-2</v>
      </c>
      <c r="Q3794" s="14">
        <f>IF(Tabela_Web_Scraping_25_08_2023[[#This Row],[CHAVE]]=T3795,IF(K3795&lt;&gt;"",K3795,""),"")</f>
        <v>44868</v>
      </c>
      <c r="R379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794" s="15">
        <f>IF(Tabela_Web_Scraping_25_08_2023[[#This Row],[CHAVE]]=T3793,_xlfn.DAYS(J3793,Tabela_Web_Scraping_25_08_2023[[#This Row],[Dt. Laudo / Reparo]]),)</f>
        <v>0</v>
      </c>
      <c r="T3794" s="12" t="str">
        <f>Tabela_Web_Scraping_25_08_2023[[#This Row],[Nº de Série]]&amp;Tabela_Web_Scraping_25_08_2023[[#This Row],[Página]]</f>
        <v>2014058005PG122-Tabela_26</v>
      </c>
      <c r="W3794" s="2"/>
    </row>
    <row r="3795" spans="1:23" x14ac:dyDescent="0.3">
      <c r="A3795" s="12" t="s">
        <v>13166</v>
      </c>
      <c r="B3795" s="12" t="s">
        <v>10150</v>
      </c>
      <c r="C3795" s="12" t="s">
        <v>2442</v>
      </c>
      <c r="D3795" s="12" t="s">
        <v>10361</v>
      </c>
      <c r="E3795" s="12" t="s">
        <v>10490</v>
      </c>
      <c r="F3795" s="12" t="s">
        <v>12407</v>
      </c>
      <c r="G3795" s="13" t="s">
        <v>2669</v>
      </c>
      <c r="H3795" s="13">
        <v>1292728</v>
      </c>
      <c r="I3795" s="13" t="s">
        <v>2671</v>
      </c>
      <c r="J3795" s="14">
        <v>44504</v>
      </c>
      <c r="K3795" s="14">
        <v>44868</v>
      </c>
      <c r="L3795" s="12" t="s">
        <v>45</v>
      </c>
      <c r="M3795" s="12" t="s">
        <v>12</v>
      </c>
      <c r="N3795" s="12" t="str">
        <f>Tabela_Web_Scraping_25_08_2023[[#This Row],[Tipo Resultado]]&amp;"-"&amp;COUNTIF($T$2:T3795,T3795)</f>
        <v>Aprovado-2</v>
      </c>
      <c r="O3795" s="12" t="str">
        <f>IF(Tabela_Web_Scraping_25_08_2023[[#This Row],[CHAVE]]=T3794,N3794,"")</f>
        <v>Aprovado-1</v>
      </c>
      <c r="P3795" s="12" t="str">
        <f>IF(Tabela_Web_Scraping_25_08_2023[[#This Row],[CHAVE]]=T3796,N3796,"")</f>
        <v>Aprovado-3</v>
      </c>
      <c r="Q3795" s="14">
        <f>IF(Tabela_Web_Scraping_25_08_2023[[#This Row],[CHAVE]]=T3796,IF(K3796&lt;&gt;"",K3796,""),"")</f>
        <v>44503</v>
      </c>
      <c r="R379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795" s="15">
        <f>IF(Tabela_Web_Scraping_25_08_2023[[#This Row],[CHAVE]]=T3794,_xlfn.DAYS(J3794,Tabela_Web_Scraping_25_08_2023[[#This Row],[Dt. Laudo / Reparo]]),)</f>
        <v>361</v>
      </c>
      <c r="T3795" s="12" t="str">
        <f>Tabela_Web_Scraping_25_08_2023[[#This Row],[Nº de Série]]&amp;Tabela_Web_Scraping_25_08_2023[[#This Row],[Página]]</f>
        <v>2014058005PG122-Tabela_26</v>
      </c>
      <c r="W3795" s="2"/>
    </row>
    <row r="3796" spans="1:23" x14ac:dyDescent="0.3">
      <c r="A3796" s="12" t="s">
        <v>13166</v>
      </c>
      <c r="B3796" s="12" t="s">
        <v>10150</v>
      </c>
      <c r="C3796" s="12" t="s">
        <v>2442</v>
      </c>
      <c r="D3796" s="12" t="s">
        <v>10361</v>
      </c>
      <c r="E3796" s="12" t="s">
        <v>10490</v>
      </c>
      <c r="F3796" s="12" t="s">
        <v>12407</v>
      </c>
      <c r="G3796" s="13" t="s">
        <v>2669</v>
      </c>
      <c r="H3796" s="13">
        <v>1292728</v>
      </c>
      <c r="I3796" s="13" t="s">
        <v>2672</v>
      </c>
      <c r="J3796" s="14">
        <v>44139</v>
      </c>
      <c r="K3796" s="14">
        <v>44503</v>
      </c>
      <c r="L3796" s="12" t="s">
        <v>45</v>
      </c>
      <c r="M3796" s="12" t="s">
        <v>12</v>
      </c>
      <c r="N3796" s="12" t="str">
        <f>Tabela_Web_Scraping_25_08_2023[[#This Row],[Tipo Resultado]]&amp;"-"&amp;COUNTIF($T$2:T3796,T3796)</f>
        <v>Aprovado-3</v>
      </c>
      <c r="O3796" s="12" t="str">
        <f>IF(Tabela_Web_Scraping_25_08_2023[[#This Row],[CHAVE]]=T3795,N3795,"")</f>
        <v>Aprovado-2</v>
      </c>
      <c r="P3796" s="12" t="str">
        <f>IF(Tabela_Web_Scraping_25_08_2023[[#This Row],[CHAVE]]=T3797,N3797,"")</f>
        <v>Aprovado-4</v>
      </c>
      <c r="Q3796" s="14">
        <f>IF(Tabela_Web_Scraping_25_08_2023[[#This Row],[CHAVE]]=T3797,IF(K3797&lt;&gt;"",K3797,""),"")</f>
        <v>44160</v>
      </c>
      <c r="R379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796" s="15">
        <f>IF(Tabela_Web_Scraping_25_08_2023[[#This Row],[CHAVE]]=T3795,_xlfn.DAYS(J3795,Tabela_Web_Scraping_25_08_2023[[#This Row],[Dt. Laudo / Reparo]]),)</f>
        <v>365</v>
      </c>
      <c r="T3796" s="12" t="str">
        <f>Tabela_Web_Scraping_25_08_2023[[#This Row],[Nº de Série]]&amp;Tabela_Web_Scraping_25_08_2023[[#This Row],[Página]]</f>
        <v>2014058005PG122-Tabela_26</v>
      </c>
      <c r="W3796" s="2"/>
    </row>
    <row r="3797" spans="1:23" x14ac:dyDescent="0.3">
      <c r="A3797" s="12" t="s">
        <v>13166</v>
      </c>
      <c r="B3797" s="12" t="s">
        <v>10150</v>
      </c>
      <c r="C3797" s="12" t="s">
        <v>2442</v>
      </c>
      <c r="D3797" s="12" t="s">
        <v>10361</v>
      </c>
      <c r="E3797" s="12" t="s">
        <v>10490</v>
      </c>
      <c r="F3797" s="12" t="s">
        <v>12407</v>
      </c>
      <c r="G3797" s="13" t="s">
        <v>2669</v>
      </c>
      <c r="H3797" s="13">
        <v>1292728</v>
      </c>
      <c r="I3797" s="13" t="s">
        <v>2673</v>
      </c>
      <c r="J3797" s="14">
        <v>43795</v>
      </c>
      <c r="K3797" s="14">
        <v>44160</v>
      </c>
      <c r="L3797" s="12" t="s">
        <v>45</v>
      </c>
      <c r="M3797" s="12" t="s">
        <v>12</v>
      </c>
      <c r="N3797" s="12" t="str">
        <f>Tabela_Web_Scraping_25_08_2023[[#This Row],[Tipo Resultado]]&amp;"-"&amp;COUNTIF($T$2:T3797,T3797)</f>
        <v>Aprovado-4</v>
      </c>
      <c r="O3797" s="12" t="str">
        <f>IF(Tabela_Web_Scraping_25_08_2023[[#This Row],[CHAVE]]=T3796,N3796,"")</f>
        <v>Aprovado-3</v>
      </c>
      <c r="P3797" s="12" t="str">
        <f>IF(Tabela_Web_Scraping_25_08_2023[[#This Row],[CHAVE]]=T3798,N3798,"")</f>
        <v>Reparado-5</v>
      </c>
      <c r="Q3797" s="14" t="str">
        <f>IF(Tabela_Web_Scraping_25_08_2023[[#This Row],[CHAVE]]=T3798,IF(K3798&lt;&gt;"",K3798,""),"")</f>
        <v/>
      </c>
      <c r="R37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97" s="15">
        <f>IF(Tabela_Web_Scraping_25_08_2023[[#This Row],[CHAVE]]=T3796,_xlfn.DAYS(J3796,Tabela_Web_Scraping_25_08_2023[[#This Row],[Dt. Laudo / Reparo]]),)</f>
        <v>344</v>
      </c>
      <c r="T3797" s="12" t="str">
        <f>Tabela_Web_Scraping_25_08_2023[[#This Row],[Nº de Série]]&amp;Tabela_Web_Scraping_25_08_2023[[#This Row],[Página]]</f>
        <v>2014058005PG122-Tabela_26</v>
      </c>
      <c r="W3797" s="2"/>
    </row>
    <row r="3798" spans="1:23" x14ac:dyDescent="0.3">
      <c r="A3798" s="12" t="s">
        <v>13166</v>
      </c>
      <c r="B3798" s="12" t="s">
        <v>10150</v>
      </c>
      <c r="C3798" s="12" t="s">
        <v>2442</v>
      </c>
      <c r="D3798" s="12" t="s">
        <v>10361</v>
      </c>
      <c r="E3798" s="12" t="s">
        <v>10490</v>
      </c>
      <c r="F3798" s="12" t="s">
        <v>12407</v>
      </c>
      <c r="G3798" s="13" t="s">
        <v>2669</v>
      </c>
      <c r="H3798" s="13">
        <v>1292728</v>
      </c>
      <c r="I3798" s="13" t="s">
        <v>7</v>
      </c>
      <c r="J3798" s="14">
        <v>43783</v>
      </c>
      <c r="K3798" s="14"/>
      <c r="L3798" s="12" t="s">
        <v>46</v>
      </c>
      <c r="M3798" s="12" t="s">
        <v>47</v>
      </c>
      <c r="N3798" s="12" t="str">
        <f>Tabela_Web_Scraping_25_08_2023[[#This Row],[Tipo Resultado]]&amp;"-"&amp;COUNTIF($T$2:T3798,T3798)</f>
        <v>Reparado-5</v>
      </c>
      <c r="O3798" s="12" t="str">
        <f>IF(Tabela_Web_Scraping_25_08_2023[[#This Row],[CHAVE]]=T3797,N3797,"")</f>
        <v>Aprovado-4</v>
      </c>
      <c r="P3798" s="12" t="str">
        <f>IF(Tabela_Web_Scraping_25_08_2023[[#This Row],[CHAVE]]=T3799,N3799,"")</f>
        <v>Reprovado-6</v>
      </c>
      <c r="Q3798" s="14">
        <f>IF(Tabela_Web_Scraping_25_08_2023[[#This Row],[CHAVE]]=T3799,IF(K3799&lt;&gt;"",K3799,""),"")</f>
        <v>43706</v>
      </c>
      <c r="R3798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3798" s="15">
        <f>IF(Tabela_Web_Scraping_25_08_2023[[#This Row],[CHAVE]]=T3797,_xlfn.DAYS(J3797,Tabela_Web_Scraping_25_08_2023[[#This Row],[Dt. Laudo / Reparo]]),)</f>
        <v>12</v>
      </c>
      <c r="T3798" s="12" t="str">
        <f>Tabela_Web_Scraping_25_08_2023[[#This Row],[Nº de Série]]&amp;Tabela_Web_Scraping_25_08_2023[[#This Row],[Página]]</f>
        <v>2014058005PG122-Tabela_26</v>
      </c>
      <c r="W3798" s="2"/>
    </row>
    <row r="3799" spans="1:23" x14ac:dyDescent="0.3">
      <c r="A3799" s="12" t="s">
        <v>13166</v>
      </c>
      <c r="B3799" s="12" t="s">
        <v>10150</v>
      </c>
      <c r="C3799" s="12" t="s">
        <v>2442</v>
      </c>
      <c r="D3799" s="12" t="s">
        <v>10361</v>
      </c>
      <c r="E3799" s="12" t="s">
        <v>10490</v>
      </c>
      <c r="F3799" s="12" t="s">
        <v>12407</v>
      </c>
      <c r="G3799" s="13" t="s">
        <v>2669</v>
      </c>
      <c r="H3799" s="13">
        <v>1292728</v>
      </c>
      <c r="I3799" s="13" t="s">
        <v>7</v>
      </c>
      <c r="J3799" s="14">
        <v>43706</v>
      </c>
      <c r="K3799" s="14">
        <v>43706</v>
      </c>
      <c r="L3799" s="12" t="s">
        <v>45</v>
      </c>
      <c r="M3799" s="12" t="s">
        <v>67</v>
      </c>
      <c r="N3799" s="12" t="str">
        <f>Tabela_Web_Scraping_25_08_2023[[#This Row],[Tipo Resultado]]&amp;"-"&amp;COUNTIF($T$2:T3799,T3799)</f>
        <v>Reprovado-6</v>
      </c>
      <c r="O3799" s="12" t="str">
        <f>IF(Tabela_Web_Scraping_25_08_2023[[#This Row],[CHAVE]]=T3798,N3798,"")</f>
        <v>Reparado-5</v>
      </c>
      <c r="P3799" s="12" t="str">
        <f>IF(Tabela_Web_Scraping_25_08_2023[[#This Row],[CHAVE]]=T3800,N3800,"")</f>
        <v>Aprovado-7</v>
      </c>
      <c r="Q3799" s="14">
        <f>IF(Tabela_Web_Scraping_25_08_2023[[#This Row],[CHAVE]]=T3800,IF(K3800&lt;&gt;"",K3800,""),"")</f>
        <v>43598</v>
      </c>
      <c r="R3799" s="15">
        <f>IFERROR(IF(Tabela_Web_Scraping_25_08_2023[[#This Row],[Data Anterior]]&lt;&gt;0,_xlfn.DAYS(Tabela_Web_Scraping_25_08_2023[[#This Row],[Data Anterior]],Tabela_Web_Scraping_25_08_2023[[#This Row],[Dt. Laudo / Reparo]]),0),"")</f>
        <v>-108</v>
      </c>
      <c r="S3799" s="15">
        <f>IF(Tabela_Web_Scraping_25_08_2023[[#This Row],[CHAVE]]=T3798,_xlfn.DAYS(J3798,Tabela_Web_Scraping_25_08_2023[[#This Row],[Dt. Laudo / Reparo]]),)</f>
        <v>77</v>
      </c>
      <c r="T3799" s="12" t="str">
        <f>Tabela_Web_Scraping_25_08_2023[[#This Row],[Nº de Série]]&amp;Tabela_Web_Scraping_25_08_2023[[#This Row],[Página]]</f>
        <v>2014058005PG122-Tabela_26</v>
      </c>
      <c r="W3799" s="2"/>
    </row>
    <row r="3800" spans="1:23" x14ac:dyDescent="0.3">
      <c r="A3800" s="12" t="s">
        <v>13166</v>
      </c>
      <c r="B3800" s="12" t="s">
        <v>10150</v>
      </c>
      <c r="C3800" s="12" t="s">
        <v>2442</v>
      </c>
      <c r="D3800" s="12" t="s">
        <v>10361</v>
      </c>
      <c r="E3800" s="12" t="s">
        <v>10490</v>
      </c>
      <c r="F3800" s="12" t="s">
        <v>12407</v>
      </c>
      <c r="G3800" s="13" t="s">
        <v>2669</v>
      </c>
      <c r="H3800" s="13">
        <v>1292728</v>
      </c>
      <c r="I3800" s="13" t="s">
        <v>2674</v>
      </c>
      <c r="J3800" s="14">
        <v>43234</v>
      </c>
      <c r="K3800" s="14">
        <v>43598</v>
      </c>
      <c r="L3800" s="12" t="s">
        <v>45</v>
      </c>
      <c r="M3800" s="12" t="s">
        <v>12</v>
      </c>
      <c r="N3800" s="12" t="str">
        <f>Tabela_Web_Scraping_25_08_2023[[#This Row],[Tipo Resultado]]&amp;"-"&amp;COUNTIF($T$2:T3800,T3800)</f>
        <v>Aprovado-7</v>
      </c>
      <c r="O3800" s="12" t="str">
        <f>IF(Tabela_Web_Scraping_25_08_2023[[#This Row],[CHAVE]]=T3799,N3799,"")</f>
        <v>Reprovado-6</v>
      </c>
      <c r="P3800" s="12" t="str">
        <f>IF(Tabela_Web_Scraping_25_08_2023[[#This Row],[CHAVE]]=T3801,N3801,"")</f>
        <v>Aprovado-8</v>
      </c>
      <c r="Q3800" s="14">
        <f>IF(Tabela_Web_Scraping_25_08_2023[[#This Row],[CHAVE]]=T3801,IF(K3801&lt;&gt;"",K3801,""),"")</f>
        <v>43243</v>
      </c>
      <c r="R380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800" s="15">
        <f>IF(Tabela_Web_Scraping_25_08_2023[[#This Row],[CHAVE]]=T3799,_xlfn.DAYS(J3799,Tabela_Web_Scraping_25_08_2023[[#This Row],[Dt. Laudo / Reparo]]),)</f>
        <v>472</v>
      </c>
      <c r="T3800" s="12" t="str">
        <f>Tabela_Web_Scraping_25_08_2023[[#This Row],[Nº de Série]]&amp;Tabela_Web_Scraping_25_08_2023[[#This Row],[Página]]</f>
        <v>2014058005PG122-Tabela_26</v>
      </c>
      <c r="W3800" s="2"/>
    </row>
    <row r="3801" spans="1:23" x14ac:dyDescent="0.3">
      <c r="A3801" s="12" t="s">
        <v>13166</v>
      </c>
      <c r="B3801" s="12" t="s">
        <v>10150</v>
      </c>
      <c r="C3801" s="12" t="s">
        <v>2442</v>
      </c>
      <c r="D3801" s="12" t="s">
        <v>10361</v>
      </c>
      <c r="E3801" s="12" t="s">
        <v>10490</v>
      </c>
      <c r="F3801" s="12" t="s">
        <v>12407</v>
      </c>
      <c r="G3801" s="13" t="s">
        <v>2669</v>
      </c>
      <c r="H3801" s="13">
        <v>1292728</v>
      </c>
      <c r="I3801" s="13" t="s">
        <v>2675</v>
      </c>
      <c r="J3801" s="14">
        <v>42879</v>
      </c>
      <c r="K3801" s="14">
        <v>43243</v>
      </c>
      <c r="L3801" s="12" t="s">
        <v>45</v>
      </c>
      <c r="M3801" s="12" t="s">
        <v>12</v>
      </c>
      <c r="N3801" s="12" t="str">
        <f>Tabela_Web_Scraping_25_08_2023[[#This Row],[Tipo Resultado]]&amp;"-"&amp;COUNTIF($T$2:T3801,T3801)</f>
        <v>Aprovado-8</v>
      </c>
      <c r="O3801" s="12" t="str">
        <f>IF(Tabela_Web_Scraping_25_08_2023[[#This Row],[CHAVE]]=T3800,N3800,"")</f>
        <v>Aprovado-7</v>
      </c>
      <c r="P3801" s="12" t="str">
        <f>IF(Tabela_Web_Scraping_25_08_2023[[#This Row],[CHAVE]]=T3802,N3802,"")</f>
        <v>Aprovado-9</v>
      </c>
      <c r="Q3801" s="14">
        <f>IF(Tabela_Web_Scraping_25_08_2023[[#This Row],[CHAVE]]=T3802,IF(K3802&lt;&gt;"",K3802,""),"")</f>
        <v>42886</v>
      </c>
      <c r="R380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801" s="15">
        <f>IF(Tabela_Web_Scraping_25_08_2023[[#This Row],[CHAVE]]=T3800,_xlfn.DAYS(J3800,Tabela_Web_Scraping_25_08_2023[[#This Row],[Dt. Laudo / Reparo]]),)</f>
        <v>355</v>
      </c>
      <c r="T3801" s="12" t="str">
        <f>Tabela_Web_Scraping_25_08_2023[[#This Row],[Nº de Série]]&amp;Tabela_Web_Scraping_25_08_2023[[#This Row],[Página]]</f>
        <v>2014058005PG122-Tabela_26</v>
      </c>
      <c r="W3801" s="2"/>
    </row>
    <row r="3802" spans="1:23" x14ac:dyDescent="0.3">
      <c r="A3802" s="12" t="s">
        <v>13166</v>
      </c>
      <c r="B3802" s="12" t="s">
        <v>10150</v>
      </c>
      <c r="C3802" s="12" t="s">
        <v>2442</v>
      </c>
      <c r="D3802" s="12" t="s">
        <v>10361</v>
      </c>
      <c r="E3802" s="12" t="s">
        <v>10490</v>
      </c>
      <c r="F3802" s="12" t="s">
        <v>12407</v>
      </c>
      <c r="G3802" s="13" t="s">
        <v>2669</v>
      </c>
      <c r="H3802" s="13">
        <v>1292728</v>
      </c>
      <c r="I3802" s="13" t="s">
        <v>2676</v>
      </c>
      <c r="J3802" s="14">
        <v>42522</v>
      </c>
      <c r="K3802" s="14">
        <v>42886</v>
      </c>
      <c r="L3802" s="12" t="s">
        <v>45</v>
      </c>
      <c r="M3802" s="12" t="s">
        <v>12</v>
      </c>
      <c r="N3802" s="12" t="str">
        <f>Tabela_Web_Scraping_25_08_2023[[#This Row],[Tipo Resultado]]&amp;"-"&amp;COUNTIF($T$2:T3802,T3802)</f>
        <v>Aprovado-9</v>
      </c>
      <c r="O3802" s="12" t="str">
        <f>IF(Tabela_Web_Scraping_25_08_2023[[#This Row],[CHAVE]]=T3801,N3801,"")</f>
        <v>Aprovado-8</v>
      </c>
      <c r="P3802" s="12" t="str">
        <f>IF(Tabela_Web_Scraping_25_08_2023[[#This Row],[CHAVE]]=T3803,N3803,"")</f>
        <v>Aprovado-10</v>
      </c>
      <c r="Q3802" s="14">
        <f>IF(Tabela_Web_Scraping_25_08_2023[[#This Row],[CHAVE]]=T3803,IF(K3803&lt;&gt;"",K3803,""),"")</f>
        <v>42552</v>
      </c>
      <c r="R3802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3802" s="15">
        <f>IF(Tabela_Web_Scraping_25_08_2023[[#This Row],[CHAVE]]=T3801,_xlfn.DAYS(J3801,Tabela_Web_Scraping_25_08_2023[[#This Row],[Dt. Laudo / Reparo]]),)</f>
        <v>357</v>
      </c>
      <c r="T3802" s="12" t="str">
        <f>Tabela_Web_Scraping_25_08_2023[[#This Row],[Nº de Série]]&amp;Tabela_Web_Scraping_25_08_2023[[#This Row],[Página]]</f>
        <v>2014058005PG122-Tabela_26</v>
      </c>
      <c r="W3802" s="2"/>
    </row>
    <row r="3803" spans="1:23" x14ac:dyDescent="0.3">
      <c r="A3803" s="12" t="s">
        <v>13166</v>
      </c>
      <c r="B3803" s="12" t="s">
        <v>10150</v>
      </c>
      <c r="C3803" s="12" t="s">
        <v>2442</v>
      </c>
      <c r="D3803" s="12" t="s">
        <v>10361</v>
      </c>
      <c r="E3803" s="12" t="s">
        <v>10490</v>
      </c>
      <c r="F3803" s="12" t="s">
        <v>12407</v>
      </c>
      <c r="G3803" s="13" t="s">
        <v>2669</v>
      </c>
      <c r="H3803" s="13">
        <v>1292728</v>
      </c>
      <c r="I3803" s="13" t="s">
        <v>2677</v>
      </c>
      <c r="J3803" s="14">
        <v>42187</v>
      </c>
      <c r="K3803" s="14">
        <v>42552</v>
      </c>
      <c r="L3803" s="12" t="s">
        <v>45</v>
      </c>
      <c r="M3803" s="12" t="s">
        <v>12</v>
      </c>
      <c r="N3803" s="12" t="str">
        <f>Tabela_Web_Scraping_25_08_2023[[#This Row],[Tipo Resultado]]&amp;"-"&amp;COUNTIF($T$2:T3803,T3803)</f>
        <v>Aprovado-10</v>
      </c>
      <c r="O3803" s="12" t="str">
        <f>IF(Tabela_Web_Scraping_25_08_2023[[#This Row],[CHAVE]]=T3802,N3802,"")</f>
        <v>Aprovado-9</v>
      </c>
      <c r="P3803" s="12" t="str">
        <f>IF(Tabela_Web_Scraping_25_08_2023[[#This Row],[CHAVE]]=T3804,N3804,"")</f>
        <v>Aprovado-11</v>
      </c>
      <c r="Q3803" s="14">
        <f>IF(Tabela_Web_Scraping_25_08_2023[[#This Row],[CHAVE]]=T3804,IF(K3804&lt;&gt;"",K3804,""),"")</f>
        <v>42205</v>
      </c>
      <c r="R3803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3803" s="15">
        <f>IF(Tabela_Web_Scraping_25_08_2023[[#This Row],[CHAVE]]=T3802,_xlfn.DAYS(J3802,Tabela_Web_Scraping_25_08_2023[[#This Row],[Dt. Laudo / Reparo]]),)</f>
        <v>335</v>
      </c>
      <c r="T3803" s="12" t="str">
        <f>Tabela_Web_Scraping_25_08_2023[[#This Row],[Nº de Série]]&amp;Tabela_Web_Scraping_25_08_2023[[#This Row],[Página]]</f>
        <v>2014058005PG122-Tabela_26</v>
      </c>
      <c r="W3803" s="2"/>
    </row>
    <row r="3804" spans="1:23" x14ac:dyDescent="0.3">
      <c r="A3804" s="12" t="s">
        <v>13166</v>
      </c>
      <c r="B3804" s="12" t="s">
        <v>10150</v>
      </c>
      <c r="C3804" s="12" t="s">
        <v>2442</v>
      </c>
      <c r="D3804" s="12" t="s">
        <v>10361</v>
      </c>
      <c r="E3804" s="12" t="s">
        <v>10490</v>
      </c>
      <c r="F3804" s="12" t="s">
        <v>12407</v>
      </c>
      <c r="G3804" s="13" t="s">
        <v>2669</v>
      </c>
      <c r="H3804" s="13">
        <v>1292728</v>
      </c>
      <c r="I3804" s="13" t="s">
        <v>2678</v>
      </c>
      <c r="J3804" s="14">
        <v>41841</v>
      </c>
      <c r="K3804" s="14">
        <v>42205</v>
      </c>
      <c r="L3804" s="12" t="s">
        <v>45</v>
      </c>
      <c r="M3804" s="12" t="s">
        <v>12</v>
      </c>
      <c r="N3804" s="12" t="str">
        <f>Tabela_Web_Scraping_25_08_2023[[#This Row],[Tipo Resultado]]&amp;"-"&amp;COUNTIF($T$2:T3804,T3804)</f>
        <v>Aprovado-11</v>
      </c>
      <c r="O3804" s="12" t="str">
        <f>IF(Tabela_Web_Scraping_25_08_2023[[#This Row],[CHAVE]]=T3803,N3803,"")</f>
        <v>Aprovado-10</v>
      </c>
      <c r="P3804" s="12" t="str">
        <f>IF(Tabela_Web_Scraping_25_08_2023[[#This Row],[CHAVE]]=T3805,N3805,"")</f>
        <v/>
      </c>
      <c r="Q3804" s="14" t="str">
        <f>IF(Tabela_Web_Scraping_25_08_2023[[#This Row],[CHAVE]]=T3805,IF(K3805&lt;&gt;"",K3805,""),"")</f>
        <v/>
      </c>
      <c r="R3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04" s="15">
        <f>IF(Tabela_Web_Scraping_25_08_2023[[#This Row],[CHAVE]]=T3803,_xlfn.DAYS(J3803,Tabela_Web_Scraping_25_08_2023[[#This Row],[Dt. Laudo / Reparo]]),)</f>
        <v>346</v>
      </c>
      <c r="T3804" s="12" t="str">
        <f>Tabela_Web_Scraping_25_08_2023[[#This Row],[Nº de Série]]&amp;Tabela_Web_Scraping_25_08_2023[[#This Row],[Página]]</f>
        <v>2014058005PG122-Tabela_26</v>
      </c>
      <c r="W3804" s="2"/>
    </row>
    <row r="3805" spans="1:23" x14ac:dyDescent="0.3">
      <c r="A3805" s="12" t="s">
        <v>13167</v>
      </c>
      <c r="B3805" s="12" t="s">
        <v>10150</v>
      </c>
      <c r="C3805" s="12" t="s">
        <v>2442</v>
      </c>
      <c r="D3805" s="12" t="s">
        <v>10361</v>
      </c>
      <c r="E3805" s="12" t="s">
        <v>15174</v>
      </c>
      <c r="F3805" s="12" t="s">
        <v>12407</v>
      </c>
      <c r="G3805" s="13" t="s">
        <v>15175</v>
      </c>
      <c r="H3805" s="13">
        <v>13309600</v>
      </c>
      <c r="I3805" s="13" t="s">
        <v>15176</v>
      </c>
      <c r="J3805" s="14">
        <v>44865</v>
      </c>
      <c r="K3805" s="14">
        <v>45229</v>
      </c>
      <c r="L3805" s="12" t="s">
        <v>45</v>
      </c>
      <c r="M3805" s="12" t="s">
        <v>12</v>
      </c>
      <c r="N3805" s="12" t="str">
        <f>Tabela_Web_Scraping_25_08_2023[[#This Row],[Tipo Resultado]]&amp;"-"&amp;COUNTIF($T$2:T3805,T3805)</f>
        <v>Aprovado-1</v>
      </c>
      <c r="O3805" s="12" t="str">
        <f>IF(Tabela_Web_Scraping_25_08_2023[[#This Row],[CHAVE]]=T3804,N3804,"")</f>
        <v/>
      </c>
      <c r="P3805" s="12" t="str">
        <f>IF(Tabela_Web_Scraping_25_08_2023[[#This Row],[CHAVE]]=T3806,N3806,"")</f>
        <v>Aprovado-2</v>
      </c>
      <c r="Q3805" s="14">
        <f>IF(Tabela_Web_Scraping_25_08_2023[[#This Row],[CHAVE]]=T3806,IF(K3806&lt;&gt;"",K3806,""),"")</f>
        <v>44868</v>
      </c>
      <c r="R380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805" s="15">
        <f>IF(Tabela_Web_Scraping_25_08_2023[[#This Row],[CHAVE]]=T3804,_xlfn.DAYS(J3804,Tabela_Web_Scraping_25_08_2023[[#This Row],[Dt. Laudo / Reparo]]),)</f>
        <v>0</v>
      </c>
      <c r="T3805" s="12" t="str">
        <f>Tabela_Web_Scraping_25_08_2023[[#This Row],[Nº de Série]]&amp;Tabela_Web_Scraping_25_08_2023[[#This Row],[Página]]</f>
        <v>2014703002PG122-Tabela_28</v>
      </c>
      <c r="W3805" s="2"/>
    </row>
    <row r="3806" spans="1:23" x14ac:dyDescent="0.3">
      <c r="A3806" s="12" t="s">
        <v>13167</v>
      </c>
      <c r="B3806" s="12" t="s">
        <v>10150</v>
      </c>
      <c r="C3806" s="12" t="s">
        <v>2442</v>
      </c>
      <c r="D3806" s="12" t="s">
        <v>10361</v>
      </c>
      <c r="E3806" s="12" t="s">
        <v>15174</v>
      </c>
      <c r="F3806" s="12" t="s">
        <v>12407</v>
      </c>
      <c r="G3806" s="13" t="s">
        <v>15175</v>
      </c>
      <c r="H3806" s="13">
        <v>13309600</v>
      </c>
      <c r="I3806" s="13" t="s">
        <v>15177</v>
      </c>
      <c r="J3806" s="14">
        <v>44504</v>
      </c>
      <c r="K3806" s="14">
        <v>44868</v>
      </c>
      <c r="L3806" s="12" t="s">
        <v>45</v>
      </c>
      <c r="M3806" s="12" t="s">
        <v>12</v>
      </c>
      <c r="N3806" s="12" t="str">
        <f>Tabela_Web_Scraping_25_08_2023[[#This Row],[Tipo Resultado]]&amp;"-"&amp;COUNTIF($T$2:T3806,T3806)</f>
        <v>Aprovado-2</v>
      </c>
      <c r="O3806" s="12" t="str">
        <f>IF(Tabela_Web_Scraping_25_08_2023[[#This Row],[CHAVE]]=T3805,N3805,"")</f>
        <v>Aprovado-1</v>
      </c>
      <c r="P3806" s="12" t="str">
        <f>IF(Tabela_Web_Scraping_25_08_2023[[#This Row],[CHAVE]]=T3807,N3807,"")</f>
        <v>Aprovado-3</v>
      </c>
      <c r="Q3806" s="14">
        <f>IF(Tabela_Web_Scraping_25_08_2023[[#This Row],[CHAVE]]=T3807,IF(K3807&lt;&gt;"",K3807,""),"")</f>
        <v>44504</v>
      </c>
      <c r="R380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806" s="15">
        <f>IF(Tabela_Web_Scraping_25_08_2023[[#This Row],[CHAVE]]=T3805,_xlfn.DAYS(J3805,Tabela_Web_Scraping_25_08_2023[[#This Row],[Dt. Laudo / Reparo]]),)</f>
        <v>361</v>
      </c>
      <c r="T3806" s="12" t="str">
        <f>Tabela_Web_Scraping_25_08_2023[[#This Row],[Nº de Série]]&amp;Tabela_Web_Scraping_25_08_2023[[#This Row],[Página]]</f>
        <v>2014703002PG122-Tabela_28</v>
      </c>
      <c r="W3806" s="2"/>
    </row>
    <row r="3807" spans="1:23" x14ac:dyDescent="0.3">
      <c r="A3807" s="12" t="s">
        <v>13167</v>
      </c>
      <c r="B3807" s="12" t="s">
        <v>10150</v>
      </c>
      <c r="C3807" s="12" t="s">
        <v>2442</v>
      </c>
      <c r="D3807" s="12" t="s">
        <v>10361</v>
      </c>
      <c r="E3807" s="12" t="s">
        <v>15174</v>
      </c>
      <c r="F3807" s="12" t="s">
        <v>12407</v>
      </c>
      <c r="G3807" s="13" t="s">
        <v>15175</v>
      </c>
      <c r="H3807" s="13">
        <v>13309600</v>
      </c>
      <c r="I3807" s="13" t="s">
        <v>15178</v>
      </c>
      <c r="J3807" s="14">
        <v>44140</v>
      </c>
      <c r="K3807" s="14">
        <v>44504</v>
      </c>
      <c r="L3807" s="12" t="s">
        <v>45</v>
      </c>
      <c r="M3807" s="12" t="s">
        <v>12</v>
      </c>
      <c r="N3807" s="12" t="str">
        <f>Tabela_Web_Scraping_25_08_2023[[#This Row],[Tipo Resultado]]&amp;"-"&amp;COUNTIF($T$2:T3807,T3807)</f>
        <v>Aprovado-3</v>
      </c>
      <c r="O3807" s="12" t="str">
        <f>IF(Tabela_Web_Scraping_25_08_2023[[#This Row],[CHAVE]]=T3806,N3806,"")</f>
        <v>Aprovado-2</v>
      </c>
      <c r="P3807" s="12" t="str">
        <f>IF(Tabela_Web_Scraping_25_08_2023[[#This Row],[CHAVE]]=T3808,N3808,"")</f>
        <v>Aprovado-4</v>
      </c>
      <c r="Q3807" s="14">
        <f>IF(Tabela_Web_Scraping_25_08_2023[[#This Row],[CHAVE]]=T3808,IF(K3808&lt;&gt;"",K3808,""),"")</f>
        <v>44160</v>
      </c>
      <c r="R3807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807" s="15">
        <f>IF(Tabela_Web_Scraping_25_08_2023[[#This Row],[CHAVE]]=T3806,_xlfn.DAYS(J3806,Tabela_Web_Scraping_25_08_2023[[#This Row],[Dt. Laudo / Reparo]]),)</f>
        <v>364</v>
      </c>
      <c r="T3807" s="12" t="str">
        <f>Tabela_Web_Scraping_25_08_2023[[#This Row],[Nº de Série]]&amp;Tabela_Web_Scraping_25_08_2023[[#This Row],[Página]]</f>
        <v>2014703002PG122-Tabela_28</v>
      </c>
      <c r="W3807" s="2"/>
    </row>
    <row r="3808" spans="1:23" x14ac:dyDescent="0.3">
      <c r="A3808" s="12" t="s">
        <v>13167</v>
      </c>
      <c r="B3808" s="12" t="s">
        <v>10150</v>
      </c>
      <c r="C3808" s="12" t="s">
        <v>2442</v>
      </c>
      <c r="D3808" s="12" t="s">
        <v>10361</v>
      </c>
      <c r="E3808" s="12" t="s">
        <v>15174</v>
      </c>
      <c r="F3808" s="12" t="s">
        <v>12407</v>
      </c>
      <c r="G3808" s="13" t="s">
        <v>15175</v>
      </c>
      <c r="H3808" s="13">
        <v>13309600</v>
      </c>
      <c r="I3808" s="13" t="s">
        <v>15179</v>
      </c>
      <c r="J3808" s="14">
        <v>43795</v>
      </c>
      <c r="K3808" s="14">
        <v>44160</v>
      </c>
      <c r="L3808" s="12" t="s">
        <v>45</v>
      </c>
      <c r="M3808" s="12" t="s">
        <v>12</v>
      </c>
      <c r="N3808" s="12" t="str">
        <f>Tabela_Web_Scraping_25_08_2023[[#This Row],[Tipo Resultado]]&amp;"-"&amp;COUNTIF($T$2:T3808,T3808)</f>
        <v>Aprovado-4</v>
      </c>
      <c r="O3808" s="12" t="str">
        <f>IF(Tabela_Web_Scraping_25_08_2023[[#This Row],[CHAVE]]=T3807,N3807,"")</f>
        <v>Aprovado-3</v>
      </c>
      <c r="P3808" s="12" t="str">
        <f>IF(Tabela_Web_Scraping_25_08_2023[[#This Row],[CHAVE]]=T3809,N3809,"")</f>
        <v>Reprovado-5</v>
      </c>
      <c r="Q3808" s="14">
        <f>IF(Tabela_Web_Scraping_25_08_2023[[#This Row],[CHAVE]]=T3809,IF(K3809&lt;&gt;"",K3809,""),"")</f>
        <v>43705</v>
      </c>
      <c r="R3808" s="15">
        <f>IFERROR(IF(Tabela_Web_Scraping_25_08_2023[[#This Row],[Data Anterior]]&lt;&gt;0,_xlfn.DAYS(Tabela_Web_Scraping_25_08_2023[[#This Row],[Data Anterior]],Tabela_Web_Scraping_25_08_2023[[#This Row],[Dt. Laudo / Reparo]]),0),"")</f>
        <v>-90</v>
      </c>
      <c r="S3808" s="15">
        <f>IF(Tabela_Web_Scraping_25_08_2023[[#This Row],[CHAVE]]=T3807,_xlfn.DAYS(J3807,Tabela_Web_Scraping_25_08_2023[[#This Row],[Dt. Laudo / Reparo]]),)</f>
        <v>345</v>
      </c>
      <c r="T3808" s="12" t="str">
        <f>Tabela_Web_Scraping_25_08_2023[[#This Row],[Nº de Série]]&amp;Tabela_Web_Scraping_25_08_2023[[#This Row],[Página]]</f>
        <v>2014703002PG122-Tabela_28</v>
      </c>
      <c r="W3808" s="2"/>
    </row>
    <row r="3809" spans="1:23" x14ac:dyDescent="0.3">
      <c r="A3809" s="12" t="s">
        <v>13167</v>
      </c>
      <c r="B3809" s="12" t="s">
        <v>10150</v>
      </c>
      <c r="C3809" s="12" t="s">
        <v>2442</v>
      </c>
      <c r="D3809" s="12" t="s">
        <v>10361</v>
      </c>
      <c r="E3809" s="12" t="s">
        <v>15174</v>
      </c>
      <c r="F3809" s="12" t="s">
        <v>12407</v>
      </c>
      <c r="G3809" s="13" t="s">
        <v>15175</v>
      </c>
      <c r="H3809" s="13">
        <v>13309600</v>
      </c>
      <c r="I3809" s="13" t="s">
        <v>7</v>
      </c>
      <c r="J3809" s="14">
        <v>43705</v>
      </c>
      <c r="K3809" s="14">
        <v>43705</v>
      </c>
      <c r="L3809" s="12" t="s">
        <v>45</v>
      </c>
      <c r="M3809" s="12" t="s">
        <v>67</v>
      </c>
      <c r="N3809" s="12" t="str">
        <f>Tabela_Web_Scraping_25_08_2023[[#This Row],[Tipo Resultado]]&amp;"-"&amp;COUNTIF($T$2:T3809,T3809)</f>
        <v>Reprovado-5</v>
      </c>
      <c r="O3809" s="12" t="str">
        <f>IF(Tabela_Web_Scraping_25_08_2023[[#This Row],[CHAVE]]=T3808,N3808,"")</f>
        <v>Aprovado-4</v>
      </c>
      <c r="P3809" s="12" t="str">
        <f>IF(Tabela_Web_Scraping_25_08_2023[[#This Row],[CHAVE]]=T3810,N3810,"")</f>
        <v>Aprovado-6</v>
      </c>
      <c r="Q3809" s="14">
        <f>IF(Tabela_Web_Scraping_25_08_2023[[#This Row],[CHAVE]]=T3810,IF(K3810&lt;&gt;"",K3810,""),"")</f>
        <v>43683</v>
      </c>
      <c r="R3809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3809" s="15">
        <f>IF(Tabela_Web_Scraping_25_08_2023[[#This Row],[CHAVE]]=T3808,_xlfn.DAYS(J3808,Tabela_Web_Scraping_25_08_2023[[#This Row],[Dt. Laudo / Reparo]]),)</f>
        <v>90</v>
      </c>
      <c r="T3809" s="12" t="str">
        <f>Tabela_Web_Scraping_25_08_2023[[#This Row],[Nº de Série]]&amp;Tabela_Web_Scraping_25_08_2023[[#This Row],[Página]]</f>
        <v>2014703002PG122-Tabela_28</v>
      </c>
      <c r="W3809" s="2"/>
    </row>
    <row r="3810" spans="1:23" x14ac:dyDescent="0.3">
      <c r="A3810" s="12" t="s">
        <v>13167</v>
      </c>
      <c r="B3810" s="12" t="s">
        <v>10150</v>
      </c>
      <c r="C3810" s="12" t="s">
        <v>2442</v>
      </c>
      <c r="D3810" s="12" t="s">
        <v>10361</v>
      </c>
      <c r="E3810" s="12" t="s">
        <v>15174</v>
      </c>
      <c r="F3810" s="12" t="s">
        <v>12407</v>
      </c>
      <c r="G3810" s="13" t="s">
        <v>15175</v>
      </c>
      <c r="H3810" s="13">
        <v>13309600</v>
      </c>
      <c r="I3810" s="13" t="s">
        <v>15180</v>
      </c>
      <c r="J3810" s="14">
        <v>43319</v>
      </c>
      <c r="K3810" s="14">
        <v>43683</v>
      </c>
      <c r="L3810" s="12" t="s">
        <v>45</v>
      </c>
      <c r="M3810" s="12" t="s">
        <v>12</v>
      </c>
      <c r="N3810" s="12" t="str">
        <f>Tabela_Web_Scraping_25_08_2023[[#This Row],[Tipo Resultado]]&amp;"-"&amp;COUNTIF($T$2:T3810,T3810)</f>
        <v>Aprovado-6</v>
      </c>
      <c r="O3810" s="12" t="str">
        <f>IF(Tabela_Web_Scraping_25_08_2023[[#This Row],[CHAVE]]=T3809,N3809,"")</f>
        <v>Reprovado-5</v>
      </c>
      <c r="P3810" s="12" t="str">
        <f>IF(Tabela_Web_Scraping_25_08_2023[[#This Row],[CHAVE]]=T3811,N3811,"")</f>
        <v>Reprovado-7</v>
      </c>
      <c r="Q3810" s="14">
        <f>IF(Tabela_Web_Scraping_25_08_2023[[#This Row],[CHAVE]]=T3811,IF(K3811&lt;&gt;"",K3811,""),"")</f>
        <v>43201</v>
      </c>
      <c r="R3810" s="15">
        <f>IFERROR(IF(Tabela_Web_Scraping_25_08_2023[[#This Row],[Data Anterior]]&lt;&gt;0,_xlfn.DAYS(Tabela_Web_Scraping_25_08_2023[[#This Row],[Data Anterior]],Tabela_Web_Scraping_25_08_2023[[#This Row],[Dt. Laudo / Reparo]]),0),"")</f>
        <v>-118</v>
      </c>
      <c r="S3810" s="15">
        <f>IF(Tabela_Web_Scraping_25_08_2023[[#This Row],[CHAVE]]=T3809,_xlfn.DAYS(J3809,Tabela_Web_Scraping_25_08_2023[[#This Row],[Dt. Laudo / Reparo]]),)</f>
        <v>386</v>
      </c>
      <c r="T3810" s="12" t="str">
        <f>Tabela_Web_Scraping_25_08_2023[[#This Row],[Nº de Série]]&amp;Tabela_Web_Scraping_25_08_2023[[#This Row],[Página]]</f>
        <v>2014703002PG122-Tabela_28</v>
      </c>
      <c r="W3810" s="2"/>
    </row>
    <row r="3811" spans="1:23" x14ac:dyDescent="0.3">
      <c r="A3811" s="12" t="s">
        <v>13167</v>
      </c>
      <c r="B3811" s="12" t="s">
        <v>10150</v>
      </c>
      <c r="C3811" s="12" t="s">
        <v>2442</v>
      </c>
      <c r="D3811" s="12" t="s">
        <v>10361</v>
      </c>
      <c r="E3811" s="12" t="s">
        <v>15174</v>
      </c>
      <c r="F3811" s="12" t="s">
        <v>12407</v>
      </c>
      <c r="G3811" s="13" t="s">
        <v>15175</v>
      </c>
      <c r="H3811" s="13">
        <v>13309600</v>
      </c>
      <c r="I3811" s="13" t="s">
        <v>7</v>
      </c>
      <c r="J3811" s="14">
        <v>43201</v>
      </c>
      <c r="K3811" s="14">
        <v>43201</v>
      </c>
      <c r="L3811" s="12" t="s">
        <v>45</v>
      </c>
      <c r="M3811" s="12" t="s">
        <v>67</v>
      </c>
      <c r="N3811" s="12" t="str">
        <f>Tabela_Web_Scraping_25_08_2023[[#This Row],[Tipo Resultado]]&amp;"-"&amp;COUNTIF($T$2:T3811,T3811)</f>
        <v>Reprovado-7</v>
      </c>
      <c r="O3811" s="12" t="str">
        <f>IF(Tabela_Web_Scraping_25_08_2023[[#This Row],[CHAVE]]=T3810,N3810,"")</f>
        <v>Aprovado-6</v>
      </c>
      <c r="P3811" s="12" t="str">
        <f>IF(Tabela_Web_Scraping_25_08_2023[[#This Row],[CHAVE]]=T3812,N3812,"")</f>
        <v>Aprovado-8</v>
      </c>
      <c r="Q3811" s="14">
        <f>IF(Tabela_Web_Scraping_25_08_2023[[#This Row],[CHAVE]]=T3812,IF(K3812&lt;&gt;"",K3812,""),"")</f>
        <v>43207</v>
      </c>
      <c r="R381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811" s="15">
        <f>IF(Tabela_Web_Scraping_25_08_2023[[#This Row],[CHAVE]]=T3810,_xlfn.DAYS(J3810,Tabela_Web_Scraping_25_08_2023[[#This Row],[Dt. Laudo / Reparo]]),)</f>
        <v>118</v>
      </c>
      <c r="T3811" s="12" t="str">
        <f>Tabela_Web_Scraping_25_08_2023[[#This Row],[Nº de Série]]&amp;Tabela_Web_Scraping_25_08_2023[[#This Row],[Página]]</f>
        <v>2014703002PG122-Tabela_28</v>
      </c>
      <c r="W3811" s="2"/>
    </row>
    <row r="3812" spans="1:23" x14ac:dyDescent="0.3">
      <c r="A3812" s="12" t="s">
        <v>13167</v>
      </c>
      <c r="B3812" s="12" t="s">
        <v>10150</v>
      </c>
      <c r="C3812" s="12" t="s">
        <v>2442</v>
      </c>
      <c r="D3812" s="12" t="s">
        <v>10361</v>
      </c>
      <c r="E3812" s="12" t="s">
        <v>15174</v>
      </c>
      <c r="F3812" s="12" t="s">
        <v>12407</v>
      </c>
      <c r="G3812" s="13" t="s">
        <v>15175</v>
      </c>
      <c r="H3812" s="13">
        <v>13309600</v>
      </c>
      <c r="I3812" s="13" t="s">
        <v>15181</v>
      </c>
      <c r="J3812" s="14">
        <v>42843</v>
      </c>
      <c r="K3812" s="14">
        <v>43207</v>
      </c>
      <c r="L3812" s="12" t="s">
        <v>45</v>
      </c>
      <c r="M3812" s="12" t="s">
        <v>12</v>
      </c>
      <c r="N3812" s="12" t="str">
        <f>Tabela_Web_Scraping_25_08_2023[[#This Row],[Tipo Resultado]]&amp;"-"&amp;COUNTIF($T$2:T3812,T3812)</f>
        <v>Aprovado-8</v>
      </c>
      <c r="O3812" s="12" t="str">
        <f>IF(Tabela_Web_Scraping_25_08_2023[[#This Row],[CHAVE]]=T3811,N3811,"")</f>
        <v>Reprovado-7</v>
      </c>
      <c r="P3812" s="12" t="str">
        <f>IF(Tabela_Web_Scraping_25_08_2023[[#This Row],[CHAVE]]=T3813,N3813,"")</f>
        <v>Aprovado-9</v>
      </c>
      <c r="Q3812" s="14">
        <f>IF(Tabela_Web_Scraping_25_08_2023[[#This Row],[CHAVE]]=T3813,IF(K3813&lt;&gt;"",K3813,""),"")</f>
        <v>42852</v>
      </c>
      <c r="R381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812" s="15">
        <f>IF(Tabela_Web_Scraping_25_08_2023[[#This Row],[CHAVE]]=T3811,_xlfn.DAYS(J3811,Tabela_Web_Scraping_25_08_2023[[#This Row],[Dt. Laudo / Reparo]]),)</f>
        <v>358</v>
      </c>
      <c r="T3812" s="12" t="str">
        <f>Tabela_Web_Scraping_25_08_2023[[#This Row],[Nº de Série]]&amp;Tabela_Web_Scraping_25_08_2023[[#This Row],[Página]]</f>
        <v>2014703002PG122-Tabela_28</v>
      </c>
      <c r="W3812" s="2"/>
    </row>
    <row r="3813" spans="1:23" x14ac:dyDescent="0.3">
      <c r="A3813" s="12" t="s">
        <v>13167</v>
      </c>
      <c r="B3813" s="12" t="s">
        <v>10150</v>
      </c>
      <c r="C3813" s="12" t="s">
        <v>2442</v>
      </c>
      <c r="D3813" s="12" t="s">
        <v>10361</v>
      </c>
      <c r="E3813" s="12" t="s">
        <v>15174</v>
      </c>
      <c r="F3813" s="12" t="s">
        <v>12407</v>
      </c>
      <c r="G3813" s="13" t="s">
        <v>15175</v>
      </c>
      <c r="H3813" s="13">
        <v>13309600</v>
      </c>
      <c r="I3813" s="13" t="s">
        <v>15182</v>
      </c>
      <c r="J3813" s="14">
        <v>42488</v>
      </c>
      <c r="K3813" s="14">
        <v>42852</v>
      </c>
      <c r="L3813" s="12" t="s">
        <v>45</v>
      </c>
      <c r="M3813" s="12" t="s">
        <v>12</v>
      </c>
      <c r="N3813" s="12" t="str">
        <f>Tabela_Web_Scraping_25_08_2023[[#This Row],[Tipo Resultado]]&amp;"-"&amp;COUNTIF($T$2:T3813,T3813)</f>
        <v>Aprovado-9</v>
      </c>
      <c r="O3813" s="12" t="str">
        <f>IF(Tabela_Web_Scraping_25_08_2023[[#This Row],[CHAVE]]=T3812,N3812,"")</f>
        <v>Aprovado-8</v>
      </c>
      <c r="P3813" s="12" t="str">
        <f>IF(Tabela_Web_Scraping_25_08_2023[[#This Row],[CHAVE]]=T3814,N3814,"")</f>
        <v>Aprovado-10</v>
      </c>
      <c r="Q3813" s="14">
        <f>IF(Tabela_Web_Scraping_25_08_2023[[#This Row],[CHAVE]]=T3814,IF(K3814&lt;&gt;"",K3814,""),"")</f>
        <v>42522</v>
      </c>
      <c r="R3813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813" s="15">
        <f>IF(Tabela_Web_Scraping_25_08_2023[[#This Row],[CHAVE]]=T3812,_xlfn.DAYS(J3812,Tabela_Web_Scraping_25_08_2023[[#This Row],[Dt. Laudo / Reparo]]),)</f>
        <v>355</v>
      </c>
      <c r="T3813" s="12" t="str">
        <f>Tabela_Web_Scraping_25_08_2023[[#This Row],[Nº de Série]]&amp;Tabela_Web_Scraping_25_08_2023[[#This Row],[Página]]</f>
        <v>2014703002PG122-Tabela_28</v>
      </c>
      <c r="W3813" s="2"/>
    </row>
    <row r="3814" spans="1:23" x14ac:dyDescent="0.3">
      <c r="A3814" s="12" t="s">
        <v>13167</v>
      </c>
      <c r="B3814" s="12" t="s">
        <v>10150</v>
      </c>
      <c r="C3814" s="12" t="s">
        <v>2442</v>
      </c>
      <c r="D3814" s="12" t="s">
        <v>10361</v>
      </c>
      <c r="E3814" s="12" t="s">
        <v>15174</v>
      </c>
      <c r="F3814" s="12" t="s">
        <v>12407</v>
      </c>
      <c r="G3814" s="13" t="s">
        <v>15175</v>
      </c>
      <c r="H3814" s="13">
        <v>13309600</v>
      </c>
      <c r="I3814" s="13" t="s">
        <v>15183</v>
      </c>
      <c r="J3814" s="14">
        <v>42157</v>
      </c>
      <c r="K3814" s="14">
        <v>42522</v>
      </c>
      <c r="L3814" s="12" t="s">
        <v>45</v>
      </c>
      <c r="M3814" s="12" t="s">
        <v>12</v>
      </c>
      <c r="N3814" s="12" t="str">
        <f>Tabela_Web_Scraping_25_08_2023[[#This Row],[Tipo Resultado]]&amp;"-"&amp;COUNTIF($T$2:T3814,T3814)</f>
        <v>Aprovado-10</v>
      </c>
      <c r="O3814" s="12" t="str">
        <f>IF(Tabela_Web_Scraping_25_08_2023[[#This Row],[CHAVE]]=T3813,N3813,"")</f>
        <v>Aprovado-9</v>
      </c>
      <c r="P3814" s="12" t="str">
        <f>IF(Tabela_Web_Scraping_25_08_2023[[#This Row],[CHAVE]]=T3815,N3815,"")</f>
        <v>Aprovado-11</v>
      </c>
      <c r="Q3814" s="14">
        <f>IF(Tabela_Web_Scraping_25_08_2023[[#This Row],[CHAVE]]=T3815,IF(K3815&lt;&gt;"",K3815,""),"")</f>
        <v>42159</v>
      </c>
      <c r="R3814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814" s="15">
        <f>IF(Tabela_Web_Scraping_25_08_2023[[#This Row],[CHAVE]]=T3813,_xlfn.DAYS(J3813,Tabela_Web_Scraping_25_08_2023[[#This Row],[Dt. Laudo / Reparo]]),)</f>
        <v>331</v>
      </c>
      <c r="T3814" s="12" t="str">
        <f>Tabela_Web_Scraping_25_08_2023[[#This Row],[Nº de Série]]&amp;Tabela_Web_Scraping_25_08_2023[[#This Row],[Página]]</f>
        <v>2014703002PG122-Tabela_28</v>
      </c>
      <c r="W3814" s="2"/>
    </row>
    <row r="3815" spans="1:23" x14ac:dyDescent="0.3">
      <c r="A3815" s="12" t="s">
        <v>13167</v>
      </c>
      <c r="B3815" s="12" t="s">
        <v>10150</v>
      </c>
      <c r="C3815" s="12" t="s">
        <v>2442</v>
      </c>
      <c r="D3815" s="12" t="s">
        <v>10361</v>
      </c>
      <c r="E3815" s="12" t="s">
        <v>15174</v>
      </c>
      <c r="F3815" s="12" t="s">
        <v>12407</v>
      </c>
      <c r="G3815" s="13" t="s">
        <v>15175</v>
      </c>
      <c r="H3815" s="13">
        <v>13309600</v>
      </c>
      <c r="I3815" s="13" t="s">
        <v>15184</v>
      </c>
      <c r="J3815" s="14">
        <v>41795</v>
      </c>
      <c r="K3815" s="14">
        <v>42159</v>
      </c>
      <c r="L3815" s="12" t="s">
        <v>45</v>
      </c>
      <c r="M3815" s="12" t="s">
        <v>12</v>
      </c>
      <c r="N3815" s="12" t="str">
        <f>Tabela_Web_Scraping_25_08_2023[[#This Row],[Tipo Resultado]]&amp;"-"&amp;COUNTIF($T$2:T3815,T3815)</f>
        <v>Aprovado-11</v>
      </c>
      <c r="O3815" s="12" t="str">
        <f>IF(Tabela_Web_Scraping_25_08_2023[[#This Row],[CHAVE]]=T3814,N3814,"")</f>
        <v>Aprovado-10</v>
      </c>
      <c r="P3815" s="12" t="str">
        <f>IF(Tabela_Web_Scraping_25_08_2023[[#This Row],[CHAVE]]=T3816,N3816,"")</f>
        <v/>
      </c>
      <c r="Q3815" s="14" t="str">
        <f>IF(Tabela_Web_Scraping_25_08_2023[[#This Row],[CHAVE]]=T3816,IF(K3816&lt;&gt;"",K3816,""),"")</f>
        <v/>
      </c>
      <c r="R3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15" s="15">
        <f>IF(Tabela_Web_Scraping_25_08_2023[[#This Row],[CHAVE]]=T3814,_xlfn.DAYS(J3814,Tabela_Web_Scraping_25_08_2023[[#This Row],[Dt. Laudo / Reparo]]),)</f>
        <v>362</v>
      </c>
      <c r="T3815" s="12" t="str">
        <f>Tabela_Web_Scraping_25_08_2023[[#This Row],[Nº de Série]]&amp;Tabela_Web_Scraping_25_08_2023[[#This Row],[Página]]</f>
        <v>2014703002PG122-Tabela_28</v>
      </c>
      <c r="W3815" s="2"/>
    </row>
    <row r="3816" spans="1:23" x14ac:dyDescent="0.3">
      <c r="A3816" s="12" t="s">
        <v>13168</v>
      </c>
      <c r="B3816" s="12" t="s">
        <v>10150</v>
      </c>
      <c r="C3816" s="12" t="s">
        <v>2442</v>
      </c>
      <c r="D3816" s="12" t="s">
        <v>10361</v>
      </c>
      <c r="E3816" s="12" t="s">
        <v>10493</v>
      </c>
      <c r="F3816" s="12" t="s">
        <v>12407</v>
      </c>
      <c r="G3816" s="13" t="s">
        <v>2700</v>
      </c>
      <c r="H3816" s="13">
        <v>1292717</v>
      </c>
      <c r="I3816" s="13" t="s">
        <v>7</v>
      </c>
      <c r="J3816" s="14">
        <v>45064</v>
      </c>
      <c r="K3816" s="14">
        <v>45429</v>
      </c>
      <c r="L3816" s="12" t="s">
        <v>78</v>
      </c>
      <c r="M3816" s="12" t="s">
        <v>12</v>
      </c>
      <c r="N3816" s="12" t="str">
        <f>Tabela_Web_Scraping_25_08_2023[[#This Row],[Tipo Resultado]]&amp;"-"&amp;COUNTIF($T$2:T3816,T3816)</f>
        <v>Aprovado-1</v>
      </c>
      <c r="O3816" s="12" t="str">
        <f>IF(Tabela_Web_Scraping_25_08_2023[[#This Row],[CHAVE]]=T3815,N3815,"")</f>
        <v/>
      </c>
      <c r="P3816" s="12" t="str">
        <f>IF(Tabela_Web_Scraping_25_08_2023[[#This Row],[CHAVE]]=T3817,N3817,"")</f>
        <v>Aprovado-2</v>
      </c>
      <c r="Q3816" s="14">
        <f>IF(Tabela_Web_Scraping_25_08_2023[[#This Row],[CHAVE]]=T3817,IF(K3817&lt;&gt;"",K3817,""),"")</f>
        <v>45195</v>
      </c>
      <c r="R3816" s="15">
        <f>IFERROR(IF(Tabela_Web_Scraping_25_08_2023[[#This Row],[Data Anterior]]&lt;&gt;0,_xlfn.DAYS(Tabela_Web_Scraping_25_08_2023[[#This Row],[Data Anterior]],Tabela_Web_Scraping_25_08_2023[[#This Row],[Dt. Laudo / Reparo]]),0),"")</f>
        <v>131</v>
      </c>
      <c r="S3816" s="15">
        <f>IF(Tabela_Web_Scraping_25_08_2023[[#This Row],[CHAVE]]=T3815,_xlfn.DAYS(J3815,Tabela_Web_Scraping_25_08_2023[[#This Row],[Dt. Laudo / Reparo]]),)</f>
        <v>0</v>
      </c>
      <c r="T3816" s="12" t="str">
        <f>Tabela_Web_Scraping_25_08_2023[[#This Row],[Nº de Série]]&amp;Tabela_Web_Scraping_25_08_2023[[#This Row],[Página]]</f>
        <v>2014059004PG122-Tabela_30</v>
      </c>
      <c r="W3816" s="2"/>
    </row>
    <row r="3817" spans="1:23" x14ac:dyDescent="0.3">
      <c r="A3817" s="12" t="s">
        <v>13168</v>
      </c>
      <c r="B3817" s="12" t="s">
        <v>10150</v>
      </c>
      <c r="C3817" s="12" t="s">
        <v>2442</v>
      </c>
      <c r="D3817" s="12" t="s">
        <v>10361</v>
      </c>
      <c r="E3817" s="12" t="s">
        <v>10493</v>
      </c>
      <c r="F3817" s="12" t="s">
        <v>12407</v>
      </c>
      <c r="G3817" s="13" t="s">
        <v>2700</v>
      </c>
      <c r="H3817" s="13">
        <v>1292717</v>
      </c>
      <c r="I3817" s="13" t="s">
        <v>2701</v>
      </c>
      <c r="J3817" s="14">
        <v>44831</v>
      </c>
      <c r="K3817" s="14">
        <v>45195</v>
      </c>
      <c r="L3817" s="12" t="s">
        <v>45</v>
      </c>
      <c r="M3817" s="12" t="s">
        <v>12</v>
      </c>
      <c r="N3817" s="12" t="str">
        <f>Tabela_Web_Scraping_25_08_2023[[#This Row],[Tipo Resultado]]&amp;"-"&amp;COUNTIF($T$2:T3817,T3817)</f>
        <v>Aprovado-2</v>
      </c>
      <c r="O3817" s="12" t="str">
        <f>IF(Tabela_Web_Scraping_25_08_2023[[#This Row],[CHAVE]]=T3816,N3816,"")</f>
        <v>Aprovado-1</v>
      </c>
      <c r="P3817" s="12" t="str">
        <f>IF(Tabela_Web_Scraping_25_08_2023[[#This Row],[CHAVE]]=T3818,N3818,"")</f>
        <v>Pendente-3</v>
      </c>
      <c r="Q3817" s="14" t="str">
        <f>IF(Tabela_Web_Scraping_25_08_2023[[#This Row],[CHAVE]]=T3818,IF(K3818&lt;&gt;"",K3818,""),"")</f>
        <v/>
      </c>
      <c r="R3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17" s="15">
        <f>IF(Tabela_Web_Scraping_25_08_2023[[#This Row],[CHAVE]]=T3816,_xlfn.DAYS(J3816,Tabela_Web_Scraping_25_08_2023[[#This Row],[Dt. Laudo / Reparo]]),)</f>
        <v>233</v>
      </c>
      <c r="T3817" s="12" t="str">
        <f>Tabela_Web_Scraping_25_08_2023[[#This Row],[Nº de Série]]&amp;Tabela_Web_Scraping_25_08_2023[[#This Row],[Página]]</f>
        <v>2014059004PG122-Tabela_30</v>
      </c>
      <c r="W3817" s="2"/>
    </row>
    <row r="3818" spans="1:23" x14ac:dyDescent="0.3">
      <c r="A3818" s="12" t="s">
        <v>13168</v>
      </c>
      <c r="B3818" s="12" t="s">
        <v>10150</v>
      </c>
      <c r="C3818" s="12" t="s">
        <v>2442</v>
      </c>
      <c r="D3818" s="12" t="s">
        <v>10361</v>
      </c>
      <c r="E3818" s="12" t="s">
        <v>10493</v>
      </c>
      <c r="F3818" s="12" t="s">
        <v>12407</v>
      </c>
      <c r="G3818" s="13" t="s">
        <v>2700</v>
      </c>
      <c r="H3818" s="13">
        <v>1292717</v>
      </c>
      <c r="I3818" s="13" t="s">
        <v>7</v>
      </c>
      <c r="J3818" s="14">
        <v>44798</v>
      </c>
      <c r="K3818" s="14"/>
      <c r="L3818" s="12" t="s">
        <v>46</v>
      </c>
      <c r="M3818" s="12" t="s">
        <v>66</v>
      </c>
      <c r="N3818" s="12" t="str">
        <f>Tabela_Web_Scraping_25_08_2023[[#This Row],[Tipo Resultado]]&amp;"-"&amp;COUNTIF($T$2:T3818,T3818)</f>
        <v>Pendente-3</v>
      </c>
      <c r="O3818" s="12" t="str">
        <f>IF(Tabela_Web_Scraping_25_08_2023[[#This Row],[CHAVE]]=T3817,N3817,"")</f>
        <v>Aprovado-2</v>
      </c>
      <c r="P3818" s="12" t="str">
        <f>IF(Tabela_Web_Scraping_25_08_2023[[#This Row],[CHAVE]]=T3819,N3819,"")</f>
        <v>Aprovado-4</v>
      </c>
      <c r="Q3818" s="14">
        <f>IF(Tabela_Web_Scraping_25_08_2023[[#This Row],[CHAVE]]=T3819,IF(K3819&lt;&gt;"",K3819,""),"")</f>
        <v>44819</v>
      </c>
      <c r="R381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818" s="15">
        <f>IF(Tabela_Web_Scraping_25_08_2023[[#This Row],[CHAVE]]=T3817,_xlfn.DAYS(J3817,Tabela_Web_Scraping_25_08_2023[[#This Row],[Dt. Laudo / Reparo]]),)</f>
        <v>33</v>
      </c>
      <c r="T3818" s="12" t="str">
        <f>Tabela_Web_Scraping_25_08_2023[[#This Row],[Nº de Série]]&amp;Tabela_Web_Scraping_25_08_2023[[#This Row],[Página]]</f>
        <v>2014059004PG122-Tabela_30</v>
      </c>
      <c r="W3818" s="2"/>
    </row>
    <row r="3819" spans="1:23" x14ac:dyDescent="0.3">
      <c r="A3819" s="12" t="s">
        <v>13168</v>
      </c>
      <c r="B3819" s="12" t="s">
        <v>10150</v>
      </c>
      <c r="C3819" s="12" t="s">
        <v>2442</v>
      </c>
      <c r="D3819" s="12" t="s">
        <v>10361</v>
      </c>
      <c r="E3819" s="12" t="s">
        <v>10493</v>
      </c>
      <c r="F3819" s="12" t="s">
        <v>12407</v>
      </c>
      <c r="G3819" s="13" t="s">
        <v>2700</v>
      </c>
      <c r="H3819" s="13">
        <v>1292717</v>
      </c>
      <c r="I3819" s="13" t="s">
        <v>2702</v>
      </c>
      <c r="J3819" s="14">
        <v>44455</v>
      </c>
      <c r="K3819" s="14">
        <v>44819</v>
      </c>
      <c r="L3819" s="12" t="s">
        <v>45</v>
      </c>
      <c r="M3819" s="12" t="s">
        <v>12</v>
      </c>
      <c r="N3819" s="12" t="str">
        <f>Tabela_Web_Scraping_25_08_2023[[#This Row],[Tipo Resultado]]&amp;"-"&amp;COUNTIF($T$2:T3819,T3819)</f>
        <v>Aprovado-4</v>
      </c>
      <c r="O3819" s="12" t="str">
        <f>IF(Tabela_Web_Scraping_25_08_2023[[#This Row],[CHAVE]]=T3818,N3818,"")</f>
        <v>Pendente-3</v>
      </c>
      <c r="P3819" s="12" t="str">
        <f>IF(Tabela_Web_Scraping_25_08_2023[[#This Row],[CHAVE]]=T3820,N3820,"")</f>
        <v>Pendente-5</v>
      </c>
      <c r="Q3819" s="14" t="str">
        <f>IF(Tabela_Web_Scraping_25_08_2023[[#This Row],[CHAVE]]=T3820,IF(K3820&lt;&gt;"",K3820,""),"")</f>
        <v/>
      </c>
      <c r="R38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19" s="15">
        <f>IF(Tabela_Web_Scraping_25_08_2023[[#This Row],[CHAVE]]=T3818,_xlfn.DAYS(J3818,Tabela_Web_Scraping_25_08_2023[[#This Row],[Dt. Laudo / Reparo]]),)</f>
        <v>343</v>
      </c>
      <c r="T3819" s="12" t="str">
        <f>Tabela_Web_Scraping_25_08_2023[[#This Row],[Nº de Série]]&amp;Tabela_Web_Scraping_25_08_2023[[#This Row],[Página]]</f>
        <v>2014059004PG122-Tabela_30</v>
      </c>
      <c r="W3819" s="2"/>
    </row>
    <row r="3820" spans="1:23" x14ac:dyDescent="0.3">
      <c r="A3820" s="12" t="s">
        <v>13168</v>
      </c>
      <c r="B3820" s="12" t="s">
        <v>10150</v>
      </c>
      <c r="C3820" s="12" t="s">
        <v>2442</v>
      </c>
      <c r="D3820" s="12" t="s">
        <v>10361</v>
      </c>
      <c r="E3820" s="12" t="s">
        <v>10493</v>
      </c>
      <c r="F3820" s="12" t="s">
        <v>12407</v>
      </c>
      <c r="G3820" s="13" t="s">
        <v>2700</v>
      </c>
      <c r="H3820" s="13">
        <v>1292717</v>
      </c>
      <c r="I3820" s="13" t="s">
        <v>7</v>
      </c>
      <c r="J3820" s="14">
        <v>44413</v>
      </c>
      <c r="K3820" s="14"/>
      <c r="L3820" s="12" t="s">
        <v>46</v>
      </c>
      <c r="M3820" s="12" t="s">
        <v>66</v>
      </c>
      <c r="N3820" s="12" t="str">
        <f>Tabela_Web_Scraping_25_08_2023[[#This Row],[Tipo Resultado]]&amp;"-"&amp;COUNTIF($T$2:T3820,T3820)</f>
        <v>Pendente-5</v>
      </c>
      <c r="O3820" s="12" t="str">
        <f>IF(Tabela_Web_Scraping_25_08_2023[[#This Row],[CHAVE]]=T3819,N3819,"")</f>
        <v>Aprovado-4</v>
      </c>
      <c r="P3820" s="12" t="str">
        <f>IF(Tabela_Web_Scraping_25_08_2023[[#This Row],[CHAVE]]=T3821,N3821,"")</f>
        <v>Aprovado-6</v>
      </c>
      <c r="Q3820" s="14">
        <f>IF(Tabela_Web_Scraping_25_08_2023[[#This Row],[CHAVE]]=T3821,IF(K3821&lt;&gt;"",K3821,""),"")</f>
        <v>44363</v>
      </c>
      <c r="R3820" s="15">
        <f>IFERROR(IF(Tabela_Web_Scraping_25_08_2023[[#This Row],[Data Anterior]]&lt;&gt;0,_xlfn.DAYS(Tabela_Web_Scraping_25_08_2023[[#This Row],[Data Anterior]],Tabela_Web_Scraping_25_08_2023[[#This Row],[Dt. Laudo / Reparo]]),0),"")</f>
        <v>-50</v>
      </c>
      <c r="S3820" s="15">
        <f>IF(Tabela_Web_Scraping_25_08_2023[[#This Row],[CHAVE]]=T3819,_xlfn.DAYS(J3819,Tabela_Web_Scraping_25_08_2023[[#This Row],[Dt. Laudo / Reparo]]),)</f>
        <v>42</v>
      </c>
      <c r="T3820" s="12" t="str">
        <f>Tabela_Web_Scraping_25_08_2023[[#This Row],[Nº de Série]]&amp;Tabela_Web_Scraping_25_08_2023[[#This Row],[Página]]</f>
        <v>2014059004PG122-Tabela_30</v>
      </c>
      <c r="W3820" s="2"/>
    </row>
    <row r="3821" spans="1:23" x14ac:dyDescent="0.3">
      <c r="A3821" s="12" t="s">
        <v>13168</v>
      </c>
      <c r="B3821" s="12" t="s">
        <v>10150</v>
      </c>
      <c r="C3821" s="12" t="s">
        <v>2442</v>
      </c>
      <c r="D3821" s="12" t="s">
        <v>10361</v>
      </c>
      <c r="E3821" s="12" t="s">
        <v>10493</v>
      </c>
      <c r="F3821" s="12" t="s">
        <v>12407</v>
      </c>
      <c r="G3821" s="13" t="s">
        <v>2700</v>
      </c>
      <c r="H3821" s="13">
        <v>1292717</v>
      </c>
      <c r="I3821" s="13" t="s">
        <v>2703</v>
      </c>
      <c r="J3821" s="14">
        <v>43999</v>
      </c>
      <c r="K3821" s="14">
        <v>44363</v>
      </c>
      <c r="L3821" s="12" t="s">
        <v>45</v>
      </c>
      <c r="M3821" s="12" t="s">
        <v>12</v>
      </c>
      <c r="N3821" s="12" t="str">
        <f>Tabela_Web_Scraping_25_08_2023[[#This Row],[Tipo Resultado]]&amp;"-"&amp;COUNTIF($T$2:T3821,T3821)</f>
        <v>Aprovado-6</v>
      </c>
      <c r="O3821" s="12" t="str">
        <f>IF(Tabela_Web_Scraping_25_08_2023[[#This Row],[CHAVE]]=T3820,N3820,"")</f>
        <v>Pendente-5</v>
      </c>
      <c r="P3821" s="12" t="str">
        <f>IF(Tabela_Web_Scraping_25_08_2023[[#This Row],[CHAVE]]=T3822,N3822,"")</f>
        <v>Aprovado-7</v>
      </c>
      <c r="Q3821" s="14">
        <f>IF(Tabela_Web_Scraping_25_08_2023[[#This Row],[CHAVE]]=T3822,IF(K3822&lt;&gt;"",K3822,""),"")</f>
        <v>43992</v>
      </c>
      <c r="R3821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3821" s="15">
        <f>IF(Tabela_Web_Scraping_25_08_2023[[#This Row],[CHAVE]]=T3820,_xlfn.DAYS(J3820,Tabela_Web_Scraping_25_08_2023[[#This Row],[Dt. Laudo / Reparo]]),)</f>
        <v>414</v>
      </c>
      <c r="T3821" s="12" t="str">
        <f>Tabela_Web_Scraping_25_08_2023[[#This Row],[Nº de Série]]&amp;Tabela_Web_Scraping_25_08_2023[[#This Row],[Página]]</f>
        <v>2014059004PG122-Tabela_30</v>
      </c>
      <c r="W3821" s="2"/>
    </row>
    <row r="3822" spans="1:23" x14ac:dyDescent="0.3">
      <c r="A3822" s="12" t="s">
        <v>13168</v>
      </c>
      <c r="B3822" s="12" t="s">
        <v>10150</v>
      </c>
      <c r="C3822" s="12" t="s">
        <v>2442</v>
      </c>
      <c r="D3822" s="12" t="s">
        <v>10361</v>
      </c>
      <c r="E3822" s="12" t="s">
        <v>10493</v>
      </c>
      <c r="F3822" s="12" t="s">
        <v>12407</v>
      </c>
      <c r="G3822" s="13" t="s">
        <v>2700</v>
      </c>
      <c r="H3822" s="13">
        <v>1292717</v>
      </c>
      <c r="I3822" s="13" t="s">
        <v>2704</v>
      </c>
      <c r="J3822" s="14">
        <v>43627</v>
      </c>
      <c r="K3822" s="14">
        <v>43992</v>
      </c>
      <c r="L3822" s="12" t="s">
        <v>45</v>
      </c>
      <c r="M3822" s="12" t="s">
        <v>12</v>
      </c>
      <c r="N3822" s="12" t="str">
        <f>Tabela_Web_Scraping_25_08_2023[[#This Row],[Tipo Resultado]]&amp;"-"&amp;COUNTIF($T$2:T3822,T3822)</f>
        <v>Aprovado-7</v>
      </c>
      <c r="O3822" s="12" t="str">
        <f>IF(Tabela_Web_Scraping_25_08_2023[[#This Row],[CHAVE]]=T3821,N3821,"")</f>
        <v>Aprovado-6</v>
      </c>
      <c r="P3822" s="12" t="str">
        <f>IF(Tabela_Web_Scraping_25_08_2023[[#This Row],[CHAVE]]=T3823,N3823,"")</f>
        <v>Aprovado-8</v>
      </c>
      <c r="Q3822" s="14">
        <f>IF(Tabela_Web_Scraping_25_08_2023[[#This Row],[CHAVE]]=T3823,IF(K3823&lt;&gt;"",K3823,""),"")</f>
        <v>43735</v>
      </c>
      <c r="R3822" s="15">
        <f>IFERROR(IF(Tabela_Web_Scraping_25_08_2023[[#This Row],[Data Anterior]]&lt;&gt;0,_xlfn.DAYS(Tabela_Web_Scraping_25_08_2023[[#This Row],[Data Anterior]],Tabela_Web_Scraping_25_08_2023[[#This Row],[Dt. Laudo / Reparo]]),0),"")</f>
        <v>108</v>
      </c>
      <c r="S3822" s="15">
        <f>IF(Tabela_Web_Scraping_25_08_2023[[#This Row],[CHAVE]]=T3821,_xlfn.DAYS(J3821,Tabela_Web_Scraping_25_08_2023[[#This Row],[Dt. Laudo / Reparo]]),)</f>
        <v>372</v>
      </c>
      <c r="T3822" s="12" t="str">
        <f>Tabela_Web_Scraping_25_08_2023[[#This Row],[Nº de Série]]&amp;Tabela_Web_Scraping_25_08_2023[[#This Row],[Página]]</f>
        <v>2014059004PG122-Tabela_30</v>
      </c>
      <c r="W3822" s="2"/>
    </row>
    <row r="3823" spans="1:23" x14ac:dyDescent="0.3">
      <c r="A3823" s="12" t="s">
        <v>13168</v>
      </c>
      <c r="B3823" s="12" t="s">
        <v>10150</v>
      </c>
      <c r="C3823" s="12" t="s">
        <v>2442</v>
      </c>
      <c r="D3823" s="12" t="s">
        <v>10361</v>
      </c>
      <c r="E3823" s="12" t="s">
        <v>10493</v>
      </c>
      <c r="F3823" s="12" t="s">
        <v>12407</v>
      </c>
      <c r="G3823" s="13" t="s">
        <v>2700</v>
      </c>
      <c r="H3823" s="13">
        <v>1292717</v>
      </c>
      <c r="I3823" s="13" t="s">
        <v>7</v>
      </c>
      <c r="J3823" s="14">
        <v>43371</v>
      </c>
      <c r="K3823" s="14">
        <v>43735</v>
      </c>
      <c r="L3823" s="12" t="s">
        <v>78</v>
      </c>
      <c r="M3823" s="12" t="s">
        <v>12</v>
      </c>
      <c r="N3823" s="12" t="str">
        <f>Tabela_Web_Scraping_25_08_2023[[#This Row],[Tipo Resultado]]&amp;"-"&amp;COUNTIF($T$2:T3823,T3823)</f>
        <v>Aprovado-8</v>
      </c>
      <c r="O3823" s="12" t="str">
        <f>IF(Tabela_Web_Scraping_25_08_2023[[#This Row],[CHAVE]]=T3822,N3822,"")</f>
        <v>Aprovado-7</v>
      </c>
      <c r="P3823" s="12" t="str">
        <f>IF(Tabela_Web_Scraping_25_08_2023[[#This Row],[CHAVE]]=T3824,N3824,"")</f>
        <v>Aprovado-9</v>
      </c>
      <c r="Q3823" s="14">
        <f>IF(Tabela_Web_Scraping_25_08_2023[[#This Row],[CHAVE]]=T3824,IF(K3824&lt;&gt;"",K3824,""),"")</f>
        <v>43622</v>
      </c>
      <c r="R3823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3823" s="15">
        <f>IF(Tabela_Web_Scraping_25_08_2023[[#This Row],[CHAVE]]=T3822,_xlfn.DAYS(J3822,Tabela_Web_Scraping_25_08_2023[[#This Row],[Dt. Laudo / Reparo]]),)</f>
        <v>256</v>
      </c>
      <c r="T3823" s="12" t="str">
        <f>Tabela_Web_Scraping_25_08_2023[[#This Row],[Nº de Série]]&amp;Tabela_Web_Scraping_25_08_2023[[#This Row],[Página]]</f>
        <v>2014059004PG122-Tabela_30</v>
      </c>
      <c r="W3823" s="2"/>
    </row>
    <row r="3824" spans="1:23" x14ac:dyDescent="0.3">
      <c r="A3824" s="12" t="s">
        <v>13168</v>
      </c>
      <c r="B3824" s="12" t="s">
        <v>10150</v>
      </c>
      <c r="C3824" s="12" t="s">
        <v>2442</v>
      </c>
      <c r="D3824" s="12" t="s">
        <v>10361</v>
      </c>
      <c r="E3824" s="12" t="s">
        <v>10493</v>
      </c>
      <c r="F3824" s="12" t="s">
        <v>12407</v>
      </c>
      <c r="G3824" s="13" t="s">
        <v>2700</v>
      </c>
      <c r="H3824" s="13">
        <v>1292717</v>
      </c>
      <c r="I3824" s="13" t="s">
        <v>2705</v>
      </c>
      <c r="J3824" s="14">
        <v>43258</v>
      </c>
      <c r="K3824" s="14">
        <v>43622</v>
      </c>
      <c r="L3824" s="12" t="s">
        <v>45</v>
      </c>
      <c r="M3824" s="12" t="s">
        <v>12</v>
      </c>
      <c r="N3824" s="12" t="str">
        <f>Tabela_Web_Scraping_25_08_2023[[#This Row],[Tipo Resultado]]&amp;"-"&amp;COUNTIF($T$2:T3824,T3824)</f>
        <v>Aprovado-9</v>
      </c>
      <c r="O3824" s="12" t="str">
        <f>IF(Tabela_Web_Scraping_25_08_2023[[#This Row],[CHAVE]]=T3823,N3823,"")</f>
        <v>Aprovado-8</v>
      </c>
      <c r="P3824" s="12" t="str">
        <f>IF(Tabela_Web_Scraping_25_08_2023[[#This Row],[CHAVE]]=T3825,N3825,"")</f>
        <v>Aprovado-10</v>
      </c>
      <c r="Q3824" s="14">
        <f>IF(Tabela_Web_Scraping_25_08_2023[[#This Row],[CHAVE]]=T3825,IF(K3825&lt;&gt;"",K3825,""),"")</f>
        <v>43249</v>
      </c>
      <c r="R3824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3824" s="15">
        <f>IF(Tabela_Web_Scraping_25_08_2023[[#This Row],[CHAVE]]=T3823,_xlfn.DAYS(J3823,Tabela_Web_Scraping_25_08_2023[[#This Row],[Dt. Laudo / Reparo]]),)</f>
        <v>113</v>
      </c>
      <c r="T3824" s="12" t="str">
        <f>Tabela_Web_Scraping_25_08_2023[[#This Row],[Nº de Série]]&amp;Tabela_Web_Scraping_25_08_2023[[#This Row],[Página]]</f>
        <v>2014059004PG122-Tabela_30</v>
      </c>
      <c r="W3824" s="2"/>
    </row>
    <row r="3825" spans="1:23" x14ac:dyDescent="0.3">
      <c r="A3825" s="12" t="s">
        <v>13168</v>
      </c>
      <c r="B3825" s="12" t="s">
        <v>10150</v>
      </c>
      <c r="C3825" s="12" t="s">
        <v>2442</v>
      </c>
      <c r="D3825" s="12" t="s">
        <v>10361</v>
      </c>
      <c r="E3825" s="12" t="s">
        <v>10493</v>
      </c>
      <c r="F3825" s="12" t="s">
        <v>12407</v>
      </c>
      <c r="G3825" s="13" t="s">
        <v>2700</v>
      </c>
      <c r="H3825" s="13">
        <v>1292717</v>
      </c>
      <c r="I3825" s="13" t="s">
        <v>2706</v>
      </c>
      <c r="J3825" s="14">
        <v>42885</v>
      </c>
      <c r="K3825" s="14">
        <v>43249</v>
      </c>
      <c r="L3825" s="12" t="s">
        <v>45</v>
      </c>
      <c r="M3825" s="12" t="s">
        <v>12</v>
      </c>
      <c r="N3825" s="12" t="str">
        <f>Tabela_Web_Scraping_25_08_2023[[#This Row],[Tipo Resultado]]&amp;"-"&amp;COUNTIF($T$2:T3825,T3825)</f>
        <v>Aprovado-10</v>
      </c>
      <c r="O3825" s="12" t="str">
        <f>IF(Tabela_Web_Scraping_25_08_2023[[#This Row],[CHAVE]]=T3824,N3824,"")</f>
        <v>Aprovado-9</v>
      </c>
      <c r="P3825" s="12" t="str">
        <f>IF(Tabela_Web_Scraping_25_08_2023[[#This Row],[CHAVE]]=T3826,N3826,"")</f>
        <v>Aprovado-11</v>
      </c>
      <c r="Q3825" s="14">
        <f>IF(Tabela_Web_Scraping_25_08_2023[[#This Row],[CHAVE]]=T3826,IF(K3826&lt;&gt;"",K3826,""),"")</f>
        <v>42885</v>
      </c>
      <c r="R382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825" s="15">
        <f>IF(Tabela_Web_Scraping_25_08_2023[[#This Row],[CHAVE]]=T3824,_xlfn.DAYS(J3824,Tabela_Web_Scraping_25_08_2023[[#This Row],[Dt. Laudo / Reparo]]),)</f>
        <v>373</v>
      </c>
      <c r="T3825" s="12" t="str">
        <f>Tabela_Web_Scraping_25_08_2023[[#This Row],[Nº de Série]]&amp;Tabela_Web_Scraping_25_08_2023[[#This Row],[Página]]</f>
        <v>2014059004PG122-Tabela_30</v>
      </c>
      <c r="W3825" s="2"/>
    </row>
    <row r="3826" spans="1:23" x14ac:dyDescent="0.3">
      <c r="A3826" s="12" t="s">
        <v>13168</v>
      </c>
      <c r="B3826" s="12" t="s">
        <v>10150</v>
      </c>
      <c r="C3826" s="12" t="s">
        <v>2442</v>
      </c>
      <c r="D3826" s="12" t="s">
        <v>10361</v>
      </c>
      <c r="E3826" s="12" t="s">
        <v>10493</v>
      </c>
      <c r="F3826" s="12" t="s">
        <v>12407</v>
      </c>
      <c r="G3826" s="13" t="s">
        <v>2700</v>
      </c>
      <c r="H3826" s="13">
        <v>1292717</v>
      </c>
      <c r="I3826" s="13" t="s">
        <v>2707</v>
      </c>
      <c r="J3826" s="14">
        <v>42521</v>
      </c>
      <c r="K3826" s="14">
        <v>42885</v>
      </c>
      <c r="L3826" s="12" t="s">
        <v>45</v>
      </c>
      <c r="M3826" s="12" t="s">
        <v>12</v>
      </c>
      <c r="N3826" s="12" t="str">
        <f>Tabela_Web_Scraping_25_08_2023[[#This Row],[Tipo Resultado]]&amp;"-"&amp;COUNTIF($T$2:T3826,T3826)</f>
        <v>Aprovado-11</v>
      </c>
      <c r="O3826" s="12" t="str">
        <f>IF(Tabela_Web_Scraping_25_08_2023[[#This Row],[CHAVE]]=T3825,N3825,"")</f>
        <v>Aprovado-10</v>
      </c>
      <c r="P3826" s="12" t="str">
        <f>IF(Tabela_Web_Scraping_25_08_2023[[#This Row],[CHAVE]]=T3827,N3827,"")</f>
        <v>Aprovado-12</v>
      </c>
      <c r="Q3826" s="14">
        <f>IF(Tabela_Web_Scraping_25_08_2023[[#This Row],[CHAVE]]=T3827,IF(K3827&lt;&gt;"",K3827,""),"")</f>
        <v>42558</v>
      </c>
      <c r="R3826" s="15">
        <f>IFERROR(IF(Tabela_Web_Scraping_25_08_2023[[#This Row],[Data Anterior]]&lt;&gt;0,_xlfn.DAYS(Tabela_Web_Scraping_25_08_2023[[#This Row],[Data Anterior]],Tabela_Web_Scraping_25_08_2023[[#This Row],[Dt. Laudo / Reparo]]),0),"")</f>
        <v>37</v>
      </c>
      <c r="S3826" s="15">
        <f>IF(Tabela_Web_Scraping_25_08_2023[[#This Row],[CHAVE]]=T3825,_xlfn.DAYS(J3825,Tabela_Web_Scraping_25_08_2023[[#This Row],[Dt. Laudo / Reparo]]),)</f>
        <v>364</v>
      </c>
      <c r="T3826" s="12" t="str">
        <f>Tabela_Web_Scraping_25_08_2023[[#This Row],[Nº de Série]]&amp;Tabela_Web_Scraping_25_08_2023[[#This Row],[Página]]</f>
        <v>2014059004PG122-Tabela_30</v>
      </c>
      <c r="W3826" s="2"/>
    </row>
    <row r="3827" spans="1:23" x14ac:dyDescent="0.3">
      <c r="A3827" s="12" t="s">
        <v>13168</v>
      </c>
      <c r="B3827" s="12" t="s">
        <v>10150</v>
      </c>
      <c r="C3827" s="12" t="s">
        <v>2442</v>
      </c>
      <c r="D3827" s="12" t="s">
        <v>10361</v>
      </c>
      <c r="E3827" s="12" t="s">
        <v>10493</v>
      </c>
      <c r="F3827" s="12" t="s">
        <v>12407</v>
      </c>
      <c r="G3827" s="13" t="s">
        <v>2700</v>
      </c>
      <c r="H3827" s="13">
        <v>1292717</v>
      </c>
      <c r="I3827" s="13" t="s">
        <v>2708</v>
      </c>
      <c r="J3827" s="14">
        <v>42193</v>
      </c>
      <c r="K3827" s="14">
        <v>42558</v>
      </c>
      <c r="L3827" s="12" t="s">
        <v>45</v>
      </c>
      <c r="M3827" s="12" t="s">
        <v>12</v>
      </c>
      <c r="N3827" s="12" t="str">
        <f>Tabela_Web_Scraping_25_08_2023[[#This Row],[Tipo Resultado]]&amp;"-"&amp;COUNTIF($T$2:T3827,T3827)</f>
        <v>Aprovado-12</v>
      </c>
      <c r="O3827" s="12" t="str">
        <f>IF(Tabela_Web_Scraping_25_08_2023[[#This Row],[CHAVE]]=T3826,N3826,"")</f>
        <v>Aprovado-11</v>
      </c>
      <c r="P3827" s="12" t="str">
        <f>IF(Tabela_Web_Scraping_25_08_2023[[#This Row],[CHAVE]]=T3828,N3828,"")</f>
        <v>Aprovado-13</v>
      </c>
      <c r="Q3827" s="14">
        <f>IF(Tabela_Web_Scraping_25_08_2023[[#This Row],[CHAVE]]=T3828,IF(K3828&lt;&gt;"",K3828,""),"")</f>
        <v>42202</v>
      </c>
      <c r="R382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827" s="15">
        <f>IF(Tabela_Web_Scraping_25_08_2023[[#This Row],[CHAVE]]=T3826,_xlfn.DAYS(J3826,Tabela_Web_Scraping_25_08_2023[[#This Row],[Dt. Laudo / Reparo]]),)</f>
        <v>328</v>
      </c>
      <c r="T3827" s="12" t="str">
        <f>Tabela_Web_Scraping_25_08_2023[[#This Row],[Nº de Série]]&amp;Tabela_Web_Scraping_25_08_2023[[#This Row],[Página]]</f>
        <v>2014059004PG122-Tabela_30</v>
      </c>
      <c r="W3827" s="2"/>
    </row>
    <row r="3828" spans="1:23" x14ac:dyDescent="0.3">
      <c r="A3828" s="12" t="s">
        <v>13168</v>
      </c>
      <c r="B3828" s="12" t="s">
        <v>10150</v>
      </c>
      <c r="C3828" s="12" t="s">
        <v>2442</v>
      </c>
      <c r="D3828" s="12" t="s">
        <v>10361</v>
      </c>
      <c r="E3828" s="12" t="s">
        <v>10493</v>
      </c>
      <c r="F3828" s="12" t="s">
        <v>12407</v>
      </c>
      <c r="G3828" s="13" t="s">
        <v>2700</v>
      </c>
      <c r="H3828" s="13">
        <v>1292717</v>
      </c>
      <c r="I3828" s="13" t="s">
        <v>2709</v>
      </c>
      <c r="J3828" s="14">
        <v>41838</v>
      </c>
      <c r="K3828" s="14">
        <v>42202</v>
      </c>
      <c r="L3828" s="12" t="s">
        <v>45</v>
      </c>
      <c r="M3828" s="12" t="s">
        <v>12</v>
      </c>
      <c r="N3828" s="12" t="str">
        <f>Tabela_Web_Scraping_25_08_2023[[#This Row],[Tipo Resultado]]&amp;"-"&amp;COUNTIF($T$2:T3828,T3828)</f>
        <v>Aprovado-13</v>
      </c>
      <c r="O3828" s="12" t="str">
        <f>IF(Tabela_Web_Scraping_25_08_2023[[#This Row],[CHAVE]]=T3827,N3827,"")</f>
        <v>Aprovado-12</v>
      </c>
      <c r="P3828" s="12" t="str">
        <f>IF(Tabela_Web_Scraping_25_08_2023[[#This Row],[CHAVE]]=T3829,N3829,"")</f>
        <v/>
      </c>
      <c r="Q3828" s="14" t="str">
        <f>IF(Tabela_Web_Scraping_25_08_2023[[#This Row],[CHAVE]]=T3829,IF(K3829&lt;&gt;"",K3829,""),"")</f>
        <v/>
      </c>
      <c r="R38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28" s="15">
        <f>IF(Tabela_Web_Scraping_25_08_2023[[#This Row],[CHAVE]]=T3827,_xlfn.DAYS(J3827,Tabela_Web_Scraping_25_08_2023[[#This Row],[Dt. Laudo / Reparo]]),)</f>
        <v>355</v>
      </c>
      <c r="T3828" s="12" t="str">
        <f>Tabela_Web_Scraping_25_08_2023[[#This Row],[Nº de Série]]&amp;Tabela_Web_Scraping_25_08_2023[[#This Row],[Página]]</f>
        <v>2014059004PG122-Tabela_30</v>
      </c>
      <c r="W3828" s="2"/>
    </row>
    <row r="3829" spans="1:23" x14ac:dyDescent="0.3">
      <c r="A3829" s="12" t="s">
        <v>13169</v>
      </c>
      <c r="B3829" s="12" t="s">
        <v>10150</v>
      </c>
      <c r="C3829" s="12" t="s">
        <v>2442</v>
      </c>
      <c r="D3829" s="12" t="s">
        <v>10361</v>
      </c>
      <c r="E3829" s="12" t="s">
        <v>10471</v>
      </c>
      <c r="F3829" s="12" t="s">
        <v>12407</v>
      </c>
      <c r="G3829" s="13" t="s">
        <v>2689</v>
      </c>
      <c r="H3829" s="13">
        <v>13587348</v>
      </c>
      <c r="I3829" s="13" t="s">
        <v>2690</v>
      </c>
      <c r="J3829" s="14">
        <v>44831</v>
      </c>
      <c r="K3829" s="14">
        <v>45195</v>
      </c>
      <c r="L3829" s="12" t="s">
        <v>45</v>
      </c>
      <c r="M3829" s="12" t="s">
        <v>12</v>
      </c>
      <c r="N3829" s="12" t="str">
        <f>Tabela_Web_Scraping_25_08_2023[[#This Row],[Tipo Resultado]]&amp;"-"&amp;COUNTIF($T$2:T3829,T3829)</f>
        <v>Aprovado-1</v>
      </c>
      <c r="O3829" s="12" t="str">
        <f>IF(Tabela_Web_Scraping_25_08_2023[[#This Row],[CHAVE]]=T3828,N3828,"")</f>
        <v/>
      </c>
      <c r="P3829" s="12" t="str">
        <f>IF(Tabela_Web_Scraping_25_08_2023[[#This Row],[CHAVE]]=T3830,N3830,"")</f>
        <v>Pendente-2</v>
      </c>
      <c r="Q3829" s="14" t="str">
        <f>IF(Tabela_Web_Scraping_25_08_2023[[#This Row],[CHAVE]]=T3830,IF(K3830&lt;&gt;"",K3830,""),"")</f>
        <v/>
      </c>
      <c r="R38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29" s="15">
        <f>IF(Tabela_Web_Scraping_25_08_2023[[#This Row],[CHAVE]]=T3828,_xlfn.DAYS(J3828,Tabela_Web_Scraping_25_08_2023[[#This Row],[Dt. Laudo / Reparo]]),)</f>
        <v>0</v>
      </c>
      <c r="T3829" s="12" t="str">
        <f>Tabela_Web_Scraping_25_08_2023[[#This Row],[Nº de Série]]&amp;Tabela_Web_Scraping_25_08_2023[[#This Row],[Página]]</f>
        <v>2014022008PG123-Tabela_2</v>
      </c>
      <c r="W3829" s="2"/>
    </row>
    <row r="3830" spans="1:23" x14ac:dyDescent="0.3">
      <c r="A3830" s="12" t="s">
        <v>13169</v>
      </c>
      <c r="B3830" s="12" t="s">
        <v>10150</v>
      </c>
      <c r="C3830" s="12" t="s">
        <v>2442</v>
      </c>
      <c r="D3830" s="12" t="s">
        <v>10361</v>
      </c>
      <c r="E3830" s="12" t="s">
        <v>10471</v>
      </c>
      <c r="F3830" s="12" t="s">
        <v>12407</v>
      </c>
      <c r="G3830" s="13" t="s">
        <v>2689</v>
      </c>
      <c r="H3830" s="13">
        <v>13587348</v>
      </c>
      <c r="I3830" s="13" t="s">
        <v>7</v>
      </c>
      <c r="J3830" s="14">
        <v>44820</v>
      </c>
      <c r="K3830" s="14"/>
      <c r="L3830" s="12" t="s">
        <v>46</v>
      </c>
      <c r="M3830" s="12" t="s">
        <v>66</v>
      </c>
      <c r="N3830" s="12" t="str">
        <f>Tabela_Web_Scraping_25_08_2023[[#This Row],[Tipo Resultado]]&amp;"-"&amp;COUNTIF($T$2:T3830,T3830)</f>
        <v>Pendente-2</v>
      </c>
      <c r="O3830" s="12" t="str">
        <f>IF(Tabela_Web_Scraping_25_08_2023[[#This Row],[CHAVE]]=T3829,N3829,"")</f>
        <v>Aprovado-1</v>
      </c>
      <c r="P3830" s="12" t="str">
        <f>IF(Tabela_Web_Scraping_25_08_2023[[#This Row],[CHAVE]]=T3831,N3831,"")</f>
        <v>Aprovado-3</v>
      </c>
      <c r="Q3830" s="14">
        <f>IF(Tabela_Web_Scraping_25_08_2023[[#This Row],[CHAVE]]=T3831,IF(K3831&lt;&gt;"",K3831,""),"")</f>
        <v>44725</v>
      </c>
      <c r="R3830" s="15">
        <f>IFERROR(IF(Tabela_Web_Scraping_25_08_2023[[#This Row],[Data Anterior]]&lt;&gt;0,_xlfn.DAYS(Tabela_Web_Scraping_25_08_2023[[#This Row],[Data Anterior]],Tabela_Web_Scraping_25_08_2023[[#This Row],[Dt. Laudo / Reparo]]),0),"")</f>
        <v>-95</v>
      </c>
      <c r="S3830" s="15">
        <f>IF(Tabela_Web_Scraping_25_08_2023[[#This Row],[CHAVE]]=T3829,_xlfn.DAYS(J3829,Tabela_Web_Scraping_25_08_2023[[#This Row],[Dt. Laudo / Reparo]]),)</f>
        <v>11</v>
      </c>
      <c r="T3830" s="12" t="str">
        <f>Tabela_Web_Scraping_25_08_2023[[#This Row],[Nº de Série]]&amp;Tabela_Web_Scraping_25_08_2023[[#This Row],[Página]]</f>
        <v>2014022008PG123-Tabela_2</v>
      </c>
      <c r="W3830" s="2"/>
    </row>
    <row r="3831" spans="1:23" x14ac:dyDescent="0.3">
      <c r="A3831" s="12" t="s">
        <v>13169</v>
      </c>
      <c r="B3831" s="12" t="s">
        <v>10150</v>
      </c>
      <c r="C3831" s="12" t="s">
        <v>2442</v>
      </c>
      <c r="D3831" s="12" t="s">
        <v>10361</v>
      </c>
      <c r="E3831" s="12" t="s">
        <v>10471</v>
      </c>
      <c r="F3831" s="12" t="s">
        <v>12407</v>
      </c>
      <c r="G3831" s="13" t="s">
        <v>2689</v>
      </c>
      <c r="H3831" s="13">
        <v>13587348</v>
      </c>
      <c r="I3831" s="13" t="s">
        <v>2691</v>
      </c>
      <c r="J3831" s="14">
        <v>44361</v>
      </c>
      <c r="K3831" s="14">
        <v>44725</v>
      </c>
      <c r="L3831" s="12" t="s">
        <v>45</v>
      </c>
      <c r="M3831" s="12" t="s">
        <v>12</v>
      </c>
      <c r="N3831" s="12" t="str">
        <f>Tabela_Web_Scraping_25_08_2023[[#This Row],[Tipo Resultado]]&amp;"-"&amp;COUNTIF($T$2:T3831,T3831)</f>
        <v>Aprovado-3</v>
      </c>
      <c r="O3831" s="12" t="str">
        <f>IF(Tabela_Web_Scraping_25_08_2023[[#This Row],[CHAVE]]=T3830,N3830,"")</f>
        <v>Pendente-2</v>
      </c>
      <c r="P3831" s="12" t="str">
        <f>IF(Tabela_Web_Scraping_25_08_2023[[#This Row],[CHAVE]]=T3832,N3832,"")</f>
        <v>Aprovado-4</v>
      </c>
      <c r="Q3831" s="14">
        <f>IF(Tabela_Web_Scraping_25_08_2023[[#This Row],[CHAVE]]=T3832,IF(K3832&lt;&gt;"",K3832,""),"")</f>
        <v>44355</v>
      </c>
      <c r="R3831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3831" s="15">
        <f>IF(Tabela_Web_Scraping_25_08_2023[[#This Row],[CHAVE]]=T3830,_xlfn.DAYS(J3830,Tabela_Web_Scraping_25_08_2023[[#This Row],[Dt. Laudo / Reparo]]),)</f>
        <v>459</v>
      </c>
      <c r="T3831" s="12" t="str">
        <f>Tabela_Web_Scraping_25_08_2023[[#This Row],[Nº de Série]]&amp;Tabela_Web_Scraping_25_08_2023[[#This Row],[Página]]</f>
        <v>2014022008PG123-Tabela_2</v>
      </c>
      <c r="W3831" s="2"/>
    </row>
    <row r="3832" spans="1:23" x14ac:dyDescent="0.3">
      <c r="A3832" s="12" t="s">
        <v>13169</v>
      </c>
      <c r="B3832" s="12" t="s">
        <v>10150</v>
      </c>
      <c r="C3832" s="12" t="s">
        <v>2442</v>
      </c>
      <c r="D3832" s="12" t="s">
        <v>10361</v>
      </c>
      <c r="E3832" s="12" t="s">
        <v>10471</v>
      </c>
      <c r="F3832" s="12" t="s">
        <v>12407</v>
      </c>
      <c r="G3832" s="13" t="s">
        <v>2689</v>
      </c>
      <c r="H3832" s="13">
        <v>13587348</v>
      </c>
      <c r="I3832" s="13" t="s">
        <v>2692</v>
      </c>
      <c r="J3832" s="14">
        <v>43991</v>
      </c>
      <c r="K3832" s="14">
        <v>44355</v>
      </c>
      <c r="L3832" s="12" t="s">
        <v>45</v>
      </c>
      <c r="M3832" s="12" t="s">
        <v>12</v>
      </c>
      <c r="N3832" s="12" t="str">
        <f>Tabela_Web_Scraping_25_08_2023[[#This Row],[Tipo Resultado]]&amp;"-"&amp;COUNTIF($T$2:T3832,T3832)</f>
        <v>Aprovado-4</v>
      </c>
      <c r="O3832" s="12" t="str">
        <f>IF(Tabela_Web_Scraping_25_08_2023[[#This Row],[CHAVE]]=T3831,N3831,"")</f>
        <v>Aprovado-3</v>
      </c>
      <c r="P3832" s="12" t="str">
        <f>IF(Tabela_Web_Scraping_25_08_2023[[#This Row],[CHAVE]]=T3833,N3833,"")</f>
        <v>Pendente-5</v>
      </c>
      <c r="Q3832" s="14" t="str">
        <f>IF(Tabela_Web_Scraping_25_08_2023[[#This Row],[CHAVE]]=T3833,IF(K3833&lt;&gt;"",K3833,""),"")</f>
        <v/>
      </c>
      <c r="R38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32" s="15">
        <f>IF(Tabela_Web_Scraping_25_08_2023[[#This Row],[CHAVE]]=T3831,_xlfn.DAYS(J3831,Tabela_Web_Scraping_25_08_2023[[#This Row],[Dt. Laudo / Reparo]]),)</f>
        <v>370</v>
      </c>
      <c r="T3832" s="12" t="str">
        <f>Tabela_Web_Scraping_25_08_2023[[#This Row],[Nº de Série]]&amp;Tabela_Web_Scraping_25_08_2023[[#This Row],[Página]]</f>
        <v>2014022008PG123-Tabela_2</v>
      </c>
      <c r="W3832" s="2"/>
    </row>
    <row r="3833" spans="1:23" x14ac:dyDescent="0.3">
      <c r="A3833" s="12" t="s">
        <v>13169</v>
      </c>
      <c r="B3833" s="12" t="s">
        <v>10150</v>
      </c>
      <c r="C3833" s="12" t="s">
        <v>2442</v>
      </c>
      <c r="D3833" s="12" t="s">
        <v>10361</v>
      </c>
      <c r="E3833" s="12" t="s">
        <v>10471</v>
      </c>
      <c r="F3833" s="12" t="s">
        <v>12407</v>
      </c>
      <c r="G3833" s="13" t="s">
        <v>2689</v>
      </c>
      <c r="H3833" s="13">
        <v>13587348</v>
      </c>
      <c r="I3833" s="13" t="s">
        <v>7</v>
      </c>
      <c r="J3833" s="14">
        <v>43928</v>
      </c>
      <c r="K3833" s="14"/>
      <c r="L3833" s="12" t="s">
        <v>46</v>
      </c>
      <c r="M3833" s="12" t="s">
        <v>66</v>
      </c>
      <c r="N3833" s="12" t="str">
        <f>Tabela_Web_Scraping_25_08_2023[[#This Row],[Tipo Resultado]]&amp;"-"&amp;COUNTIF($T$2:T3833,T3833)</f>
        <v>Pendente-5</v>
      </c>
      <c r="O3833" s="12" t="str">
        <f>IF(Tabela_Web_Scraping_25_08_2023[[#This Row],[CHAVE]]=T3832,N3832,"")</f>
        <v>Aprovado-4</v>
      </c>
      <c r="P3833" s="12" t="str">
        <f>IF(Tabela_Web_Scraping_25_08_2023[[#This Row],[CHAVE]]=T3834,N3834,"")</f>
        <v>Aprovado-6</v>
      </c>
      <c r="Q3833" s="14">
        <f>IF(Tabela_Web_Scraping_25_08_2023[[#This Row],[CHAVE]]=T3834,IF(K3834&lt;&gt;"",K3834,""),"")</f>
        <v>44070</v>
      </c>
      <c r="R3833" s="15">
        <f>IFERROR(IF(Tabela_Web_Scraping_25_08_2023[[#This Row],[Data Anterior]]&lt;&gt;0,_xlfn.DAYS(Tabela_Web_Scraping_25_08_2023[[#This Row],[Data Anterior]],Tabela_Web_Scraping_25_08_2023[[#This Row],[Dt. Laudo / Reparo]]),0),"")</f>
        <v>142</v>
      </c>
      <c r="S3833" s="15">
        <f>IF(Tabela_Web_Scraping_25_08_2023[[#This Row],[CHAVE]]=T3832,_xlfn.DAYS(J3832,Tabela_Web_Scraping_25_08_2023[[#This Row],[Dt. Laudo / Reparo]]),)</f>
        <v>63</v>
      </c>
      <c r="T3833" s="12" t="str">
        <f>Tabela_Web_Scraping_25_08_2023[[#This Row],[Nº de Série]]&amp;Tabela_Web_Scraping_25_08_2023[[#This Row],[Página]]</f>
        <v>2014022008PG123-Tabela_2</v>
      </c>
      <c r="W3833" s="2"/>
    </row>
    <row r="3834" spans="1:23" x14ac:dyDescent="0.3">
      <c r="A3834" s="12" t="s">
        <v>13169</v>
      </c>
      <c r="B3834" s="12" t="s">
        <v>10150</v>
      </c>
      <c r="C3834" s="12" t="s">
        <v>2442</v>
      </c>
      <c r="D3834" s="12" t="s">
        <v>10361</v>
      </c>
      <c r="E3834" s="12" t="s">
        <v>10471</v>
      </c>
      <c r="F3834" s="12" t="s">
        <v>12407</v>
      </c>
      <c r="G3834" s="13" t="s">
        <v>2689</v>
      </c>
      <c r="H3834" s="13">
        <v>13587348</v>
      </c>
      <c r="I3834" s="13" t="s">
        <v>2693</v>
      </c>
      <c r="J3834" s="14">
        <v>43705</v>
      </c>
      <c r="K3834" s="14">
        <v>44070</v>
      </c>
      <c r="L3834" s="12" t="s">
        <v>45</v>
      </c>
      <c r="M3834" s="12" t="s">
        <v>12</v>
      </c>
      <c r="N3834" s="12" t="str">
        <f>Tabela_Web_Scraping_25_08_2023[[#This Row],[Tipo Resultado]]&amp;"-"&amp;COUNTIF($T$2:T3834,T3834)</f>
        <v>Aprovado-6</v>
      </c>
      <c r="O3834" s="12" t="str">
        <f>IF(Tabela_Web_Scraping_25_08_2023[[#This Row],[CHAVE]]=T3833,N3833,"")</f>
        <v>Pendente-5</v>
      </c>
      <c r="P3834" s="12" t="str">
        <f>IF(Tabela_Web_Scraping_25_08_2023[[#This Row],[CHAVE]]=T3835,N3835,"")</f>
        <v>Aprovado-7</v>
      </c>
      <c r="Q3834" s="14">
        <f>IF(Tabela_Web_Scraping_25_08_2023[[#This Row],[CHAVE]]=T3835,IF(K3835&lt;&gt;"",K3835,""),"")</f>
        <v>43726</v>
      </c>
      <c r="R383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834" s="15">
        <f>IF(Tabela_Web_Scraping_25_08_2023[[#This Row],[CHAVE]]=T3833,_xlfn.DAYS(J3833,Tabela_Web_Scraping_25_08_2023[[#This Row],[Dt. Laudo / Reparo]]),)</f>
        <v>223</v>
      </c>
      <c r="T3834" s="12" t="str">
        <f>Tabela_Web_Scraping_25_08_2023[[#This Row],[Nº de Série]]&amp;Tabela_Web_Scraping_25_08_2023[[#This Row],[Página]]</f>
        <v>2014022008PG123-Tabela_2</v>
      </c>
      <c r="W3834" s="2"/>
    </row>
    <row r="3835" spans="1:23" x14ac:dyDescent="0.3">
      <c r="A3835" s="12" t="s">
        <v>13169</v>
      </c>
      <c r="B3835" s="12" t="s">
        <v>10150</v>
      </c>
      <c r="C3835" s="12" t="s">
        <v>2442</v>
      </c>
      <c r="D3835" s="12" t="s">
        <v>10361</v>
      </c>
      <c r="E3835" s="12" t="s">
        <v>10471</v>
      </c>
      <c r="F3835" s="12" t="s">
        <v>12407</v>
      </c>
      <c r="G3835" s="13" t="s">
        <v>2689</v>
      </c>
      <c r="H3835" s="13">
        <v>13587348</v>
      </c>
      <c r="I3835" s="13" t="s">
        <v>2694</v>
      </c>
      <c r="J3835" s="14">
        <v>43362</v>
      </c>
      <c r="K3835" s="14">
        <v>43726</v>
      </c>
      <c r="L3835" s="12" t="s">
        <v>45</v>
      </c>
      <c r="M3835" s="12" t="s">
        <v>12</v>
      </c>
      <c r="N3835" s="12" t="str">
        <f>Tabela_Web_Scraping_25_08_2023[[#This Row],[Tipo Resultado]]&amp;"-"&amp;COUNTIF($T$2:T3835,T3835)</f>
        <v>Aprovado-7</v>
      </c>
      <c r="O3835" s="12" t="str">
        <f>IF(Tabela_Web_Scraping_25_08_2023[[#This Row],[CHAVE]]=T3834,N3834,"")</f>
        <v>Aprovado-6</v>
      </c>
      <c r="P3835" s="12" t="str">
        <f>IF(Tabela_Web_Scraping_25_08_2023[[#This Row],[CHAVE]]=T3836,N3836,"")</f>
        <v>Aprovado-8</v>
      </c>
      <c r="Q3835" s="14">
        <f>IF(Tabela_Web_Scraping_25_08_2023[[#This Row],[CHAVE]]=T3836,IF(K3836&lt;&gt;"",K3836,""),"")</f>
        <v>43378</v>
      </c>
      <c r="R383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835" s="15">
        <f>IF(Tabela_Web_Scraping_25_08_2023[[#This Row],[CHAVE]]=T3834,_xlfn.DAYS(J3834,Tabela_Web_Scraping_25_08_2023[[#This Row],[Dt. Laudo / Reparo]]),)</f>
        <v>343</v>
      </c>
      <c r="T3835" s="12" t="str">
        <f>Tabela_Web_Scraping_25_08_2023[[#This Row],[Nº de Série]]&amp;Tabela_Web_Scraping_25_08_2023[[#This Row],[Página]]</f>
        <v>2014022008PG123-Tabela_2</v>
      </c>
      <c r="W3835" s="2"/>
    </row>
    <row r="3836" spans="1:23" x14ac:dyDescent="0.3">
      <c r="A3836" s="12" t="s">
        <v>13169</v>
      </c>
      <c r="B3836" s="12" t="s">
        <v>10150</v>
      </c>
      <c r="C3836" s="12" t="s">
        <v>2442</v>
      </c>
      <c r="D3836" s="12" t="s">
        <v>10361</v>
      </c>
      <c r="E3836" s="12" t="s">
        <v>10471</v>
      </c>
      <c r="F3836" s="12" t="s">
        <v>12407</v>
      </c>
      <c r="G3836" s="13" t="s">
        <v>2689</v>
      </c>
      <c r="H3836" s="13">
        <v>13587348</v>
      </c>
      <c r="I3836" s="13" t="s">
        <v>2695</v>
      </c>
      <c r="J3836" s="14">
        <v>43014</v>
      </c>
      <c r="K3836" s="14">
        <v>43378</v>
      </c>
      <c r="L3836" s="12" t="s">
        <v>45</v>
      </c>
      <c r="M3836" s="12" t="s">
        <v>12</v>
      </c>
      <c r="N3836" s="12" t="str">
        <f>Tabela_Web_Scraping_25_08_2023[[#This Row],[Tipo Resultado]]&amp;"-"&amp;COUNTIF($T$2:T3836,T3836)</f>
        <v>Aprovado-8</v>
      </c>
      <c r="O3836" s="12" t="str">
        <f>IF(Tabela_Web_Scraping_25_08_2023[[#This Row],[CHAVE]]=T3835,N3835,"")</f>
        <v>Aprovado-7</v>
      </c>
      <c r="P3836" s="12" t="str">
        <f>IF(Tabela_Web_Scraping_25_08_2023[[#This Row],[CHAVE]]=T3837,N3837,"")</f>
        <v>Aprovado-9</v>
      </c>
      <c r="Q3836" s="14">
        <f>IF(Tabela_Web_Scraping_25_08_2023[[#This Row],[CHAVE]]=T3837,IF(K3837&lt;&gt;"",K3837,""),"")</f>
        <v>43207</v>
      </c>
      <c r="R3836" s="15">
        <f>IFERROR(IF(Tabela_Web_Scraping_25_08_2023[[#This Row],[Data Anterior]]&lt;&gt;0,_xlfn.DAYS(Tabela_Web_Scraping_25_08_2023[[#This Row],[Data Anterior]],Tabela_Web_Scraping_25_08_2023[[#This Row],[Dt. Laudo / Reparo]]),0),"")</f>
        <v>193</v>
      </c>
      <c r="S3836" s="15">
        <f>IF(Tabela_Web_Scraping_25_08_2023[[#This Row],[CHAVE]]=T3835,_xlfn.DAYS(J3835,Tabela_Web_Scraping_25_08_2023[[#This Row],[Dt. Laudo / Reparo]]),)</f>
        <v>348</v>
      </c>
      <c r="T3836" s="12" t="str">
        <f>Tabela_Web_Scraping_25_08_2023[[#This Row],[Nº de Série]]&amp;Tabela_Web_Scraping_25_08_2023[[#This Row],[Página]]</f>
        <v>2014022008PG123-Tabela_2</v>
      </c>
      <c r="W3836" s="2"/>
    </row>
    <row r="3837" spans="1:23" x14ac:dyDescent="0.3">
      <c r="A3837" s="12" t="s">
        <v>13169</v>
      </c>
      <c r="B3837" s="12" t="s">
        <v>10150</v>
      </c>
      <c r="C3837" s="12" t="s">
        <v>2442</v>
      </c>
      <c r="D3837" s="12" t="s">
        <v>10361</v>
      </c>
      <c r="E3837" s="12" t="s">
        <v>10471</v>
      </c>
      <c r="F3837" s="12" t="s">
        <v>12407</v>
      </c>
      <c r="G3837" s="13" t="s">
        <v>2689</v>
      </c>
      <c r="H3837" s="13">
        <v>13587348</v>
      </c>
      <c r="I3837" s="13" t="s">
        <v>2696</v>
      </c>
      <c r="J3837" s="14">
        <v>42843</v>
      </c>
      <c r="K3837" s="14">
        <v>43207</v>
      </c>
      <c r="L3837" s="12" t="s">
        <v>45</v>
      </c>
      <c r="M3837" s="12" t="s">
        <v>12</v>
      </c>
      <c r="N3837" s="12" t="str">
        <f>Tabela_Web_Scraping_25_08_2023[[#This Row],[Tipo Resultado]]&amp;"-"&amp;COUNTIF($T$2:T3837,T3837)</f>
        <v>Aprovado-9</v>
      </c>
      <c r="O3837" s="12" t="str">
        <f>IF(Tabela_Web_Scraping_25_08_2023[[#This Row],[CHAVE]]=T3836,N3836,"")</f>
        <v>Aprovado-8</v>
      </c>
      <c r="P3837" s="12" t="str">
        <f>IF(Tabela_Web_Scraping_25_08_2023[[#This Row],[CHAVE]]=T3838,N3838,"")</f>
        <v>Aprovado-10</v>
      </c>
      <c r="Q3837" s="14">
        <f>IF(Tabela_Web_Scraping_25_08_2023[[#This Row],[CHAVE]]=T3838,IF(K3838&lt;&gt;"",K3838,""),"")</f>
        <v>42851</v>
      </c>
      <c r="R383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837" s="15">
        <f>IF(Tabela_Web_Scraping_25_08_2023[[#This Row],[CHAVE]]=T3836,_xlfn.DAYS(J3836,Tabela_Web_Scraping_25_08_2023[[#This Row],[Dt. Laudo / Reparo]]),)</f>
        <v>171</v>
      </c>
      <c r="T3837" s="12" t="str">
        <f>Tabela_Web_Scraping_25_08_2023[[#This Row],[Nº de Série]]&amp;Tabela_Web_Scraping_25_08_2023[[#This Row],[Página]]</f>
        <v>2014022008PG123-Tabela_2</v>
      </c>
      <c r="W3837" s="2"/>
    </row>
    <row r="3838" spans="1:23" x14ac:dyDescent="0.3">
      <c r="A3838" s="12" t="s">
        <v>13169</v>
      </c>
      <c r="B3838" s="12" t="s">
        <v>10150</v>
      </c>
      <c r="C3838" s="12" t="s">
        <v>2442</v>
      </c>
      <c r="D3838" s="12" t="s">
        <v>10361</v>
      </c>
      <c r="E3838" s="12" t="s">
        <v>10471</v>
      </c>
      <c r="F3838" s="12" t="s">
        <v>12407</v>
      </c>
      <c r="G3838" s="13" t="s">
        <v>2689</v>
      </c>
      <c r="H3838" s="13">
        <v>13587348</v>
      </c>
      <c r="I3838" s="13" t="s">
        <v>2697</v>
      </c>
      <c r="J3838" s="14">
        <v>42487</v>
      </c>
      <c r="K3838" s="14">
        <v>42851</v>
      </c>
      <c r="L3838" s="12" t="s">
        <v>45</v>
      </c>
      <c r="M3838" s="12" t="s">
        <v>12</v>
      </c>
      <c r="N3838" s="12" t="str">
        <f>Tabela_Web_Scraping_25_08_2023[[#This Row],[Tipo Resultado]]&amp;"-"&amp;COUNTIF($T$2:T3838,T3838)</f>
        <v>Aprovado-10</v>
      </c>
      <c r="O3838" s="12" t="str">
        <f>IF(Tabela_Web_Scraping_25_08_2023[[#This Row],[CHAVE]]=T3837,N3837,"")</f>
        <v>Aprovado-9</v>
      </c>
      <c r="P3838" s="12" t="str">
        <f>IF(Tabela_Web_Scraping_25_08_2023[[#This Row],[CHAVE]]=T3839,N3839,"")</f>
        <v>Aprovado-11</v>
      </c>
      <c r="Q3838" s="14">
        <f>IF(Tabela_Web_Scraping_25_08_2023[[#This Row],[CHAVE]]=T3839,IF(K3839&lt;&gt;"",K3839,""),"")</f>
        <v>42504</v>
      </c>
      <c r="R383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3838" s="15">
        <f>IF(Tabela_Web_Scraping_25_08_2023[[#This Row],[CHAVE]]=T3837,_xlfn.DAYS(J3837,Tabela_Web_Scraping_25_08_2023[[#This Row],[Dt. Laudo / Reparo]]),)</f>
        <v>356</v>
      </c>
      <c r="T3838" s="12" t="str">
        <f>Tabela_Web_Scraping_25_08_2023[[#This Row],[Nº de Série]]&amp;Tabela_Web_Scraping_25_08_2023[[#This Row],[Página]]</f>
        <v>2014022008PG123-Tabela_2</v>
      </c>
      <c r="W3838" s="2"/>
    </row>
    <row r="3839" spans="1:23" x14ac:dyDescent="0.3">
      <c r="A3839" s="12" t="s">
        <v>13169</v>
      </c>
      <c r="B3839" s="12" t="s">
        <v>10150</v>
      </c>
      <c r="C3839" s="12" t="s">
        <v>2442</v>
      </c>
      <c r="D3839" s="12" t="s">
        <v>10361</v>
      </c>
      <c r="E3839" s="12" t="s">
        <v>10471</v>
      </c>
      <c r="F3839" s="12" t="s">
        <v>12407</v>
      </c>
      <c r="G3839" s="13" t="s">
        <v>2689</v>
      </c>
      <c r="H3839" s="13">
        <v>13587348</v>
      </c>
      <c r="I3839" s="13" t="s">
        <v>2698</v>
      </c>
      <c r="J3839" s="14">
        <v>42139</v>
      </c>
      <c r="K3839" s="14">
        <v>42504</v>
      </c>
      <c r="L3839" s="12" t="s">
        <v>45</v>
      </c>
      <c r="M3839" s="12" t="s">
        <v>12</v>
      </c>
      <c r="N3839" s="12" t="str">
        <f>Tabela_Web_Scraping_25_08_2023[[#This Row],[Tipo Resultado]]&amp;"-"&amp;COUNTIF($T$2:T3839,T3839)</f>
        <v>Aprovado-11</v>
      </c>
      <c r="O3839" s="12" t="str">
        <f>IF(Tabela_Web_Scraping_25_08_2023[[#This Row],[CHAVE]]=T3838,N3838,"")</f>
        <v>Aprovado-10</v>
      </c>
      <c r="P3839" s="12" t="str">
        <f>IF(Tabela_Web_Scraping_25_08_2023[[#This Row],[CHAVE]]=T3840,N3840,"")</f>
        <v>Aprovado-12</v>
      </c>
      <c r="Q3839" s="14">
        <f>IF(Tabela_Web_Scraping_25_08_2023[[#This Row],[CHAVE]]=T3840,IF(K3840&lt;&gt;"",K3840,""),"")</f>
        <v>42151</v>
      </c>
      <c r="R3839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839" s="15">
        <f>IF(Tabela_Web_Scraping_25_08_2023[[#This Row],[CHAVE]]=T3838,_xlfn.DAYS(J3838,Tabela_Web_Scraping_25_08_2023[[#This Row],[Dt. Laudo / Reparo]]),)</f>
        <v>348</v>
      </c>
      <c r="T3839" s="12" t="str">
        <f>Tabela_Web_Scraping_25_08_2023[[#This Row],[Nº de Série]]&amp;Tabela_Web_Scraping_25_08_2023[[#This Row],[Página]]</f>
        <v>2014022008PG123-Tabela_2</v>
      </c>
      <c r="W3839" s="2"/>
    </row>
    <row r="3840" spans="1:23" x14ac:dyDescent="0.3">
      <c r="A3840" s="12" t="s">
        <v>13169</v>
      </c>
      <c r="B3840" s="12" t="s">
        <v>10150</v>
      </c>
      <c r="C3840" s="12" t="s">
        <v>2442</v>
      </c>
      <c r="D3840" s="12" t="s">
        <v>10361</v>
      </c>
      <c r="E3840" s="12" t="s">
        <v>10471</v>
      </c>
      <c r="F3840" s="12" t="s">
        <v>12407</v>
      </c>
      <c r="G3840" s="13" t="s">
        <v>2689</v>
      </c>
      <c r="H3840" s="13">
        <v>13587348</v>
      </c>
      <c r="I3840" s="13" t="s">
        <v>2699</v>
      </c>
      <c r="J3840" s="14">
        <v>41787</v>
      </c>
      <c r="K3840" s="14">
        <v>42151</v>
      </c>
      <c r="L3840" s="12" t="s">
        <v>45</v>
      </c>
      <c r="M3840" s="12" t="s">
        <v>12</v>
      </c>
      <c r="N3840" s="12" t="str">
        <f>Tabela_Web_Scraping_25_08_2023[[#This Row],[Tipo Resultado]]&amp;"-"&amp;COUNTIF($T$2:T3840,T3840)</f>
        <v>Aprovado-12</v>
      </c>
      <c r="O3840" s="12" t="str">
        <f>IF(Tabela_Web_Scraping_25_08_2023[[#This Row],[CHAVE]]=T3839,N3839,"")</f>
        <v>Aprovado-11</v>
      </c>
      <c r="P3840" s="12" t="str">
        <f>IF(Tabela_Web_Scraping_25_08_2023[[#This Row],[CHAVE]]=T3841,N3841,"")</f>
        <v/>
      </c>
      <c r="Q3840" s="14" t="str">
        <f>IF(Tabela_Web_Scraping_25_08_2023[[#This Row],[CHAVE]]=T3841,IF(K3841&lt;&gt;"",K3841,""),"")</f>
        <v/>
      </c>
      <c r="R38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40" s="15">
        <f>IF(Tabela_Web_Scraping_25_08_2023[[#This Row],[CHAVE]]=T3839,_xlfn.DAYS(J3839,Tabela_Web_Scraping_25_08_2023[[#This Row],[Dt. Laudo / Reparo]]),)</f>
        <v>352</v>
      </c>
      <c r="T3840" s="12" t="str">
        <f>Tabela_Web_Scraping_25_08_2023[[#This Row],[Nº de Série]]&amp;Tabela_Web_Scraping_25_08_2023[[#This Row],[Página]]</f>
        <v>2014022008PG123-Tabela_2</v>
      </c>
      <c r="W3840" s="2"/>
    </row>
    <row r="3841" spans="1:23" x14ac:dyDescent="0.3">
      <c r="A3841" s="12" t="s">
        <v>13170</v>
      </c>
      <c r="B3841" s="12" t="s">
        <v>10150</v>
      </c>
      <c r="C3841" s="12" t="s">
        <v>2442</v>
      </c>
      <c r="D3841" s="12" t="s">
        <v>10361</v>
      </c>
      <c r="E3841" s="12" t="s">
        <v>10492</v>
      </c>
      <c r="F3841" s="12" t="s">
        <v>12407</v>
      </c>
      <c r="G3841" s="13" t="s">
        <v>2710</v>
      </c>
      <c r="H3841" s="13">
        <v>11880062</v>
      </c>
      <c r="I3841" s="13" t="s">
        <v>2711</v>
      </c>
      <c r="J3841" s="14">
        <v>44831</v>
      </c>
      <c r="K3841" s="14">
        <v>45195</v>
      </c>
      <c r="L3841" s="12" t="s">
        <v>45</v>
      </c>
      <c r="M3841" s="12" t="s">
        <v>12</v>
      </c>
      <c r="N3841" s="12" t="str">
        <f>Tabela_Web_Scraping_25_08_2023[[#This Row],[Tipo Resultado]]&amp;"-"&amp;COUNTIF($T$2:T3841,T3841)</f>
        <v>Aprovado-1</v>
      </c>
      <c r="O3841" s="12" t="str">
        <f>IF(Tabela_Web_Scraping_25_08_2023[[#This Row],[CHAVE]]=T3840,N3840,"")</f>
        <v/>
      </c>
      <c r="P3841" s="12" t="str">
        <f>IF(Tabela_Web_Scraping_25_08_2023[[#This Row],[CHAVE]]=T3842,N3842,"")</f>
        <v>Pendente-2</v>
      </c>
      <c r="Q3841" s="14" t="str">
        <f>IF(Tabela_Web_Scraping_25_08_2023[[#This Row],[CHAVE]]=T3842,IF(K3842&lt;&gt;"",K3842,""),"")</f>
        <v/>
      </c>
      <c r="R3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41" s="15">
        <f>IF(Tabela_Web_Scraping_25_08_2023[[#This Row],[CHAVE]]=T3840,_xlfn.DAYS(J3840,Tabela_Web_Scraping_25_08_2023[[#This Row],[Dt. Laudo / Reparo]]),)</f>
        <v>0</v>
      </c>
      <c r="T3841" s="12" t="str">
        <f>Tabela_Web_Scraping_25_08_2023[[#This Row],[Nº de Série]]&amp;Tabela_Web_Scraping_25_08_2023[[#This Row],[Página]]</f>
        <v>2014125005PG123-Tabela_4</v>
      </c>
      <c r="W3841" s="2"/>
    </row>
    <row r="3842" spans="1:23" x14ac:dyDescent="0.3">
      <c r="A3842" s="12" t="s">
        <v>13170</v>
      </c>
      <c r="B3842" s="12" t="s">
        <v>10150</v>
      </c>
      <c r="C3842" s="12" t="s">
        <v>2442</v>
      </c>
      <c r="D3842" s="12" t="s">
        <v>10361</v>
      </c>
      <c r="E3842" s="12" t="s">
        <v>10492</v>
      </c>
      <c r="F3842" s="12" t="s">
        <v>12407</v>
      </c>
      <c r="G3842" s="13" t="s">
        <v>2710</v>
      </c>
      <c r="H3842" s="13">
        <v>11880062</v>
      </c>
      <c r="I3842" s="13" t="s">
        <v>7</v>
      </c>
      <c r="J3842" s="14">
        <v>44819</v>
      </c>
      <c r="K3842" s="14"/>
      <c r="L3842" s="12" t="s">
        <v>46</v>
      </c>
      <c r="M3842" s="12" t="s">
        <v>66</v>
      </c>
      <c r="N3842" s="12" t="str">
        <f>Tabela_Web_Scraping_25_08_2023[[#This Row],[Tipo Resultado]]&amp;"-"&amp;COUNTIF($T$2:T3842,T3842)</f>
        <v>Pendente-2</v>
      </c>
      <c r="O3842" s="12" t="str">
        <f>IF(Tabela_Web_Scraping_25_08_2023[[#This Row],[CHAVE]]=T3841,N3841,"")</f>
        <v>Aprovado-1</v>
      </c>
      <c r="P3842" s="12" t="str">
        <f>IF(Tabela_Web_Scraping_25_08_2023[[#This Row],[CHAVE]]=T3843,N3843,"")</f>
        <v>Aprovado-3</v>
      </c>
      <c r="Q3842" s="14">
        <f>IF(Tabela_Web_Scraping_25_08_2023[[#This Row],[CHAVE]]=T3843,IF(K3843&lt;&gt;"",K3843,""),"")</f>
        <v>44762</v>
      </c>
      <c r="R3842" s="15">
        <f>IFERROR(IF(Tabela_Web_Scraping_25_08_2023[[#This Row],[Data Anterior]]&lt;&gt;0,_xlfn.DAYS(Tabela_Web_Scraping_25_08_2023[[#This Row],[Data Anterior]],Tabela_Web_Scraping_25_08_2023[[#This Row],[Dt. Laudo / Reparo]]),0),"")</f>
        <v>-57</v>
      </c>
      <c r="S3842" s="15">
        <f>IF(Tabela_Web_Scraping_25_08_2023[[#This Row],[CHAVE]]=T3841,_xlfn.DAYS(J3841,Tabela_Web_Scraping_25_08_2023[[#This Row],[Dt. Laudo / Reparo]]),)</f>
        <v>12</v>
      </c>
      <c r="T3842" s="12" t="str">
        <f>Tabela_Web_Scraping_25_08_2023[[#This Row],[Nº de Série]]&amp;Tabela_Web_Scraping_25_08_2023[[#This Row],[Página]]</f>
        <v>2014125005PG123-Tabela_4</v>
      </c>
      <c r="W3842" s="2"/>
    </row>
    <row r="3843" spans="1:23" x14ac:dyDescent="0.3">
      <c r="A3843" s="12" t="s">
        <v>13170</v>
      </c>
      <c r="B3843" s="12" t="s">
        <v>10150</v>
      </c>
      <c r="C3843" s="12" t="s">
        <v>2442</v>
      </c>
      <c r="D3843" s="12" t="s">
        <v>10361</v>
      </c>
      <c r="E3843" s="12" t="s">
        <v>10492</v>
      </c>
      <c r="F3843" s="12" t="s">
        <v>12407</v>
      </c>
      <c r="G3843" s="13" t="s">
        <v>2710</v>
      </c>
      <c r="H3843" s="13">
        <v>11880062</v>
      </c>
      <c r="I3843" s="13" t="s">
        <v>2712</v>
      </c>
      <c r="J3843" s="14">
        <v>44398</v>
      </c>
      <c r="K3843" s="14">
        <v>44762</v>
      </c>
      <c r="L3843" s="12" t="s">
        <v>45</v>
      </c>
      <c r="M3843" s="12" t="s">
        <v>12</v>
      </c>
      <c r="N3843" s="12" t="str">
        <f>Tabela_Web_Scraping_25_08_2023[[#This Row],[Tipo Resultado]]&amp;"-"&amp;COUNTIF($T$2:T3843,T3843)</f>
        <v>Aprovado-3</v>
      </c>
      <c r="O3843" s="12" t="str">
        <f>IF(Tabela_Web_Scraping_25_08_2023[[#This Row],[CHAVE]]=T3842,N3842,"")</f>
        <v>Pendente-2</v>
      </c>
      <c r="P3843" s="12" t="str">
        <f>IF(Tabela_Web_Scraping_25_08_2023[[#This Row],[CHAVE]]=T3844,N3844,"")</f>
        <v>Aprovado-4</v>
      </c>
      <c r="Q3843" s="14">
        <f>IF(Tabela_Web_Scraping_25_08_2023[[#This Row],[CHAVE]]=T3844,IF(K3844&lt;&gt;"",K3844,""),"")</f>
        <v>44431</v>
      </c>
      <c r="R3843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3843" s="15">
        <f>IF(Tabela_Web_Scraping_25_08_2023[[#This Row],[CHAVE]]=T3842,_xlfn.DAYS(J3842,Tabela_Web_Scraping_25_08_2023[[#This Row],[Dt. Laudo / Reparo]]),)</f>
        <v>421</v>
      </c>
      <c r="T3843" s="12" t="str">
        <f>Tabela_Web_Scraping_25_08_2023[[#This Row],[Nº de Série]]&amp;Tabela_Web_Scraping_25_08_2023[[#This Row],[Página]]</f>
        <v>2014125005PG123-Tabela_4</v>
      </c>
      <c r="W3843" s="2"/>
    </row>
    <row r="3844" spans="1:23" x14ac:dyDescent="0.3">
      <c r="A3844" s="12" t="s">
        <v>13170</v>
      </c>
      <c r="B3844" s="12" t="s">
        <v>10150</v>
      </c>
      <c r="C3844" s="12" t="s">
        <v>2442</v>
      </c>
      <c r="D3844" s="12" t="s">
        <v>10361</v>
      </c>
      <c r="E3844" s="12" t="s">
        <v>10492</v>
      </c>
      <c r="F3844" s="12" t="s">
        <v>12407</v>
      </c>
      <c r="G3844" s="13" t="s">
        <v>2710</v>
      </c>
      <c r="H3844" s="13">
        <v>11880062</v>
      </c>
      <c r="I3844" s="13" t="s">
        <v>2713</v>
      </c>
      <c r="J3844" s="14">
        <v>44067</v>
      </c>
      <c r="K3844" s="14">
        <v>44431</v>
      </c>
      <c r="L3844" s="12" t="s">
        <v>45</v>
      </c>
      <c r="M3844" s="12" t="s">
        <v>12</v>
      </c>
      <c r="N3844" s="12" t="str">
        <f>Tabela_Web_Scraping_25_08_2023[[#This Row],[Tipo Resultado]]&amp;"-"&amp;COUNTIF($T$2:T3844,T3844)</f>
        <v>Aprovado-4</v>
      </c>
      <c r="O3844" s="12" t="str">
        <f>IF(Tabela_Web_Scraping_25_08_2023[[#This Row],[CHAVE]]=T3843,N3843,"")</f>
        <v>Aprovado-3</v>
      </c>
      <c r="P3844" s="12" t="str">
        <f>IF(Tabela_Web_Scraping_25_08_2023[[#This Row],[CHAVE]]=T3845,N3845,"")</f>
        <v>Aprovado-5</v>
      </c>
      <c r="Q3844" s="14">
        <f>IF(Tabela_Web_Scraping_25_08_2023[[#This Row],[CHAVE]]=T3845,IF(K3845&lt;&gt;"",K3845,""),"")</f>
        <v>44182</v>
      </c>
      <c r="R3844" s="15">
        <f>IFERROR(IF(Tabela_Web_Scraping_25_08_2023[[#This Row],[Data Anterior]]&lt;&gt;0,_xlfn.DAYS(Tabela_Web_Scraping_25_08_2023[[#This Row],[Data Anterior]],Tabela_Web_Scraping_25_08_2023[[#This Row],[Dt. Laudo / Reparo]]),0),"")</f>
        <v>115</v>
      </c>
      <c r="S3844" s="15">
        <f>IF(Tabela_Web_Scraping_25_08_2023[[#This Row],[CHAVE]]=T3843,_xlfn.DAYS(J3843,Tabela_Web_Scraping_25_08_2023[[#This Row],[Dt. Laudo / Reparo]]),)</f>
        <v>331</v>
      </c>
      <c r="T3844" s="12" t="str">
        <f>Tabela_Web_Scraping_25_08_2023[[#This Row],[Nº de Série]]&amp;Tabela_Web_Scraping_25_08_2023[[#This Row],[Página]]</f>
        <v>2014125005PG123-Tabela_4</v>
      </c>
      <c r="W3844" s="2"/>
    </row>
    <row r="3845" spans="1:23" x14ac:dyDescent="0.3">
      <c r="A3845" s="12" t="s">
        <v>13170</v>
      </c>
      <c r="B3845" s="12" t="s">
        <v>10150</v>
      </c>
      <c r="C3845" s="12" t="s">
        <v>2442</v>
      </c>
      <c r="D3845" s="12" t="s">
        <v>10361</v>
      </c>
      <c r="E3845" s="12" t="s">
        <v>10492</v>
      </c>
      <c r="F3845" s="12" t="s">
        <v>12407</v>
      </c>
      <c r="G3845" s="13" t="s">
        <v>2710</v>
      </c>
      <c r="H3845" s="13">
        <v>11880062</v>
      </c>
      <c r="I3845" s="13" t="s">
        <v>7</v>
      </c>
      <c r="J3845" s="14">
        <v>43817</v>
      </c>
      <c r="K3845" s="14">
        <v>44182</v>
      </c>
      <c r="L3845" s="12" t="s">
        <v>78</v>
      </c>
      <c r="M3845" s="12" t="s">
        <v>12</v>
      </c>
      <c r="N3845" s="12" t="str">
        <f>Tabela_Web_Scraping_25_08_2023[[#This Row],[Tipo Resultado]]&amp;"-"&amp;COUNTIF($T$2:T3845,T3845)</f>
        <v>Aprovado-5</v>
      </c>
      <c r="O3845" s="12" t="str">
        <f>IF(Tabela_Web_Scraping_25_08_2023[[#This Row],[CHAVE]]=T3844,N3844,"")</f>
        <v>Aprovado-4</v>
      </c>
      <c r="P3845" s="12" t="str">
        <f>IF(Tabela_Web_Scraping_25_08_2023[[#This Row],[CHAVE]]=T3846,N3846,"")</f>
        <v>Aprovado-6</v>
      </c>
      <c r="Q3845" s="14">
        <f>IF(Tabela_Web_Scraping_25_08_2023[[#This Row],[CHAVE]]=T3846,IF(K3846&lt;&gt;"",K3846,""),"")</f>
        <v>44068</v>
      </c>
      <c r="R3845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3845" s="15">
        <f>IF(Tabela_Web_Scraping_25_08_2023[[#This Row],[CHAVE]]=T3844,_xlfn.DAYS(J3844,Tabela_Web_Scraping_25_08_2023[[#This Row],[Dt. Laudo / Reparo]]),)</f>
        <v>250</v>
      </c>
      <c r="T3845" s="12" t="str">
        <f>Tabela_Web_Scraping_25_08_2023[[#This Row],[Nº de Série]]&amp;Tabela_Web_Scraping_25_08_2023[[#This Row],[Página]]</f>
        <v>2014125005PG123-Tabela_4</v>
      </c>
      <c r="W3845" s="2"/>
    </row>
    <row r="3846" spans="1:23" x14ac:dyDescent="0.3">
      <c r="A3846" s="12" t="s">
        <v>13170</v>
      </c>
      <c r="B3846" s="12" t="s">
        <v>10150</v>
      </c>
      <c r="C3846" s="12" t="s">
        <v>2442</v>
      </c>
      <c r="D3846" s="12" t="s">
        <v>10361</v>
      </c>
      <c r="E3846" s="12" t="s">
        <v>10492</v>
      </c>
      <c r="F3846" s="12" t="s">
        <v>12407</v>
      </c>
      <c r="G3846" s="13" t="s">
        <v>2710</v>
      </c>
      <c r="H3846" s="13">
        <v>11880062</v>
      </c>
      <c r="I3846" s="13" t="s">
        <v>2714</v>
      </c>
      <c r="J3846" s="14">
        <v>43703</v>
      </c>
      <c r="K3846" s="14">
        <v>44068</v>
      </c>
      <c r="L3846" s="12" t="s">
        <v>45</v>
      </c>
      <c r="M3846" s="12" t="s">
        <v>12</v>
      </c>
      <c r="N3846" s="12" t="str">
        <f>Tabela_Web_Scraping_25_08_2023[[#This Row],[Tipo Resultado]]&amp;"-"&amp;COUNTIF($T$2:T3846,T3846)</f>
        <v>Aprovado-6</v>
      </c>
      <c r="O3846" s="12" t="str">
        <f>IF(Tabela_Web_Scraping_25_08_2023[[#This Row],[CHAVE]]=T3845,N3845,"")</f>
        <v>Aprovado-5</v>
      </c>
      <c r="P3846" s="12" t="str">
        <f>IF(Tabela_Web_Scraping_25_08_2023[[#This Row],[CHAVE]]=T3847,N3847,"")</f>
        <v>Aprovado-7</v>
      </c>
      <c r="Q3846" s="14">
        <f>IF(Tabela_Web_Scraping_25_08_2023[[#This Row],[CHAVE]]=T3847,IF(K3847&lt;&gt;"",K3847,""),"")</f>
        <v>43622</v>
      </c>
      <c r="R3846" s="15">
        <f>IFERROR(IF(Tabela_Web_Scraping_25_08_2023[[#This Row],[Data Anterior]]&lt;&gt;0,_xlfn.DAYS(Tabela_Web_Scraping_25_08_2023[[#This Row],[Data Anterior]],Tabela_Web_Scraping_25_08_2023[[#This Row],[Dt. Laudo / Reparo]]),0),"")</f>
        <v>-81</v>
      </c>
      <c r="S3846" s="15">
        <f>IF(Tabela_Web_Scraping_25_08_2023[[#This Row],[CHAVE]]=T3845,_xlfn.DAYS(J3845,Tabela_Web_Scraping_25_08_2023[[#This Row],[Dt. Laudo / Reparo]]),)</f>
        <v>114</v>
      </c>
      <c r="T3846" s="12" t="str">
        <f>Tabela_Web_Scraping_25_08_2023[[#This Row],[Nº de Série]]&amp;Tabela_Web_Scraping_25_08_2023[[#This Row],[Página]]</f>
        <v>2014125005PG123-Tabela_4</v>
      </c>
      <c r="W3846" s="2"/>
    </row>
    <row r="3847" spans="1:23" x14ac:dyDescent="0.3">
      <c r="A3847" s="12" t="s">
        <v>13170</v>
      </c>
      <c r="B3847" s="12" t="s">
        <v>10150</v>
      </c>
      <c r="C3847" s="12" t="s">
        <v>2442</v>
      </c>
      <c r="D3847" s="12" t="s">
        <v>10361</v>
      </c>
      <c r="E3847" s="12" t="s">
        <v>10492</v>
      </c>
      <c r="F3847" s="12" t="s">
        <v>12407</v>
      </c>
      <c r="G3847" s="13" t="s">
        <v>2710</v>
      </c>
      <c r="H3847" s="13">
        <v>11880062</v>
      </c>
      <c r="I3847" s="13" t="s">
        <v>2715</v>
      </c>
      <c r="J3847" s="14">
        <v>43258</v>
      </c>
      <c r="K3847" s="14">
        <v>43622</v>
      </c>
      <c r="L3847" s="12" t="s">
        <v>45</v>
      </c>
      <c r="M3847" s="12" t="s">
        <v>12</v>
      </c>
      <c r="N3847" s="12" t="str">
        <f>Tabela_Web_Scraping_25_08_2023[[#This Row],[Tipo Resultado]]&amp;"-"&amp;COUNTIF($T$2:T3847,T3847)</f>
        <v>Aprovado-7</v>
      </c>
      <c r="O3847" s="12" t="str">
        <f>IF(Tabela_Web_Scraping_25_08_2023[[#This Row],[CHAVE]]=T3846,N3846,"")</f>
        <v>Aprovado-6</v>
      </c>
      <c r="P3847" s="12" t="str">
        <f>IF(Tabela_Web_Scraping_25_08_2023[[#This Row],[CHAVE]]=T3848,N3848,"")</f>
        <v>Aprovado-8</v>
      </c>
      <c r="Q3847" s="14">
        <f>IF(Tabela_Web_Scraping_25_08_2023[[#This Row],[CHAVE]]=T3848,IF(K3848&lt;&gt;"",K3848,""),"")</f>
        <v>43249</v>
      </c>
      <c r="R3847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3847" s="15">
        <f>IF(Tabela_Web_Scraping_25_08_2023[[#This Row],[CHAVE]]=T3846,_xlfn.DAYS(J3846,Tabela_Web_Scraping_25_08_2023[[#This Row],[Dt. Laudo / Reparo]]),)</f>
        <v>445</v>
      </c>
      <c r="T3847" s="12" t="str">
        <f>Tabela_Web_Scraping_25_08_2023[[#This Row],[Nº de Série]]&amp;Tabela_Web_Scraping_25_08_2023[[#This Row],[Página]]</f>
        <v>2014125005PG123-Tabela_4</v>
      </c>
      <c r="W3847" s="2"/>
    </row>
    <row r="3848" spans="1:23" x14ac:dyDescent="0.3">
      <c r="A3848" s="12" t="s">
        <v>13170</v>
      </c>
      <c r="B3848" s="12" t="s">
        <v>10150</v>
      </c>
      <c r="C3848" s="12" t="s">
        <v>2442</v>
      </c>
      <c r="D3848" s="12" t="s">
        <v>10361</v>
      </c>
      <c r="E3848" s="12" t="s">
        <v>10492</v>
      </c>
      <c r="F3848" s="12" t="s">
        <v>12407</v>
      </c>
      <c r="G3848" s="13" t="s">
        <v>2710</v>
      </c>
      <c r="H3848" s="13">
        <v>11880062</v>
      </c>
      <c r="I3848" s="13" t="s">
        <v>2716</v>
      </c>
      <c r="J3848" s="14">
        <v>42885</v>
      </c>
      <c r="K3848" s="14">
        <v>43249</v>
      </c>
      <c r="L3848" s="12" t="s">
        <v>45</v>
      </c>
      <c r="M3848" s="12" t="s">
        <v>12</v>
      </c>
      <c r="N3848" s="12" t="str">
        <f>Tabela_Web_Scraping_25_08_2023[[#This Row],[Tipo Resultado]]&amp;"-"&amp;COUNTIF($T$2:T3848,T3848)</f>
        <v>Aprovado-8</v>
      </c>
      <c r="O3848" s="12" t="str">
        <f>IF(Tabela_Web_Scraping_25_08_2023[[#This Row],[CHAVE]]=T3847,N3847,"")</f>
        <v>Aprovado-7</v>
      </c>
      <c r="P3848" s="12" t="str">
        <f>IF(Tabela_Web_Scraping_25_08_2023[[#This Row],[CHAVE]]=T3849,N3849,"")</f>
        <v>Aprovado-9</v>
      </c>
      <c r="Q3848" s="14">
        <f>IF(Tabela_Web_Scraping_25_08_2023[[#This Row],[CHAVE]]=T3849,IF(K3849&lt;&gt;"",K3849,""),"")</f>
        <v>42885</v>
      </c>
      <c r="R384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848" s="15">
        <f>IF(Tabela_Web_Scraping_25_08_2023[[#This Row],[CHAVE]]=T3847,_xlfn.DAYS(J3847,Tabela_Web_Scraping_25_08_2023[[#This Row],[Dt. Laudo / Reparo]]),)</f>
        <v>373</v>
      </c>
      <c r="T3848" s="12" t="str">
        <f>Tabela_Web_Scraping_25_08_2023[[#This Row],[Nº de Série]]&amp;Tabela_Web_Scraping_25_08_2023[[#This Row],[Página]]</f>
        <v>2014125005PG123-Tabela_4</v>
      </c>
      <c r="W3848" s="2"/>
    </row>
    <row r="3849" spans="1:23" x14ac:dyDescent="0.3">
      <c r="A3849" s="12" t="s">
        <v>13170</v>
      </c>
      <c r="B3849" s="12" t="s">
        <v>10150</v>
      </c>
      <c r="C3849" s="12" t="s">
        <v>2442</v>
      </c>
      <c r="D3849" s="12" t="s">
        <v>10361</v>
      </c>
      <c r="E3849" s="12" t="s">
        <v>10492</v>
      </c>
      <c r="F3849" s="12" t="s">
        <v>12407</v>
      </c>
      <c r="G3849" s="13" t="s">
        <v>2710</v>
      </c>
      <c r="H3849" s="13">
        <v>11880062</v>
      </c>
      <c r="I3849" s="13" t="s">
        <v>2717</v>
      </c>
      <c r="J3849" s="14">
        <v>42521</v>
      </c>
      <c r="K3849" s="14">
        <v>42885</v>
      </c>
      <c r="L3849" s="12" t="s">
        <v>45</v>
      </c>
      <c r="M3849" s="12" t="s">
        <v>12</v>
      </c>
      <c r="N3849" s="12" t="str">
        <f>Tabela_Web_Scraping_25_08_2023[[#This Row],[Tipo Resultado]]&amp;"-"&amp;COUNTIF($T$2:T3849,T3849)</f>
        <v>Aprovado-9</v>
      </c>
      <c r="O3849" s="12" t="str">
        <f>IF(Tabela_Web_Scraping_25_08_2023[[#This Row],[CHAVE]]=T3848,N3848,"")</f>
        <v>Aprovado-8</v>
      </c>
      <c r="P3849" s="12" t="str">
        <f>IF(Tabela_Web_Scraping_25_08_2023[[#This Row],[CHAVE]]=T3850,N3850,"")</f>
        <v>Aprovado-10</v>
      </c>
      <c r="Q3849" s="14">
        <f>IF(Tabela_Web_Scraping_25_08_2023[[#This Row],[CHAVE]]=T3850,IF(K3850&lt;&gt;"",K3850,""),"")</f>
        <v>42535</v>
      </c>
      <c r="R384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849" s="15">
        <f>IF(Tabela_Web_Scraping_25_08_2023[[#This Row],[CHAVE]]=T3848,_xlfn.DAYS(J3848,Tabela_Web_Scraping_25_08_2023[[#This Row],[Dt. Laudo / Reparo]]),)</f>
        <v>364</v>
      </c>
      <c r="T3849" s="12" t="str">
        <f>Tabela_Web_Scraping_25_08_2023[[#This Row],[Nº de Série]]&amp;Tabela_Web_Scraping_25_08_2023[[#This Row],[Página]]</f>
        <v>2014125005PG123-Tabela_4</v>
      </c>
      <c r="W3849" s="2"/>
    </row>
    <row r="3850" spans="1:23" x14ac:dyDescent="0.3">
      <c r="A3850" s="12" t="s">
        <v>13170</v>
      </c>
      <c r="B3850" s="12" t="s">
        <v>10150</v>
      </c>
      <c r="C3850" s="12" t="s">
        <v>2442</v>
      </c>
      <c r="D3850" s="12" t="s">
        <v>10361</v>
      </c>
      <c r="E3850" s="12" t="s">
        <v>10492</v>
      </c>
      <c r="F3850" s="12" t="s">
        <v>12407</v>
      </c>
      <c r="G3850" s="13" t="s">
        <v>2710</v>
      </c>
      <c r="H3850" s="13">
        <v>11880062</v>
      </c>
      <c r="I3850" s="13" t="s">
        <v>2718</v>
      </c>
      <c r="J3850" s="14">
        <v>42170</v>
      </c>
      <c r="K3850" s="14">
        <v>42535</v>
      </c>
      <c r="L3850" s="12" t="s">
        <v>45</v>
      </c>
      <c r="M3850" s="12" t="s">
        <v>12</v>
      </c>
      <c r="N3850" s="12" t="str">
        <f>Tabela_Web_Scraping_25_08_2023[[#This Row],[Tipo Resultado]]&amp;"-"&amp;COUNTIF($T$2:T3850,T3850)</f>
        <v>Aprovado-10</v>
      </c>
      <c r="O3850" s="12" t="str">
        <f>IF(Tabela_Web_Scraping_25_08_2023[[#This Row],[CHAVE]]=T3849,N3849,"")</f>
        <v>Aprovado-9</v>
      </c>
      <c r="P3850" s="12" t="str">
        <f>IF(Tabela_Web_Scraping_25_08_2023[[#This Row],[CHAVE]]=T3851,N3851,"")</f>
        <v/>
      </c>
      <c r="Q3850" s="14" t="str">
        <f>IF(Tabela_Web_Scraping_25_08_2023[[#This Row],[CHAVE]]=T3851,IF(K3851&lt;&gt;"",K3851,""),"")</f>
        <v/>
      </c>
      <c r="R38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50" s="15">
        <f>IF(Tabela_Web_Scraping_25_08_2023[[#This Row],[CHAVE]]=T3849,_xlfn.DAYS(J3849,Tabela_Web_Scraping_25_08_2023[[#This Row],[Dt. Laudo / Reparo]]),)</f>
        <v>351</v>
      </c>
      <c r="T3850" s="12" t="str">
        <f>Tabela_Web_Scraping_25_08_2023[[#This Row],[Nº de Série]]&amp;Tabela_Web_Scraping_25_08_2023[[#This Row],[Página]]</f>
        <v>2014125005PG123-Tabela_4</v>
      </c>
      <c r="W3850" s="2"/>
    </row>
    <row r="3851" spans="1:23" x14ac:dyDescent="0.3">
      <c r="A3851" s="12" t="s">
        <v>13171</v>
      </c>
      <c r="B3851" s="12" t="s">
        <v>10150</v>
      </c>
      <c r="C3851" s="12" t="s">
        <v>2442</v>
      </c>
      <c r="D3851" s="12" t="s">
        <v>10361</v>
      </c>
      <c r="E3851" s="12" t="s">
        <v>10491</v>
      </c>
      <c r="F3851" s="12" t="s">
        <v>12407</v>
      </c>
      <c r="G3851" s="13" t="s">
        <v>2719</v>
      </c>
      <c r="H3851" s="13">
        <v>11880063</v>
      </c>
      <c r="I3851" s="13" t="s">
        <v>2720</v>
      </c>
      <c r="J3851" s="14">
        <v>44831</v>
      </c>
      <c r="K3851" s="14">
        <v>45195</v>
      </c>
      <c r="L3851" s="12" t="s">
        <v>45</v>
      </c>
      <c r="M3851" s="12" t="s">
        <v>12</v>
      </c>
      <c r="N3851" s="12" t="str">
        <f>Tabela_Web_Scraping_25_08_2023[[#This Row],[Tipo Resultado]]&amp;"-"&amp;COUNTIF($T$2:T3851,T3851)</f>
        <v>Aprovado-1</v>
      </c>
      <c r="O3851" s="12" t="str">
        <f>IF(Tabela_Web_Scraping_25_08_2023[[#This Row],[CHAVE]]=T3850,N3850,"")</f>
        <v/>
      </c>
      <c r="P3851" s="12" t="str">
        <f>IF(Tabela_Web_Scraping_25_08_2023[[#This Row],[CHAVE]]=T3852,N3852,"")</f>
        <v>Aprovado-2</v>
      </c>
      <c r="Q3851" s="14">
        <f>IF(Tabela_Web_Scraping_25_08_2023[[#This Row],[CHAVE]]=T3852,IF(K3852&lt;&gt;"",K3852,""),"")</f>
        <v>44819</v>
      </c>
      <c r="R3851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3851" s="15">
        <f>IF(Tabela_Web_Scraping_25_08_2023[[#This Row],[CHAVE]]=T3850,_xlfn.DAYS(J3850,Tabela_Web_Scraping_25_08_2023[[#This Row],[Dt. Laudo / Reparo]]),)</f>
        <v>0</v>
      </c>
      <c r="T3851" s="12" t="str">
        <f>Tabela_Web_Scraping_25_08_2023[[#This Row],[Nº de Série]]&amp;Tabela_Web_Scraping_25_08_2023[[#This Row],[Página]]</f>
        <v>2014125003PG123-Tabela_6</v>
      </c>
      <c r="W3851" s="2"/>
    </row>
    <row r="3852" spans="1:23" x14ac:dyDescent="0.3">
      <c r="A3852" s="12" t="s">
        <v>13171</v>
      </c>
      <c r="B3852" s="12" t="s">
        <v>10150</v>
      </c>
      <c r="C3852" s="12" t="s">
        <v>2442</v>
      </c>
      <c r="D3852" s="12" t="s">
        <v>10361</v>
      </c>
      <c r="E3852" s="12" t="s">
        <v>10491</v>
      </c>
      <c r="F3852" s="12" t="s">
        <v>12407</v>
      </c>
      <c r="G3852" s="13" t="s">
        <v>2719</v>
      </c>
      <c r="H3852" s="13">
        <v>11880063</v>
      </c>
      <c r="I3852" s="13" t="s">
        <v>2721</v>
      </c>
      <c r="J3852" s="14">
        <v>44455</v>
      </c>
      <c r="K3852" s="14">
        <v>44819</v>
      </c>
      <c r="L3852" s="12" t="s">
        <v>45</v>
      </c>
      <c r="M3852" s="12" t="s">
        <v>12</v>
      </c>
      <c r="N3852" s="12" t="str">
        <f>Tabela_Web_Scraping_25_08_2023[[#This Row],[Tipo Resultado]]&amp;"-"&amp;COUNTIF($T$2:T3852,T3852)</f>
        <v>Aprovado-2</v>
      </c>
      <c r="O3852" s="12" t="str">
        <f>IF(Tabela_Web_Scraping_25_08_2023[[#This Row],[CHAVE]]=T3851,N3851,"")</f>
        <v>Aprovado-1</v>
      </c>
      <c r="P3852" s="12" t="str">
        <f>IF(Tabela_Web_Scraping_25_08_2023[[#This Row],[CHAVE]]=T3853,N3853,"")</f>
        <v>Pendente-3</v>
      </c>
      <c r="Q3852" s="14" t="str">
        <f>IF(Tabela_Web_Scraping_25_08_2023[[#This Row],[CHAVE]]=T3853,IF(K3853&lt;&gt;"",K3853,""),"")</f>
        <v/>
      </c>
      <c r="R38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52" s="15">
        <f>IF(Tabela_Web_Scraping_25_08_2023[[#This Row],[CHAVE]]=T3851,_xlfn.DAYS(J3851,Tabela_Web_Scraping_25_08_2023[[#This Row],[Dt. Laudo / Reparo]]),)</f>
        <v>376</v>
      </c>
      <c r="T3852" s="12" t="str">
        <f>Tabela_Web_Scraping_25_08_2023[[#This Row],[Nº de Série]]&amp;Tabela_Web_Scraping_25_08_2023[[#This Row],[Página]]</f>
        <v>2014125003PG123-Tabela_6</v>
      </c>
      <c r="W3852" s="2"/>
    </row>
    <row r="3853" spans="1:23" x14ac:dyDescent="0.3">
      <c r="A3853" s="12" t="s">
        <v>13171</v>
      </c>
      <c r="B3853" s="12" t="s">
        <v>10150</v>
      </c>
      <c r="C3853" s="12" t="s">
        <v>2442</v>
      </c>
      <c r="D3853" s="12" t="s">
        <v>10361</v>
      </c>
      <c r="E3853" s="12" t="s">
        <v>10491</v>
      </c>
      <c r="F3853" s="12" t="s">
        <v>12407</v>
      </c>
      <c r="G3853" s="13" t="s">
        <v>2719</v>
      </c>
      <c r="H3853" s="13">
        <v>11880063</v>
      </c>
      <c r="I3853" s="13" t="s">
        <v>7</v>
      </c>
      <c r="J3853" s="14">
        <v>44413</v>
      </c>
      <c r="K3853" s="14"/>
      <c r="L3853" s="12" t="s">
        <v>46</v>
      </c>
      <c r="M3853" s="12" t="s">
        <v>66</v>
      </c>
      <c r="N3853" s="12" t="str">
        <f>Tabela_Web_Scraping_25_08_2023[[#This Row],[Tipo Resultado]]&amp;"-"&amp;COUNTIF($T$2:T3853,T3853)</f>
        <v>Pendente-3</v>
      </c>
      <c r="O3853" s="12" t="str">
        <f>IF(Tabela_Web_Scraping_25_08_2023[[#This Row],[CHAVE]]=T3852,N3852,"")</f>
        <v>Aprovado-2</v>
      </c>
      <c r="P3853" s="12" t="str">
        <f>IF(Tabela_Web_Scraping_25_08_2023[[#This Row],[CHAVE]]=T3854,N3854,"")</f>
        <v>Aprovado-4</v>
      </c>
      <c r="Q3853" s="14">
        <f>IF(Tabela_Web_Scraping_25_08_2023[[#This Row],[CHAVE]]=T3854,IF(K3854&lt;&gt;"",K3854,""),"")</f>
        <v>44686</v>
      </c>
      <c r="R3853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3853" s="15">
        <f>IF(Tabela_Web_Scraping_25_08_2023[[#This Row],[CHAVE]]=T3852,_xlfn.DAYS(J3852,Tabela_Web_Scraping_25_08_2023[[#This Row],[Dt. Laudo / Reparo]]),)</f>
        <v>42</v>
      </c>
      <c r="T3853" s="12" t="str">
        <f>Tabela_Web_Scraping_25_08_2023[[#This Row],[Nº de Série]]&amp;Tabela_Web_Scraping_25_08_2023[[#This Row],[Página]]</f>
        <v>2014125003PG123-Tabela_6</v>
      </c>
      <c r="W3853" s="2"/>
    </row>
    <row r="3854" spans="1:23" x14ac:dyDescent="0.3">
      <c r="A3854" s="12" t="s">
        <v>13171</v>
      </c>
      <c r="B3854" s="12" t="s">
        <v>10150</v>
      </c>
      <c r="C3854" s="12" t="s">
        <v>2442</v>
      </c>
      <c r="D3854" s="12" t="s">
        <v>10361</v>
      </c>
      <c r="E3854" s="12" t="s">
        <v>10491</v>
      </c>
      <c r="F3854" s="12" t="s">
        <v>12407</v>
      </c>
      <c r="G3854" s="13" t="s">
        <v>2719</v>
      </c>
      <c r="H3854" s="13">
        <v>11880063</v>
      </c>
      <c r="I3854" s="13" t="s">
        <v>2722</v>
      </c>
      <c r="J3854" s="14">
        <v>44322</v>
      </c>
      <c r="K3854" s="14">
        <v>44686</v>
      </c>
      <c r="L3854" s="12" t="s">
        <v>45</v>
      </c>
      <c r="M3854" s="12" t="s">
        <v>12</v>
      </c>
      <c r="N3854" s="12" t="str">
        <f>Tabela_Web_Scraping_25_08_2023[[#This Row],[Tipo Resultado]]&amp;"-"&amp;COUNTIF($T$2:T3854,T3854)</f>
        <v>Aprovado-4</v>
      </c>
      <c r="O3854" s="12" t="str">
        <f>IF(Tabela_Web_Scraping_25_08_2023[[#This Row],[CHAVE]]=T3853,N3853,"")</f>
        <v>Pendente-3</v>
      </c>
      <c r="P3854" s="12" t="str">
        <f>IF(Tabela_Web_Scraping_25_08_2023[[#This Row],[CHAVE]]=T3855,N3855,"")</f>
        <v>Reparado-5</v>
      </c>
      <c r="Q3854" s="14" t="str">
        <f>IF(Tabela_Web_Scraping_25_08_2023[[#This Row],[CHAVE]]=T3855,IF(K3855&lt;&gt;"",K3855,""),"")</f>
        <v/>
      </c>
      <c r="R3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54" s="15">
        <f>IF(Tabela_Web_Scraping_25_08_2023[[#This Row],[CHAVE]]=T3853,_xlfn.DAYS(J3853,Tabela_Web_Scraping_25_08_2023[[#This Row],[Dt. Laudo / Reparo]]),)</f>
        <v>91</v>
      </c>
      <c r="T3854" s="12" t="str">
        <f>Tabela_Web_Scraping_25_08_2023[[#This Row],[Nº de Série]]&amp;Tabela_Web_Scraping_25_08_2023[[#This Row],[Página]]</f>
        <v>2014125003PG123-Tabela_6</v>
      </c>
      <c r="W3854" s="2"/>
    </row>
    <row r="3855" spans="1:23" x14ac:dyDescent="0.3">
      <c r="A3855" s="12" t="s">
        <v>13171</v>
      </c>
      <c r="B3855" s="12" t="s">
        <v>10150</v>
      </c>
      <c r="C3855" s="12" t="s">
        <v>2442</v>
      </c>
      <c r="D3855" s="12" t="s">
        <v>10361</v>
      </c>
      <c r="E3855" s="12" t="s">
        <v>10491</v>
      </c>
      <c r="F3855" s="12" t="s">
        <v>12407</v>
      </c>
      <c r="G3855" s="13" t="s">
        <v>2719</v>
      </c>
      <c r="H3855" s="13">
        <v>11880063</v>
      </c>
      <c r="I3855" s="13" t="s">
        <v>7</v>
      </c>
      <c r="J3855" s="14">
        <v>44316</v>
      </c>
      <c r="K3855" s="14"/>
      <c r="L3855" s="12" t="s">
        <v>46</v>
      </c>
      <c r="M3855" s="12" t="s">
        <v>47</v>
      </c>
      <c r="N3855" s="12" t="str">
        <f>Tabela_Web_Scraping_25_08_2023[[#This Row],[Tipo Resultado]]&amp;"-"&amp;COUNTIF($T$2:T3855,T3855)</f>
        <v>Reparado-5</v>
      </c>
      <c r="O3855" s="12" t="str">
        <f>IF(Tabela_Web_Scraping_25_08_2023[[#This Row],[CHAVE]]=T3854,N3854,"")</f>
        <v>Aprovado-4</v>
      </c>
      <c r="P3855" s="12" t="str">
        <f>IF(Tabela_Web_Scraping_25_08_2023[[#This Row],[CHAVE]]=T3856,N3856,"")</f>
        <v>Aprovado-6</v>
      </c>
      <c r="Q3855" s="14">
        <f>IF(Tabela_Web_Scraping_25_08_2023[[#This Row],[CHAVE]]=T3856,IF(K3856&lt;&gt;"",K3856,""),"")</f>
        <v>44417</v>
      </c>
      <c r="R3855" s="15">
        <f>IFERROR(IF(Tabela_Web_Scraping_25_08_2023[[#This Row],[Data Anterior]]&lt;&gt;0,_xlfn.DAYS(Tabela_Web_Scraping_25_08_2023[[#This Row],[Data Anterior]],Tabela_Web_Scraping_25_08_2023[[#This Row],[Dt. Laudo / Reparo]]),0),"")</f>
        <v>101</v>
      </c>
      <c r="S3855" s="15">
        <f>IF(Tabela_Web_Scraping_25_08_2023[[#This Row],[CHAVE]]=T3854,_xlfn.DAYS(J3854,Tabela_Web_Scraping_25_08_2023[[#This Row],[Dt. Laudo / Reparo]]),)</f>
        <v>6</v>
      </c>
      <c r="T3855" s="12" t="str">
        <f>Tabela_Web_Scraping_25_08_2023[[#This Row],[Nº de Série]]&amp;Tabela_Web_Scraping_25_08_2023[[#This Row],[Página]]</f>
        <v>2014125003PG123-Tabela_6</v>
      </c>
      <c r="W3855" s="2"/>
    </row>
    <row r="3856" spans="1:23" x14ac:dyDescent="0.3">
      <c r="A3856" s="12" t="s">
        <v>13171</v>
      </c>
      <c r="B3856" s="12" t="s">
        <v>10150</v>
      </c>
      <c r="C3856" s="12" t="s">
        <v>2442</v>
      </c>
      <c r="D3856" s="12" t="s">
        <v>10361</v>
      </c>
      <c r="E3856" s="12" t="s">
        <v>10491</v>
      </c>
      <c r="F3856" s="12" t="s">
        <v>12407</v>
      </c>
      <c r="G3856" s="13" t="s">
        <v>2719</v>
      </c>
      <c r="H3856" s="13">
        <v>11880063</v>
      </c>
      <c r="I3856" s="13" t="s">
        <v>2723</v>
      </c>
      <c r="J3856" s="14">
        <v>44053</v>
      </c>
      <c r="K3856" s="14">
        <v>44417</v>
      </c>
      <c r="L3856" s="12" t="s">
        <v>45</v>
      </c>
      <c r="M3856" s="12" t="s">
        <v>12</v>
      </c>
      <c r="N3856" s="12" t="str">
        <f>Tabela_Web_Scraping_25_08_2023[[#This Row],[Tipo Resultado]]&amp;"-"&amp;COUNTIF($T$2:T3856,T3856)</f>
        <v>Aprovado-6</v>
      </c>
      <c r="O3856" s="12" t="str">
        <f>IF(Tabela_Web_Scraping_25_08_2023[[#This Row],[CHAVE]]=T3855,N3855,"")</f>
        <v>Reparado-5</v>
      </c>
      <c r="P3856" s="12" t="str">
        <f>IF(Tabela_Web_Scraping_25_08_2023[[#This Row],[CHAVE]]=T3857,N3857,"")</f>
        <v>Aprovado-7</v>
      </c>
      <c r="Q3856" s="14">
        <f>IF(Tabela_Web_Scraping_25_08_2023[[#This Row],[CHAVE]]=T3857,IF(K3857&lt;&gt;"",K3857,""),"")</f>
        <v>44182</v>
      </c>
      <c r="R3856" s="15">
        <f>IFERROR(IF(Tabela_Web_Scraping_25_08_2023[[#This Row],[Data Anterior]]&lt;&gt;0,_xlfn.DAYS(Tabela_Web_Scraping_25_08_2023[[#This Row],[Data Anterior]],Tabela_Web_Scraping_25_08_2023[[#This Row],[Dt. Laudo / Reparo]]),0),"")</f>
        <v>129</v>
      </c>
      <c r="S3856" s="15">
        <f>IF(Tabela_Web_Scraping_25_08_2023[[#This Row],[CHAVE]]=T3855,_xlfn.DAYS(J3855,Tabela_Web_Scraping_25_08_2023[[#This Row],[Dt. Laudo / Reparo]]),)</f>
        <v>263</v>
      </c>
      <c r="T3856" s="12" t="str">
        <f>Tabela_Web_Scraping_25_08_2023[[#This Row],[Nº de Série]]&amp;Tabela_Web_Scraping_25_08_2023[[#This Row],[Página]]</f>
        <v>2014125003PG123-Tabela_6</v>
      </c>
      <c r="W3856" s="2"/>
    </row>
    <row r="3857" spans="1:23" x14ac:dyDescent="0.3">
      <c r="A3857" s="12" t="s">
        <v>13171</v>
      </c>
      <c r="B3857" s="12" t="s">
        <v>10150</v>
      </c>
      <c r="C3857" s="12" t="s">
        <v>2442</v>
      </c>
      <c r="D3857" s="12" t="s">
        <v>10361</v>
      </c>
      <c r="E3857" s="12" t="s">
        <v>10491</v>
      </c>
      <c r="F3857" s="12" t="s">
        <v>12407</v>
      </c>
      <c r="G3857" s="13" t="s">
        <v>2719</v>
      </c>
      <c r="H3857" s="13">
        <v>11880063</v>
      </c>
      <c r="I3857" s="13" t="s">
        <v>7</v>
      </c>
      <c r="J3857" s="14">
        <v>43817</v>
      </c>
      <c r="K3857" s="14">
        <v>44182</v>
      </c>
      <c r="L3857" s="12" t="s">
        <v>78</v>
      </c>
      <c r="M3857" s="12" t="s">
        <v>12</v>
      </c>
      <c r="N3857" s="12" t="str">
        <f>Tabela_Web_Scraping_25_08_2023[[#This Row],[Tipo Resultado]]&amp;"-"&amp;COUNTIF($T$2:T3857,T3857)</f>
        <v>Aprovado-7</v>
      </c>
      <c r="O3857" s="12" t="str">
        <f>IF(Tabela_Web_Scraping_25_08_2023[[#This Row],[CHAVE]]=T3856,N3856,"")</f>
        <v>Aprovado-6</v>
      </c>
      <c r="P3857" s="12" t="str">
        <f>IF(Tabela_Web_Scraping_25_08_2023[[#This Row],[CHAVE]]=T3858,N3858,"")</f>
        <v>Aprovado-8</v>
      </c>
      <c r="Q3857" s="14">
        <f>IF(Tabela_Web_Scraping_25_08_2023[[#This Row],[CHAVE]]=T3858,IF(K3858&lt;&gt;"",K3858,""),"")</f>
        <v>44068</v>
      </c>
      <c r="R3857" s="15">
        <f>IFERROR(IF(Tabela_Web_Scraping_25_08_2023[[#This Row],[Data Anterior]]&lt;&gt;0,_xlfn.DAYS(Tabela_Web_Scraping_25_08_2023[[#This Row],[Data Anterior]],Tabela_Web_Scraping_25_08_2023[[#This Row],[Dt. Laudo / Reparo]]),0),"")</f>
        <v>251</v>
      </c>
      <c r="S3857" s="15">
        <f>IF(Tabela_Web_Scraping_25_08_2023[[#This Row],[CHAVE]]=T3856,_xlfn.DAYS(J3856,Tabela_Web_Scraping_25_08_2023[[#This Row],[Dt. Laudo / Reparo]]),)</f>
        <v>236</v>
      </c>
      <c r="T3857" s="12" t="str">
        <f>Tabela_Web_Scraping_25_08_2023[[#This Row],[Nº de Série]]&amp;Tabela_Web_Scraping_25_08_2023[[#This Row],[Página]]</f>
        <v>2014125003PG123-Tabela_6</v>
      </c>
      <c r="W3857" s="2"/>
    </row>
    <row r="3858" spans="1:23" x14ac:dyDescent="0.3">
      <c r="A3858" s="12" t="s">
        <v>13171</v>
      </c>
      <c r="B3858" s="12" t="s">
        <v>10150</v>
      </c>
      <c r="C3858" s="12" t="s">
        <v>2442</v>
      </c>
      <c r="D3858" s="12" t="s">
        <v>10361</v>
      </c>
      <c r="E3858" s="12" t="s">
        <v>10491</v>
      </c>
      <c r="F3858" s="12" t="s">
        <v>12407</v>
      </c>
      <c r="G3858" s="13" t="s">
        <v>2719</v>
      </c>
      <c r="H3858" s="13">
        <v>11880063</v>
      </c>
      <c r="I3858" s="13" t="s">
        <v>2724</v>
      </c>
      <c r="J3858" s="14">
        <v>43703</v>
      </c>
      <c r="K3858" s="14">
        <v>44068</v>
      </c>
      <c r="L3858" s="12" t="s">
        <v>45</v>
      </c>
      <c r="M3858" s="12" t="s">
        <v>12</v>
      </c>
      <c r="N3858" s="12" t="str">
        <f>Tabela_Web_Scraping_25_08_2023[[#This Row],[Tipo Resultado]]&amp;"-"&amp;COUNTIF($T$2:T3858,T3858)</f>
        <v>Aprovado-8</v>
      </c>
      <c r="O3858" s="12" t="str">
        <f>IF(Tabela_Web_Scraping_25_08_2023[[#This Row],[CHAVE]]=T3857,N3857,"")</f>
        <v>Aprovado-7</v>
      </c>
      <c r="P3858" s="12" t="str">
        <f>IF(Tabela_Web_Scraping_25_08_2023[[#This Row],[CHAVE]]=T3859,N3859,"")</f>
        <v>Aprovado-9</v>
      </c>
      <c r="Q3858" s="14">
        <f>IF(Tabela_Web_Scraping_25_08_2023[[#This Row],[CHAVE]]=T3859,IF(K3859&lt;&gt;"",K3859,""),"")</f>
        <v>43622</v>
      </c>
      <c r="R3858" s="15">
        <f>IFERROR(IF(Tabela_Web_Scraping_25_08_2023[[#This Row],[Data Anterior]]&lt;&gt;0,_xlfn.DAYS(Tabela_Web_Scraping_25_08_2023[[#This Row],[Data Anterior]],Tabela_Web_Scraping_25_08_2023[[#This Row],[Dt. Laudo / Reparo]]),0),"")</f>
        <v>-81</v>
      </c>
      <c r="S3858" s="15">
        <f>IF(Tabela_Web_Scraping_25_08_2023[[#This Row],[CHAVE]]=T3857,_xlfn.DAYS(J3857,Tabela_Web_Scraping_25_08_2023[[#This Row],[Dt. Laudo / Reparo]]),)</f>
        <v>114</v>
      </c>
      <c r="T3858" s="12" t="str">
        <f>Tabela_Web_Scraping_25_08_2023[[#This Row],[Nº de Série]]&amp;Tabela_Web_Scraping_25_08_2023[[#This Row],[Página]]</f>
        <v>2014125003PG123-Tabela_6</v>
      </c>
      <c r="W3858" s="2"/>
    </row>
    <row r="3859" spans="1:23" x14ac:dyDescent="0.3">
      <c r="A3859" s="12" t="s">
        <v>13171</v>
      </c>
      <c r="B3859" s="12" t="s">
        <v>10150</v>
      </c>
      <c r="C3859" s="12" t="s">
        <v>2442</v>
      </c>
      <c r="D3859" s="12" t="s">
        <v>10361</v>
      </c>
      <c r="E3859" s="12" t="s">
        <v>10491</v>
      </c>
      <c r="F3859" s="12" t="s">
        <v>12407</v>
      </c>
      <c r="G3859" s="13" t="s">
        <v>2719</v>
      </c>
      <c r="H3859" s="13">
        <v>11880063</v>
      </c>
      <c r="I3859" s="13" t="s">
        <v>2725</v>
      </c>
      <c r="J3859" s="14">
        <v>43258</v>
      </c>
      <c r="K3859" s="14">
        <v>43622</v>
      </c>
      <c r="L3859" s="12" t="s">
        <v>45</v>
      </c>
      <c r="M3859" s="12" t="s">
        <v>12</v>
      </c>
      <c r="N3859" s="12" t="str">
        <f>Tabela_Web_Scraping_25_08_2023[[#This Row],[Tipo Resultado]]&amp;"-"&amp;COUNTIF($T$2:T3859,T3859)</f>
        <v>Aprovado-9</v>
      </c>
      <c r="O3859" s="12" t="str">
        <f>IF(Tabela_Web_Scraping_25_08_2023[[#This Row],[CHAVE]]=T3858,N3858,"")</f>
        <v>Aprovado-8</v>
      </c>
      <c r="P3859" s="12" t="str">
        <f>IF(Tabela_Web_Scraping_25_08_2023[[#This Row],[CHAVE]]=T3860,N3860,"")</f>
        <v>Aprovado-10</v>
      </c>
      <c r="Q3859" s="14">
        <f>IF(Tabela_Web_Scraping_25_08_2023[[#This Row],[CHAVE]]=T3860,IF(K3860&lt;&gt;"",K3860,""),"")</f>
        <v>43249</v>
      </c>
      <c r="R3859" s="15">
        <f>IFERROR(IF(Tabela_Web_Scraping_25_08_2023[[#This Row],[Data Anterior]]&lt;&gt;0,_xlfn.DAYS(Tabela_Web_Scraping_25_08_2023[[#This Row],[Data Anterior]],Tabela_Web_Scraping_25_08_2023[[#This Row],[Dt. Laudo / Reparo]]),0),"")</f>
        <v>-9</v>
      </c>
      <c r="S3859" s="15">
        <f>IF(Tabela_Web_Scraping_25_08_2023[[#This Row],[CHAVE]]=T3858,_xlfn.DAYS(J3858,Tabela_Web_Scraping_25_08_2023[[#This Row],[Dt. Laudo / Reparo]]),)</f>
        <v>445</v>
      </c>
      <c r="T3859" s="12" t="str">
        <f>Tabela_Web_Scraping_25_08_2023[[#This Row],[Nº de Série]]&amp;Tabela_Web_Scraping_25_08_2023[[#This Row],[Página]]</f>
        <v>2014125003PG123-Tabela_6</v>
      </c>
      <c r="W3859" s="2"/>
    </row>
    <row r="3860" spans="1:23" x14ac:dyDescent="0.3">
      <c r="A3860" s="12" t="s">
        <v>13171</v>
      </c>
      <c r="B3860" s="12" t="s">
        <v>10150</v>
      </c>
      <c r="C3860" s="12" t="s">
        <v>2442</v>
      </c>
      <c r="D3860" s="12" t="s">
        <v>10361</v>
      </c>
      <c r="E3860" s="12" t="s">
        <v>10491</v>
      </c>
      <c r="F3860" s="12" t="s">
        <v>12407</v>
      </c>
      <c r="G3860" s="13" t="s">
        <v>2719</v>
      </c>
      <c r="H3860" s="13">
        <v>11880063</v>
      </c>
      <c r="I3860" s="13" t="s">
        <v>2726</v>
      </c>
      <c r="J3860" s="14">
        <v>42885</v>
      </c>
      <c r="K3860" s="14">
        <v>43249</v>
      </c>
      <c r="L3860" s="12" t="s">
        <v>45</v>
      </c>
      <c r="M3860" s="12" t="s">
        <v>12</v>
      </c>
      <c r="N3860" s="12" t="str">
        <f>Tabela_Web_Scraping_25_08_2023[[#This Row],[Tipo Resultado]]&amp;"-"&amp;COUNTIF($T$2:T3860,T3860)</f>
        <v>Aprovado-10</v>
      </c>
      <c r="O3860" s="12" t="str">
        <f>IF(Tabela_Web_Scraping_25_08_2023[[#This Row],[CHAVE]]=T3859,N3859,"")</f>
        <v>Aprovado-9</v>
      </c>
      <c r="P3860" s="12" t="str">
        <f>IF(Tabela_Web_Scraping_25_08_2023[[#This Row],[CHAVE]]=T3861,N3861,"")</f>
        <v>Aprovado-11</v>
      </c>
      <c r="Q3860" s="14">
        <f>IF(Tabela_Web_Scraping_25_08_2023[[#This Row],[CHAVE]]=T3861,IF(K3861&lt;&gt;"",K3861,""),"")</f>
        <v>42885</v>
      </c>
      <c r="R386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860" s="15">
        <f>IF(Tabela_Web_Scraping_25_08_2023[[#This Row],[CHAVE]]=T3859,_xlfn.DAYS(J3859,Tabela_Web_Scraping_25_08_2023[[#This Row],[Dt. Laudo / Reparo]]),)</f>
        <v>373</v>
      </c>
      <c r="T3860" s="12" t="str">
        <f>Tabela_Web_Scraping_25_08_2023[[#This Row],[Nº de Série]]&amp;Tabela_Web_Scraping_25_08_2023[[#This Row],[Página]]</f>
        <v>2014125003PG123-Tabela_6</v>
      </c>
      <c r="W3860" s="2"/>
    </row>
    <row r="3861" spans="1:23" x14ac:dyDescent="0.3">
      <c r="A3861" s="12" t="s">
        <v>13171</v>
      </c>
      <c r="B3861" s="12" t="s">
        <v>10150</v>
      </c>
      <c r="C3861" s="12" t="s">
        <v>2442</v>
      </c>
      <c r="D3861" s="12" t="s">
        <v>10361</v>
      </c>
      <c r="E3861" s="12" t="s">
        <v>10491</v>
      </c>
      <c r="F3861" s="12" t="s">
        <v>12407</v>
      </c>
      <c r="G3861" s="13" t="s">
        <v>2719</v>
      </c>
      <c r="H3861" s="13">
        <v>11880063</v>
      </c>
      <c r="I3861" s="13" t="s">
        <v>2727</v>
      </c>
      <c r="J3861" s="14">
        <v>42521</v>
      </c>
      <c r="K3861" s="14">
        <v>42885</v>
      </c>
      <c r="L3861" s="12" t="s">
        <v>45</v>
      </c>
      <c r="M3861" s="12" t="s">
        <v>12</v>
      </c>
      <c r="N3861" s="12" t="str">
        <f>Tabela_Web_Scraping_25_08_2023[[#This Row],[Tipo Resultado]]&amp;"-"&amp;COUNTIF($T$2:T3861,T3861)</f>
        <v>Aprovado-11</v>
      </c>
      <c r="O3861" s="12" t="str">
        <f>IF(Tabela_Web_Scraping_25_08_2023[[#This Row],[CHAVE]]=T3860,N3860,"")</f>
        <v>Aprovado-10</v>
      </c>
      <c r="P3861" s="12" t="str">
        <f>IF(Tabela_Web_Scraping_25_08_2023[[#This Row],[CHAVE]]=T3862,N3862,"")</f>
        <v>Aprovado-12</v>
      </c>
      <c r="Q3861" s="14">
        <f>IF(Tabela_Web_Scraping_25_08_2023[[#This Row],[CHAVE]]=T3862,IF(K3862&lt;&gt;"",K3862,""),"")</f>
        <v>42535</v>
      </c>
      <c r="R386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861" s="15">
        <f>IF(Tabela_Web_Scraping_25_08_2023[[#This Row],[CHAVE]]=T3860,_xlfn.DAYS(J3860,Tabela_Web_Scraping_25_08_2023[[#This Row],[Dt. Laudo / Reparo]]),)</f>
        <v>364</v>
      </c>
      <c r="T3861" s="12" t="str">
        <f>Tabela_Web_Scraping_25_08_2023[[#This Row],[Nº de Série]]&amp;Tabela_Web_Scraping_25_08_2023[[#This Row],[Página]]</f>
        <v>2014125003PG123-Tabela_6</v>
      </c>
      <c r="W3861" s="2"/>
    </row>
    <row r="3862" spans="1:23" x14ac:dyDescent="0.3">
      <c r="A3862" s="12" t="s">
        <v>13171</v>
      </c>
      <c r="B3862" s="12" t="s">
        <v>10150</v>
      </c>
      <c r="C3862" s="12" t="s">
        <v>2442</v>
      </c>
      <c r="D3862" s="12" t="s">
        <v>10361</v>
      </c>
      <c r="E3862" s="12" t="s">
        <v>10491</v>
      </c>
      <c r="F3862" s="12" t="s">
        <v>12407</v>
      </c>
      <c r="G3862" s="13" t="s">
        <v>2719</v>
      </c>
      <c r="H3862" s="13">
        <v>11880063</v>
      </c>
      <c r="I3862" s="13" t="s">
        <v>2728</v>
      </c>
      <c r="J3862" s="14">
        <v>42170</v>
      </c>
      <c r="K3862" s="14">
        <v>42535</v>
      </c>
      <c r="L3862" s="12" t="s">
        <v>45</v>
      </c>
      <c r="M3862" s="12" t="s">
        <v>12</v>
      </c>
      <c r="N3862" s="12" t="str">
        <f>Tabela_Web_Scraping_25_08_2023[[#This Row],[Tipo Resultado]]&amp;"-"&amp;COUNTIF($T$2:T3862,T3862)</f>
        <v>Aprovado-12</v>
      </c>
      <c r="O3862" s="12" t="str">
        <f>IF(Tabela_Web_Scraping_25_08_2023[[#This Row],[CHAVE]]=T3861,N3861,"")</f>
        <v>Aprovado-11</v>
      </c>
      <c r="P3862" s="12" t="str">
        <f>IF(Tabela_Web_Scraping_25_08_2023[[#This Row],[CHAVE]]=T3863,N3863,"")</f>
        <v/>
      </c>
      <c r="Q3862" s="14" t="str">
        <f>IF(Tabela_Web_Scraping_25_08_2023[[#This Row],[CHAVE]]=T3863,IF(K3863&lt;&gt;"",K3863,""),"")</f>
        <v/>
      </c>
      <c r="R38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62" s="15">
        <f>IF(Tabela_Web_Scraping_25_08_2023[[#This Row],[CHAVE]]=T3861,_xlfn.DAYS(J3861,Tabela_Web_Scraping_25_08_2023[[#This Row],[Dt. Laudo / Reparo]]),)</f>
        <v>351</v>
      </c>
      <c r="T3862" s="12" t="str">
        <f>Tabela_Web_Scraping_25_08_2023[[#This Row],[Nº de Série]]&amp;Tabela_Web_Scraping_25_08_2023[[#This Row],[Página]]</f>
        <v>2014125003PG123-Tabela_6</v>
      </c>
      <c r="W3862" s="2"/>
    </row>
    <row r="3863" spans="1:23" x14ac:dyDescent="0.3">
      <c r="A3863" s="12" t="s">
        <v>13172</v>
      </c>
      <c r="B3863" s="12" t="s">
        <v>10150</v>
      </c>
      <c r="C3863" s="12" t="s">
        <v>2442</v>
      </c>
      <c r="D3863" s="12" t="s">
        <v>10361</v>
      </c>
      <c r="E3863" s="12" t="s">
        <v>10495</v>
      </c>
      <c r="F3863" s="12" t="s">
        <v>12407</v>
      </c>
      <c r="G3863" s="13" t="s">
        <v>10494</v>
      </c>
      <c r="H3863" s="13">
        <v>12883636</v>
      </c>
      <c r="I3863" s="13" t="s">
        <v>13202</v>
      </c>
      <c r="J3863" s="14">
        <v>44831</v>
      </c>
      <c r="K3863" s="14">
        <v>45195</v>
      </c>
      <c r="L3863" s="12" t="s">
        <v>45</v>
      </c>
      <c r="M3863" s="12" t="s">
        <v>12</v>
      </c>
      <c r="N3863" s="12" t="str">
        <f>Tabela_Web_Scraping_25_08_2023[[#This Row],[Tipo Resultado]]&amp;"-"&amp;COUNTIF($T$2:T3863,T3863)</f>
        <v>Aprovado-1</v>
      </c>
      <c r="O3863" s="12" t="str">
        <f>IF(Tabela_Web_Scraping_25_08_2023[[#This Row],[CHAVE]]=T3862,N3862,"")</f>
        <v/>
      </c>
      <c r="P3863" s="12" t="str">
        <f>IF(Tabela_Web_Scraping_25_08_2023[[#This Row],[CHAVE]]=T3864,N3864,"")</f>
        <v>Aprovado-2</v>
      </c>
      <c r="Q3863" s="14">
        <f>IF(Tabela_Web_Scraping_25_08_2023[[#This Row],[CHAVE]]=T3864,IF(K3864&lt;&gt;"",K3864,""),"")</f>
        <v>44819</v>
      </c>
      <c r="R3863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3863" s="15">
        <f>IF(Tabela_Web_Scraping_25_08_2023[[#This Row],[CHAVE]]=T3862,_xlfn.DAYS(J3862,Tabela_Web_Scraping_25_08_2023[[#This Row],[Dt. Laudo / Reparo]]),)</f>
        <v>0</v>
      </c>
      <c r="T3863" s="12" t="str">
        <f>Tabela_Web_Scraping_25_08_2023[[#This Row],[Nº de Série]]&amp;Tabela_Web_Scraping_25_08_2023[[#This Row],[Página]]</f>
        <v>2014005001PG123-Tabela_8</v>
      </c>
      <c r="W3863" s="2"/>
    </row>
    <row r="3864" spans="1:23" x14ac:dyDescent="0.3">
      <c r="A3864" s="12" t="s">
        <v>13172</v>
      </c>
      <c r="B3864" s="12" t="s">
        <v>10150</v>
      </c>
      <c r="C3864" s="12" t="s">
        <v>2442</v>
      </c>
      <c r="D3864" s="12" t="s">
        <v>10361</v>
      </c>
      <c r="E3864" s="12" t="s">
        <v>10495</v>
      </c>
      <c r="F3864" s="12" t="s">
        <v>12407</v>
      </c>
      <c r="G3864" s="13" t="s">
        <v>10494</v>
      </c>
      <c r="H3864" s="13">
        <v>12883636</v>
      </c>
      <c r="I3864" s="13" t="s">
        <v>13203</v>
      </c>
      <c r="J3864" s="14">
        <v>44455</v>
      </c>
      <c r="K3864" s="14">
        <v>44819</v>
      </c>
      <c r="L3864" s="12" t="s">
        <v>45</v>
      </c>
      <c r="M3864" s="12" t="s">
        <v>12</v>
      </c>
      <c r="N3864" s="12" t="str">
        <f>Tabela_Web_Scraping_25_08_2023[[#This Row],[Tipo Resultado]]&amp;"-"&amp;COUNTIF($T$2:T3864,T3864)</f>
        <v>Aprovado-2</v>
      </c>
      <c r="O3864" s="12" t="str">
        <f>IF(Tabela_Web_Scraping_25_08_2023[[#This Row],[CHAVE]]=T3863,N3863,"")</f>
        <v>Aprovado-1</v>
      </c>
      <c r="P3864" s="12" t="str">
        <f>IF(Tabela_Web_Scraping_25_08_2023[[#This Row],[CHAVE]]=T3865,N3865,"")</f>
        <v>Reprovado-3</v>
      </c>
      <c r="Q3864" s="14">
        <f>IF(Tabela_Web_Scraping_25_08_2023[[#This Row],[CHAVE]]=T3865,IF(K3865&lt;&gt;"",K3865,""),"")</f>
        <v>44397</v>
      </c>
      <c r="R3864" s="15">
        <f>IFERROR(IF(Tabela_Web_Scraping_25_08_2023[[#This Row],[Data Anterior]]&lt;&gt;0,_xlfn.DAYS(Tabela_Web_Scraping_25_08_2023[[#This Row],[Data Anterior]],Tabela_Web_Scraping_25_08_2023[[#This Row],[Dt. Laudo / Reparo]]),0),"")</f>
        <v>-58</v>
      </c>
      <c r="S3864" s="15">
        <f>IF(Tabela_Web_Scraping_25_08_2023[[#This Row],[CHAVE]]=T3863,_xlfn.DAYS(J3863,Tabela_Web_Scraping_25_08_2023[[#This Row],[Dt. Laudo / Reparo]]),)</f>
        <v>376</v>
      </c>
      <c r="T3864" s="12" t="str">
        <f>Tabela_Web_Scraping_25_08_2023[[#This Row],[Nº de Série]]&amp;Tabela_Web_Scraping_25_08_2023[[#This Row],[Página]]</f>
        <v>2014005001PG123-Tabela_8</v>
      </c>
      <c r="W3864" s="2"/>
    </row>
    <row r="3865" spans="1:23" x14ac:dyDescent="0.3">
      <c r="A3865" s="12" t="s">
        <v>13172</v>
      </c>
      <c r="B3865" s="12" t="s">
        <v>10150</v>
      </c>
      <c r="C3865" s="12" t="s">
        <v>2442</v>
      </c>
      <c r="D3865" s="12" t="s">
        <v>10361</v>
      </c>
      <c r="E3865" s="12" t="s">
        <v>10495</v>
      </c>
      <c r="F3865" s="12" t="s">
        <v>12407</v>
      </c>
      <c r="G3865" s="13" t="s">
        <v>10494</v>
      </c>
      <c r="H3865" s="13">
        <v>12883636</v>
      </c>
      <c r="I3865" s="13" t="s">
        <v>7</v>
      </c>
      <c r="J3865" s="14">
        <v>44397</v>
      </c>
      <c r="K3865" s="14">
        <v>44397</v>
      </c>
      <c r="L3865" s="12" t="s">
        <v>45</v>
      </c>
      <c r="M3865" s="12" t="s">
        <v>67</v>
      </c>
      <c r="N3865" s="12" t="str">
        <f>Tabela_Web_Scraping_25_08_2023[[#This Row],[Tipo Resultado]]&amp;"-"&amp;COUNTIF($T$2:T3865,T3865)</f>
        <v>Reprovado-3</v>
      </c>
      <c r="O3865" s="12" t="str">
        <f>IF(Tabela_Web_Scraping_25_08_2023[[#This Row],[CHAVE]]=T3864,N3864,"")</f>
        <v>Aprovado-2</v>
      </c>
      <c r="P3865" s="12" t="str">
        <f>IF(Tabela_Web_Scraping_25_08_2023[[#This Row],[CHAVE]]=T3866,N3866,"")</f>
        <v>Aprovado-4</v>
      </c>
      <c r="Q3865" s="14">
        <f>IF(Tabela_Web_Scraping_25_08_2023[[#This Row],[CHAVE]]=T3866,IF(K3866&lt;&gt;"",K3866,""),"")</f>
        <v>44405</v>
      </c>
      <c r="R386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865" s="15">
        <f>IF(Tabela_Web_Scraping_25_08_2023[[#This Row],[CHAVE]]=T3864,_xlfn.DAYS(J3864,Tabela_Web_Scraping_25_08_2023[[#This Row],[Dt. Laudo / Reparo]]),)</f>
        <v>58</v>
      </c>
      <c r="T3865" s="12" t="str">
        <f>Tabela_Web_Scraping_25_08_2023[[#This Row],[Nº de Série]]&amp;Tabela_Web_Scraping_25_08_2023[[#This Row],[Página]]</f>
        <v>2014005001PG123-Tabela_8</v>
      </c>
      <c r="W3865" s="2"/>
    </row>
    <row r="3866" spans="1:23" x14ac:dyDescent="0.3">
      <c r="A3866" s="12" t="s">
        <v>13172</v>
      </c>
      <c r="B3866" s="12" t="s">
        <v>10150</v>
      </c>
      <c r="C3866" s="12" t="s">
        <v>2442</v>
      </c>
      <c r="D3866" s="12" t="s">
        <v>10361</v>
      </c>
      <c r="E3866" s="12" t="s">
        <v>10495</v>
      </c>
      <c r="F3866" s="12" t="s">
        <v>12407</v>
      </c>
      <c r="G3866" s="13" t="s">
        <v>10494</v>
      </c>
      <c r="H3866" s="13">
        <v>12883636</v>
      </c>
      <c r="I3866" s="13" t="s">
        <v>13204</v>
      </c>
      <c r="J3866" s="14">
        <v>44041</v>
      </c>
      <c r="K3866" s="14">
        <v>44405</v>
      </c>
      <c r="L3866" s="12" t="s">
        <v>45</v>
      </c>
      <c r="M3866" s="12" t="s">
        <v>12</v>
      </c>
      <c r="N3866" s="12" t="str">
        <f>Tabela_Web_Scraping_25_08_2023[[#This Row],[Tipo Resultado]]&amp;"-"&amp;COUNTIF($T$2:T3866,T3866)</f>
        <v>Aprovado-4</v>
      </c>
      <c r="O3866" s="12" t="str">
        <f>IF(Tabela_Web_Scraping_25_08_2023[[#This Row],[CHAVE]]=T3865,N3865,"")</f>
        <v>Reprovado-3</v>
      </c>
      <c r="P3866" s="12" t="str">
        <f>IF(Tabela_Web_Scraping_25_08_2023[[#This Row],[CHAVE]]=T3867,N3867,"")</f>
        <v>Aprovado-5</v>
      </c>
      <c r="Q3866" s="14">
        <f>IF(Tabela_Web_Scraping_25_08_2023[[#This Row],[CHAVE]]=T3867,IF(K3867&lt;&gt;"",K3867,""),"")</f>
        <v>44070</v>
      </c>
      <c r="R3866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3866" s="15">
        <f>IF(Tabela_Web_Scraping_25_08_2023[[#This Row],[CHAVE]]=T3865,_xlfn.DAYS(J3865,Tabela_Web_Scraping_25_08_2023[[#This Row],[Dt. Laudo / Reparo]]),)</f>
        <v>356</v>
      </c>
      <c r="T3866" s="12" t="str">
        <f>Tabela_Web_Scraping_25_08_2023[[#This Row],[Nº de Série]]&amp;Tabela_Web_Scraping_25_08_2023[[#This Row],[Página]]</f>
        <v>2014005001PG123-Tabela_8</v>
      </c>
      <c r="W3866" s="2"/>
    </row>
    <row r="3867" spans="1:23" x14ac:dyDescent="0.3">
      <c r="A3867" s="12" t="s">
        <v>13172</v>
      </c>
      <c r="B3867" s="12" t="s">
        <v>10150</v>
      </c>
      <c r="C3867" s="12" t="s">
        <v>2442</v>
      </c>
      <c r="D3867" s="12" t="s">
        <v>10361</v>
      </c>
      <c r="E3867" s="12" t="s">
        <v>10495</v>
      </c>
      <c r="F3867" s="12" t="s">
        <v>12407</v>
      </c>
      <c r="G3867" s="13" t="s">
        <v>10494</v>
      </c>
      <c r="H3867" s="13">
        <v>12883636</v>
      </c>
      <c r="I3867" s="13" t="s">
        <v>13205</v>
      </c>
      <c r="J3867" s="14">
        <v>43705</v>
      </c>
      <c r="K3867" s="14">
        <v>44070</v>
      </c>
      <c r="L3867" s="12" t="s">
        <v>45</v>
      </c>
      <c r="M3867" s="12" t="s">
        <v>12</v>
      </c>
      <c r="N3867" s="12" t="str">
        <f>Tabela_Web_Scraping_25_08_2023[[#This Row],[Tipo Resultado]]&amp;"-"&amp;COUNTIF($T$2:T3867,T3867)</f>
        <v>Aprovado-5</v>
      </c>
      <c r="O3867" s="12" t="str">
        <f>IF(Tabela_Web_Scraping_25_08_2023[[#This Row],[CHAVE]]=T3866,N3866,"")</f>
        <v>Aprovado-4</v>
      </c>
      <c r="P3867" s="12" t="str">
        <f>IF(Tabela_Web_Scraping_25_08_2023[[#This Row],[CHAVE]]=T3868,N3868,"")</f>
        <v>Aprovado-6</v>
      </c>
      <c r="Q3867" s="14">
        <f>IF(Tabela_Web_Scraping_25_08_2023[[#This Row],[CHAVE]]=T3868,IF(K3868&lt;&gt;"",K3868,""),"")</f>
        <v>43565</v>
      </c>
      <c r="R3867" s="15">
        <f>IFERROR(IF(Tabela_Web_Scraping_25_08_2023[[#This Row],[Data Anterior]]&lt;&gt;0,_xlfn.DAYS(Tabela_Web_Scraping_25_08_2023[[#This Row],[Data Anterior]],Tabela_Web_Scraping_25_08_2023[[#This Row],[Dt. Laudo / Reparo]]),0),"")</f>
        <v>-140</v>
      </c>
      <c r="S3867" s="15">
        <f>IF(Tabela_Web_Scraping_25_08_2023[[#This Row],[CHAVE]]=T3866,_xlfn.DAYS(J3866,Tabela_Web_Scraping_25_08_2023[[#This Row],[Dt. Laudo / Reparo]]),)</f>
        <v>336</v>
      </c>
      <c r="T3867" s="12" t="str">
        <f>Tabela_Web_Scraping_25_08_2023[[#This Row],[Nº de Série]]&amp;Tabela_Web_Scraping_25_08_2023[[#This Row],[Página]]</f>
        <v>2014005001PG123-Tabela_8</v>
      </c>
      <c r="W3867" s="2"/>
    </row>
    <row r="3868" spans="1:23" x14ac:dyDescent="0.3">
      <c r="A3868" s="12" t="s">
        <v>13172</v>
      </c>
      <c r="B3868" s="12" t="s">
        <v>10150</v>
      </c>
      <c r="C3868" s="12" t="s">
        <v>2442</v>
      </c>
      <c r="D3868" s="12" t="s">
        <v>10361</v>
      </c>
      <c r="E3868" s="12" t="s">
        <v>10495</v>
      </c>
      <c r="F3868" s="12" t="s">
        <v>12407</v>
      </c>
      <c r="G3868" s="13" t="s">
        <v>10494</v>
      </c>
      <c r="H3868" s="13">
        <v>12883636</v>
      </c>
      <c r="I3868" s="13" t="s">
        <v>13206</v>
      </c>
      <c r="J3868" s="14">
        <v>43201</v>
      </c>
      <c r="K3868" s="14">
        <v>43565</v>
      </c>
      <c r="L3868" s="12" t="s">
        <v>45</v>
      </c>
      <c r="M3868" s="12" t="s">
        <v>12</v>
      </c>
      <c r="N3868" s="12" t="str">
        <f>Tabela_Web_Scraping_25_08_2023[[#This Row],[Tipo Resultado]]&amp;"-"&amp;COUNTIF($T$2:T3868,T3868)</f>
        <v>Aprovado-6</v>
      </c>
      <c r="O3868" s="12" t="str">
        <f>IF(Tabela_Web_Scraping_25_08_2023[[#This Row],[CHAVE]]=T3867,N3867,"")</f>
        <v>Aprovado-5</v>
      </c>
      <c r="P3868" s="12" t="str">
        <f>IF(Tabela_Web_Scraping_25_08_2023[[#This Row],[CHAVE]]=T3869,N3869,"")</f>
        <v>Aprovado-7</v>
      </c>
      <c r="Q3868" s="14">
        <f>IF(Tabela_Web_Scraping_25_08_2023[[#This Row],[CHAVE]]=T3869,IF(K3869&lt;&gt;"",K3869,""),"")</f>
        <v>43207</v>
      </c>
      <c r="R386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868" s="15">
        <f>IF(Tabela_Web_Scraping_25_08_2023[[#This Row],[CHAVE]]=T3867,_xlfn.DAYS(J3867,Tabela_Web_Scraping_25_08_2023[[#This Row],[Dt. Laudo / Reparo]]),)</f>
        <v>504</v>
      </c>
      <c r="T3868" s="12" t="str">
        <f>Tabela_Web_Scraping_25_08_2023[[#This Row],[Nº de Série]]&amp;Tabela_Web_Scraping_25_08_2023[[#This Row],[Página]]</f>
        <v>2014005001PG123-Tabela_8</v>
      </c>
      <c r="W3868" s="2"/>
    </row>
    <row r="3869" spans="1:23" x14ac:dyDescent="0.3">
      <c r="A3869" s="12" t="s">
        <v>13172</v>
      </c>
      <c r="B3869" s="12" t="s">
        <v>10150</v>
      </c>
      <c r="C3869" s="12" t="s">
        <v>2442</v>
      </c>
      <c r="D3869" s="12" t="s">
        <v>10361</v>
      </c>
      <c r="E3869" s="12" t="s">
        <v>10495</v>
      </c>
      <c r="F3869" s="12" t="s">
        <v>12407</v>
      </c>
      <c r="G3869" s="13" t="s">
        <v>10494</v>
      </c>
      <c r="H3869" s="13">
        <v>12883636</v>
      </c>
      <c r="I3869" s="13" t="s">
        <v>13207</v>
      </c>
      <c r="J3869" s="14">
        <v>42843</v>
      </c>
      <c r="K3869" s="14">
        <v>43207</v>
      </c>
      <c r="L3869" s="12" t="s">
        <v>45</v>
      </c>
      <c r="M3869" s="12" t="s">
        <v>12</v>
      </c>
      <c r="N3869" s="12" t="str">
        <f>Tabela_Web_Scraping_25_08_2023[[#This Row],[Tipo Resultado]]&amp;"-"&amp;COUNTIF($T$2:T3869,T3869)</f>
        <v>Aprovado-7</v>
      </c>
      <c r="O3869" s="12" t="str">
        <f>IF(Tabela_Web_Scraping_25_08_2023[[#This Row],[CHAVE]]=T3868,N3868,"")</f>
        <v>Aprovado-6</v>
      </c>
      <c r="P3869" s="12" t="str">
        <f>IF(Tabela_Web_Scraping_25_08_2023[[#This Row],[CHAVE]]=T3870,N3870,"")</f>
        <v>Aprovado-8</v>
      </c>
      <c r="Q3869" s="14">
        <f>IF(Tabela_Web_Scraping_25_08_2023[[#This Row],[CHAVE]]=T3870,IF(K3870&lt;&gt;"",K3870,""),"")</f>
        <v>42852</v>
      </c>
      <c r="R3869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869" s="15">
        <f>IF(Tabela_Web_Scraping_25_08_2023[[#This Row],[CHAVE]]=T3868,_xlfn.DAYS(J3868,Tabela_Web_Scraping_25_08_2023[[#This Row],[Dt. Laudo / Reparo]]),)</f>
        <v>358</v>
      </c>
      <c r="T3869" s="12" t="str">
        <f>Tabela_Web_Scraping_25_08_2023[[#This Row],[Nº de Série]]&amp;Tabela_Web_Scraping_25_08_2023[[#This Row],[Página]]</f>
        <v>2014005001PG123-Tabela_8</v>
      </c>
      <c r="W3869" s="2"/>
    </row>
    <row r="3870" spans="1:23" x14ac:dyDescent="0.3">
      <c r="A3870" s="12" t="s">
        <v>13172</v>
      </c>
      <c r="B3870" s="12" t="s">
        <v>10150</v>
      </c>
      <c r="C3870" s="12" t="s">
        <v>2442</v>
      </c>
      <c r="D3870" s="12" t="s">
        <v>10361</v>
      </c>
      <c r="E3870" s="12" t="s">
        <v>10495</v>
      </c>
      <c r="F3870" s="12" t="s">
        <v>12407</v>
      </c>
      <c r="G3870" s="13" t="s">
        <v>10494</v>
      </c>
      <c r="H3870" s="13">
        <v>12883636</v>
      </c>
      <c r="I3870" s="13" t="s">
        <v>13208</v>
      </c>
      <c r="J3870" s="14">
        <v>42488</v>
      </c>
      <c r="K3870" s="14">
        <v>42852</v>
      </c>
      <c r="L3870" s="12" t="s">
        <v>45</v>
      </c>
      <c r="M3870" s="12" t="s">
        <v>12</v>
      </c>
      <c r="N3870" s="12" t="str">
        <f>Tabela_Web_Scraping_25_08_2023[[#This Row],[Tipo Resultado]]&amp;"-"&amp;COUNTIF($T$2:T3870,T3870)</f>
        <v>Aprovado-8</v>
      </c>
      <c r="O3870" s="12" t="str">
        <f>IF(Tabela_Web_Scraping_25_08_2023[[#This Row],[CHAVE]]=T3869,N3869,"")</f>
        <v>Aprovado-7</v>
      </c>
      <c r="P3870" s="12" t="str">
        <f>IF(Tabela_Web_Scraping_25_08_2023[[#This Row],[CHAVE]]=T3871,N3871,"")</f>
        <v>Aprovado-9</v>
      </c>
      <c r="Q3870" s="14">
        <f>IF(Tabela_Web_Scraping_25_08_2023[[#This Row],[CHAVE]]=T3871,IF(K3871&lt;&gt;"",K3871,""),"")</f>
        <v>42521</v>
      </c>
      <c r="R3870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3870" s="15">
        <f>IF(Tabela_Web_Scraping_25_08_2023[[#This Row],[CHAVE]]=T3869,_xlfn.DAYS(J3869,Tabela_Web_Scraping_25_08_2023[[#This Row],[Dt. Laudo / Reparo]]),)</f>
        <v>355</v>
      </c>
      <c r="T3870" s="12" t="str">
        <f>Tabela_Web_Scraping_25_08_2023[[#This Row],[Nº de Série]]&amp;Tabela_Web_Scraping_25_08_2023[[#This Row],[Página]]</f>
        <v>2014005001PG123-Tabela_8</v>
      </c>
      <c r="W3870" s="2"/>
    </row>
    <row r="3871" spans="1:23" x14ac:dyDescent="0.3">
      <c r="A3871" s="12" t="s">
        <v>13172</v>
      </c>
      <c r="B3871" s="12" t="s">
        <v>10150</v>
      </c>
      <c r="C3871" s="12" t="s">
        <v>2442</v>
      </c>
      <c r="D3871" s="12" t="s">
        <v>10361</v>
      </c>
      <c r="E3871" s="12" t="s">
        <v>10495</v>
      </c>
      <c r="F3871" s="12" t="s">
        <v>12407</v>
      </c>
      <c r="G3871" s="13" t="s">
        <v>10494</v>
      </c>
      <c r="H3871" s="13">
        <v>12883636</v>
      </c>
      <c r="I3871" s="13" t="s">
        <v>13209</v>
      </c>
      <c r="J3871" s="14">
        <v>42156</v>
      </c>
      <c r="K3871" s="14">
        <v>42521</v>
      </c>
      <c r="L3871" s="12" t="s">
        <v>45</v>
      </c>
      <c r="M3871" s="12" t="s">
        <v>12</v>
      </c>
      <c r="N3871" s="12" t="str">
        <f>Tabela_Web_Scraping_25_08_2023[[#This Row],[Tipo Resultado]]&amp;"-"&amp;COUNTIF($T$2:T3871,T3871)</f>
        <v>Aprovado-9</v>
      </c>
      <c r="O3871" s="12" t="str">
        <f>IF(Tabela_Web_Scraping_25_08_2023[[#This Row],[CHAVE]]=T3870,N3870,"")</f>
        <v>Aprovado-8</v>
      </c>
      <c r="P3871" s="12" t="str">
        <f>IF(Tabela_Web_Scraping_25_08_2023[[#This Row],[CHAVE]]=T3872,N3872,"")</f>
        <v>Aprovado-10</v>
      </c>
      <c r="Q3871" s="14">
        <f>IF(Tabela_Web_Scraping_25_08_2023[[#This Row],[CHAVE]]=T3872,IF(K3872&lt;&gt;"",K3872,""),"")</f>
        <v>42158</v>
      </c>
      <c r="R387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871" s="15">
        <f>IF(Tabela_Web_Scraping_25_08_2023[[#This Row],[CHAVE]]=T3870,_xlfn.DAYS(J3870,Tabela_Web_Scraping_25_08_2023[[#This Row],[Dt. Laudo / Reparo]]),)</f>
        <v>332</v>
      </c>
      <c r="T3871" s="12" t="str">
        <f>Tabela_Web_Scraping_25_08_2023[[#This Row],[Nº de Série]]&amp;Tabela_Web_Scraping_25_08_2023[[#This Row],[Página]]</f>
        <v>2014005001PG123-Tabela_8</v>
      </c>
      <c r="W3871" s="2"/>
    </row>
    <row r="3872" spans="1:23" x14ac:dyDescent="0.3">
      <c r="A3872" s="12" t="s">
        <v>13172</v>
      </c>
      <c r="B3872" s="12" t="s">
        <v>10150</v>
      </c>
      <c r="C3872" s="12" t="s">
        <v>2442</v>
      </c>
      <c r="D3872" s="12" t="s">
        <v>10361</v>
      </c>
      <c r="E3872" s="12" t="s">
        <v>10495</v>
      </c>
      <c r="F3872" s="12" t="s">
        <v>12407</v>
      </c>
      <c r="G3872" s="13" t="s">
        <v>10494</v>
      </c>
      <c r="H3872" s="13">
        <v>12883636</v>
      </c>
      <c r="I3872" s="13" t="s">
        <v>13210</v>
      </c>
      <c r="J3872" s="14">
        <v>41794</v>
      </c>
      <c r="K3872" s="14">
        <v>42158</v>
      </c>
      <c r="L3872" s="12" t="s">
        <v>45</v>
      </c>
      <c r="M3872" s="12" t="s">
        <v>12</v>
      </c>
      <c r="N3872" s="12" t="str">
        <f>Tabela_Web_Scraping_25_08_2023[[#This Row],[Tipo Resultado]]&amp;"-"&amp;COUNTIF($T$2:T3872,T3872)</f>
        <v>Aprovado-10</v>
      </c>
      <c r="O3872" s="12" t="str">
        <f>IF(Tabela_Web_Scraping_25_08_2023[[#This Row],[CHAVE]]=T3871,N3871,"")</f>
        <v>Aprovado-9</v>
      </c>
      <c r="P3872" s="12" t="str">
        <f>IF(Tabela_Web_Scraping_25_08_2023[[#This Row],[CHAVE]]=T3873,N3873,"")</f>
        <v/>
      </c>
      <c r="Q3872" s="14" t="str">
        <f>IF(Tabela_Web_Scraping_25_08_2023[[#This Row],[CHAVE]]=T3873,IF(K3873&lt;&gt;"",K3873,""),"")</f>
        <v/>
      </c>
      <c r="R38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72" s="15">
        <f>IF(Tabela_Web_Scraping_25_08_2023[[#This Row],[CHAVE]]=T3871,_xlfn.DAYS(J3871,Tabela_Web_Scraping_25_08_2023[[#This Row],[Dt. Laudo / Reparo]]),)</f>
        <v>362</v>
      </c>
      <c r="T3872" s="12" t="str">
        <f>Tabela_Web_Scraping_25_08_2023[[#This Row],[Nº de Série]]&amp;Tabela_Web_Scraping_25_08_2023[[#This Row],[Página]]</f>
        <v>2014005001PG123-Tabela_8</v>
      </c>
      <c r="W3872" s="2"/>
    </row>
    <row r="3873" spans="1:23" x14ac:dyDescent="0.3">
      <c r="A3873" s="12" t="s">
        <v>13183</v>
      </c>
      <c r="B3873" s="12" t="s">
        <v>10150</v>
      </c>
      <c r="C3873" s="12" t="s">
        <v>2442</v>
      </c>
      <c r="D3873" s="12" t="s">
        <v>10361</v>
      </c>
      <c r="E3873" s="12" t="s">
        <v>10496</v>
      </c>
      <c r="F3873" s="12" t="s">
        <v>12407</v>
      </c>
      <c r="G3873" s="13" t="s">
        <v>2729</v>
      </c>
      <c r="H3873" s="13">
        <v>13586740</v>
      </c>
      <c r="I3873" s="13" t="s">
        <v>2730</v>
      </c>
      <c r="J3873" s="14">
        <v>44759</v>
      </c>
      <c r="K3873" s="14">
        <v>45123</v>
      </c>
      <c r="L3873" s="12" t="s">
        <v>45</v>
      </c>
      <c r="M3873" s="12" t="s">
        <v>12</v>
      </c>
      <c r="N3873" s="12" t="str">
        <f>Tabela_Web_Scraping_25_08_2023[[#This Row],[Tipo Resultado]]&amp;"-"&amp;COUNTIF($T$2:T3873,T3873)</f>
        <v>Aprovado-1</v>
      </c>
      <c r="O3873" s="12" t="str">
        <f>IF(Tabela_Web_Scraping_25_08_2023[[#This Row],[CHAVE]]=T3872,N3872,"")</f>
        <v/>
      </c>
      <c r="P3873" s="12" t="str">
        <f>IF(Tabela_Web_Scraping_25_08_2023[[#This Row],[CHAVE]]=T3874,N3874,"")</f>
        <v>Aprovado-2</v>
      </c>
      <c r="Q3873" s="14">
        <f>IF(Tabela_Web_Scraping_25_08_2023[[#This Row],[CHAVE]]=T3874,IF(K3874&lt;&gt;"",K3874,""),"")</f>
        <v>44759</v>
      </c>
      <c r="R387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873" s="15">
        <f>IF(Tabela_Web_Scraping_25_08_2023[[#This Row],[CHAVE]]=T3872,_xlfn.DAYS(J3872,Tabela_Web_Scraping_25_08_2023[[#This Row],[Dt. Laudo / Reparo]]),)</f>
        <v>0</v>
      </c>
      <c r="T3873" s="12" t="str">
        <f>Tabela_Web_Scraping_25_08_2023[[#This Row],[Nº de Série]]&amp;Tabela_Web_Scraping_25_08_2023[[#This Row],[Página]]</f>
        <v>2014038002PG123-Tabela_10</v>
      </c>
      <c r="W3873" s="2"/>
    </row>
    <row r="3874" spans="1:23" x14ac:dyDescent="0.3">
      <c r="A3874" s="12" t="s">
        <v>13183</v>
      </c>
      <c r="B3874" s="12" t="s">
        <v>10150</v>
      </c>
      <c r="C3874" s="12" t="s">
        <v>2442</v>
      </c>
      <c r="D3874" s="12" t="s">
        <v>10361</v>
      </c>
      <c r="E3874" s="12" t="s">
        <v>10496</v>
      </c>
      <c r="F3874" s="12" t="s">
        <v>12407</v>
      </c>
      <c r="G3874" s="13" t="s">
        <v>2729</v>
      </c>
      <c r="H3874" s="13">
        <v>13586740</v>
      </c>
      <c r="I3874" s="13" t="s">
        <v>2731</v>
      </c>
      <c r="J3874" s="14">
        <v>44395</v>
      </c>
      <c r="K3874" s="14">
        <v>44759</v>
      </c>
      <c r="L3874" s="12" t="s">
        <v>45</v>
      </c>
      <c r="M3874" s="12" t="s">
        <v>12</v>
      </c>
      <c r="N3874" s="12" t="str">
        <f>Tabela_Web_Scraping_25_08_2023[[#This Row],[Tipo Resultado]]&amp;"-"&amp;COUNTIF($T$2:T3874,T3874)</f>
        <v>Aprovado-2</v>
      </c>
      <c r="O3874" s="12" t="str">
        <f>IF(Tabela_Web_Scraping_25_08_2023[[#This Row],[CHAVE]]=T3873,N3873,"")</f>
        <v>Aprovado-1</v>
      </c>
      <c r="P3874" s="12" t="str">
        <f>IF(Tabela_Web_Scraping_25_08_2023[[#This Row],[CHAVE]]=T3875,N3875,"")</f>
        <v>Aprovado-3</v>
      </c>
      <c r="Q3874" s="14">
        <f>IF(Tabela_Web_Scraping_25_08_2023[[#This Row],[CHAVE]]=T3875,IF(K3875&lt;&gt;"",K3875,""),"")</f>
        <v>44409</v>
      </c>
      <c r="R3874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3874" s="15">
        <f>IF(Tabela_Web_Scraping_25_08_2023[[#This Row],[CHAVE]]=T3873,_xlfn.DAYS(J3873,Tabela_Web_Scraping_25_08_2023[[#This Row],[Dt. Laudo / Reparo]]),)</f>
        <v>364</v>
      </c>
      <c r="T3874" s="12" t="str">
        <f>Tabela_Web_Scraping_25_08_2023[[#This Row],[Nº de Série]]&amp;Tabela_Web_Scraping_25_08_2023[[#This Row],[Página]]</f>
        <v>2014038002PG123-Tabela_10</v>
      </c>
      <c r="W3874" s="2"/>
    </row>
    <row r="3875" spans="1:23" x14ac:dyDescent="0.3">
      <c r="A3875" s="12" t="s">
        <v>13183</v>
      </c>
      <c r="B3875" s="12" t="s">
        <v>10150</v>
      </c>
      <c r="C3875" s="12" t="s">
        <v>2442</v>
      </c>
      <c r="D3875" s="12" t="s">
        <v>10361</v>
      </c>
      <c r="E3875" s="12" t="s">
        <v>10496</v>
      </c>
      <c r="F3875" s="12" t="s">
        <v>12407</v>
      </c>
      <c r="G3875" s="13" t="s">
        <v>2729</v>
      </c>
      <c r="H3875" s="13">
        <v>13586740</v>
      </c>
      <c r="I3875" s="13" t="s">
        <v>2732</v>
      </c>
      <c r="J3875" s="14">
        <v>44045</v>
      </c>
      <c r="K3875" s="14">
        <v>44409</v>
      </c>
      <c r="L3875" s="12" t="s">
        <v>45</v>
      </c>
      <c r="M3875" s="12" t="s">
        <v>12</v>
      </c>
      <c r="N3875" s="12" t="str">
        <f>Tabela_Web_Scraping_25_08_2023[[#This Row],[Tipo Resultado]]&amp;"-"&amp;COUNTIF($T$2:T3875,T3875)</f>
        <v>Aprovado-3</v>
      </c>
      <c r="O3875" s="12" t="str">
        <f>IF(Tabela_Web_Scraping_25_08_2023[[#This Row],[CHAVE]]=T3874,N3874,"")</f>
        <v>Aprovado-2</v>
      </c>
      <c r="P3875" s="12" t="str">
        <f>IF(Tabela_Web_Scraping_25_08_2023[[#This Row],[CHAVE]]=T3876,N3876,"")</f>
        <v>Aprovado-4</v>
      </c>
      <c r="Q3875" s="14">
        <f>IF(Tabela_Web_Scraping_25_08_2023[[#This Row],[CHAVE]]=T3876,IF(K3876&lt;&gt;"",K3876,""),"")</f>
        <v>44074</v>
      </c>
      <c r="R3875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3875" s="15">
        <f>IF(Tabela_Web_Scraping_25_08_2023[[#This Row],[CHAVE]]=T3874,_xlfn.DAYS(J3874,Tabela_Web_Scraping_25_08_2023[[#This Row],[Dt. Laudo / Reparo]]),)</f>
        <v>350</v>
      </c>
      <c r="T3875" s="12" t="str">
        <f>Tabela_Web_Scraping_25_08_2023[[#This Row],[Nº de Série]]&amp;Tabela_Web_Scraping_25_08_2023[[#This Row],[Página]]</f>
        <v>2014038002PG123-Tabela_10</v>
      </c>
      <c r="W3875" s="2"/>
    </row>
    <row r="3876" spans="1:23" x14ac:dyDescent="0.3">
      <c r="A3876" s="12" t="s">
        <v>13183</v>
      </c>
      <c r="B3876" s="12" t="s">
        <v>10150</v>
      </c>
      <c r="C3876" s="12" t="s">
        <v>2442</v>
      </c>
      <c r="D3876" s="12" t="s">
        <v>10361</v>
      </c>
      <c r="E3876" s="12" t="s">
        <v>10496</v>
      </c>
      <c r="F3876" s="12" t="s">
        <v>12407</v>
      </c>
      <c r="G3876" s="13" t="s">
        <v>2729</v>
      </c>
      <c r="H3876" s="13">
        <v>13586740</v>
      </c>
      <c r="I3876" s="13" t="s">
        <v>2733</v>
      </c>
      <c r="J3876" s="14">
        <v>43709</v>
      </c>
      <c r="K3876" s="14">
        <v>44074</v>
      </c>
      <c r="L3876" s="12" t="s">
        <v>45</v>
      </c>
      <c r="M3876" s="12" t="s">
        <v>12</v>
      </c>
      <c r="N3876" s="12" t="str">
        <f>Tabela_Web_Scraping_25_08_2023[[#This Row],[Tipo Resultado]]&amp;"-"&amp;COUNTIF($T$2:T3876,T3876)</f>
        <v>Aprovado-4</v>
      </c>
      <c r="O3876" s="12" t="str">
        <f>IF(Tabela_Web_Scraping_25_08_2023[[#This Row],[CHAVE]]=T3875,N3875,"")</f>
        <v>Aprovado-3</v>
      </c>
      <c r="P3876" s="12" t="str">
        <f>IF(Tabela_Web_Scraping_25_08_2023[[#This Row],[CHAVE]]=T3877,N3877,"")</f>
        <v>Aprovado-5</v>
      </c>
      <c r="Q3876" s="14">
        <f>IF(Tabela_Web_Scraping_25_08_2023[[#This Row],[CHAVE]]=T3877,IF(K3877&lt;&gt;"",K3877,""),"")</f>
        <v>43541</v>
      </c>
      <c r="R3876" s="15">
        <f>IFERROR(IF(Tabela_Web_Scraping_25_08_2023[[#This Row],[Data Anterior]]&lt;&gt;0,_xlfn.DAYS(Tabela_Web_Scraping_25_08_2023[[#This Row],[Data Anterior]],Tabela_Web_Scraping_25_08_2023[[#This Row],[Dt. Laudo / Reparo]]),0),"")</f>
        <v>-168</v>
      </c>
      <c r="S3876" s="15">
        <f>IF(Tabela_Web_Scraping_25_08_2023[[#This Row],[CHAVE]]=T3875,_xlfn.DAYS(J3875,Tabela_Web_Scraping_25_08_2023[[#This Row],[Dt. Laudo / Reparo]]),)</f>
        <v>336</v>
      </c>
      <c r="T3876" s="12" t="str">
        <f>Tabela_Web_Scraping_25_08_2023[[#This Row],[Nº de Série]]&amp;Tabela_Web_Scraping_25_08_2023[[#This Row],[Página]]</f>
        <v>2014038002PG123-Tabela_10</v>
      </c>
      <c r="W3876" s="2"/>
    </row>
    <row r="3877" spans="1:23" x14ac:dyDescent="0.3">
      <c r="A3877" s="12" t="s">
        <v>13183</v>
      </c>
      <c r="B3877" s="12" t="s">
        <v>10150</v>
      </c>
      <c r="C3877" s="12" t="s">
        <v>2442</v>
      </c>
      <c r="D3877" s="12" t="s">
        <v>10361</v>
      </c>
      <c r="E3877" s="12" t="s">
        <v>10496</v>
      </c>
      <c r="F3877" s="12" t="s">
        <v>12407</v>
      </c>
      <c r="G3877" s="13" t="s">
        <v>2729</v>
      </c>
      <c r="H3877" s="13">
        <v>13586740</v>
      </c>
      <c r="I3877" s="13" t="s">
        <v>2734</v>
      </c>
      <c r="J3877" s="14">
        <v>43177</v>
      </c>
      <c r="K3877" s="14">
        <v>43541</v>
      </c>
      <c r="L3877" s="12" t="s">
        <v>45</v>
      </c>
      <c r="M3877" s="12" t="s">
        <v>12</v>
      </c>
      <c r="N3877" s="12" t="str">
        <f>Tabela_Web_Scraping_25_08_2023[[#This Row],[Tipo Resultado]]&amp;"-"&amp;COUNTIF($T$2:T3877,T3877)</f>
        <v>Aprovado-5</v>
      </c>
      <c r="O3877" s="12" t="str">
        <f>IF(Tabela_Web_Scraping_25_08_2023[[#This Row],[CHAVE]]=T3876,N3876,"")</f>
        <v>Aprovado-4</v>
      </c>
      <c r="P3877" s="12" t="str">
        <f>IF(Tabela_Web_Scraping_25_08_2023[[#This Row],[CHAVE]]=T3878,N3878,"")</f>
        <v>Aprovado-6</v>
      </c>
      <c r="Q3877" s="14">
        <f>IF(Tabela_Web_Scraping_25_08_2023[[#This Row],[CHAVE]]=T3878,IF(K3878&lt;&gt;"",K3878,""),"")</f>
        <v>43226</v>
      </c>
      <c r="R3877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3877" s="15">
        <f>IF(Tabela_Web_Scraping_25_08_2023[[#This Row],[CHAVE]]=T3876,_xlfn.DAYS(J3876,Tabela_Web_Scraping_25_08_2023[[#This Row],[Dt. Laudo / Reparo]]),)</f>
        <v>532</v>
      </c>
      <c r="T3877" s="12" t="str">
        <f>Tabela_Web_Scraping_25_08_2023[[#This Row],[Nº de Série]]&amp;Tabela_Web_Scraping_25_08_2023[[#This Row],[Página]]</f>
        <v>2014038002PG123-Tabela_10</v>
      </c>
      <c r="W3877" s="2"/>
    </row>
    <row r="3878" spans="1:23" x14ac:dyDescent="0.3">
      <c r="A3878" s="12" t="s">
        <v>13183</v>
      </c>
      <c r="B3878" s="12" t="s">
        <v>10150</v>
      </c>
      <c r="C3878" s="12" t="s">
        <v>2442</v>
      </c>
      <c r="D3878" s="12" t="s">
        <v>10361</v>
      </c>
      <c r="E3878" s="12" t="s">
        <v>10496</v>
      </c>
      <c r="F3878" s="12" t="s">
        <v>12407</v>
      </c>
      <c r="G3878" s="13" t="s">
        <v>2729</v>
      </c>
      <c r="H3878" s="13">
        <v>13586740</v>
      </c>
      <c r="I3878" s="13" t="s">
        <v>2735</v>
      </c>
      <c r="J3878" s="14">
        <v>42862</v>
      </c>
      <c r="K3878" s="14">
        <v>43226</v>
      </c>
      <c r="L3878" s="12" t="s">
        <v>45</v>
      </c>
      <c r="M3878" s="12" t="s">
        <v>12</v>
      </c>
      <c r="N3878" s="12" t="str">
        <f>Tabela_Web_Scraping_25_08_2023[[#This Row],[Tipo Resultado]]&amp;"-"&amp;COUNTIF($T$2:T3878,T3878)</f>
        <v>Aprovado-6</v>
      </c>
      <c r="O3878" s="12" t="str">
        <f>IF(Tabela_Web_Scraping_25_08_2023[[#This Row],[CHAVE]]=T3877,N3877,"")</f>
        <v>Aprovado-5</v>
      </c>
      <c r="P3878" s="12" t="str">
        <f>IF(Tabela_Web_Scraping_25_08_2023[[#This Row],[CHAVE]]=T3879,N3879,"")</f>
        <v>Reprovado-7</v>
      </c>
      <c r="Q3878" s="14">
        <f>IF(Tabela_Web_Scraping_25_08_2023[[#This Row],[CHAVE]]=T3879,IF(K3879&lt;&gt;"",K3879,""),"")</f>
        <v>42827</v>
      </c>
      <c r="R3878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3878" s="15">
        <f>IF(Tabela_Web_Scraping_25_08_2023[[#This Row],[CHAVE]]=T3877,_xlfn.DAYS(J3877,Tabela_Web_Scraping_25_08_2023[[#This Row],[Dt. Laudo / Reparo]]),)</f>
        <v>315</v>
      </c>
      <c r="T3878" s="12" t="str">
        <f>Tabela_Web_Scraping_25_08_2023[[#This Row],[Nº de Série]]&amp;Tabela_Web_Scraping_25_08_2023[[#This Row],[Página]]</f>
        <v>2014038002PG123-Tabela_10</v>
      </c>
      <c r="W3878" s="2"/>
    </row>
    <row r="3879" spans="1:23" x14ac:dyDescent="0.3">
      <c r="A3879" s="12" t="s">
        <v>13183</v>
      </c>
      <c r="B3879" s="12" t="s">
        <v>10150</v>
      </c>
      <c r="C3879" s="12" t="s">
        <v>2442</v>
      </c>
      <c r="D3879" s="12" t="s">
        <v>10361</v>
      </c>
      <c r="E3879" s="12" t="s">
        <v>10496</v>
      </c>
      <c r="F3879" s="12" t="s">
        <v>12407</v>
      </c>
      <c r="G3879" s="13" t="s">
        <v>2729</v>
      </c>
      <c r="H3879" s="13">
        <v>13586740</v>
      </c>
      <c r="I3879" s="13" t="s">
        <v>7</v>
      </c>
      <c r="J3879" s="14">
        <v>42827</v>
      </c>
      <c r="K3879" s="14">
        <v>42827</v>
      </c>
      <c r="L3879" s="12" t="s">
        <v>45</v>
      </c>
      <c r="M3879" s="12" t="s">
        <v>67</v>
      </c>
      <c r="N3879" s="12" t="str">
        <f>Tabela_Web_Scraping_25_08_2023[[#This Row],[Tipo Resultado]]&amp;"-"&amp;COUNTIF($T$2:T3879,T3879)</f>
        <v>Reprovado-7</v>
      </c>
      <c r="O3879" s="12" t="str">
        <f>IF(Tabela_Web_Scraping_25_08_2023[[#This Row],[CHAVE]]=T3878,N3878,"")</f>
        <v>Aprovado-6</v>
      </c>
      <c r="P3879" s="12" t="str">
        <f>IF(Tabela_Web_Scraping_25_08_2023[[#This Row],[CHAVE]]=T3880,N3880,"")</f>
        <v>Aprovado-8</v>
      </c>
      <c r="Q3879" s="14">
        <f>IF(Tabela_Web_Scraping_25_08_2023[[#This Row],[CHAVE]]=T3880,IF(K3880&lt;&gt;"",K3880,""),"")</f>
        <v>42834</v>
      </c>
      <c r="R387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879" s="15">
        <f>IF(Tabela_Web_Scraping_25_08_2023[[#This Row],[CHAVE]]=T3878,_xlfn.DAYS(J3878,Tabela_Web_Scraping_25_08_2023[[#This Row],[Dt. Laudo / Reparo]]),)</f>
        <v>35</v>
      </c>
      <c r="T3879" s="12" t="str">
        <f>Tabela_Web_Scraping_25_08_2023[[#This Row],[Nº de Série]]&amp;Tabela_Web_Scraping_25_08_2023[[#This Row],[Página]]</f>
        <v>2014038002PG123-Tabela_10</v>
      </c>
      <c r="W3879" s="2"/>
    </row>
    <row r="3880" spans="1:23" x14ac:dyDescent="0.3">
      <c r="A3880" s="12" t="s">
        <v>13183</v>
      </c>
      <c r="B3880" s="12" t="s">
        <v>10150</v>
      </c>
      <c r="C3880" s="12" t="s">
        <v>2442</v>
      </c>
      <c r="D3880" s="12" t="s">
        <v>10361</v>
      </c>
      <c r="E3880" s="12" t="s">
        <v>10496</v>
      </c>
      <c r="F3880" s="12" t="s">
        <v>12407</v>
      </c>
      <c r="G3880" s="13" t="s">
        <v>2729</v>
      </c>
      <c r="H3880" s="13">
        <v>13586740</v>
      </c>
      <c r="I3880" s="13" t="s">
        <v>2736</v>
      </c>
      <c r="J3880" s="14">
        <v>42470</v>
      </c>
      <c r="K3880" s="14">
        <v>42834</v>
      </c>
      <c r="L3880" s="12" t="s">
        <v>45</v>
      </c>
      <c r="M3880" s="12" t="s">
        <v>12</v>
      </c>
      <c r="N3880" s="12" t="str">
        <f>Tabela_Web_Scraping_25_08_2023[[#This Row],[Tipo Resultado]]&amp;"-"&amp;COUNTIF($T$2:T3880,T3880)</f>
        <v>Aprovado-8</v>
      </c>
      <c r="O3880" s="12" t="str">
        <f>IF(Tabela_Web_Scraping_25_08_2023[[#This Row],[CHAVE]]=T3879,N3879,"")</f>
        <v>Reprovado-7</v>
      </c>
      <c r="P3880" s="12" t="str">
        <f>IF(Tabela_Web_Scraping_25_08_2023[[#This Row],[CHAVE]]=T3881,N3881,"")</f>
        <v>Aprovado-9</v>
      </c>
      <c r="Q3880" s="14">
        <f>IF(Tabela_Web_Scraping_25_08_2023[[#This Row],[CHAVE]]=T3881,IF(K3881&lt;&gt;"",K3881,""),"")</f>
        <v>42532</v>
      </c>
      <c r="R3880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3880" s="15">
        <f>IF(Tabela_Web_Scraping_25_08_2023[[#This Row],[CHAVE]]=T3879,_xlfn.DAYS(J3879,Tabela_Web_Scraping_25_08_2023[[#This Row],[Dt. Laudo / Reparo]]),)</f>
        <v>357</v>
      </c>
      <c r="T3880" s="12" t="str">
        <f>Tabela_Web_Scraping_25_08_2023[[#This Row],[Nº de Série]]&amp;Tabela_Web_Scraping_25_08_2023[[#This Row],[Página]]</f>
        <v>2014038002PG123-Tabela_10</v>
      </c>
      <c r="W3880" s="2"/>
    </row>
    <row r="3881" spans="1:23" x14ac:dyDescent="0.3">
      <c r="A3881" s="12" t="s">
        <v>13183</v>
      </c>
      <c r="B3881" s="12" t="s">
        <v>10150</v>
      </c>
      <c r="C3881" s="12" t="s">
        <v>2442</v>
      </c>
      <c r="D3881" s="12" t="s">
        <v>10361</v>
      </c>
      <c r="E3881" s="12" t="s">
        <v>10496</v>
      </c>
      <c r="F3881" s="12" t="s">
        <v>12407</v>
      </c>
      <c r="G3881" s="13" t="s">
        <v>2729</v>
      </c>
      <c r="H3881" s="13">
        <v>13586740</v>
      </c>
      <c r="I3881" s="13" t="s">
        <v>2737</v>
      </c>
      <c r="J3881" s="14">
        <v>42167</v>
      </c>
      <c r="K3881" s="14">
        <v>42532</v>
      </c>
      <c r="L3881" s="12" t="s">
        <v>45</v>
      </c>
      <c r="M3881" s="12" t="s">
        <v>12</v>
      </c>
      <c r="N3881" s="12" t="str">
        <f>Tabela_Web_Scraping_25_08_2023[[#This Row],[Tipo Resultado]]&amp;"-"&amp;COUNTIF($T$2:T3881,T3881)</f>
        <v>Aprovado-9</v>
      </c>
      <c r="O3881" s="12" t="str">
        <f>IF(Tabela_Web_Scraping_25_08_2023[[#This Row],[CHAVE]]=T3880,N3880,"")</f>
        <v>Aprovado-8</v>
      </c>
      <c r="P3881" s="12" t="str">
        <f>IF(Tabela_Web_Scraping_25_08_2023[[#This Row],[CHAVE]]=T3882,N3882,"")</f>
        <v>Aprovado-10</v>
      </c>
      <c r="Q3881" s="14">
        <f>IF(Tabela_Web_Scraping_25_08_2023[[#This Row],[CHAVE]]=T3882,IF(K3882&lt;&gt;"",K3882,""),"")</f>
        <v>42170</v>
      </c>
      <c r="R3881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881" s="15">
        <f>IF(Tabela_Web_Scraping_25_08_2023[[#This Row],[CHAVE]]=T3880,_xlfn.DAYS(J3880,Tabela_Web_Scraping_25_08_2023[[#This Row],[Dt. Laudo / Reparo]]),)</f>
        <v>303</v>
      </c>
      <c r="T3881" s="12" t="str">
        <f>Tabela_Web_Scraping_25_08_2023[[#This Row],[Nº de Série]]&amp;Tabela_Web_Scraping_25_08_2023[[#This Row],[Página]]</f>
        <v>2014038002PG123-Tabela_10</v>
      </c>
      <c r="W3881" s="2"/>
    </row>
    <row r="3882" spans="1:23" x14ac:dyDescent="0.3">
      <c r="A3882" s="12" t="s">
        <v>13183</v>
      </c>
      <c r="B3882" s="12" t="s">
        <v>10150</v>
      </c>
      <c r="C3882" s="12" t="s">
        <v>2442</v>
      </c>
      <c r="D3882" s="12" t="s">
        <v>10361</v>
      </c>
      <c r="E3882" s="12" t="s">
        <v>10496</v>
      </c>
      <c r="F3882" s="12" t="s">
        <v>12407</v>
      </c>
      <c r="G3882" s="13" t="s">
        <v>2729</v>
      </c>
      <c r="H3882" s="13">
        <v>13586740</v>
      </c>
      <c r="I3882" s="13" t="s">
        <v>2738</v>
      </c>
      <c r="J3882" s="14">
        <v>41806</v>
      </c>
      <c r="K3882" s="14">
        <v>42170</v>
      </c>
      <c r="L3882" s="12" t="s">
        <v>45</v>
      </c>
      <c r="M3882" s="12" t="s">
        <v>12</v>
      </c>
      <c r="N3882" s="12" t="str">
        <f>Tabela_Web_Scraping_25_08_2023[[#This Row],[Tipo Resultado]]&amp;"-"&amp;COUNTIF($T$2:T3882,T3882)</f>
        <v>Aprovado-10</v>
      </c>
      <c r="O3882" s="12" t="str">
        <f>IF(Tabela_Web_Scraping_25_08_2023[[#This Row],[CHAVE]]=T3881,N3881,"")</f>
        <v>Aprovado-9</v>
      </c>
      <c r="P3882" s="12" t="str">
        <f>IF(Tabela_Web_Scraping_25_08_2023[[#This Row],[CHAVE]]=T3883,N3883,"")</f>
        <v/>
      </c>
      <c r="Q3882" s="14" t="str">
        <f>IF(Tabela_Web_Scraping_25_08_2023[[#This Row],[CHAVE]]=T3883,IF(K3883&lt;&gt;"",K3883,""),"")</f>
        <v/>
      </c>
      <c r="R3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82" s="15">
        <f>IF(Tabela_Web_Scraping_25_08_2023[[#This Row],[CHAVE]]=T3881,_xlfn.DAYS(J3881,Tabela_Web_Scraping_25_08_2023[[#This Row],[Dt. Laudo / Reparo]]),)</f>
        <v>361</v>
      </c>
      <c r="T3882" s="12" t="str">
        <f>Tabela_Web_Scraping_25_08_2023[[#This Row],[Nº de Série]]&amp;Tabela_Web_Scraping_25_08_2023[[#This Row],[Página]]</f>
        <v>2014038002PG123-Tabela_10</v>
      </c>
      <c r="W3882" s="2"/>
    </row>
    <row r="3883" spans="1:23" x14ac:dyDescent="0.3">
      <c r="A3883" s="12" t="s">
        <v>13184</v>
      </c>
      <c r="B3883" s="12" t="s">
        <v>10150</v>
      </c>
      <c r="C3883" s="12" t="s">
        <v>2442</v>
      </c>
      <c r="D3883" s="12" t="s">
        <v>10361</v>
      </c>
      <c r="E3883" s="12" t="s">
        <v>10500</v>
      </c>
      <c r="F3883" s="12" t="s">
        <v>12407</v>
      </c>
      <c r="G3883" s="13" t="s">
        <v>2786</v>
      </c>
      <c r="H3883" s="13">
        <v>1293030</v>
      </c>
      <c r="I3883" s="13" t="s">
        <v>2787</v>
      </c>
      <c r="J3883" s="14">
        <v>44721</v>
      </c>
      <c r="K3883" s="14">
        <v>45085</v>
      </c>
      <c r="L3883" s="12" t="s">
        <v>45</v>
      </c>
      <c r="M3883" s="12" t="s">
        <v>12</v>
      </c>
      <c r="N3883" s="12" t="str">
        <f>Tabela_Web_Scraping_25_08_2023[[#This Row],[Tipo Resultado]]&amp;"-"&amp;COUNTIF($T$2:T3883,T3883)</f>
        <v>Aprovado-1</v>
      </c>
      <c r="O3883" s="12" t="str">
        <f>IF(Tabela_Web_Scraping_25_08_2023[[#This Row],[CHAVE]]=T3882,N3882,"")</f>
        <v/>
      </c>
      <c r="P3883" s="12" t="str">
        <f>IF(Tabela_Web_Scraping_25_08_2023[[#This Row],[CHAVE]]=T3884,N3884,"")</f>
        <v>Aprovado-2</v>
      </c>
      <c r="Q3883" s="14">
        <f>IF(Tabela_Web_Scraping_25_08_2023[[#This Row],[CHAVE]]=T3884,IF(K3884&lt;&gt;"",K3884,""),"")</f>
        <v>44760</v>
      </c>
      <c r="R3883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3883" s="15">
        <f>IF(Tabela_Web_Scraping_25_08_2023[[#This Row],[CHAVE]]=T3882,_xlfn.DAYS(J3882,Tabela_Web_Scraping_25_08_2023[[#This Row],[Dt. Laudo / Reparo]]),)</f>
        <v>0</v>
      </c>
      <c r="T3883" s="12" t="str">
        <f>Tabela_Web_Scraping_25_08_2023[[#This Row],[Nº de Série]]&amp;Tabela_Web_Scraping_25_08_2023[[#This Row],[Página]]</f>
        <v>2014149002PG123-Tabela_12</v>
      </c>
      <c r="W3883" s="2"/>
    </row>
    <row r="3884" spans="1:23" x14ac:dyDescent="0.3">
      <c r="A3884" s="12" t="s">
        <v>13184</v>
      </c>
      <c r="B3884" s="12" t="s">
        <v>10150</v>
      </c>
      <c r="C3884" s="12" t="s">
        <v>2442</v>
      </c>
      <c r="D3884" s="12" t="s">
        <v>10361</v>
      </c>
      <c r="E3884" s="12" t="s">
        <v>10500</v>
      </c>
      <c r="F3884" s="12" t="s">
        <v>12407</v>
      </c>
      <c r="G3884" s="13" t="s">
        <v>2786</v>
      </c>
      <c r="H3884" s="13">
        <v>1293030</v>
      </c>
      <c r="I3884" s="13" t="s">
        <v>2788</v>
      </c>
      <c r="J3884" s="14">
        <v>44396</v>
      </c>
      <c r="K3884" s="14">
        <v>44760</v>
      </c>
      <c r="L3884" s="12" t="s">
        <v>45</v>
      </c>
      <c r="M3884" s="12" t="s">
        <v>12</v>
      </c>
      <c r="N3884" s="12" t="str">
        <f>Tabela_Web_Scraping_25_08_2023[[#This Row],[Tipo Resultado]]&amp;"-"&amp;COUNTIF($T$2:T3884,T3884)</f>
        <v>Aprovado-2</v>
      </c>
      <c r="O3884" s="12" t="str">
        <f>IF(Tabela_Web_Scraping_25_08_2023[[#This Row],[CHAVE]]=T3883,N3883,"")</f>
        <v>Aprovado-1</v>
      </c>
      <c r="P3884" s="12" t="str">
        <f>IF(Tabela_Web_Scraping_25_08_2023[[#This Row],[CHAVE]]=T3885,N3885,"")</f>
        <v>Aprovado-3</v>
      </c>
      <c r="Q3884" s="14">
        <f>IF(Tabela_Web_Scraping_25_08_2023[[#This Row],[CHAVE]]=T3885,IF(K3885&lt;&gt;"",K3885,""),"")</f>
        <v>44400</v>
      </c>
      <c r="R3884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884" s="15">
        <f>IF(Tabela_Web_Scraping_25_08_2023[[#This Row],[CHAVE]]=T3883,_xlfn.DAYS(J3883,Tabela_Web_Scraping_25_08_2023[[#This Row],[Dt. Laudo / Reparo]]),)</f>
        <v>325</v>
      </c>
      <c r="T3884" s="12" t="str">
        <f>Tabela_Web_Scraping_25_08_2023[[#This Row],[Nº de Série]]&amp;Tabela_Web_Scraping_25_08_2023[[#This Row],[Página]]</f>
        <v>2014149002PG123-Tabela_12</v>
      </c>
      <c r="W3884" s="2"/>
    </row>
    <row r="3885" spans="1:23" x14ac:dyDescent="0.3">
      <c r="A3885" s="12" t="s">
        <v>13184</v>
      </c>
      <c r="B3885" s="12" t="s">
        <v>10150</v>
      </c>
      <c r="C3885" s="12" t="s">
        <v>2442</v>
      </c>
      <c r="D3885" s="12" t="s">
        <v>10361</v>
      </c>
      <c r="E3885" s="12" t="s">
        <v>10500</v>
      </c>
      <c r="F3885" s="12" t="s">
        <v>12407</v>
      </c>
      <c r="G3885" s="13" t="s">
        <v>2786</v>
      </c>
      <c r="H3885" s="13">
        <v>1293030</v>
      </c>
      <c r="I3885" s="13" t="s">
        <v>2789</v>
      </c>
      <c r="J3885" s="14">
        <v>44036</v>
      </c>
      <c r="K3885" s="14">
        <v>44400</v>
      </c>
      <c r="L3885" s="12" t="s">
        <v>45</v>
      </c>
      <c r="M3885" s="12" t="s">
        <v>12</v>
      </c>
      <c r="N3885" s="12" t="str">
        <f>Tabela_Web_Scraping_25_08_2023[[#This Row],[Tipo Resultado]]&amp;"-"&amp;COUNTIF($T$2:T3885,T3885)</f>
        <v>Aprovado-3</v>
      </c>
      <c r="O3885" s="12" t="str">
        <f>IF(Tabela_Web_Scraping_25_08_2023[[#This Row],[CHAVE]]=T3884,N3884,"")</f>
        <v>Aprovado-2</v>
      </c>
      <c r="P3885" s="12" t="str">
        <f>IF(Tabela_Web_Scraping_25_08_2023[[#This Row],[CHAVE]]=T3886,N3886,"")</f>
        <v>Aprovado-4</v>
      </c>
      <c r="Q3885" s="14">
        <f>IF(Tabela_Web_Scraping_25_08_2023[[#This Row],[CHAVE]]=T3886,IF(K3886&lt;&gt;"",K3886,""),"")</f>
        <v>44071</v>
      </c>
      <c r="R388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885" s="15">
        <f>IF(Tabela_Web_Scraping_25_08_2023[[#This Row],[CHAVE]]=T3884,_xlfn.DAYS(J3884,Tabela_Web_Scraping_25_08_2023[[#This Row],[Dt. Laudo / Reparo]]),)</f>
        <v>360</v>
      </c>
      <c r="T3885" s="12" t="str">
        <f>Tabela_Web_Scraping_25_08_2023[[#This Row],[Nº de Série]]&amp;Tabela_Web_Scraping_25_08_2023[[#This Row],[Página]]</f>
        <v>2014149002PG123-Tabela_12</v>
      </c>
      <c r="W3885" s="2"/>
    </row>
    <row r="3886" spans="1:23" x14ac:dyDescent="0.3">
      <c r="A3886" s="12" t="s">
        <v>13184</v>
      </c>
      <c r="B3886" s="12" t="s">
        <v>10150</v>
      </c>
      <c r="C3886" s="12" t="s">
        <v>2442</v>
      </c>
      <c r="D3886" s="12" t="s">
        <v>10361</v>
      </c>
      <c r="E3886" s="12" t="s">
        <v>10500</v>
      </c>
      <c r="F3886" s="12" t="s">
        <v>12407</v>
      </c>
      <c r="G3886" s="13" t="s">
        <v>2786</v>
      </c>
      <c r="H3886" s="13">
        <v>1293030</v>
      </c>
      <c r="I3886" s="13" t="s">
        <v>2790</v>
      </c>
      <c r="J3886" s="14">
        <v>43706</v>
      </c>
      <c r="K3886" s="14">
        <v>44071</v>
      </c>
      <c r="L3886" s="12" t="s">
        <v>45</v>
      </c>
      <c r="M3886" s="12" t="s">
        <v>12</v>
      </c>
      <c r="N3886" s="12" t="str">
        <f>Tabela_Web_Scraping_25_08_2023[[#This Row],[Tipo Resultado]]&amp;"-"&amp;COUNTIF($T$2:T3886,T3886)</f>
        <v>Aprovado-4</v>
      </c>
      <c r="O3886" s="12" t="str">
        <f>IF(Tabela_Web_Scraping_25_08_2023[[#This Row],[CHAVE]]=T3885,N3885,"")</f>
        <v>Aprovado-3</v>
      </c>
      <c r="P3886" s="12" t="str">
        <f>IF(Tabela_Web_Scraping_25_08_2023[[#This Row],[CHAVE]]=T3887,N3887,"")</f>
        <v>Aprovado-5</v>
      </c>
      <c r="Q3886" s="14">
        <f>IF(Tabela_Web_Scraping_25_08_2023[[#This Row],[CHAVE]]=T3887,IF(K3887&lt;&gt;"",K3887,""),"")</f>
        <v>43726</v>
      </c>
      <c r="R3886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3886" s="15">
        <f>IF(Tabela_Web_Scraping_25_08_2023[[#This Row],[CHAVE]]=T3885,_xlfn.DAYS(J3885,Tabela_Web_Scraping_25_08_2023[[#This Row],[Dt. Laudo / Reparo]]),)</f>
        <v>330</v>
      </c>
      <c r="T3886" s="12" t="str">
        <f>Tabela_Web_Scraping_25_08_2023[[#This Row],[Nº de Série]]&amp;Tabela_Web_Scraping_25_08_2023[[#This Row],[Página]]</f>
        <v>2014149002PG123-Tabela_12</v>
      </c>
      <c r="W3886" s="2"/>
    </row>
    <row r="3887" spans="1:23" x14ac:dyDescent="0.3">
      <c r="A3887" s="12" t="s">
        <v>13184</v>
      </c>
      <c r="B3887" s="12" t="s">
        <v>10150</v>
      </c>
      <c r="C3887" s="12" t="s">
        <v>2442</v>
      </c>
      <c r="D3887" s="12" t="s">
        <v>10361</v>
      </c>
      <c r="E3887" s="12" t="s">
        <v>10500</v>
      </c>
      <c r="F3887" s="12" t="s">
        <v>12407</v>
      </c>
      <c r="G3887" s="13" t="s">
        <v>2786</v>
      </c>
      <c r="H3887" s="13">
        <v>1293030</v>
      </c>
      <c r="I3887" s="13" t="s">
        <v>2791</v>
      </c>
      <c r="J3887" s="14">
        <v>43362</v>
      </c>
      <c r="K3887" s="14">
        <v>43726</v>
      </c>
      <c r="L3887" s="12" t="s">
        <v>45</v>
      </c>
      <c r="M3887" s="12" t="s">
        <v>12</v>
      </c>
      <c r="N3887" s="12" t="str">
        <f>Tabela_Web_Scraping_25_08_2023[[#This Row],[Tipo Resultado]]&amp;"-"&amp;COUNTIF($T$2:T3887,T3887)</f>
        <v>Aprovado-5</v>
      </c>
      <c r="O3887" s="12" t="str">
        <f>IF(Tabela_Web_Scraping_25_08_2023[[#This Row],[CHAVE]]=T3886,N3886,"")</f>
        <v>Aprovado-4</v>
      </c>
      <c r="P3887" s="12" t="str">
        <f>IF(Tabela_Web_Scraping_25_08_2023[[#This Row],[CHAVE]]=T3888,N3888,"")</f>
        <v>Aprovado-6</v>
      </c>
      <c r="Q3887" s="14">
        <f>IF(Tabela_Web_Scraping_25_08_2023[[#This Row],[CHAVE]]=T3888,IF(K3888&lt;&gt;"",K3888,""),"")</f>
        <v>43378</v>
      </c>
      <c r="R388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887" s="15">
        <f>IF(Tabela_Web_Scraping_25_08_2023[[#This Row],[CHAVE]]=T3886,_xlfn.DAYS(J3886,Tabela_Web_Scraping_25_08_2023[[#This Row],[Dt. Laudo / Reparo]]),)</f>
        <v>344</v>
      </c>
      <c r="T3887" s="12" t="str">
        <f>Tabela_Web_Scraping_25_08_2023[[#This Row],[Nº de Série]]&amp;Tabela_Web_Scraping_25_08_2023[[#This Row],[Página]]</f>
        <v>2014149002PG123-Tabela_12</v>
      </c>
      <c r="W3887" s="2"/>
    </row>
    <row r="3888" spans="1:23" x14ac:dyDescent="0.3">
      <c r="A3888" s="12" t="s">
        <v>13184</v>
      </c>
      <c r="B3888" s="12" t="s">
        <v>10150</v>
      </c>
      <c r="C3888" s="12" t="s">
        <v>2442</v>
      </c>
      <c r="D3888" s="12" t="s">
        <v>10361</v>
      </c>
      <c r="E3888" s="12" t="s">
        <v>10500</v>
      </c>
      <c r="F3888" s="12" t="s">
        <v>12407</v>
      </c>
      <c r="G3888" s="13" t="s">
        <v>2786</v>
      </c>
      <c r="H3888" s="13">
        <v>1293030</v>
      </c>
      <c r="I3888" s="13" t="s">
        <v>2792</v>
      </c>
      <c r="J3888" s="14">
        <v>43014</v>
      </c>
      <c r="K3888" s="14">
        <v>43378</v>
      </c>
      <c r="L3888" s="12" t="s">
        <v>45</v>
      </c>
      <c r="M3888" s="12" t="s">
        <v>12</v>
      </c>
      <c r="N3888" s="12" t="str">
        <f>Tabela_Web_Scraping_25_08_2023[[#This Row],[Tipo Resultado]]&amp;"-"&amp;COUNTIF($T$2:T3888,T3888)</f>
        <v>Aprovado-6</v>
      </c>
      <c r="O3888" s="12" t="str">
        <f>IF(Tabela_Web_Scraping_25_08_2023[[#This Row],[CHAVE]]=T3887,N3887,"")</f>
        <v>Aprovado-5</v>
      </c>
      <c r="P3888" s="12" t="str">
        <f>IF(Tabela_Web_Scraping_25_08_2023[[#This Row],[CHAVE]]=T3889,N3889,"")</f>
        <v>Aprovado-7</v>
      </c>
      <c r="Q3888" s="14">
        <f>IF(Tabela_Web_Scraping_25_08_2023[[#This Row],[CHAVE]]=T3889,IF(K3889&lt;&gt;"",K3889,""),"")</f>
        <v>43021</v>
      </c>
      <c r="R388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888" s="15">
        <f>IF(Tabela_Web_Scraping_25_08_2023[[#This Row],[CHAVE]]=T3887,_xlfn.DAYS(J3887,Tabela_Web_Scraping_25_08_2023[[#This Row],[Dt. Laudo / Reparo]]),)</f>
        <v>348</v>
      </c>
      <c r="T3888" s="12" t="str">
        <f>Tabela_Web_Scraping_25_08_2023[[#This Row],[Nº de Série]]&amp;Tabela_Web_Scraping_25_08_2023[[#This Row],[Página]]</f>
        <v>2014149002PG123-Tabela_12</v>
      </c>
      <c r="W3888" s="2"/>
    </row>
    <row r="3889" spans="1:23" x14ac:dyDescent="0.3">
      <c r="A3889" s="12" t="s">
        <v>13184</v>
      </c>
      <c r="B3889" s="12" t="s">
        <v>10150</v>
      </c>
      <c r="C3889" s="12" t="s">
        <v>2442</v>
      </c>
      <c r="D3889" s="12" t="s">
        <v>10361</v>
      </c>
      <c r="E3889" s="12" t="s">
        <v>10500</v>
      </c>
      <c r="F3889" s="12" t="s">
        <v>12407</v>
      </c>
      <c r="G3889" s="13" t="s">
        <v>2786</v>
      </c>
      <c r="H3889" s="13">
        <v>1293030</v>
      </c>
      <c r="I3889" s="13" t="s">
        <v>2793</v>
      </c>
      <c r="J3889" s="14">
        <v>42657</v>
      </c>
      <c r="K3889" s="14">
        <v>43021</v>
      </c>
      <c r="L3889" s="12" t="s">
        <v>45</v>
      </c>
      <c r="M3889" s="12" t="s">
        <v>12</v>
      </c>
      <c r="N3889" s="12" t="str">
        <f>Tabela_Web_Scraping_25_08_2023[[#This Row],[Tipo Resultado]]&amp;"-"&amp;COUNTIF($T$2:T3889,T3889)</f>
        <v>Aprovado-7</v>
      </c>
      <c r="O3889" s="12" t="str">
        <f>IF(Tabela_Web_Scraping_25_08_2023[[#This Row],[CHAVE]]=T3888,N3888,"")</f>
        <v>Aprovado-6</v>
      </c>
      <c r="P3889" s="12" t="str">
        <f>IF(Tabela_Web_Scraping_25_08_2023[[#This Row],[CHAVE]]=T3890,N3890,"")</f>
        <v>Aprovado-8</v>
      </c>
      <c r="Q3889" s="14">
        <f>IF(Tabela_Web_Scraping_25_08_2023[[#This Row],[CHAVE]]=T3890,IF(K3890&lt;&gt;"",K3890,""),"")</f>
        <v>42332</v>
      </c>
      <c r="R3889" s="15">
        <f>IFERROR(IF(Tabela_Web_Scraping_25_08_2023[[#This Row],[Data Anterior]]&lt;&gt;0,_xlfn.DAYS(Tabela_Web_Scraping_25_08_2023[[#This Row],[Data Anterior]],Tabela_Web_Scraping_25_08_2023[[#This Row],[Dt. Laudo / Reparo]]),0),"")</f>
        <v>-325</v>
      </c>
      <c r="S3889" s="15">
        <f>IF(Tabela_Web_Scraping_25_08_2023[[#This Row],[CHAVE]]=T3888,_xlfn.DAYS(J3888,Tabela_Web_Scraping_25_08_2023[[#This Row],[Dt. Laudo / Reparo]]),)</f>
        <v>357</v>
      </c>
      <c r="T3889" s="12" t="str">
        <f>Tabela_Web_Scraping_25_08_2023[[#This Row],[Nº de Série]]&amp;Tabela_Web_Scraping_25_08_2023[[#This Row],[Página]]</f>
        <v>2014149002PG123-Tabela_12</v>
      </c>
      <c r="W3889" s="2"/>
    </row>
    <row r="3890" spans="1:23" x14ac:dyDescent="0.3">
      <c r="A3890" s="12" t="s">
        <v>13184</v>
      </c>
      <c r="B3890" s="12" t="s">
        <v>10150</v>
      </c>
      <c r="C3890" s="12" t="s">
        <v>2442</v>
      </c>
      <c r="D3890" s="12" t="s">
        <v>10361</v>
      </c>
      <c r="E3890" s="12" t="s">
        <v>10500</v>
      </c>
      <c r="F3890" s="12" t="s">
        <v>12407</v>
      </c>
      <c r="G3890" s="13" t="s">
        <v>2786</v>
      </c>
      <c r="H3890" s="13">
        <v>1293030</v>
      </c>
      <c r="I3890" s="13" t="s">
        <v>2794</v>
      </c>
      <c r="J3890" s="14">
        <v>41968</v>
      </c>
      <c r="K3890" s="14">
        <v>42332</v>
      </c>
      <c r="L3890" s="12" t="s">
        <v>45</v>
      </c>
      <c r="M3890" s="12" t="s">
        <v>12</v>
      </c>
      <c r="N3890" s="12" t="str">
        <f>Tabela_Web_Scraping_25_08_2023[[#This Row],[Tipo Resultado]]&amp;"-"&amp;COUNTIF($T$2:T3890,T3890)</f>
        <v>Aprovado-8</v>
      </c>
      <c r="O3890" s="12" t="str">
        <f>IF(Tabela_Web_Scraping_25_08_2023[[#This Row],[CHAVE]]=T3889,N3889,"")</f>
        <v>Aprovado-7</v>
      </c>
      <c r="P3890" s="12" t="str">
        <f>IF(Tabela_Web_Scraping_25_08_2023[[#This Row],[CHAVE]]=T3891,N3891,"")</f>
        <v/>
      </c>
      <c r="Q3890" s="14" t="str">
        <f>IF(Tabela_Web_Scraping_25_08_2023[[#This Row],[CHAVE]]=T3891,IF(K3891&lt;&gt;"",K3891,""),"")</f>
        <v/>
      </c>
      <c r="R3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90" s="15">
        <f>IF(Tabela_Web_Scraping_25_08_2023[[#This Row],[CHAVE]]=T3889,_xlfn.DAYS(J3889,Tabela_Web_Scraping_25_08_2023[[#This Row],[Dt. Laudo / Reparo]]),)</f>
        <v>689</v>
      </c>
      <c r="T3890" s="12" t="str">
        <f>Tabela_Web_Scraping_25_08_2023[[#This Row],[Nº de Série]]&amp;Tabela_Web_Scraping_25_08_2023[[#This Row],[Página]]</f>
        <v>2014149002PG123-Tabela_12</v>
      </c>
      <c r="W3890" s="2"/>
    </row>
    <row r="3891" spans="1:23" x14ac:dyDescent="0.3">
      <c r="A3891" s="12" t="s">
        <v>13185</v>
      </c>
      <c r="B3891" s="12" t="s">
        <v>10150</v>
      </c>
      <c r="C3891" s="12" t="s">
        <v>2442</v>
      </c>
      <c r="D3891" s="12" t="s">
        <v>10361</v>
      </c>
      <c r="E3891" s="12" t="s">
        <v>10497</v>
      </c>
      <c r="F3891" s="12" t="s">
        <v>12407</v>
      </c>
      <c r="G3891" s="13" t="s">
        <v>2747</v>
      </c>
      <c r="H3891" s="13">
        <v>1292710</v>
      </c>
      <c r="I3891" s="13" t="s">
        <v>2748</v>
      </c>
      <c r="J3891" s="14">
        <v>44721</v>
      </c>
      <c r="K3891" s="14">
        <v>45085</v>
      </c>
      <c r="L3891" s="12" t="s">
        <v>45</v>
      </c>
      <c r="M3891" s="12" t="s">
        <v>12</v>
      </c>
      <c r="N3891" s="12" t="str">
        <f>Tabela_Web_Scraping_25_08_2023[[#This Row],[Tipo Resultado]]&amp;"-"&amp;COUNTIF($T$2:T3891,T3891)</f>
        <v>Aprovado-1</v>
      </c>
      <c r="O3891" s="12" t="str">
        <f>IF(Tabela_Web_Scraping_25_08_2023[[#This Row],[CHAVE]]=T3890,N3890,"")</f>
        <v/>
      </c>
      <c r="P3891" s="12" t="str">
        <f>IF(Tabela_Web_Scraping_25_08_2023[[#This Row],[CHAVE]]=T3892,N3892,"")</f>
        <v>Aprovado-2</v>
      </c>
      <c r="Q3891" s="14">
        <f>IF(Tabela_Web_Scraping_25_08_2023[[#This Row],[CHAVE]]=T3892,IF(K3892&lt;&gt;"",K3892,""),"")</f>
        <v>44978</v>
      </c>
      <c r="R3891" s="15">
        <f>IFERROR(IF(Tabela_Web_Scraping_25_08_2023[[#This Row],[Data Anterior]]&lt;&gt;0,_xlfn.DAYS(Tabela_Web_Scraping_25_08_2023[[#This Row],[Data Anterior]],Tabela_Web_Scraping_25_08_2023[[#This Row],[Dt. Laudo / Reparo]]),0),"")</f>
        <v>257</v>
      </c>
      <c r="S3891" s="15">
        <f>IF(Tabela_Web_Scraping_25_08_2023[[#This Row],[CHAVE]]=T3890,_xlfn.DAYS(J3890,Tabela_Web_Scraping_25_08_2023[[#This Row],[Dt. Laudo / Reparo]]),)</f>
        <v>0</v>
      </c>
      <c r="T3891" s="12" t="str">
        <f>Tabela_Web_Scraping_25_08_2023[[#This Row],[Nº de Série]]&amp;Tabela_Web_Scraping_25_08_2023[[#This Row],[Página]]</f>
        <v>2014061001PG123-Tabela_14</v>
      </c>
      <c r="W3891" s="2"/>
    </row>
    <row r="3892" spans="1:23" x14ac:dyDescent="0.3">
      <c r="A3892" s="12" t="s">
        <v>13185</v>
      </c>
      <c r="B3892" s="12" t="s">
        <v>10150</v>
      </c>
      <c r="C3892" s="12" t="s">
        <v>2442</v>
      </c>
      <c r="D3892" s="12" t="s">
        <v>10361</v>
      </c>
      <c r="E3892" s="12" t="s">
        <v>10497</v>
      </c>
      <c r="F3892" s="12" t="s">
        <v>12407</v>
      </c>
      <c r="G3892" s="13" t="s">
        <v>2747</v>
      </c>
      <c r="H3892" s="13">
        <v>1292710</v>
      </c>
      <c r="I3892" s="13" t="s">
        <v>7</v>
      </c>
      <c r="J3892" s="14">
        <v>44614</v>
      </c>
      <c r="K3892" s="14">
        <v>44978</v>
      </c>
      <c r="L3892" s="12" t="s">
        <v>78</v>
      </c>
      <c r="M3892" s="12" t="s">
        <v>12</v>
      </c>
      <c r="N3892" s="12" t="str">
        <f>Tabela_Web_Scraping_25_08_2023[[#This Row],[Tipo Resultado]]&amp;"-"&amp;COUNTIF($T$2:T3892,T3892)</f>
        <v>Aprovado-2</v>
      </c>
      <c r="O3892" s="12" t="str">
        <f>IF(Tabela_Web_Scraping_25_08_2023[[#This Row],[CHAVE]]=T3891,N3891,"")</f>
        <v>Aprovado-1</v>
      </c>
      <c r="P3892" s="12" t="str">
        <f>IF(Tabela_Web_Scraping_25_08_2023[[#This Row],[CHAVE]]=T3893,N3893,"")</f>
        <v>Aprovado-3</v>
      </c>
      <c r="Q3892" s="14">
        <f>IF(Tabela_Web_Scraping_25_08_2023[[#This Row],[CHAVE]]=T3893,IF(K3893&lt;&gt;"",K3893,""),"")</f>
        <v>44760</v>
      </c>
      <c r="R3892" s="15">
        <f>IFERROR(IF(Tabela_Web_Scraping_25_08_2023[[#This Row],[Data Anterior]]&lt;&gt;0,_xlfn.DAYS(Tabela_Web_Scraping_25_08_2023[[#This Row],[Data Anterior]],Tabela_Web_Scraping_25_08_2023[[#This Row],[Dt. Laudo / Reparo]]),0),"")</f>
        <v>146</v>
      </c>
      <c r="S3892" s="15">
        <f>IF(Tabela_Web_Scraping_25_08_2023[[#This Row],[CHAVE]]=T3891,_xlfn.DAYS(J3891,Tabela_Web_Scraping_25_08_2023[[#This Row],[Dt. Laudo / Reparo]]),)</f>
        <v>107</v>
      </c>
      <c r="T3892" s="12" t="str">
        <f>Tabela_Web_Scraping_25_08_2023[[#This Row],[Nº de Série]]&amp;Tabela_Web_Scraping_25_08_2023[[#This Row],[Página]]</f>
        <v>2014061001PG123-Tabela_14</v>
      </c>
      <c r="W3892" s="2"/>
    </row>
    <row r="3893" spans="1:23" x14ac:dyDescent="0.3">
      <c r="A3893" s="12" t="s">
        <v>13185</v>
      </c>
      <c r="B3893" s="12" t="s">
        <v>10150</v>
      </c>
      <c r="C3893" s="12" t="s">
        <v>2442</v>
      </c>
      <c r="D3893" s="12" t="s">
        <v>10361</v>
      </c>
      <c r="E3893" s="12" t="s">
        <v>10497</v>
      </c>
      <c r="F3893" s="12" t="s">
        <v>12407</v>
      </c>
      <c r="G3893" s="13" t="s">
        <v>2747</v>
      </c>
      <c r="H3893" s="13">
        <v>1292710</v>
      </c>
      <c r="I3893" s="13" t="s">
        <v>2749</v>
      </c>
      <c r="J3893" s="14">
        <v>44396</v>
      </c>
      <c r="K3893" s="14">
        <v>44760</v>
      </c>
      <c r="L3893" s="12" t="s">
        <v>45</v>
      </c>
      <c r="M3893" s="12" t="s">
        <v>12</v>
      </c>
      <c r="N3893" s="12" t="str">
        <f>Tabela_Web_Scraping_25_08_2023[[#This Row],[Tipo Resultado]]&amp;"-"&amp;COUNTIF($T$2:T3893,T3893)</f>
        <v>Aprovado-3</v>
      </c>
      <c r="O3893" s="12" t="str">
        <f>IF(Tabela_Web_Scraping_25_08_2023[[#This Row],[CHAVE]]=T3892,N3892,"")</f>
        <v>Aprovado-2</v>
      </c>
      <c r="P3893" s="12" t="str">
        <f>IF(Tabela_Web_Scraping_25_08_2023[[#This Row],[CHAVE]]=T3894,N3894,"")</f>
        <v>Aprovado-4</v>
      </c>
      <c r="Q3893" s="14">
        <f>IF(Tabela_Web_Scraping_25_08_2023[[#This Row],[CHAVE]]=T3894,IF(K3894&lt;&gt;"",K3894,""),"")</f>
        <v>44399</v>
      </c>
      <c r="R389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893" s="15">
        <f>IF(Tabela_Web_Scraping_25_08_2023[[#This Row],[CHAVE]]=T3892,_xlfn.DAYS(J3892,Tabela_Web_Scraping_25_08_2023[[#This Row],[Dt. Laudo / Reparo]]),)</f>
        <v>218</v>
      </c>
      <c r="T3893" s="12" t="str">
        <f>Tabela_Web_Scraping_25_08_2023[[#This Row],[Nº de Série]]&amp;Tabela_Web_Scraping_25_08_2023[[#This Row],[Página]]</f>
        <v>2014061001PG123-Tabela_14</v>
      </c>
      <c r="W3893" s="2"/>
    </row>
    <row r="3894" spans="1:23" x14ac:dyDescent="0.3">
      <c r="A3894" s="12" t="s">
        <v>13185</v>
      </c>
      <c r="B3894" s="12" t="s">
        <v>10150</v>
      </c>
      <c r="C3894" s="12" t="s">
        <v>2442</v>
      </c>
      <c r="D3894" s="12" t="s">
        <v>10361</v>
      </c>
      <c r="E3894" s="12" t="s">
        <v>10497</v>
      </c>
      <c r="F3894" s="12" t="s">
        <v>12407</v>
      </c>
      <c r="G3894" s="13" t="s">
        <v>2747</v>
      </c>
      <c r="H3894" s="13">
        <v>1292710</v>
      </c>
      <c r="I3894" s="13" t="s">
        <v>2750</v>
      </c>
      <c r="J3894" s="14">
        <v>44035</v>
      </c>
      <c r="K3894" s="14">
        <v>44399</v>
      </c>
      <c r="L3894" s="12" t="s">
        <v>45</v>
      </c>
      <c r="M3894" s="12" t="s">
        <v>12</v>
      </c>
      <c r="N3894" s="12" t="str">
        <f>Tabela_Web_Scraping_25_08_2023[[#This Row],[Tipo Resultado]]&amp;"-"&amp;COUNTIF($T$2:T3894,T3894)</f>
        <v>Aprovado-4</v>
      </c>
      <c r="O3894" s="12" t="str">
        <f>IF(Tabela_Web_Scraping_25_08_2023[[#This Row],[CHAVE]]=T3893,N3893,"")</f>
        <v>Aprovado-3</v>
      </c>
      <c r="P3894" s="12" t="str">
        <f>IF(Tabela_Web_Scraping_25_08_2023[[#This Row],[CHAVE]]=T3895,N3895,"")</f>
        <v>Aprovado-5</v>
      </c>
      <c r="Q3894" s="14">
        <f>IF(Tabela_Web_Scraping_25_08_2023[[#This Row],[CHAVE]]=T3895,IF(K3895&lt;&gt;"",K3895,""),"")</f>
        <v>44021</v>
      </c>
      <c r="R389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894" s="15">
        <f>IF(Tabela_Web_Scraping_25_08_2023[[#This Row],[CHAVE]]=T3893,_xlfn.DAYS(J3893,Tabela_Web_Scraping_25_08_2023[[#This Row],[Dt. Laudo / Reparo]]),)</f>
        <v>361</v>
      </c>
      <c r="T3894" s="12" t="str">
        <f>Tabela_Web_Scraping_25_08_2023[[#This Row],[Nº de Série]]&amp;Tabela_Web_Scraping_25_08_2023[[#This Row],[Página]]</f>
        <v>2014061001PG123-Tabela_14</v>
      </c>
      <c r="W3894" s="2"/>
    </row>
    <row r="3895" spans="1:23" x14ac:dyDescent="0.3">
      <c r="A3895" s="12" t="s">
        <v>13185</v>
      </c>
      <c r="B3895" s="12" t="s">
        <v>10150</v>
      </c>
      <c r="C3895" s="12" t="s">
        <v>2442</v>
      </c>
      <c r="D3895" s="12" t="s">
        <v>10361</v>
      </c>
      <c r="E3895" s="12" t="s">
        <v>10497</v>
      </c>
      <c r="F3895" s="12" t="s">
        <v>12407</v>
      </c>
      <c r="G3895" s="13" t="s">
        <v>2747</v>
      </c>
      <c r="H3895" s="13">
        <v>1292710</v>
      </c>
      <c r="I3895" s="13" t="s">
        <v>2751</v>
      </c>
      <c r="J3895" s="14">
        <v>43656</v>
      </c>
      <c r="K3895" s="14">
        <v>44021</v>
      </c>
      <c r="L3895" s="12" t="s">
        <v>45</v>
      </c>
      <c r="M3895" s="12" t="s">
        <v>12</v>
      </c>
      <c r="N3895" s="12" t="str">
        <f>Tabela_Web_Scraping_25_08_2023[[#This Row],[Tipo Resultado]]&amp;"-"&amp;COUNTIF($T$2:T3895,T3895)</f>
        <v>Aprovado-5</v>
      </c>
      <c r="O3895" s="12" t="str">
        <f>IF(Tabela_Web_Scraping_25_08_2023[[#This Row],[CHAVE]]=T3894,N3894,"")</f>
        <v>Aprovado-4</v>
      </c>
      <c r="P3895" s="12" t="str">
        <f>IF(Tabela_Web_Scraping_25_08_2023[[#This Row],[CHAVE]]=T3896,N3896,"")</f>
        <v>Aprovado-6</v>
      </c>
      <c r="Q3895" s="14">
        <f>IF(Tabela_Web_Scraping_25_08_2023[[#This Row],[CHAVE]]=T3896,IF(K3896&lt;&gt;"",K3896,""),"")</f>
        <v>43601</v>
      </c>
      <c r="R3895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3895" s="15">
        <f>IF(Tabela_Web_Scraping_25_08_2023[[#This Row],[CHAVE]]=T3894,_xlfn.DAYS(J3894,Tabela_Web_Scraping_25_08_2023[[#This Row],[Dt. Laudo / Reparo]]),)</f>
        <v>379</v>
      </c>
      <c r="T3895" s="12" t="str">
        <f>Tabela_Web_Scraping_25_08_2023[[#This Row],[Nº de Série]]&amp;Tabela_Web_Scraping_25_08_2023[[#This Row],[Página]]</f>
        <v>2014061001PG123-Tabela_14</v>
      </c>
      <c r="W3895" s="2"/>
    </row>
    <row r="3896" spans="1:23" x14ac:dyDescent="0.3">
      <c r="A3896" s="12" t="s">
        <v>13185</v>
      </c>
      <c r="B3896" s="12" t="s">
        <v>10150</v>
      </c>
      <c r="C3896" s="12" t="s">
        <v>2442</v>
      </c>
      <c r="D3896" s="12" t="s">
        <v>10361</v>
      </c>
      <c r="E3896" s="12" t="s">
        <v>10497</v>
      </c>
      <c r="F3896" s="12" t="s">
        <v>12407</v>
      </c>
      <c r="G3896" s="13" t="s">
        <v>2747</v>
      </c>
      <c r="H3896" s="13">
        <v>1292710</v>
      </c>
      <c r="I3896" s="13" t="s">
        <v>2752</v>
      </c>
      <c r="J3896" s="14">
        <v>43237</v>
      </c>
      <c r="K3896" s="14">
        <v>43601</v>
      </c>
      <c r="L3896" s="12" t="s">
        <v>45</v>
      </c>
      <c r="M3896" s="12" t="s">
        <v>12</v>
      </c>
      <c r="N3896" s="12" t="str">
        <f>Tabela_Web_Scraping_25_08_2023[[#This Row],[Tipo Resultado]]&amp;"-"&amp;COUNTIF($T$2:T3896,T3896)</f>
        <v>Aprovado-6</v>
      </c>
      <c r="O3896" s="12" t="str">
        <f>IF(Tabela_Web_Scraping_25_08_2023[[#This Row],[CHAVE]]=T3895,N3895,"")</f>
        <v>Aprovado-5</v>
      </c>
      <c r="P3896" s="12" t="str">
        <f>IF(Tabela_Web_Scraping_25_08_2023[[#This Row],[CHAVE]]=T3897,N3897,"")</f>
        <v>Aprovado-7</v>
      </c>
      <c r="Q3896" s="14">
        <f>IF(Tabela_Web_Scraping_25_08_2023[[#This Row],[CHAVE]]=T3897,IF(K3897&lt;&gt;"",K3897,""),"")</f>
        <v>43290</v>
      </c>
      <c r="R3896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3896" s="15">
        <f>IF(Tabela_Web_Scraping_25_08_2023[[#This Row],[CHAVE]]=T3895,_xlfn.DAYS(J3895,Tabela_Web_Scraping_25_08_2023[[#This Row],[Dt. Laudo / Reparo]]),)</f>
        <v>419</v>
      </c>
      <c r="T3896" s="12" t="str">
        <f>Tabela_Web_Scraping_25_08_2023[[#This Row],[Nº de Série]]&amp;Tabela_Web_Scraping_25_08_2023[[#This Row],[Página]]</f>
        <v>2014061001PG123-Tabela_14</v>
      </c>
      <c r="W3896" s="2"/>
    </row>
    <row r="3897" spans="1:23" x14ac:dyDescent="0.3">
      <c r="A3897" s="12" t="s">
        <v>13185</v>
      </c>
      <c r="B3897" s="12" t="s">
        <v>10150</v>
      </c>
      <c r="C3897" s="12" t="s">
        <v>2442</v>
      </c>
      <c r="D3897" s="12" t="s">
        <v>10361</v>
      </c>
      <c r="E3897" s="12" t="s">
        <v>10497</v>
      </c>
      <c r="F3897" s="12" t="s">
        <v>12407</v>
      </c>
      <c r="G3897" s="13" t="s">
        <v>2747</v>
      </c>
      <c r="H3897" s="13">
        <v>1292710</v>
      </c>
      <c r="I3897" s="13" t="s">
        <v>7</v>
      </c>
      <c r="J3897" s="14">
        <v>42926</v>
      </c>
      <c r="K3897" s="14">
        <v>43290</v>
      </c>
      <c r="L3897" s="12" t="s">
        <v>78</v>
      </c>
      <c r="M3897" s="12" t="s">
        <v>12</v>
      </c>
      <c r="N3897" s="12" t="str">
        <f>Tabela_Web_Scraping_25_08_2023[[#This Row],[Tipo Resultado]]&amp;"-"&amp;COUNTIF($T$2:T3897,T3897)</f>
        <v>Aprovado-7</v>
      </c>
      <c r="O3897" s="12" t="str">
        <f>IF(Tabela_Web_Scraping_25_08_2023[[#This Row],[CHAVE]]=T3896,N3896,"")</f>
        <v>Aprovado-6</v>
      </c>
      <c r="P3897" s="12" t="str">
        <f>IF(Tabela_Web_Scraping_25_08_2023[[#This Row],[CHAVE]]=T3898,N3898,"")</f>
        <v>Aprovado-8</v>
      </c>
      <c r="Q3897" s="14">
        <f>IF(Tabela_Web_Scraping_25_08_2023[[#This Row],[CHAVE]]=T3898,IF(K3898&lt;&gt;"",K3898,""),"")</f>
        <v>43249</v>
      </c>
      <c r="R3897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3897" s="15">
        <f>IF(Tabela_Web_Scraping_25_08_2023[[#This Row],[CHAVE]]=T3896,_xlfn.DAYS(J3896,Tabela_Web_Scraping_25_08_2023[[#This Row],[Dt. Laudo / Reparo]]),)</f>
        <v>311</v>
      </c>
      <c r="T3897" s="12" t="str">
        <f>Tabela_Web_Scraping_25_08_2023[[#This Row],[Nº de Série]]&amp;Tabela_Web_Scraping_25_08_2023[[#This Row],[Página]]</f>
        <v>2014061001PG123-Tabela_14</v>
      </c>
      <c r="W3897" s="2"/>
    </row>
    <row r="3898" spans="1:23" x14ac:dyDescent="0.3">
      <c r="A3898" s="12" t="s">
        <v>13185</v>
      </c>
      <c r="B3898" s="12" t="s">
        <v>10150</v>
      </c>
      <c r="C3898" s="12" t="s">
        <v>2442</v>
      </c>
      <c r="D3898" s="12" t="s">
        <v>10361</v>
      </c>
      <c r="E3898" s="12" t="s">
        <v>10497</v>
      </c>
      <c r="F3898" s="12" t="s">
        <v>12407</v>
      </c>
      <c r="G3898" s="13" t="s">
        <v>2747</v>
      </c>
      <c r="H3898" s="13">
        <v>1292710</v>
      </c>
      <c r="I3898" s="13" t="s">
        <v>2753</v>
      </c>
      <c r="J3898" s="14">
        <v>42885</v>
      </c>
      <c r="K3898" s="14">
        <v>43249</v>
      </c>
      <c r="L3898" s="12" t="s">
        <v>45</v>
      </c>
      <c r="M3898" s="12" t="s">
        <v>12</v>
      </c>
      <c r="N3898" s="12" t="str">
        <f>Tabela_Web_Scraping_25_08_2023[[#This Row],[Tipo Resultado]]&amp;"-"&amp;COUNTIF($T$2:T3898,T3898)</f>
        <v>Aprovado-8</v>
      </c>
      <c r="O3898" s="12" t="str">
        <f>IF(Tabela_Web_Scraping_25_08_2023[[#This Row],[CHAVE]]=T3897,N3897,"")</f>
        <v>Aprovado-7</v>
      </c>
      <c r="P3898" s="12" t="str">
        <f>IF(Tabela_Web_Scraping_25_08_2023[[#This Row],[CHAVE]]=T3899,N3899,"")</f>
        <v>Aprovado-9</v>
      </c>
      <c r="Q3898" s="14">
        <f>IF(Tabela_Web_Scraping_25_08_2023[[#This Row],[CHAVE]]=T3899,IF(K3899&lt;&gt;"",K3899,""),"")</f>
        <v>42887</v>
      </c>
      <c r="R389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898" s="15">
        <f>IF(Tabela_Web_Scraping_25_08_2023[[#This Row],[CHAVE]]=T3897,_xlfn.DAYS(J3897,Tabela_Web_Scraping_25_08_2023[[#This Row],[Dt. Laudo / Reparo]]),)</f>
        <v>41</v>
      </c>
      <c r="T3898" s="12" t="str">
        <f>Tabela_Web_Scraping_25_08_2023[[#This Row],[Nº de Série]]&amp;Tabela_Web_Scraping_25_08_2023[[#This Row],[Página]]</f>
        <v>2014061001PG123-Tabela_14</v>
      </c>
      <c r="W3898" s="2"/>
    </row>
    <row r="3899" spans="1:23" x14ac:dyDescent="0.3">
      <c r="A3899" s="12" t="s">
        <v>13185</v>
      </c>
      <c r="B3899" s="12" t="s">
        <v>10150</v>
      </c>
      <c r="C3899" s="12" t="s">
        <v>2442</v>
      </c>
      <c r="D3899" s="12" t="s">
        <v>10361</v>
      </c>
      <c r="E3899" s="12" t="s">
        <v>10497</v>
      </c>
      <c r="F3899" s="12" t="s">
        <v>12407</v>
      </c>
      <c r="G3899" s="13" t="s">
        <v>2747</v>
      </c>
      <c r="H3899" s="13">
        <v>1292710</v>
      </c>
      <c r="I3899" s="13" t="s">
        <v>2754</v>
      </c>
      <c r="J3899" s="14">
        <v>42523</v>
      </c>
      <c r="K3899" s="14">
        <v>42887</v>
      </c>
      <c r="L3899" s="12" t="s">
        <v>45</v>
      </c>
      <c r="M3899" s="12" t="s">
        <v>12</v>
      </c>
      <c r="N3899" s="12" t="str">
        <f>Tabela_Web_Scraping_25_08_2023[[#This Row],[Tipo Resultado]]&amp;"-"&amp;COUNTIF($T$2:T3899,T3899)</f>
        <v>Aprovado-9</v>
      </c>
      <c r="O3899" s="12" t="str">
        <f>IF(Tabela_Web_Scraping_25_08_2023[[#This Row],[CHAVE]]=T3898,N3898,"")</f>
        <v>Aprovado-8</v>
      </c>
      <c r="P3899" s="12" t="str">
        <f>IF(Tabela_Web_Scraping_25_08_2023[[#This Row],[CHAVE]]=T3900,N3900,"")</f>
        <v>Aprovado-10</v>
      </c>
      <c r="Q3899" s="14">
        <f>IF(Tabela_Web_Scraping_25_08_2023[[#This Row],[CHAVE]]=T3900,IF(K3900&lt;&gt;"",K3900,""),"")</f>
        <v>42557</v>
      </c>
      <c r="R3899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899" s="15">
        <f>IF(Tabela_Web_Scraping_25_08_2023[[#This Row],[CHAVE]]=T3898,_xlfn.DAYS(J3898,Tabela_Web_Scraping_25_08_2023[[#This Row],[Dt. Laudo / Reparo]]),)</f>
        <v>362</v>
      </c>
      <c r="T3899" s="12" t="str">
        <f>Tabela_Web_Scraping_25_08_2023[[#This Row],[Nº de Série]]&amp;Tabela_Web_Scraping_25_08_2023[[#This Row],[Página]]</f>
        <v>2014061001PG123-Tabela_14</v>
      </c>
      <c r="W3899" s="2"/>
    </row>
    <row r="3900" spans="1:23" x14ac:dyDescent="0.3">
      <c r="A3900" s="12" t="s">
        <v>13185</v>
      </c>
      <c r="B3900" s="12" t="s">
        <v>10150</v>
      </c>
      <c r="C3900" s="12" t="s">
        <v>2442</v>
      </c>
      <c r="D3900" s="12" t="s">
        <v>10361</v>
      </c>
      <c r="E3900" s="12" t="s">
        <v>10497</v>
      </c>
      <c r="F3900" s="12" t="s">
        <v>12407</v>
      </c>
      <c r="G3900" s="13" t="s">
        <v>2747</v>
      </c>
      <c r="H3900" s="13">
        <v>1292710</v>
      </c>
      <c r="I3900" s="13" t="s">
        <v>2756</v>
      </c>
      <c r="J3900" s="14">
        <v>42192</v>
      </c>
      <c r="K3900" s="14">
        <v>42557</v>
      </c>
      <c r="L3900" s="12" t="s">
        <v>45</v>
      </c>
      <c r="M3900" s="12" t="s">
        <v>12</v>
      </c>
      <c r="N3900" s="12" t="str">
        <f>Tabela_Web_Scraping_25_08_2023[[#This Row],[Tipo Resultado]]&amp;"-"&amp;COUNTIF($T$2:T3900,T3900)</f>
        <v>Aprovado-10</v>
      </c>
      <c r="O3900" s="12" t="str">
        <f>IF(Tabela_Web_Scraping_25_08_2023[[#This Row],[CHAVE]]=T3899,N3899,"")</f>
        <v>Aprovado-9</v>
      </c>
      <c r="P3900" s="12" t="str">
        <f>IF(Tabela_Web_Scraping_25_08_2023[[#This Row],[CHAVE]]=T3901,N3901,"")</f>
        <v>Aprovado-11</v>
      </c>
      <c r="Q3900" s="14">
        <f>IF(Tabela_Web_Scraping_25_08_2023[[#This Row],[CHAVE]]=T3901,IF(K3901&lt;&gt;"",K3901,""),"")</f>
        <v>42198</v>
      </c>
      <c r="R390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900" s="15">
        <f>IF(Tabela_Web_Scraping_25_08_2023[[#This Row],[CHAVE]]=T3899,_xlfn.DAYS(J3899,Tabela_Web_Scraping_25_08_2023[[#This Row],[Dt. Laudo / Reparo]]),)</f>
        <v>331</v>
      </c>
      <c r="T3900" s="12" t="str">
        <f>Tabela_Web_Scraping_25_08_2023[[#This Row],[Nº de Série]]&amp;Tabela_Web_Scraping_25_08_2023[[#This Row],[Página]]</f>
        <v>2014061001PG123-Tabela_14</v>
      </c>
      <c r="W3900" s="2"/>
    </row>
    <row r="3901" spans="1:23" x14ac:dyDescent="0.3">
      <c r="A3901" s="12" t="s">
        <v>13185</v>
      </c>
      <c r="B3901" s="12" t="s">
        <v>10150</v>
      </c>
      <c r="C3901" s="12" t="s">
        <v>2442</v>
      </c>
      <c r="D3901" s="12" t="s">
        <v>10361</v>
      </c>
      <c r="E3901" s="12" t="s">
        <v>10497</v>
      </c>
      <c r="F3901" s="12" t="s">
        <v>12407</v>
      </c>
      <c r="G3901" s="13" t="s">
        <v>2747</v>
      </c>
      <c r="H3901" s="13">
        <v>1292710</v>
      </c>
      <c r="I3901" s="13" t="s">
        <v>2757</v>
      </c>
      <c r="J3901" s="14">
        <v>41834</v>
      </c>
      <c r="K3901" s="14">
        <v>42198</v>
      </c>
      <c r="L3901" s="12" t="s">
        <v>45</v>
      </c>
      <c r="M3901" s="12" t="s">
        <v>12</v>
      </c>
      <c r="N3901" s="12" t="str">
        <f>Tabela_Web_Scraping_25_08_2023[[#This Row],[Tipo Resultado]]&amp;"-"&amp;COUNTIF($T$2:T3901,T3901)</f>
        <v>Aprovado-11</v>
      </c>
      <c r="O3901" s="12" t="str">
        <f>IF(Tabela_Web_Scraping_25_08_2023[[#This Row],[CHAVE]]=T3900,N3900,"")</f>
        <v>Aprovado-10</v>
      </c>
      <c r="P3901" s="12" t="str">
        <f>IF(Tabela_Web_Scraping_25_08_2023[[#This Row],[CHAVE]]=T3902,N3902,"")</f>
        <v/>
      </c>
      <c r="Q3901" s="14" t="str">
        <f>IF(Tabela_Web_Scraping_25_08_2023[[#This Row],[CHAVE]]=T3902,IF(K3902&lt;&gt;"",K3902,""),"")</f>
        <v/>
      </c>
      <c r="R3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01" s="15">
        <f>IF(Tabela_Web_Scraping_25_08_2023[[#This Row],[CHAVE]]=T3900,_xlfn.DAYS(J3900,Tabela_Web_Scraping_25_08_2023[[#This Row],[Dt. Laudo / Reparo]]),)</f>
        <v>358</v>
      </c>
      <c r="T3901" s="12" t="str">
        <f>Tabela_Web_Scraping_25_08_2023[[#This Row],[Nº de Série]]&amp;Tabela_Web_Scraping_25_08_2023[[#This Row],[Página]]</f>
        <v>2014061001PG123-Tabela_14</v>
      </c>
      <c r="W3901" s="2"/>
    </row>
    <row r="3902" spans="1:23" x14ac:dyDescent="0.3">
      <c r="A3902" s="12" t="s">
        <v>13186</v>
      </c>
      <c r="B3902" s="12" t="s">
        <v>10150</v>
      </c>
      <c r="C3902" s="12" t="s">
        <v>2442</v>
      </c>
      <c r="D3902" s="12" t="s">
        <v>10361</v>
      </c>
      <c r="E3902" s="12" t="s">
        <v>10498</v>
      </c>
      <c r="F3902" s="12" t="s">
        <v>12407</v>
      </c>
      <c r="G3902" s="13" t="s">
        <v>2739</v>
      </c>
      <c r="H3902" s="13">
        <v>11882777</v>
      </c>
      <c r="I3902" s="13" t="s">
        <v>2740</v>
      </c>
      <c r="J3902" s="14">
        <v>44721</v>
      </c>
      <c r="K3902" s="14">
        <v>45085</v>
      </c>
      <c r="L3902" s="12" t="s">
        <v>45</v>
      </c>
      <c r="M3902" s="12" t="s">
        <v>12</v>
      </c>
      <c r="N3902" s="12" t="str">
        <f>Tabela_Web_Scraping_25_08_2023[[#This Row],[Tipo Resultado]]&amp;"-"&amp;COUNTIF($T$2:T3902,T3902)</f>
        <v>Aprovado-1</v>
      </c>
      <c r="O3902" s="12" t="str">
        <f>IF(Tabela_Web_Scraping_25_08_2023[[#This Row],[CHAVE]]=T3901,N3901,"")</f>
        <v/>
      </c>
      <c r="P3902" s="12" t="str">
        <f>IF(Tabela_Web_Scraping_25_08_2023[[#This Row],[CHAVE]]=T3903,N3903,"")</f>
        <v>Aprovado-2</v>
      </c>
      <c r="Q3902" s="14">
        <f>IF(Tabela_Web_Scraping_25_08_2023[[#This Row],[CHAVE]]=T3903,IF(K3903&lt;&gt;"",K3903,""),"")</f>
        <v>44760</v>
      </c>
      <c r="R3902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3902" s="15">
        <f>IF(Tabela_Web_Scraping_25_08_2023[[#This Row],[CHAVE]]=T3901,_xlfn.DAYS(J3901,Tabela_Web_Scraping_25_08_2023[[#This Row],[Dt. Laudo / Reparo]]),)</f>
        <v>0</v>
      </c>
      <c r="T3902" s="12" t="str">
        <f>Tabela_Web_Scraping_25_08_2023[[#This Row],[Nº de Série]]&amp;Tabela_Web_Scraping_25_08_2023[[#This Row],[Página]]</f>
        <v>2015141004PG123-Tabela_16</v>
      </c>
      <c r="W3902" s="2"/>
    </row>
    <row r="3903" spans="1:23" x14ac:dyDescent="0.3">
      <c r="A3903" s="12" t="s">
        <v>13186</v>
      </c>
      <c r="B3903" s="12" t="s">
        <v>10150</v>
      </c>
      <c r="C3903" s="12" t="s">
        <v>2442</v>
      </c>
      <c r="D3903" s="12" t="s">
        <v>10361</v>
      </c>
      <c r="E3903" s="12" t="s">
        <v>10498</v>
      </c>
      <c r="F3903" s="12" t="s">
        <v>12407</v>
      </c>
      <c r="G3903" s="13" t="s">
        <v>2739</v>
      </c>
      <c r="H3903" s="13">
        <v>11882777</v>
      </c>
      <c r="I3903" s="13" t="s">
        <v>2741</v>
      </c>
      <c r="J3903" s="14">
        <v>44396</v>
      </c>
      <c r="K3903" s="14">
        <v>44760</v>
      </c>
      <c r="L3903" s="12" t="s">
        <v>45</v>
      </c>
      <c r="M3903" s="12" t="s">
        <v>12</v>
      </c>
      <c r="N3903" s="12" t="str">
        <f>Tabela_Web_Scraping_25_08_2023[[#This Row],[Tipo Resultado]]&amp;"-"&amp;COUNTIF($T$2:T3903,T3903)</f>
        <v>Aprovado-2</v>
      </c>
      <c r="O3903" s="12" t="str">
        <f>IF(Tabela_Web_Scraping_25_08_2023[[#This Row],[CHAVE]]=T3902,N3902,"")</f>
        <v>Aprovado-1</v>
      </c>
      <c r="P3903" s="12" t="str">
        <f>IF(Tabela_Web_Scraping_25_08_2023[[#This Row],[CHAVE]]=T3904,N3904,"")</f>
        <v>Aprovado-3</v>
      </c>
      <c r="Q3903" s="14">
        <f>IF(Tabela_Web_Scraping_25_08_2023[[#This Row],[CHAVE]]=T3904,IF(K3904&lt;&gt;"",K3904,""),"")</f>
        <v>44405</v>
      </c>
      <c r="R390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903" s="15">
        <f>IF(Tabela_Web_Scraping_25_08_2023[[#This Row],[CHAVE]]=T3902,_xlfn.DAYS(J3902,Tabela_Web_Scraping_25_08_2023[[#This Row],[Dt. Laudo / Reparo]]),)</f>
        <v>325</v>
      </c>
      <c r="T3903" s="12" t="str">
        <f>Tabela_Web_Scraping_25_08_2023[[#This Row],[Nº de Série]]&amp;Tabela_Web_Scraping_25_08_2023[[#This Row],[Página]]</f>
        <v>2015141004PG123-Tabela_16</v>
      </c>
      <c r="W3903" s="2"/>
    </row>
    <row r="3904" spans="1:23" x14ac:dyDescent="0.3">
      <c r="A3904" s="12" t="s">
        <v>13186</v>
      </c>
      <c r="B3904" s="12" t="s">
        <v>10150</v>
      </c>
      <c r="C3904" s="12" t="s">
        <v>2442</v>
      </c>
      <c r="D3904" s="12" t="s">
        <v>10361</v>
      </c>
      <c r="E3904" s="12" t="s">
        <v>10498</v>
      </c>
      <c r="F3904" s="12" t="s">
        <v>12407</v>
      </c>
      <c r="G3904" s="13" t="s">
        <v>2739</v>
      </c>
      <c r="H3904" s="13">
        <v>11882777</v>
      </c>
      <c r="I3904" s="13" t="s">
        <v>2742</v>
      </c>
      <c r="J3904" s="14">
        <v>44041</v>
      </c>
      <c r="K3904" s="14">
        <v>44405</v>
      </c>
      <c r="L3904" s="12" t="s">
        <v>45</v>
      </c>
      <c r="M3904" s="12" t="s">
        <v>12</v>
      </c>
      <c r="N3904" s="12" t="str">
        <f>Tabela_Web_Scraping_25_08_2023[[#This Row],[Tipo Resultado]]&amp;"-"&amp;COUNTIF($T$2:T3904,T3904)</f>
        <v>Aprovado-3</v>
      </c>
      <c r="O3904" s="12" t="str">
        <f>IF(Tabela_Web_Scraping_25_08_2023[[#This Row],[CHAVE]]=T3903,N3903,"")</f>
        <v>Aprovado-2</v>
      </c>
      <c r="P3904" s="12" t="str">
        <f>IF(Tabela_Web_Scraping_25_08_2023[[#This Row],[CHAVE]]=T3905,N3905,"")</f>
        <v>Pendente-4</v>
      </c>
      <c r="Q3904" s="14" t="str">
        <f>IF(Tabela_Web_Scraping_25_08_2023[[#This Row],[CHAVE]]=T3905,IF(K3905&lt;&gt;"",K3905,""),"")</f>
        <v/>
      </c>
      <c r="R39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04" s="15">
        <f>IF(Tabela_Web_Scraping_25_08_2023[[#This Row],[CHAVE]]=T3903,_xlfn.DAYS(J3903,Tabela_Web_Scraping_25_08_2023[[#This Row],[Dt. Laudo / Reparo]]),)</f>
        <v>355</v>
      </c>
      <c r="T3904" s="12" t="str">
        <f>Tabela_Web_Scraping_25_08_2023[[#This Row],[Nº de Série]]&amp;Tabela_Web_Scraping_25_08_2023[[#This Row],[Página]]</f>
        <v>2015141004PG123-Tabela_16</v>
      </c>
      <c r="W3904" s="2"/>
    </row>
    <row r="3905" spans="1:23" x14ac:dyDescent="0.3">
      <c r="A3905" s="12" t="s">
        <v>13186</v>
      </c>
      <c r="B3905" s="12" t="s">
        <v>10150</v>
      </c>
      <c r="C3905" s="12" t="s">
        <v>2442</v>
      </c>
      <c r="D3905" s="12" t="s">
        <v>10361</v>
      </c>
      <c r="E3905" s="12" t="s">
        <v>10498</v>
      </c>
      <c r="F3905" s="12" t="s">
        <v>12407</v>
      </c>
      <c r="G3905" s="13" t="s">
        <v>2739</v>
      </c>
      <c r="H3905" s="13">
        <v>11882777</v>
      </c>
      <c r="I3905" s="13" t="s">
        <v>7</v>
      </c>
      <c r="J3905" s="14">
        <v>44041</v>
      </c>
      <c r="K3905" s="14"/>
      <c r="L3905" s="12" t="s">
        <v>46</v>
      </c>
      <c r="M3905" s="12" t="s">
        <v>66</v>
      </c>
      <c r="N3905" s="12" t="str">
        <f>Tabela_Web_Scraping_25_08_2023[[#This Row],[Tipo Resultado]]&amp;"-"&amp;COUNTIF($T$2:T3905,T3905)</f>
        <v>Pendente-4</v>
      </c>
      <c r="O3905" s="12" t="str">
        <f>IF(Tabela_Web_Scraping_25_08_2023[[#This Row],[CHAVE]]=T3904,N3904,"")</f>
        <v>Aprovado-3</v>
      </c>
      <c r="P3905" s="12" t="str">
        <f>IF(Tabela_Web_Scraping_25_08_2023[[#This Row],[CHAVE]]=T3906,N3906,"")</f>
        <v>Reprovado-5</v>
      </c>
      <c r="Q3905" s="14">
        <f>IF(Tabela_Web_Scraping_25_08_2023[[#This Row],[CHAVE]]=T3906,IF(K3906&lt;&gt;"",K3906,""),"")</f>
        <v>44035</v>
      </c>
      <c r="R3905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3905" s="15">
        <f>IF(Tabela_Web_Scraping_25_08_2023[[#This Row],[CHAVE]]=T3904,_xlfn.DAYS(J3904,Tabela_Web_Scraping_25_08_2023[[#This Row],[Dt. Laudo / Reparo]]),)</f>
        <v>0</v>
      </c>
      <c r="T3905" s="12" t="str">
        <f>Tabela_Web_Scraping_25_08_2023[[#This Row],[Nº de Série]]&amp;Tabela_Web_Scraping_25_08_2023[[#This Row],[Página]]</f>
        <v>2015141004PG123-Tabela_16</v>
      </c>
      <c r="W3905" s="2"/>
    </row>
    <row r="3906" spans="1:23" x14ac:dyDescent="0.3">
      <c r="A3906" s="12" t="s">
        <v>13186</v>
      </c>
      <c r="B3906" s="12" t="s">
        <v>10150</v>
      </c>
      <c r="C3906" s="12" t="s">
        <v>2442</v>
      </c>
      <c r="D3906" s="12" t="s">
        <v>10361</v>
      </c>
      <c r="E3906" s="12" t="s">
        <v>10498</v>
      </c>
      <c r="F3906" s="12" t="s">
        <v>12407</v>
      </c>
      <c r="G3906" s="13" t="s">
        <v>2739</v>
      </c>
      <c r="H3906" s="13">
        <v>11882777</v>
      </c>
      <c r="I3906" s="13" t="s">
        <v>7</v>
      </c>
      <c r="J3906" s="14">
        <v>44035</v>
      </c>
      <c r="K3906" s="14">
        <v>44035</v>
      </c>
      <c r="L3906" s="12" t="s">
        <v>45</v>
      </c>
      <c r="M3906" s="12" t="s">
        <v>67</v>
      </c>
      <c r="N3906" s="12" t="str">
        <f>Tabela_Web_Scraping_25_08_2023[[#This Row],[Tipo Resultado]]&amp;"-"&amp;COUNTIF($T$2:T3906,T3906)</f>
        <v>Reprovado-5</v>
      </c>
      <c r="O3906" s="12" t="str">
        <f>IF(Tabela_Web_Scraping_25_08_2023[[#This Row],[CHAVE]]=T3905,N3905,"")</f>
        <v>Pendente-4</v>
      </c>
      <c r="P3906" s="12" t="str">
        <f>IF(Tabela_Web_Scraping_25_08_2023[[#This Row],[CHAVE]]=T3907,N3907,"")</f>
        <v>Pendente-6</v>
      </c>
      <c r="Q3906" s="14" t="str">
        <f>IF(Tabela_Web_Scraping_25_08_2023[[#This Row],[CHAVE]]=T3907,IF(K3907&lt;&gt;"",K3907,""),"")</f>
        <v/>
      </c>
      <c r="R3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06" s="15">
        <f>IF(Tabela_Web_Scraping_25_08_2023[[#This Row],[CHAVE]]=T3905,_xlfn.DAYS(J3905,Tabela_Web_Scraping_25_08_2023[[#This Row],[Dt. Laudo / Reparo]]),)</f>
        <v>6</v>
      </c>
      <c r="T3906" s="12" t="str">
        <f>Tabela_Web_Scraping_25_08_2023[[#This Row],[Nº de Série]]&amp;Tabela_Web_Scraping_25_08_2023[[#This Row],[Página]]</f>
        <v>2015141004PG123-Tabela_16</v>
      </c>
      <c r="W3906" s="2"/>
    </row>
    <row r="3907" spans="1:23" x14ac:dyDescent="0.3">
      <c r="A3907" s="12" t="s">
        <v>13186</v>
      </c>
      <c r="B3907" s="12" t="s">
        <v>10150</v>
      </c>
      <c r="C3907" s="12" t="s">
        <v>2442</v>
      </c>
      <c r="D3907" s="12" t="s">
        <v>10361</v>
      </c>
      <c r="E3907" s="12" t="s">
        <v>10498</v>
      </c>
      <c r="F3907" s="12" t="s">
        <v>12407</v>
      </c>
      <c r="G3907" s="13" t="s">
        <v>2739</v>
      </c>
      <c r="H3907" s="13">
        <v>11882777</v>
      </c>
      <c r="I3907" s="13" t="s">
        <v>7</v>
      </c>
      <c r="J3907" s="14">
        <v>43990</v>
      </c>
      <c r="K3907" s="14"/>
      <c r="L3907" s="12" t="s">
        <v>46</v>
      </c>
      <c r="M3907" s="12" t="s">
        <v>66</v>
      </c>
      <c r="N3907" s="12" t="str">
        <f>Tabela_Web_Scraping_25_08_2023[[#This Row],[Tipo Resultado]]&amp;"-"&amp;COUNTIF($T$2:T3907,T3907)</f>
        <v>Pendente-6</v>
      </c>
      <c r="O3907" s="12" t="str">
        <f>IF(Tabela_Web_Scraping_25_08_2023[[#This Row],[CHAVE]]=T3906,N3906,"")</f>
        <v>Reprovado-5</v>
      </c>
      <c r="P3907" s="12" t="str">
        <f>IF(Tabela_Web_Scraping_25_08_2023[[#This Row],[CHAVE]]=T3908,N3908,"")</f>
        <v>Aprovado-7</v>
      </c>
      <c r="Q3907" s="14">
        <f>IF(Tabela_Web_Scraping_25_08_2023[[#This Row],[CHAVE]]=T3908,IF(K3908&lt;&gt;"",K3908,""),"")</f>
        <v>44021</v>
      </c>
      <c r="R3907" s="15">
        <f>IFERROR(IF(Tabela_Web_Scraping_25_08_2023[[#This Row],[Data Anterior]]&lt;&gt;0,_xlfn.DAYS(Tabela_Web_Scraping_25_08_2023[[#This Row],[Data Anterior]],Tabela_Web_Scraping_25_08_2023[[#This Row],[Dt. Laudo / Reparo]]),0),"")</f>
        <v>31</v>
      </c>
      <c r="S3907" s="15">
        <f>IF(Tabela_Web_Scraping_25_08_2023[[#This Row],[CHAVE]]=T3906,_xlfn.DAYS(J3906,Tabela_Web_Scraping_25_08_2023[[#This Row],[Dt. Laudo / Reparo]]),)</f>
        <v>45</v>
      </c>
      <c r="T3907" s="12" t="str">
        <f>Tabela_Web_Scraping_25_08_2023[[#This Row],[Nº de Série]]&amp;Tabela_Web_Scraping_25_08_2023[[#This Row],[Página]]</f>
        <v>2015141004PG123-Tabela_16</v>
      </c>
      <c r="W3907" s="2"/>
    </row>
    <row r="3908" spans="1:23" x14ac:dyDescent="0.3">
      <c r="A3908" s="12" t="s">
        <v>13186</v>
      </c>
      <c r="B3908" s="12" t="s">
        <v>10150</v>
      </c>
      <c r="C3908" s="12" t="s">
        <v>2442</v>
      </c>
      <c r="D3908" s="12" t="s">
        <v>10361</v>
      </c>
      <c r="E3908" s="12" t="s">
        <v>10498</v>
      </c>
      <c r="F3908" s="12" t="s">
        <v>12407</v>
      </c>
      <c r="G3908" s="13" t="s">
        <v>2739</v>
      </c>
      <c r="H3908" s="13">
        <v>11882777</v>
      </c>
      <c r="I3908" s="13" t="s">
        <v>2743</v>
      </c>
      <c r="J3908" s="14">
        <v>43656</v>
      </c>
      <c r="K3908" s="14">
        <v>44021</v>
      </c>
      <c r="L3908" s="12" t="s">
        <v>45</v>
      </c>
      <c r="M3908" s="12" t="s">
        <v>12</v>
      </c>
      <c r="N3908" s="12" t="str">
        <f>Tabela_Web_Scraping_25_08_2023[[#This Row],[Tipo Resultado]]&amp;"-"&amp;COUNTIF($T$2:T3908,T3908)</f>
        <v>Aprovado-7</v>
      </c>
      <c r="O3908" s="12" t="str">
        <f>IF(Tabela_Web_Scraping_25_08_2023[[#This Row],[CHAVE]]=T3907,N3907,"")</f>
        <v>Pendente-6</v>
      </c>
      <c r="P3908" s="12" t="str">
        <f>IF(Tabela_Web_Scraping_25_08_2023[[#This Row],[CHAVE]]=T3909,N3909,"")</f>
        <v>Aprovado-8</v>
      </c>
      <c r="Q3908" s="14">
        <f>IF(Tabela_Web_Scraping_25_08_2023[[#This Row],[CHAVE]]=T3909,IF(K3909&lt;&gt;"",K3909,""),"")</f>
        <v>43587</v>
      </c>
      <c r="R3908" s="15">
        <f>IFERROR(IF(Tabela_Web_Scraping_25_08_2023[[#This Row],[Data Anterior]]&lt;&gt;0,_xlfn.DAYS(Tabela_Web_Scraping_25_08_2023[[#This Row],[Data Anterior]],Tabela_Web_Scraping_25_08_2023[[#This Row],[Dt. Laudo / Reparo]]),0),"")</f>
        <v>-69</v>
      </c>
      <c r="S3908" s="15">
        <f>IF(Tabela_Web_Scraping_25_08_2023[[#This Row],[CHAVE]]=T3907,_xlfn.DAYS(J3907,Tabela_Web_Scraping_25_08_2023[[#This Row],[Dt. Laudo / Reparo]]),)</f>
        <v>334</v>
      </c>
      <c r="T3908" s="12" t="str">
        <f>Tabela_Web_Scraping_25_08_2023[[#This Row],[Nº de Série]]&amp;Tabela_Web_Scraping_25_08_2023[[#This Row],[Página]]</f>
        <v>2015141004PG123-Tabela_16</v>
      </c>
      <c r="W3908" s="2"/>
    </row>
    <row r="3909" spans="1:23" x14ac:dyDescent="0.3">
      <c r="A3909" s="12" t="s">
        <v>13186</v>
      </c>
      <c r="B3909" s="12" t="s">
        <v>10150</v>
      </c>
      <c r="C3909" s="12" t="s">
        <v>2442</v>
      </c>
      <c r="D3909" s="12" t="s">
        <v>10361</v>
      </c>
      <c r="E3909" s="12" t="s">
        <v>10498</v>
      </c>
      <c r="F3909" s="12" t="s">
        <v>12407</v>
      </c>
      <c r="G3909" s="13" t="s">
        <v>2739</v>
      </c>
      <c r="H3909" s="13">
        <v>11882777</v>
      </c>
      <c r="I3909" s="13" t="s">
        <v>2744</v>
      </c>
      <c r="J3909" s="14">
        <v>43223</v>
      </c>
      <c r="K3909" s="14">
        <v>43587</v>
      </c>
      <c r="L3909" s="12" t="s">
        <v>45</v>
      </c>
      <c r="M3909" s="12" t="s">
        <v>12</v>
      </c>
      <c r="N3909" s="12" t="str">
        <f>Tabela_Web_Scraping_25_08_2023[[#This Row],[Tipo Resultado]]&amp;"-"&amp;COUNTIF($T$2:T3909,T3909)</f>
        <v>Aprovado-8</v>
      </c>
      <c r="O3909" s="12" t="str">
        <f>IF(Tabela_Web_Scraping_25_08_2023[[#This Row],[CHAVE]]=T3908,N3908,"")</f>
        <v>Aprovado-7</v>
      </c>
      <c r="P3909" s="12" t="str">
        <f>IF(Tabela_Web_Scraping_25_08_2023[[#This Row],[CHAVE]]=T3910,N3910,"")</f>
        <v>Aprovado-9</v>
      </c>
      <c r="Q3909" s="14">
        <f>IF(Tabela_Web_Scraping_25_08_2023[[#This Row],[CHAVE]]=T3910,IF(K3910&lt;&gt;"",K3910,""),"")</f>
        <v>43207</v>
      </c>
      <c r="R3909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3909" s="15">
        <f>IF(Tabela_Web_Scraping_25_08_2023[[#This Row],[CHAVE]]=T3908,_xlfn.DAYS(J3908,Tabela_Web_Scraping_25_08_2023[[#This Row],[Dt. Laudo / Reparo]]),)</f>
        <v>433</v>
      </c>
      <c r="T3909" s="12" t="str">
        <f>Tabela_Web_Scraping_25_08_2023[[#This Row],[Nº de Série]]&amp;Tabela_Web_Scraping_25_08_2023[[#This Row],[Página]]</f>
        <v>2015141004PG123-Tabela_16</v>
      </c>
      <c r="W3909" s="2"/>
    </row>
    <row r="3910" spans="1:23" x14ac:dyDescent="0.3">
      <c r="A3910" s="12" t="s">
        <v>13186</v>
      </c>
      <c r="B3910" s="12" t="s">
        <v>10150</v>
      </c>
      <c r="C3910" s="12" t="s">
        <v>2442</v>
      </c>
      <c r="D3910" s="12" t="s">
        <v>10361</v>
      </c>
      <c r="E3910" s="12" t="s">
        <v>10498</v>
      </c>
      <c r="F3910" s="12" t="s">
        <v>12407</v>
      </c>
      <c r="G3910" s="13" t="s">
        <v>2739</v>
      </c>
      <c r="H3910" s="13">
        <v>11882777</v>
      </c>
      <c r="I3910" s="13" t="s">
        <v>2745</v>
      </c>
      <c r="J3910" s="14">
        <v>42843</v>
      </c>
      <c r="K3910" s="14">
        <v>43207</v>
      </c>
      <c r="L3910" s="12" t="s">
        <v>45</v>
      </c>
      <c r="M3910" s="12" t="s">
        <v>12</v>
      </c>
      <c r="N3910" s="12" t="str">
        <f>Tabela_Web_Scraping_25_08_2023[[#This Row],[Tipo Resultado]]&amp;"-"&amp;COUNTIF($T$2:T3910,T3910)</f>
        <v>Aprovado-9</v>
      </c>
      <c r="O3910" s="12" t="str">
        <f>IF(Tabela_Web_Scraping_25_08_2023[[#This Row],[CHAVE]]=T3909,N3909,"")</f>
        <v>Aprovado-8</v>
      </c>
      <c r="P3910" s="12" t="str">
        <f>IF(Tabela_Web_Scraping_25_08_2023[[#This Row],[CHAVE]]=T3911,N3911,"")</f>
        <v>Aprovado-10</v>
      </c>
      <c r="Q3910" s="14">
        <f>IF(Tabela_Web_Scraping_25_08_2023[[#This Row],[CHAVE]]=T3911,IF(K3911&lt;&gt;"",K3911,""),"")</f>
        <v>42853</v>
      </c>
      <c r="R3910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3910" s="15">
        <f>IF(Tabela_Web_Scraping_25_08_2023[[#This Row],[CHAVE]]=T3909,_xlfn.DAYS(J3909,Tabela_Web_Scraping_25_08_2023[[#This Row],[Dt. Laudo / Reparo]]),)</f>
        <v>380</v>
      </c>
      <c r="T3910" s="12" t="str">
        <f>Tabela_Web_Scraping_25_08_2023[[#This Row],[Nº de Série]]&amp;Tabela_Web_Scraping_25_08_2023[[#This Row],[Página]]</f>
        <v>2015141004PG123-Tabela_16</v>
      </c>
      <c r="W3910" s="2"/>
    </row>
    <row r="3911" spans="1:23" x14ac:dyDescent="0.3">
      <c r="A3911" s="12" t="s">
        <v>13186</v>
      </c>
      <c r="B3911" s="12" t="s">
        <v>10150</v>
      </c>
      <c r="C3911" s="12" t="s">
        <v>2442</v>
      </c>
      <c r="D3911" s="12" t="s">
        <v>10361</v>
      </c>
      <c r="E3911" s="12" t="s">
        <v>10498</v>
      </c>
      <c r="F3911" s="12" t="s">
        <v>12407</v>
      </c>
      <c r="G3911" s="13" t="s">
        <v>2739</v>
      </c>
      <c r="H3911" s="13">
        <v>11882777</v>
      </c>
      <c r="I3911" s="13" t="s">
        <v>2746</v>
      </c>
      <c r="J3911" s="14">
        <v>42489</v>
      </c>
      <c r="K3911" s="14">
        <v>42853</v>
      </c>
      <c r="L3911" s="12" t="s">
        <v>45</v>
      </c>
      <c r="M3911" s="12" t="s">
        <v>12</v>
      </c>
      <c r="N3911" s="12" t="str">
        <f>Tabela_Web_Scraping_25_08_2023[[#This Row],[Tipo Resultado]]&amp;"-"&amp;COUNTIF($T$2:T3911,T3911)</f>
        <v>Aprovado-10</v>
      </c>
      <c r="O3911" s="12" t="str">
        <f>IF(Tabela_Web_Scraping_25_08_2023[[#This Row],[CHAVE]]=T3910,N3910,"")</f>
        <v>Aprovado-9</v>
      </c>
      <c r="P3911" s="12" t="str">
        <f>IF(Tabela_Web_Scraping_25_08_2023[[#This Row],[CHAVE]]=T3912,N3912,"")</f>
        <v/>
      </c>
      <c r="Q3911" s="14" t="str">
        <f>IF(Tabela_Web_Scraping_25_08_2023[[#This Row],[CHAVE]]=T3912,IF(K3912&lt;&gt;"",K3912,""),"")</f>
        <v/>
      </c>
      <c r="R39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11" s="15">
        <f>IF(Tabela_Web_Scraping_25_08_2023[[#This Row],[CHAVE]]=T3910,_xlfn.DAYS(J3910,Tabela_Web_Scraping_25_08_2023[[#This Row],[Dt. Laudo / Reparo]]),)</f>
        <v>354</v>
      </c>
      <c r="T3911" s="12" t="str">
        <f>Tabela_Web_Scraping_25_08_2023[[#This Row],[Nº de Série]]&amp;Tabela_Web_Scraping_25_08_2023[[#This Row],[Página]]</f>
        <v>2015141004PG123-Tabela_16</v>
      </c>
      <c r="W3911" s="2"/>
    </row>
    <row r="3912" spans="1:23" x14ac:dyDescent="0.3">
      <c r="A3912" s="12" t="s">
        <v>13187</v>
      </c>
      <c r="B3912" s="12" t="s">
        <v>10150</v>
      </c>
      <c r="C3912" s="12" t="s">
        <v>2442</v>
      </c>
      <c r="D3912" s="12" t="s">
        <v>10361</v>
      </c>
      <c r="E3912" s="12" t="s">
        <v>10487</v>
      </c>
      <c r="F3912" s="12" t="s">
        <v>12407</v>
      </c>
      <c r="G3912" s="13" t="s">
        <v>2758</v>
      </c>
      <c r="H3912" s="13">
        <v>1292721</v>
      </c>
      <c r="I3912" s="13" t="s">
        <v>2759</v>
      </c>
      <c r="J3912" s="14">
        <v>44721</v>
      </c>
      <c r="K3912" s="14">
        <v>45085</v>
      </c>
      <c r="L3912" s="12" t="s">
        <v>45</v>
      </c>
      <c r="M3912" s="12" t="s">
        <v>12</v>
      </c>
      <c r="N3912" s="12" t="str">
        <f>Tabela_Web_Scraping_25_08_2023[[#This Row],[Tipo Resultado]]&amp;"-"&amp;COUNTIF($T$2:T3912,T3912)</f>
        <v>Aprovado-1</v>
      </c>
      <c r="O3912" s="12" t="str">
        <f>IF(Tabela_Web_Scraping_25_08_2023[[#This Row],[CHAVE]]=T3911,N3911,"")</f>
        <v/>
      </c>
      <c r="P3912" s="12" t="str">
        <f>IF(Tabela_Web_Scraping_25_08_2023[[#This Row],[CHAVE]]=T3913,N3913,"")</f>
        <v>Aprovado-2</v>
      </c>
      <c r="Q3912" s="14">
        <f>IF(Tabela_Web_Scraping_25_08_2023[[#This Row],[CHAVE]]=T3913,IF(K3913&lt;&gt;"",K3913,""),"")</f>
        <v>44760</v>
      </c>
      <c r="R3912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3912" s="15">
        <f>IF(Tabela_Web_Scraping_25_08_2023[[#This Row],[CHAVE]]=T3911,_xlfn.DAYS(J3911,Tabela_Web_Scraping_25_08_2023[[#This Row],[Dt. Laudo / Reparo]]),)</f>
        <v>0</v>
      </c>
      <c r="T3912" s="12" t="str">
        <f>Tabela_Web_Scraping_25_08_2023[[#This Row],[Nº de Série]]&amp;Tabela_Web_Scraping_25_08_2023[[#This Row],[Página]]</f>
        <v>2014061002PG123-Tabela_18</v>
      </c>
      <c r="W3912" s="2"/>
    </row>
    <row r="3913" spans="1:23" x14ac:dyDescent="0.3">
      <c r="A3913" s="12" t="s">
        <v>13187</v>
      </c>
      <c r="B3913" s="12" t="s">
        <v>10150</v>
      </c>
      <c r="C3913" s="12" t="s">
        <v>2442</v>
      </c>
      <c r="D3913" s="12" t="s">
        <v>10361</v>
      </c>
      <c r="E3913" s="12" t="s">
        <v>10487</v>
      </c>
      <c r="F3913" s="12" t="s">
        <v>12407</v>
      </c>
      <c r="G3913" s="13" t="s">
        <v>2758</v>
      </c>
      <c r="H3913" s="13">
        <v>1292721</v>
      </c>
      <c r="I3913" s="13" t="s">
        <v>2760</v>
      </c>
      <c r="J3913" s="14">
        <v>44396</v>
      </c>
      <c r="K3913" s="14">
        <v>44760</v>
      </c>
      <c r="L3913" s="12" t="s">
        <v>45</v>
      </c>
      <c r="M3913" s="12" t="s">
        <v>12</v>
      </c>
      <c r="N3913" s="12" t="str">
        <f>Tabela_Web_Scraping_25_08_2023[[#This Row],[Tipo Resultado]]&amp;"-"&amp;COUNTIF($T$2:T3913,T3913)</f>
        <v>Aprovado-2</v>
      </c>
      <c r="O3913" s="12" t="str">
        <f>IF(Tabela_Web_Scraping_25_08_2023[[#This Row],[CHAVE]]=T3912,N3912,"")</f>
        <v>Aprovado-1</v>
      </c>
      <c r="P3913" s="12" t="str">
        <f>IF(Tabela_Web_Scraping_25_08_2023[[#This Row],[CHAVE]]=T3914,N3914,"")</f>
        <v>Aprovado-3</v>
      </c>
      <c r="Q3913" s="14">
        <f>IF(Tabela_Web_Scraping_25_08_2023[[#This Row],[CHAVE]]=T3914,IF(K3914&lt;&gt;"",K3914,""),"")</f>
        <v>44399</v>
      </c>
      <c r="R3913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913" s="15">
        <f>IF(Tabela_Web_Scraping_25_08_2023[[#This Row],[CHAVE]]=T3912,_xlfn.DAYS(J3912,Tabela_Web_Scraping_25_08_2023[[#This Row],[Dt. Laudo / Reparo]]),)</f>
        <v>325</v>
      </c>
      <c r="T3913" s="12" t="str">
        <f>Tabela_Web_Scraping_25_08_2023[[#This Row],[Nº de Série]]&amp;Tabela_Web_Scraping_25_08_2023[[#This Row],[Página]]</f>
        <v>2014061002PG123-Tabela_18</v>
      </c>
      <c r="W3913" s="2"/>
    </row>
    <row r="3914" spans="1:23" x14ac:dyDescent="0.3">
      <c r="A3914" s="12" t="s">
        <v>13187</v>
      </c>
      <c r="B3914" s="12" t="s">
        <v>10150</v>
      </c>
      <c r="C3914" s="12" t="s">
        <v>2442</v>
      </c>
      <c r="D3914" s="12" t="s">
        <v>10361</v>
      </c>
      <c r="E3914" s="12" t="s">
        <v>10487</v>
      </c>
      <c r="F3914" s="12" t="s">
        <v>12407</v>
      </c>
      <c r="G3914" s="13" t="s">
        <v>2758</v>
      </c>
      <c r="H3914" s="13">
        <v>1292721</v>
      </c>
      <c r="I3914" s="13" t="s">
        <v>2761</v>
      </c>
      <c r="J3914" s="14">
        <v>44035</v>
      </c>
      <c r="K3914" s="14">
        <v>44399</v>
      </c>
      <c r="L3914" s="12" t="s">
        <v>45</v>
      </c>
      <c r="M3914" s="12" t="s">
        <v>12</v>
      </c>
      <c r="N3914" s="12" t="str">
        <f>Tabela_Web_Scraping_25_08_2023[[#This Row],[Tipo Resultado]]&amp;"-"&amp;COUNTIF($T$2:T3914,T3914)</f>
        <v>Aprovado-3</v>
      </c>
      <c r="O3914" s="12" t="str">
        <f>IF(Tabela_Web_Scraping_25_08_2023[[#This Row],[CHAVE]]=T3913,N3913,"")</f>
        <v>Aprovado-2</v>
      </c>
      <c r="P3914" s="12" t="str">
        <f>IF(Tabela_Web_Scraping_25_08_2023[[#This Row],[CHAVE]]=T3915,N3915,"")</f>
        <v>Aprovado-4</v>
      </c>
      <c r="Q3914" s="14">
        <f>IF(Tabela_Web_Scraping_25_08_2023[[#This Row],[CHAVE]]=T3915,IF(K3915&lt;&gt;"",K3915,""),"")</f>
        <v>44021</v>
      </c>
      <c r="R391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914" s="15">
        <f>IF(Tabela_Web_Scraping_25_08_2023[[#This Row],[CHAVE]]=T3913,_xlfn.DAYS(J3913,Tabela_Web_Scraping_25_08_2023[[#This Row],[Dt. Laudo / Reparo]]),)</f>
        <v>361</v>
      </c>
      <c r="T3914" s="12" t="str">
        <f>Tabela_Web_Scraping_25_08_2023[[#This Row],[Nº de Série]]&amp;Tabela_Web_Scraping_25_08_2023[[#This Row],[Página]]</f>
        <v>2014061002PG123-Tabela_18</v>
      </c>
      <c r="W3914" s="2"/>
    </row>
    <row r="3915" spans="1:23" x14ac:dyDescent="0.3">
      <c r="A3915" s="12" t="s">
        <v>13187</v>
      </c>
      <c r="B3915" s="12" t="s">
        <v>10150</v>
      </c>
      <c r="C3915" s="12" t="s">
        <v>2442</v>
      </c>
      <c r="D3915" s="12" t="s">
        <v>10361</v>
      </c>
      <c r="E3915" s="12" t="s">
        <v>10487</v>
      </c>
      <c r="F3915" s="12" t="s">
        <v>12407</v>
      </c>
      <c r="G3915" s="13" t="s">
        <v>2758</v>
      </c>
      <c r="H3915" s="13">
        <v>1292721</v>
      </c>
      <c r="I3915" s="13" t="s">
        <v>2762</v>
      </c>
      <c r="J3915" s="14">
        <v>43656</v>
      </c>
      <c r="K3915" s="14">
        <v>44021</v>
      </c>
      <c r="L3915" s="12" t="s">
        <v>45</v>
      </c>
      <c r="M3915" s="12" t="s">
        <v>12</v>
      </c>
      <c r="N3915" s="12" t="str">
        <f>Tabela_Web_Scraping_25_08_2023[[#This Row],[Tipo Resultado]]&amp;"-"&amp;COUNTIF($T$2:T3915,T3915)</f>
        <v>Aprovado-4</v>
      </c>
      <c r="O3915" s="12" t="str">
        <f>IF(Tabela_Web_Scraping_25_08_2023[[#This Row],[CHAVE]]=T3914,N3914,"")</f>
        <v>Aprovado-3</v>
      </c>
      <c r="P3915" s="12" t="str">
        <f>IF(Tabela_Web_Scraping_25_08_2023[[#This Row],[CHAVE]]=T3916,N3916,"")</f>
        <v>Aprovado-5</v>
      </c>
      <c r="Q3915" s="14">
        <f>IF(Tabela_Web_Scraping_25_08_2023[[#This Row],[CHAVE]]=T3916,IF(K3916&lt;&gt;"",K3916,""),"")</f>
        <v>43601</v>
      </c>
      <c r="R3915" s="15">
        <f>IFERROR(IF(Tabela_Web_Scraping_25_08_2023[[#This Row],[Data Anterior]]&lt;&gt;0,_xlfn.DAYS(Tabela_Web_Scraping_25_08_2023[[#This Row],[Data Anterior]],Tabela_Web_Scraping_25_08_2023[[#This Row],[Dt. Laudo / Reparo]]),0),"")</f>
        <v>-55</v>
      </c>
      <c r="S3915" s="15">
        <f>IF(Tabela_Web_Scraping_25_08_2023[[#This Row],[CHAVE]]=T3914,_xlfn.DAYS(J3914,Tabela_Web_Scraping_25_08_2023[[#This Row],[Dt. Laudo / Reparo]]),)</f>
        <v>379</v>
      </c>
      <c r="T3915" s="12" t="str">
        <f>Tabela_Web_Scraping_25_08_2023[[#This Row],[Nº de Série]]&amp;Tabela_Web_Scraping_25_08_2023[[#This Row],[Página]]</f>
        <v>2014061002PG123-Tabela_18</v>
      </c>
      <c r="W3915" s="2"/>
    </row>
    <row r="3916" spans="1:23" x14ac:dyDescent="0.3">
      <c r="A3916" s="12" t="s">
        <v>13187</v>
      </c>
      <c r="B3916" s="12" t="s">
        <v>10150</v>
      </c>
      <c r="C3916" s="12" t="s">
        <v>2442</v>
      </c>
      <c r="D3916" s="12" t="s">
        <v>10361</v>
      </c>
      <c r="E3916" s="12" t="s">
        <v>10487</v>
      </c>
      <c r="F3916" s="12" t="s">
        <v>12407</v>
      </c>
      <c r="G3916" s="13" t="s">
        <v>2758</v>
      </c>
      <c r="H3916" s="13">
        <v>1292721</v>
      </c>
      <c r="I3916" s="13" t="s">
        <v>2763</v>
      </c>
      <c r="J3916" s="14">
        <v>43237</v>
      </c>
      <c r="K3916" s="14">
        <v>43601</v>
      </c>
      <c r="L3916" s="12" t="s">
        <v>45</v>
      </c>
      <c r="M3916" s="12" t="s">
        <v>12</v>
      </c>
      <c r="N3916" s="12" t="str">
        <f>Tabela_Web_Scraping_25_08_2023[[#This Row],[Tipo Resultado]]&amp;"-"&amp;COUNTIF($T$2:T3916,T3916)</f>
        <v>Aprovado-5</v>
      </c>
      <c r="O3916" s="12" t="str">
        <f>IF(Tabela_Web_Scraping_25_08_2023[[#This Row],[CHAVE]]=T3915,N3915,"")</f>
        <v>Aprovado-4</v>
      </c>
      <c r="P3916" s="12" t="str">
        <f>IF(Tabela_Web_Scraping_25_08_2023[[#This Row],[CHAVE]]=T3917,N3917,"")</f>
        <v>Aprovado-6</v>
      </c>
      <c r="Q3916" s="14">
        <f>IF(Tabela_Web_Scraping_25_08_2023[[#This Row],[CHAVE]]=T3917,IF(K3917&lt;&gt;"",K3917,""),"")</f>
        <v>43249</v>
      </c>
      <c r="R3916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3916" s="15">
        <f>IF(Tabela_Web_Scraping_25_08_2023[[#This Row],[CHAVE]]=T3915,_xlfn.DAYS(J3915,Tabela_Web_Scraping_25_08_2023[[#This Row],[Dt. Laudo / Reparo]]),)</f>
        <v>419</v>
      </c>
      <c r="T3916" s="12" t="str">
        <f>Tabela_Web_Scraping_25_08_2023[[#This Row],[Nº de Série]]&amp;Tabela_Web_Scraping_25_08_2023[[#This Row],[Página]]</f>
        <v>2014061002PG123-Tabela_18</v>
      </c>
      <c r="W3916" s="2"/>
    </row>
    <row r="3917" spans="1:23" x14ac:dyDescent="0.3">
      <c r="A3917" s="12" t="s">
        <v>13187</v>
      </c>
      <c r="B3917" s="12" t="s">
        <v>10150</v>
      </c>
      <c r="C3917" s="12" t="s">
        <v>2442</v>
      </c>
      <c r="D3917" s="12" t="s">
        <v>10361</v>
      </c>
      <c r="E3917" s="12" t="s">
        <v>10487</v>
      </c>
      <c r="F3917" s="12" t="s">
        <v>12407</v>
      </c>
      <c r="G3917" s="13" t="s">
        <v>2758</v>
      </c>
      <c r="H3917" s="13">
        <v>1292721</v>
      </c>
      <c r="I3917" s="13" t="s">
        <v>2764</v>
      </c>
      <c r="J3917" s="14">
        <v>42885</v>
      </c>
      <c r="K3917" s="14">
        <v>43249</v>
      </c>
      <c r="L3917" s="12" t="s">
        <v>45</v>
      </c>
      <c r="M3917" s="12" t="s">
        <v>12</v>
      </c>
      <c r="N3917" s="12" t="str">
        <f>Tabela_Web_Scraping_25_08_2023[[#This Row],[Tipo Resultado]]&amp;"-"&amp;COUNTIF($T$2:T3917,T3917)</f>
        <v>Aprovado-6</v>
      </c>
      <c r="O3917" s="12" t="str">
        <f>IF(Tabela_Web_Scraping_25_08_2023[[#This Row],[CHAVE]]=T3916,N3916,"")</f>
        <v>Aprovado-5</v>
      </c>
      <c r="P3917" s="12" t="str">
        <f>IF(Tabela_Web_Scraping_25_08_2023[[#This Row],[CHAVE]]=T3918,N3918,"")</f>
        <v>Aprovado-7</v>
      </c>
      <c r="Q3917" s="14">
        <f>IF(Tabela_Web_Scraping_25_08_2023[[#This Row],[CHAVE]]=T3918,IF(K3918&lt;&gt;"",K3918,""),"")</f>
        <v>42887</v>
      </c>
      <c r="R391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917" s="15">
        <f>IF(Tabela_Web_Scraping_25_08_2023[[#This Row],[CHAVE]]=T3916,_xlfn.DAYS(J3916,Tabela_Web_Scraping_25_08_2023[[#This Row],[Dt. Laudo / Reparo]]),)</f>
        <v>352</v>
      </c>
      <c r="T3917" s="12" t="str">
        <f>Tabela_Web_Scraping_25_08_2023[[#This Row],[Nº de Série]]&amp;Tabela_Web_Scraping_25_08_2023[[#This Row],[Página]]</f>
        <v>2014061002PG123-Tabela_18</v>
      </c>
      <c r="W3917" s="2"/>
    </row>
    <row r="3918" spans="1:23" x14ac:dyDescent="0.3">
      <c r="A3918" s="12" t="s">
        <v>13187</v>
      </c>
      <c r="B3918" s="12" t="s">
        <v>10150</v>
      </c>
      <c r="C3918" s="12" t="s">
        <v>2442</v>
      </c>
      <c r="D3918" s="12" t="s">
        <v>10361</v>
      </c>
      <c r="E3918" s="12" t="s">
        <v>10487</v>
      </c>
      <c r="F3918" s="12" t="s">
        <v>12407</v>
      </c>
      <c r="G3918" s="13" t="s">
        <v>2758</v>
      </c>
      <c r="H3918" s="13">
        <v>1292721</v>
      </c>
      <c r="I3918" s="13" t="s">
        <v>2765</v>
      </c>
      <c r="J3918" s="14">
        <v>42523</v>
      </c>
      <c r="K3918" s="14">
        <v>42887</v>
      </c>
      <c r="L3918" s="12" t="s">
        <v>45</v>
      </c>
      <c r="M3918" s="12" t="s">
        <v>12</v>
      </c>
      <c r="N3918" s="12" t="str">
        <f>Tabela_Web_Scraping_25_08_2023[[#This Row],[Tipo Resultado]]&amp;"-"&amp;COUNTIF($T$2:T3918,T3918)</f>
        <v>Aprovado-7</v>
      </c>
      <c r="O3918" s="12" t="str">
        <f>IF(Tabela_Web_Scraping_25_08_2023[[#This Row],[CHAVE]]=T3917,N3917,"")</f>
        <v>Aprovado-6</v>
      </c>
      <c r="P3918" s="12" t="str">
        <f>IF(Tabela_Web_Scraping_25_08_2023[[#This Row],[CHAVE]]=T3919,N3919,"")</f>
        <v>Aprovado-8</v>
      </c>
      <c r="Q3918" s="14">
        <f>IF(Tabela_Web_Scraping_25_08_2023[[#This Row],[CHAVE]]=T3919,IF(K3919&lt;&gt;"",K3919,""),"")</f>
        <v>42557</v>
      </c>
      <c r="R3918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918" s="15">
        <f>IF(Tabela_Web_Scraping_25_08_2023[[#This Row],[CHAVE]]=T3917,_xlfn.DAYS(J3917,Tabela_Web_Scraping_25_08_2023[[#This Row],[Dt. Laudo / Reparo]]),)</f>
        <v>362</v>
      </c>
      <c r="T3918" s="12" t="str">
        <f>Tabela_Web_Scraping_25_08_2023[[#This Row],[Nº de Série]]&amp;Tabela_Web_Scraping_25_08_2023[[#This Row],[Página]]</f>
        <v>2014061002PG123-Tabela_18</v>
      </c>
      <c r="W3918" s="2"/>
    </row>
    <row r="3919" spans="1:23" x14ac:dyDescent="0.3">
      <c r="A3919" s="12" t="s">
        <v>13187</v>
      </c>
      <c r="B3919" s="12" t="s">
        <v>10150</v>
      </c>
      <c r="C3919" s="12" t="s">
        <v>2442</v>
      </c>
      <c r="D3919" s="12" t="s">
        <v>10361</v>
      </c>
      <c r="E3919" s="12" t="s">
        <v>10487</v>
      </c>
      <c r="F3919" s="12" t="s">
        <v>12407</v>
      </c>
      <c r="G3919" s="13" t="s">
        <v>2758</v>
      </c>
      <c r="H3919" s="13">
        <v>1292721</v>
      </c>
      <c r="I3919" s="13" t="s">
        <v>2766</v>
      </c>
      <c r="J3919" s="14">
        <v>42192</v>
      </c>
      <c r="K3919" s="14">
        <v>42557</v>
      </c>
      <c r="L3919" s="12" t="s">
        <v>45</v>
      </c>
      <c r="M3919" s="12" t="s">
        <v>12</v>
      </c>
      <c r="N3919" s="12" t="str">
        <f>Tabela_Web_Scraping_25_08_2023[[#This Row],[Tipo Resultado]]&amp;"-"&amp;COUNTIF($T$2:T3919,T3919)</f>
        <v>Aprovado-8</v>
      </c>
      <c r="O3919" s="12" t="str">
        <f>IF(Tabela_Web_Scraping_25_08_2023[[#This Row],[CHAVE]]=T3918,N3918,"")</f>
        <v>Aprovado-7</v>
      </c>
      <c r="P3919" s="12" t="str">
        <f>IF(Tabela_Web_Scraping_25_08_2023[[#This Row],[CHAVE]]=T3920,N3920,"")</f>
        <v>Aprovado-9</v>
      </c>
      <c r="Q3919" s="14">
        <f>IF(Tabela_Web_Scraping_25_08_2023[[#This Row],[CHAVE]]=T3920,IF(K3920&lt;&gt;"",K3920,""),"")</f>
        <v>42202</v>
      </c>
      <c r="R3919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3919" s="15">
        <f>IF(Tabela_Web_Scraping_25_08_2023[[#This Row],[CHAVE]]=T3918,_xlfn.DAYS(J3918,Tabela_Web_Scraping_25_08_2023[[#This Row],[Dt. Laudo / Reparo]]),)</f>
        <v>331</v>
      </c>
      <c r="T3919" s="12" t="str">
        <f>Tabela_Web_Scraping_25_08_2023[[#This Row],[Nº de Série]]&amp;Tabela_Web_Scraping_25_08_2023[[#This Row],[Página]]</f>
        <v>2014061002PG123-Tabela_18</v>
      </c>
      <c r="W3919" s="2"/>
    </row>
    <row r="3920" spans="1:23" x14ac:dyDescent="0.3">
      <c r="A3920" s="12" t="s">
        <v>13187</v>
      </c>
      <c r="B3920" s="12" t="s">
        <v>10150</v>
      </c>
      <c r="C3920" s="12" t="s">
        <v>2442</v>
      </c>
      <c r="D3920" s="12" t="s">
        <v>10361</v>
      </c>
      <c r="E3920" s="12" t="s">
        <v>10487</v>
      </c>
      <c r="F3920" s="12" t="s">
        <v>12407</v>
      </c>
      <c r="G3920" s="13" t="s">
        <v>2758</v>
      </c>
      <c r="H3920" s="13">
        <v>1292721</v>
      </c>
      <c r="I3920" s="13" t="s">
        <v>2767</v>
      </c>
      <c r="J3920" s="14">
        <v>41838</v>
      </c>
      <c r="K3920" s="14">
        <v>42202</v>
      </c>
      <c r="L3920" s="12" t="s">
        <v>45</v>
      </c>
      <c r="M3920" s="12" t="s">
        <v>12</v>
      </c>
      <c r="N3920" s="12" t="str">
        <f>Tabela_Web_Scraping_25_08_2023[[#This Row],[Tipo Resultado]]&amp;"-"&amp;COUNTIF($T$2:T3920,T3920)</f>
        <v>Aprovado-9</v>
      </c>
      <c r="O3920" s="12" t="str">
        <f>IF(Tabela_Web_Scraping_25_08_2023[[#This Row],[CHAVE]]=T3919,N3919,"")</f>
        <v>Aprovado-8</v>
      </c>
      <c r="P3920" s="12" t="str">
        <f>IF(Tabela_Web_Scraping_25_08_2023[[#This Row],[CHAVE]]=T3921,N3921,"")</f>
        <v/>
      </c>
      <c r="Q3920" s="14" t="str">
        <f>IF(Tabela_Web_Scraping_25_08_2023[[#This Row],[CHAVE]]=T3921,IF(K3921&lt;&gt;"",K3921,""),"")</f>
        <v/>
      </c>
      <c r="R39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20" s="15">
        <f>IF(Tabela_Web_Scraping_25_08_2023[[#This Row],[CHAVE]]=T3919,_xlfn.DAYS(J3919,Tabela_Web_Scraping_25_08_2023[[#This Row],[Dt. Laudo / Reparo]]),)</f>
        <v>354</v>
      </c>
      <c r="T3920" s="12" t="str">
        <f>Tabela_Web_Scraping_25_08_2023[[#This Row],[Nº de Série]]&amp;Tabela_Web_Scraping_25_08_2023[[#This Row],[Página]]</f>
        <v>2014061002PG123-Tabela_18</v>
      </c>
      <c r="W3920" s="2"/>
    </row>
    <row r="3921" spans="1:23" x14ac:dyDescent="0.3">
      <c r="A3921" s="12" t="s">
        <v>13188</v>
      </c>
      <c r="B3921" s="12" t="s">
        <v>10150</v>
      </c>
      <c r="C3921" s="12" t="s">
        <v>2442</v>
      </c>
      <c r="D3921" s="12" t="s">
        <v>10361</v>
      </c>
      <c r="E3921" s="12" t="s">
        <v>14911</v>
      </c>
      <c r="F3921" s="12" t="s">
        <v>12407</v>
      </c>
      <c r="G3921" s="13" t="s">
        <v>14912</v>
      </c>
      <c r="H3921" s="13">
        <v>1291798</v>
      </c>
      <c r="I3921" s="13" t="s">
        <v>14913</v>
      </c>
      <c r="J3921" s="14">
        <v>44721</v>
      </c>
      <c r="K3921" s="14">
        <v>45085</v>
      </c>
      <c r="L3921" s="12" t="s">
        <v>45</v>
      </c>
      <c r="M3921" s="12" t="s">
        <v>12</v>
      </c>
      <c r="N3921" s="12" t="str">
        <f>Tabela_Web_Scraping_25_08_2023[[#This Row],[Tipo Resultado]]&amp;"-"&amp;COUNTIF($T$2:T3921,T3921)</f>
        <v>Aprovado-1</v>
      </c>
      <c r="O3921" s="12" t="str">
        <f>IF(Tabela_Web_Scraping_25_08_2023[[#This Row],[CHAVE]]=T3920,N3920,"")</f>
        <v/>
      </c>
      <c r="P3921" s="12" t="str">
        <f>IF(Tabela_Web_Scraping_25_08_2023[[#This Row],[CHAVE]]=T3922,N3922,"")</f>
        <v>Aprovado-2</v>
      </c>
      <c r="Q3921" s="14">
        <f>IF(Tabela_Web_Scraping_25_08_2023[[#This Row],[CHAVE]]=T3922,IF(K3922&lt;&gt;"",K3922,""),"")</f>
        <v>44761</v>
      </c>
      <c r="R3921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3921" s="15">
        <f>IF(Tabela_Web_Scraping_25_08_2023[[#This Row],[CHAVE]]=T3920,_xlfn.DAYS(J3920,Tabela_Web_Scraping_25_08_2023[[#This Row],[Dt. Laudo / Reparo]]),)</f>
        <v>0</v>
      </c>
      <c r="T3921" s="12" t="str">
        <f>Tabela_Web_Scraping_25_08_2023[[#This Row],[Nº de Série]]&amp;Tabela_Web_Scraping_25_08_2023[[#This Row],[Página]]</f>
        <v>2014049007PG123-Tabela_20</v>
      </c>
      <c r="W3921" s="2"/>
    </row>
    <row r="3922" spans="1:23" x14ac:dyDescent="0.3">
      <c r="A3922" s="12" t="s">
        <v>13188</v>
      </c>
      <c r="B3922" s="12" t="s">
        <v>10150</v>
      </c>
      <c r="C3922" s="12" t="s">
        <v>2442</v>
      </c>
      <c r="D3922" s="12" t="s">
        <v>10361</v>
      </c>
      <c r="E3922" s="12" t="s">
        <v>14911</v>
      </c>
      <c r="F3922" s="12" t="s">
        <v>12407</v>
      </c>
      <c r="G3922" s="13" t="s">
        <v>14912</v>
      </c>
      <c r="H3922" s="13">
        <v>1291798</v>
      </c>
      <c r="I3922" s="13" t="s">
        <v>14914</v>
      </c>
      <c r="J3922" s="14">
        <v>44397</v>
      </c>
      <c r="K3922" s="14">
        <v>44761</v>
      </c>
      <c r="L3922" s="12" t="s">
        <v>45</v>
      </c>
      <c r="M3922" s="12" t="s">
        <v>12</v>
      </c>
      <c r="N3922" s="12" t="str">
        <f>Tabela_Web_Scraping_25_08_2023[[#This Row],[Tipo Resultado]]&amp;"-"&amp;COUNTIF($T$2:T3922,T3922)</f>
        <v>Aprovado-2</v>
      </c>
      <c r="O3922" s="12" t="str">
        <f>IF(Tabela_Web_Scraping_25_08_2023[[#This Row],[CHAVE]]=T3921,N3921,"")</f>
        <v>Aprovado-1</v>
      </c>
      <c r="P3922" s="12" t="str">
        <f>IF(Tabela_Web_Scraping_25_08_2023[[#This Row],[CHAVE]]=T3923,N3923,"")</f>
        <v>Aprovado-3</v>
      </c>
      <c r="Q3922" s="14">
        <f>IF(Tabela_Web_Scraping_25_08_2023[[#This Row],[CHAVE]]=T3923,IF(K3923&lt;&gt;"",K3923,""),"")</f>
        <v>44431</v>
      </c>
      <c r="R3922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3922" s="15">
        <f>IF(Tabela_Web_Scraping_25_08_2023[[#This Row],[CHAVE]]=T3921,_xlfn.DAYS(J3921,Tabela_Web_Scraping_25_08_2023[[#This Row],[Dt. Laudo / Reparo]]),)</f>
        <v>324</v>
      </c>
      <c r="T3922" s="12" t="str">
        <f>Tabela_Web_Scraping_25_08_2023[[#This Row],[Nº de Série]]&amp;Tabela_Web_Scraping_25_08_2023[[#This Row],[Página]]</f>
        <v>2014049007PG123-Tabela_20</v>
      </c>
      <c r="W3922" s="2"/>
    </row>
    <row r="3923" spans="1:23" x14ac:dyDescent="0.3">
      <c r="A3923" s="12" t="s">
        <v>13188</v>
      </c>
      <c r="B3923" s="12" t="s">
        <v>10150</v>
      </c>
      <c r="C3923" s="12" t="s">
        <v>2442</v>
      </c>
      <c r="D3923" s="12" t="s">
        <v>10361</v>
      </c>
      <c r="E3923" s="12" t="s">
        <v>14911</v>
      </c>
      <c r="F3923" s="12" t="s">
        <v>12407</v>
      </c>
      <c r="G3923" s="13" t="s">
        <v>14912</v>
      </c>
      <c r="H3923" s="13">
        <v>1291798</v>
      </c>
      <c r="I3923" s="13" t="s">
        <v>14915</v>
      </c>
      <c r="J3923" s="14">
        <v>44067</v>
      </c>
      <c r="K3923" s="14">
        <v>44431</v>
      </c>
      <c r="L3923" s="12" t="s">
        <v>45</v>
      </c>
      <c r="M3923" s="12" t="s">
        <v>12</v>
      </c>
      <c r="N3923" s="12" t="str">
        <f>Tabela_Web_Scraping_25_08_2023[[#This Row],[Tipo Resultado]]&amp;"-"&amp;COUNTIF($T$2:T3923,T3923)</f>
        <v>Aprovado-3</v>
      </c>
      <c r="O3923" s="12" t="str">
        <f>IF(Tabela_Web_Scraping_25_08_2023[[#This Row],[CHAVE]]=T3922,N3922,"")</f>
        <v>Aprovado-2</v>
      </c>
      <c r="P3923" s="12" t="str">
        <f>IF(Tabela_Web_Scraping_25_08_2023[[#This Row],[CHAVE]]=T3924,N3924,"")</f>
        <v>Pendente-4</v>
      </c>
      <c r="Q3923" s="14" t="str">
        <f>IF(Tabela_Web_Scraping_25_08_2023[[#This Row],[CHAVE]]=T3924,IF(K3924&lt;&gt;"",K3924,""),"")</f>
        <v/>
      </c>
      <c r="R39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23" s="15">
        <f>IF(Tabela_Web_Scraping_25_08_2023[[#This Row],[CHAVE]]=T3922,_xlfn.DAYS(J3922,Tabela_Web_Scraping_25_08_2023[[#This Row],[Dt. Laudo / Reparo]]),)</f>
        <v>330</v>
      </c>
      <c r="T3923" s="12" t="str">
        <f>Tabela_Web_Scraping_25_08_2023[[#This Row],[Nº de Série]]&amp;Tabela_Web_Scraping_25_08_2023[[#This Row],[Página]]</f>
        <v>2014049007PG123-Tabela_20</v>
      </c>
      <c r="W3923" s="2"/>
    </row>
    <row r="3924" spans="1:23" x14ac:dyDescent="0.3">
      <c r="A3924" s="12" t="s">
        <v>13188</v>
      </c>
      <c r="B3924" s="12" t="s">
        <v>10150</v>
      </c>
      <c r="C3924" s="12" t="s">
        <v>2442</v>
      </c>
      <c r="D3924" s="12" t="s">
        <v>10361</v>
      </c>
      <c r="E3924" s="12" t="s">
        <v>14911</v>
      </c>
      <c r="F3924" s="12" t="s">
        <v>12407</v>
      </c>
      <c r="G3924" s="13" t="s">
        <v>14912</v>
      </c>
      <c r="H3924" s="13">
        <v>1291798</v>
      </c>
      <c r="I3924" s="13" t="s">
        <v>7</v>
      </c>
      <c r="J3924" s="14">
        <v>44053</v>
      </c>
      <c r="K3924" s="14"/>
      <c r="L3924" s="12" t="s">
        <v>46</v>
      </c>
      <c r="M3924" s="12" t="s">
        <v>66</v>
      </c>
      <c r="N3924" s="12" t="str">
        <f>Tabela_Web_Scraping_25_08_2023[[#This Row],[Tipo Resultado]]&amp;"-"&amp;COUNTIF($T$2:T3924,T3924)</f>
        <v>Pendente-4</v>
      </c>
      <c r="O3924" s="12" t="str">
        <f>IF(Tabela_Web_Scraping_25_08_2023[[#This Row],[CHAVE]]=T3923,N3923,"")</f>
        <v>Aprovado-3</v>
      </c>
      <c r="P3924" s="12" t="str">
        <f>IF(Tabela_Web_Scraping_25_08_2023[[#This Row],[CHAVE]]=T3925,N3925,"")</f>
        <v>Reprovado-5</v>
      </c>
      <c r="Q3924" s="14">
        <f>IF(Tabela_Web_Scraping_25_08_2023[[#This Row],[CHAVE]]=T3925,IF(K3925&lt;&gt;"",K3925,""),"")</f>
        <v>44041</v>
      </c>
      <c r="R3924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3924" s="15">
        <f>IF(Tabela_Web_Scraping_25_08_2023[[#This Row],[CHAVE]]=T3923,_xlfn.DAYS(J3923,Tabela_Web_Scraping_25_08_2023[[#This Row],[Dt. Laudo / Reparo]]),)</f>
        <v>14</v>
      </c>
      <c r="T3924" s="12" t="str">
        <f>Tabela_Web_Scraping_25_08_2023[[#This Row],[Nº de Série]]&amp;Tabela_Web_Scraping_25_08_2023[[#This Row],[Página]]</f>
        <v>2014049007PG123-Tabela_20</v>
      </c>
      <c r="W3924" s="2"/>
    </row>
    <row r="3925" spans="1:23" x14ac:dyDescent="0.3">
      <c r="A3925" s="12" t="s">
        <v>13188</v>
      </c>
      <c r="B3925" s="12" t="s">
        <v>10150</v>
      </c>
      <c r="C3925" s="12" t="s">
        <v>2442</v>
      </c>
      <c r="D3925" s="12" t="s">
        <v>10361</v>
      </c>
      <c r="E3925" s="12" t="s">
        <v>14911</v>
      </c>
      <c r="F3925" s="12" t="s">
        <v>12407</v>
      </c>
      <c r="G3925" s="13" t="s">
        <v>14912</v>
      </c>
      <c r="H3925" s="13">
        <v>1291798</v>
      </c>
      <c r="I3925" s="13" t="s">
        <v>7</v>
      </c>
      <c r="J3925" s="14">
        <v>44041</v>
      </c>
      <c r="K3925" s="14">
        <v>44041</v>
      </c>
      <c r="L3925" s="12" t="s">
        <v>45</v>
      </c>
      <c r="M3925" s="12" t="s">
        <v>67</v>
      </c>
      <c r="N3925" s="12" t="str">
        <f>Tabela_Web_Scraping_25_08_2023[[#This Row],[Tipo Resultado]]&amp;"-"&amp;COUNTIF($T$2:T3925,T3925)</f>
        <v>Reprovado-5</v>
      </c>
      <c r="O3925" s="12" t="str">
        <f>IF(Tabela_Web_Scraping_25_08_2023[[#This Row],[CHAVE]]=T3924,N3924,"")</f>
        <v>Pendente-4</v>
      </c>
      <c r="P3925" s="12" t="str">
        <f>IF(Tabela_Web_Scraping_25_08_2023[[#This Row],[CHAVE]]=T3926,N3926,"")</f>
        <v>Aprovado-6</v>
      </c>
      <c r="Q3925" s="14">
        <f>IF(Tabela_Web_Scraping_25_08_2023[[#This Row],[CHAVE]]=T3926,IF(K3926&lt;&gt;"",K3926,""),"")</f>
        <v>44071</v>
      </c>
      <c r="R3925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3925" s="15">
        <f>IF(Tabela_Web_Scraping_25_08_2023[[#This Row],[CHAVE]]=T3924,_xlfn.DAYS(J3924,Tabela_Web_Scraping_25_08_2023[[#This Row],[Dt. Laudo / Reparo]]),)</f>
        <v>12</v>
      </c>
      <c r="T3925" s="12" t="str">
        <f>Tabela_Web_Scraping_25_08_2023[[#This Row],[Nº de Série]]&amp;Tabela_Web_Scraping_25_08_2023[[#This Row],[Página]]</f>
        <v>2014049007PG123-Tabela_20</v>
      </c>
      <c r="W3925" s="2"/>
    </row>
    <row r="3926" spans="1:23" x14ac:dyDescent="0.3">
      <c r="A3926" s="12" t="s">
        <v>13188</v>
      </c>
      <c r="B3926" s="12" t="s">
        <v>10150</v>
      </c>
      <c r="C3926" s="12" t="s">
        <v>2442</v>
      </c>
      <c r="D3926" s="12" t="s">
        <v>10361</v>
      </c>
      <c r="E3926" s="12" t="s">
        <v>14911</v>
      </c>
      <c r="F3926" s="12" t="s">
        <v>12407</v>
      </c>
      <c r="G3926" s="13" t="s">
        <v>14912</v>
      </c>
      <c r="H3926" s="13">
        <v>1291798</v>
      </c>
      <c r="I3926" s="13" t="s">
        <v>14916</v>
      </c>
      <c r="J3926" s="14">
        <v>43706</v>
      </c>
      <c r="K3926" s="14">
        <v>44071</v>
      </c>
      <c r="L3926" s="12" t="s">
        <v>45</v>
      </c>
      <c r="M3926" s="12" t="s">
        <v>12</v>
      </c>
      <c r="N3926" s="12" t="str">
        <f>Tabela_Web_Scraping_25_08_2023[[#This Row],[Tipo Resultado]]&amp;"-"&amp;COUNTIF($T$2:T3926,T3926)</f>
        <v>Aprovado-6</v>
      </c>
      <c r="O3926" s="12" t="str">
        <f>IF(Tabela_Web_Scraping_25_08_2023[[#This Row],[CHAVE]]=T3925,N3925,"")</f>
        <v>Reprovado-5</v>
      </c>
      <c r="P3926" s="12" t="str">
        <f>IF(Tabela_Web_Scraping_25_08_2023[[#This Row],[CHAVE]]=T3927,N3927,"")</f>
        <v>Aprovado-7</v>
      </c>
      <c r="Q3926" s="14">
        <f>IF(Tabela_Web_Scraping_25_08_2023[[#This Row],[CHAVE]]=T3927,IF(K3927&lt;&gt;"",K3927,""),"")</f>
        <v>43606</v>
      </c>
      <c r="R3926" s="15">
        <f>IFERROR(IF(Tabela_Web_Scraping_25_08_2023[[#This Row],[Data Anterior]]&lt;&gt;0,_xlfn.DAYS(Tabela_Web_Scraping_25_08_2023[[#This Row],[Data Anterior]],Tabela_Web_Scraping_25_08_2023[[#This Row],[Dt. Laudo / Reparo]]),0),"")</f>
        <v>-100</v>
      </c>
      <c r="S3926" s="15">
        <f>IF(Tabela_Web_Scraping_25_08_2023[[#This Row],[CHAVE]]=T3925,_xlfn.DAYS(J3925,Tabela_Web_Scraping_25_08_2023[[#This Row],[Dt. Laudo / Reparo]]),)</f>
        <v>335</v>
      </c>
      <c r="T3926" s="12" t="str">
        <f>Tabela_Web_Scraping_25_08_2023[[#This Row],[Nº de Série]]&amp;Tabela_Web_Scraping_25_08_2023[[#This Row],[Página]]</f>
        <v>2014049007PG123-Tabela_20</v>
      </c>
      <c r="W3926" s="2"/>
    </row>
    <row r="3927" spans="1:23" x14ac:dyDescent="0.3">
      <c r="A3927" s="12" t="s">
        <v>13188</v>
      </c>
      <c r="B3927" s="12" t="s">
        <v>10150</v>
      </c>
      <c r="C3927" s="12" t="s">
        <v>2442</v>
      </c>
      <c r="D3927" s="12" t="s">
        <v>10361</v>
      </c>
      <c r="E3927" s="12" t="s">
        <v>14911</v>
      </c>
      <c r="F3927" s="12" t="s">
        <v>12407</v>
      </c>
      <c r="G3927" s="13" t="s">
        <v>14912</v>
      </c>
      <c r="H3927" s="13">
        <v>1291798</v>
      </c>
      <c r="I3927" s="13" t="s">
        <v>14917</v>
      </c>
      <c r="J3927" s="14">
        <v>43242</v>
      </c>
      <c r="K3927" s="14">
        <v>43606</v>
      </c>
      <c r="L3927" s="12" t="s">
        <v>45</v>
      </c>
      <c r="M3927" s="12" t="s">
        <v>12</v>
      </c>
      <c r="N3927" s="12" t="str">
        <f>Tabela_Web_Scraping_25_08_2023[[#This Row],[Tipo Resultado]]&amp;"-"&amp;COUNTIF($T$2:T3927,T3927)</f>
        <v>Aprovado-7</v>
      </c>
      <c r="O3927" s="12" t="str">
        <f>IF(Tabela_Web_Scraping_25_08_2023[[#This Row],[CHAVE]]=T3926,N3926,"")</f>
        <v>Aprovado-6</v>
      </c>
      <c r="P3927" s="12" t="str">
        <f>IF(Tabela_Web_Scraping_25_08_2023[[#This Row],[CHAVE]]=T3928,N3928,"")</f>
        <v>Aprovado-8</v>
      </c>
      <c r="Q3927" s="14">
        <f>IF(Tabela_Web_Scraping_25_08_2023[[#This Row],[CHAVE]]=T3928,IF(K3928&lt;&gt;"",K3928,""),"")</f>
        <v>43244</v>
      </c>
      <c r="R392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927" s="15">
        <f>IF(Tabela_Web_Scraping_25_08_2023[[#This Row],[CHAVE]]=T3926,_xlfn.DAYS(J3926,Tabela_Web_Scraping_25_08_2023[[#This Row],[Dt. Laudo / Reparo]]),)</f>
        <v>464</v>
      </c>
      <c r="T3927" s="12" t="str">
        <f>Tabela_Web_Scraping_25_08_2023[[#This Row],[Nº de Série]]&amp;Tabela_Web_Scraping_25_08_2023[[#This Row],[Página]]</f>
        <v>2014049007PG123-Tabela_20</v>
      </c>
      <c r="W3927" s="2"/>
    </row>
    <row r="3928" spans="1:23" x14ac:dyDescent="0.3">
      <c r="A3928" s="12" t="s">
        <v>13188</v>
      </c>
      <c r="B3928" s="12" t="s">
        <v>10150</v>
      </c>
      <c r="C3928" s="12" t="s">
        <v>2442</v>
      </c>
      <c r="D3928" s="12" t="s">
        <v>10361</v>
      </c>
      <c r="E3928" s="12" t="s">
        <v>14911</v>
      </c>
      <c r="F3928" s="12" t="s">
        <v>12407</v>
      </c>
      <c r="G3928" s="13" t="s">
        <v>14912</v>
      </c>
      <c r="H3928" s="13">
        <v>1291798</v>
      </c>
      <c r="I3928" s="13" t="s">
        <v>14918</v>
      </c>
      <c r="J3928" s="14">
        <v>42880</v>
      </c>
      <c r="K3928" s="14">
        <v>43244</v>
      </c>
      <c r="L3928" s="12" t="s">
        <v>45</v>
      </c>
      <c r="M3928" s="12" t="s">
        <v>12</v>
      </c>
      <c r="N3928" s="12" t="str">
        <f>Tabela_Web_Scraping_25_08_2023[[#This Row],[Tipo Resultado]]&amp;"-"&amp;COUNTIF($T$2:T3928,T3928)</f>
        <v>Aprovado-8</v>
      </c>
      <c r="O3928" s="12" t="str">
        <f>IF(Tabela_Web_Scraping_25_08_2023[[#This Row],[CHAVE]]=T3927,N3927,"")</f>
        <v>Aprovado-7</v>
      </c>
      <c r="P3928" s="12" t="str">
        <f>IF(Tabela_Web_Scraping_25_08_2023[[#This Row],[CHAVE]]=T3929,N3929,"")</f>
        <v>Aprovado-9</v>
      </c>
      <c r="Q3928" s="14">
        <f>IF(Tabela_Web_Scraping_25_08_2023[[#This Row],[CHAVE]]=T3929,IF(K3929&lt;&gt;"",K3929,""),"")</f>
        <v>42886</v>
      </c>
      <c r="R392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928" s="15">
        <f>IF(Tabela_Web_Scraping_25_08_2023[[#This Row],[CHAVE]]=T3927,_xlfn.DAYS(J3927,Tabela_Web_Scraping_25_08_2023[[#This Row],[Dt. Laudo / Reparo]]),)</f>
        <v>362</v>
      </c>
      <c r="T3928" s="12" t="str">
        <f>Tabela_Web_Scraping_25_08_2023[[#This Row],[Nº de Série]]&amp;Tabela_Web_Scraping_25_08_2023[[#This Row],[Página]]</f>
        <v>2014049007PG123-Tabela_20</v>
      </c>
      <c r="W3928" s="2"/>
    </row>
    <row r="3929" spans="1:23" x14ac:dyDescent="0.3">
      <c r="A3929" s="12" t="s">
        <v>13188</v>
      </c>
      <c r="B3929" s="12" t="s">
        <v>10150</v>
      </c>
      <c r="C3929" s="12" t="s">
        <v>2442</v>
      </c>
      <c r="D3929" s="12" t="s">
        <v>10361</v>
      </c>
      <c r="E3929" s="12" t="s">
        <v>14911</v>
      </c>
      <c r="F3929" s="12" t="s">
        <v>12407</v>
      </c>
      <c r="G3929" s="13" t="s">
        <v>14912</v>
      </c>
      <c r="H3929" s="13">
        <v>1291798</v>
      </c>
      <c r="I3929" s="13" t="s">
        <v>14919</v>
      </c>
      <c r="J3929" s="14">
        <v>42522</v>
      </c>
      <c r="K3929" s="14">
        <v>42886</v>
      </c>
      <c r="L3929" s="12" t="s">
        <v>45</v>
      </c>
      <c r="M3929" s="12" t="s">
        <v>12</v>
      </c>
      <c r="N3929" s="12" t="str">
        <f>Tabela_Web_Scraping_25_08_2023[[#This Row],[Tipo Resultado]]&amp;"-"&amp;COUNTIF($T$2:T3929,T3929)</f>
        <v>Aprovado-9</v>
      </c>
      <c r="O3929" s="12" t="str">
        <f>IF(Tabela_Web_Scraping_25_08_2023[[#This Row],[CHAVE]]=T3928,N3928,"")</f>
        <v>Aprovado-8</v>
      </c>
      <c r="P3929" s="12" t="str">
        <f>IF(Tabela_Web_Scraping_25_08_2023[[#This Row],[CHAVE]]=T3930,N3930,"")</f>
        <v>Aprovado-10</v>
      </c>
      <c r="Q3929" s="14">
        <f>IF(Tabela_Web_Scraping_25_08_2023[[#This Row],[CHAVE]]=T3930,IF(K3930&lt;&gt;"",K3930,""),"")</f>
        <v>42535</v>
      </c>
      <c r="R392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3929" s="15">
        <f>IF(Tabela_Web_Scraping_25_08_2023[[#This Row],[CHAVE]]=T3928,_xlfn.DAYS(J3928,Tabela_Web_Scraping_25_08_2023[[#This Row],[Dt. Laudo / Reparo]]),)</f>
        <v>358</v>
      </c>
      <c r="T3929" s="12" t="str">
        <f>Tabela_Web_Scraping_25_08_2023[[#This Row],[Nº de Série]]&amp;Tabela_Web_Scraping_25_08_2023[[#This Row],[Página]]</f>
        <v>2014049007PG123-Tabela_20</v>
      </c>
      <c r="W3929" s="2"/>
    </row>
    <row r="3930" spans="1:23" x14ac:dyDescent="0.3">
      <c r="A3930" s="12" t="s">
        <v>13188</v>
      </c>
      <c r="B3930" s="12" t="s">
        <v>10150</v>
      </c>
      <c r="C3930" s="12" t="s">
        <v>2442</v>
      </c>
      <c r="D3930" s="12" t="s">
        <v>10361</v>
      </c>
      <c r="E3930" s="12" t="s">
        <v>14911</v>
      </c>
      <c r="F3930" s="12" t="s">
        <v>12407</v>
      </c>
      <c r="G3930" s="13" t="s">
        <v>14912</v>
      </c>
      <c r="H3930" s="13">
        <v>1291798</v>
      </c>
      <c r="I3930" s="13" t="s">
        <v>14920</v>
      </c>
      <c r="J3930" s="14">
        <v>42170</v>
      </c>
      <c r="K3930" s="14">
        <v>42535</v>
      </c>
      <c r="L3930" s="12" t="s">
        <v>45</v>
      </c>
      <c r="M3930" s="12" t="s">
        <v>12</v>
      </c>
      <c r="N3930" s="12" t="str">
        <f>Tabela_Web_Scraping_25_08_2023[[#This Row],[Tipo Resultado]]&amp;"-"&amp;COUNTIF($T$2:T3930,T3930)</f>
        <v>Aprovado-10</v>
      </c>
      <c r="O3930" s="12" t="str">
        <f>IF(Tabela_Web_Scraping_25_08_2023[[#This Row],[CHAVE]]=T3929,N3929,"")</f>
        <v>Aprovado-9</v>
      </c>
      <c r="P3930" s="12" t="str">
        <f>IF(Tabela_Web_Scraping_25_08_2023[[#This Row],[CHAVE]]=T3931,N3931,"")</f>
        <v>Aprovado-11</v>
      </c>
      <c r="Q3930" s="14">
        <f>IF(Tabela_Web_Scraping_25_08_2023[[#This Row],[CHAVE]]=T3931,IF(K3931&lt;&gt;"",K3931,""),"")</f>
        <v>42172</v>
      </c>
      <c r="R3930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930" s="15">
        <f>IF(Tabela_Web_Scraping_25_08_2023[[#This Row],[CHAVE]]=T3929,_xlfn.DAYS(J3929,Tabela_Web_Scraping_25_08_2023[[#This Row],[Dt. Laudo / Reparo]]),)</f>
        <v>352</v>
      </c>
      <c r="T3930" s="12" t="str">
        <f>Tabela_Web_Scraping_25_08_2023[[#This Row],[Nº de Série]]&amp;Tabela_Web_Scraping_25_08_2023[[#This Row],[Página]]</f>
        <v>2014049007PG123-Tabela_20</v>
      </c>
      <c r="W3930" s="2"/>
    </row>
    <row r="3931" spans="1:23" x14ac:dyDescent="0.3">
      <c r="A3931" s="12" t="s">
        <v>13188</v>
      </c>
      <c r="B3931" s="12" t="s">
        <v>10150</v>
      </c>
      <c r="C3931" s="12" t="s">
        <v>2442</v>
      </c>
      <c r="D3931" s="12" t="s">
        <v>10361</v>
      </c>
      <c r="E3931" s="12" t="s">
        <v>14911</v>
      </c>
      <c r="F3931" s="12" t="s">
        <v>12407</v>
      </c>
      <c r="G3931" s="13" t="s">
        <v>14912</v>
      </c>
      <c r="H3931" s="13">
        <v>1291798</v>
      </c>
      <c r="I3931" s="13" t="s">
        <v>14921</v>
      </c>
      <c r="J3931" s="14">
        <v>41808</v>
      </c>
      <c r="K3931" s="14">
        <v>42172</v>
      </c>
      <c r="L3931" s="12" t="s">
        <v>45</v>
      </c>
      <c r="M3931" s="12" t="s">
        <v>12</v>
      </c>
      <c r="N3931" s="12" t="str">
        <f>Tabela_Web_Scraping_25_08_2023[[#This Row],[Tipo Resultado]]&amp;"-"&amp;COUNTIF($T$2:T3931,T3931)</f>
        <v>Aprovado-11</v>
      </c>
      <c r="O3931" s="12" t="str">
        <f>IF(Tabela_Web_Scraping_25_08_2023[[#This Row],[CHAVE]]=T3930,N3930,"")</f>
        <v>Aprovado-10</v>
      </c>
      <c r="P3931" s="12" t="str">
        <f>IF(Tabela_Web_Scraping_25_08_2023[[#This Row],[CHAVE]]=T3932,N3932,"")</f>
        <v/>
      </c>
      <c r="Q3931" s="14" t="str">
        <f>IF(Tabela_Web_Scraping_25_08_2023[[#This Row],[CHAVE]]=T3932,IF(K3932&lt;&gt;"",K3932,""),"")</f>
        <v/>
      </c>
      <c r="R39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31" s="15">
        <f>IF(Tabela_Web_Scraping_25_08_2023[[#This Row],[CHAVE]]=T3930,_xlfn.DAYS(J3930,Tabela_Web_Scraping_25_08_2023[[#This Row],[Dt. Laudo / Reparo]]),)</f>
        <v>362</v>
      </c>
      <c r="T3931" s="12" t="str">
        <f>Tabela_Web_Scraping_25_08_2023[[#This Row],[Nº de Série]]&amp;Tabela_Web_Scraping_25_08_2023[[#This Row],[Página]]</f>
        <v>2014049007PG123-Tabela_20</v>
      </c>
      <c r="W3931" s="2"/>
    </row>
    <row r="3932" spans="1:23" x14ac:dyDescent="0.3">
      <c r="A3932" s="12" t="s">
        <v>13189</v>
      </c>
      <c r="B3932" s="12" t="s">
        <v>10150</v>
      </c>
      <c r="C3932" s="12" t="s">
        <v>2442</v>
      </c>
      <c r="D3932" s="12" t="s">
        <v>10361</v>
      </c>
      <c r="E3932" s="12" t="s">
        <v>10498</v>
      </c>
      <c r="F3932" s="12" t="s">
        <v>12407</v>
      </c>
      <c r="G3932" s="13" t="s">
        <v>2768</v>
      </c>
      <c r="H3932" s="13">
        <v>11882775</v>
      </c>
      <c r="I3932" s="13" t="s">
        <v>2769</v>
      </c>
      <c r="J3932" s="14">
        <v>44721</v>
      </c>
      <c r="K3932" s="14">
        <v>45085</v>
      </c>
      <c r="L3932" s="12" t="s">
        <v>45</v>
      </c>
      <c r="M3932" s="12" t="s">
        <v>12</v>
      </c>
      <c r="N3932" s="12" t="str">
        <f>Tabela_Web_Scraping_25_08_2023[[#This Row],[Tipo Resultado]]&amp;"-"&amp;COUNTIF($T$2:T3932,T3932)</f>
        <v>Aprovado-1</v>
      </c>
      <c r="O3932" s="12" t="str">
        <f>IF(Tabela_Web_Scraping_25_08_2023[[#This Row],[CHAVE]]=T3931,N3931,"")</f>
        <v/>
      </c>
      <c r="P3932" s="12" t="str">
        <f>IF(Tabela_Web_Scraping_25_08_2023[[#This Row],[CHAVE]]=T3933,N3933,"")</f>
        <v>Aprovado-2</v>
      </c>
      <c r="Q3932" s="14">
        <f>IF(Tabela_Web_Scraping_25_08_2023[[#This Row],[CHAVE]]=T3933,IF(K3933&lt;&gt;"",K3933,""),"")</f>
        <v>44760</v>
      </c>
      <c r="R3932" s="15">
        <f>IFERROR(IF(Tabela_Web_Scraping_25_08_2023[[#This Row],[Data Anterior]]&lt;&gt;0,_xlfn.DAYS(Tabela_Web_Scraping_25_08_2023[[#This Row],[Data Anterior]],Tabela_Web_Scraping_25_08_2023[[#This Row],[Dt. Laudo / Reparo]]),0),"")</f>
        <v>39</v>
      </c>
      <c r="S3932" s="15">
        <f>IF(Tabela_Web_Scraping_25_08_2023[[#This Row],[CHAVE]]=T3931,_xlfn.DAYS(J3931,Tabela_Web_Scraping_25_08_2023[[#This Row],[Dt. Laudo / Reparo]]),)</f>
        <v>0</v>
      </c>
      <c r="T3932" s="12" t="str">
        <f>Tabela_Web_Scraping_25_08_2023[[#This Row],[Nº de Série]]&amp;Tabela_Web_Scraping_25_08_2023[[#This Row],[Página]]</f>
        <v>2015141003PG123-Tabela_22</v>
      </c>
      <c r="W3932" s="2"/>
    </row>
    <row r="3933" spans="1:23" x14ac:dyDescent="0.3">
      <c r="A3933" s="12" t="s">
        <v>13189</v>
      </c>
      <c r="B3933" s="12" t="s">
        <v>10150</v>
      </c>
      <c r="C3933" s="12" t="s">
        <v>2442</v>
      </c>
      <c r="D3933" s="12" t="s">
        <v>10361</v>
      </c>
      <c r="E3933" s="12" t="s">
        <v>10498</v>
      </c>
      <c r="F3933" s="12" t="s">
        <v>12407</v>
      </c>
      <c r="G3933" s="13" t="s">
        <v>2768</v>
      </c>
      <c r="H3933" s="13">
        <v>11882775</v>
      </c>
      <c r="I3933" s="13" t="s">
        <v>2770</v>
      </c>
      <c r="J3933" s="14">
        <v>44396</v>
      </c>
      <c r="K3933" s="14">
        <v>44760</v>
      </c>
      <c r="L3933" s="12" t="s">
        <v>45</v>
      </c>
      <c r="M3933" s="12" t="s">
        <v>12</v>
      </c>
      <c r="N3933" s="12" t="str">
        <f>Tabela_Web_Scraping_25_08_2023[[#This Row],[Tipo Resultado]]&amp;"-"&amp;COUNTIF($T$2:T3933,T3933)</f>
        <v>Aprovado-2</v>
      </c>
      <c r="O3933" s="12" t="str">
        <f>IF(Tabela_Web_Scraping_25_08_2023[[#This Row],[CHAVE]]=T3932,N3932,"")</f>
        <v>Aprovado-1</v>
      </c>
      <c r="P3933" s="12" t="str">
        <f>IF(Tabela_Web_Scraping_25_08_2023[[#This Row],[CHAVE]]=T3934,N3934,"")</f>
        <v>Aprovado-3</v>
      </c>
      <c r="Q3933" s="14">
        <f>IF(Tabela_Web_Scraping_25_08_2023[[#This Row],[CHAVE]]=T3934,IF(K3934&lt;&gt;"",K3934,""),"")</f>
        <v>44400</v>
      </c>
      <c r="R393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933" s="15">
        <f>IF(Tabela_Web_Scraping_25_08_2023[[#This Row],[CHAVE]]=T3932,_xlfn.DAYS(J3932,Tabela_Web_Scraping_25_08_2023[[#This Row],[Dt. Laudo / Reparo]]),)</f>
        <v>325</v>
      </c>
      <c r="T3933" s="12" t="str">
        <f>Tabela_Web_Scraping_25_08_2023[[#This Row],[Nº de Série]]&amp;Tabela_Web_Scraping_25_08_2023[[#This Row],[Página]]</f>
        <v>2015141003PG123-Tabela_22</v>
      </c>
      <c r="W3933" s="2"/>
    </row>
    <row r="3934" spans="1:23" x14ac:dyDescent="0.3">
      <c r="A3934" s="12" t="s">
        <v>13189</v>
      </c>
      <c r="B3934" s="12" t="s">
        <v>10150</v>
      </c>
      <c r="C3934" s="12" t="s">
        <v>2442</v>
      </c>
      <c r="D3934" s="12" t="s">
        <v>10361</v>
      </c>
      <c r="E3934" s="12" t="s">
        <v>10498</v>
      </c>
      <c r="F3934" s="12" t="s">
        <v>12407</v>
      </c>
      <c r="G3934" s="13" t="s">
        <v>2768</v>
      </c>
      <c r="H3934" s="13">
        <v>11882775</v>
      </c>
      <c r="I3934" s="13" t="s">
        <v>2771</v>
      </c>
      <c r="J3934" s="14">
        <v>44036</v>
      </c>
      <c r="K3934" s="14">
        <v>44400</v>
      </c>
      <c r="L3934" s="12" t="s">
        <v>45</v>
      </c>
      <c r="M3934" s="12" t="s">
        <v>12</v>
      </c>
      <c r="N3934" s="12" t="str">
        <f>Tabela_Web_Scraping_25_08_2023[[#This Row],[Tipo Resultado]]&amp;"-"&amp;COUNTIF($T$2:T3934,T3934)</f>
        <v>Aprovado-3</v>
      </c>
      <c r="O3934" s="12" t="str">
        <f>IF(Tabela_Web_Scraping_25_08_2023[[#This Row],[CHAVE]]=T3933,N3933,"")</f>
        <v>Aprovado-2</v>
      </c>
      <c r="P3934" s="12" t="str">
        <f>IF(Tabela_Web_Scraping_25_08_2023[[#This Row],[CHAVE]]=T3935,N3935,"")</f>
        <v>Aprovado-4</v>
      </c>
      <c r="Q3934" s="14">
        <f>IF(Tabela_Web_Scraping_25_08_2023[[#This Row],[CHAVE]]=T3935,IF(K3935&lt;&gt;"",K3935,""),"")</f>
        <v>44021</v>
      </c>
      <c r="R3934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3934" s="15">
        <f>IF(Tabela_Web_Scraping_25_08_2023[[#This Row],[CHAVE]]=T3933,_xlfn.DAYS(J3933,Tabela_Web_Scraping_25_08_2023[[#This Row],[Dt. Laudo / Reparo]]),)</f>
        <v>360</v>
      </c>
      <c r="T3934" s="12" t="str">
        <f>Tabela_Web_Scraping_25_08_2023[[#This Row],[Nº de Série]]&amp;Tabela_Web_Scraping_25_08_2023[[#This Row],[Página]]</f>
        <v>2015141003PG123-Tabela_22</v>
      </c>
      <c r="W3934" s="2"/>
    </row>
    <row r="3935" spans="1:23" x14ac:dyDescent="0.3">
      <c r="A3935" s="12" t="s">
        <v>13189</v>
      </c>
      <c r="B3935" s="12" t="s">
        <v>10150</v>
      </c>
      <c r="C3935" s="12" t="s">
        <v>2442</v>
      </c>
      <c r="D3935" s="12" t="s">
        <v>10361</v>
      </c>
      <c r="E3935" s="12" t="s">
        <v>10498</v>
      </c>
      <c r="F3935" s="12" t="s">
        <v>12407</v>
      </c>
      <c r="G3935" s="13" t="s">
        <v>2768</v>
      </c>
      <c r="H3935" s="13">
        <v>11882775</v>
      </c>
      <c r="I3935" s="13" t="s">
        <v>2772</v>
      </c>
      <c r="J3935" s="14">
        <v>43656</v>
      </c>
      <c r="K3935" s="14">
        <v>44021</v>
      </c>
      <c r="L3935" s="12" t="s">
        <v>45</v>
      </c>
      <c r="M3935" s="12" t="s">
        <v>12</v>
      </c>
      <c r="N3935" s="12" t="str">
        <f>Tabela_Web_Scraping_25_08_2023[[#This Row],[Tipo Resultado]]&amp;"-"&amp;COUNTIF($T$2:T3935,T3935)</f>
        <v>Aprovado-4</v>
      </c>
      <c r="O3935" s="12" t="str">
        <f>IF(Tabela_Web_Scraping_25_08_2023[[#This Row],[CHAVE]]=T3934,N3934,"")</f>
        <v>Aprovado-3</v>
      </c>
      <c r="P3935" s="12" t="str">
        <f>IF(Tabela_Web_Scraping_25_08_2023[[#This Row],[CHAVE]]=T3936,N3936,"")</f>
        <v>Aprovado-5</v>
      </c>
      <c r="Q3935" s="14">
        <f>IF(Tabela_Web_Scraping_25_08_2023[[#This Row],[CHAVE]]=T3936,IF(K3936&lt;&gt;"",K3936,""),"")</f>
        <v>43634</v>
      </c>
      <c r="R3935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3935" s="15">
        <f>IF(Tabela_Web_Scraping_25_08_2023[[#This Row],[CHAVE]]=T3934,_xlfn.DAYS(J3934,Tabela_Web_Scraping_25_08_2023[[#This Row],[Dt. Laudo / Reparo]]),)</f>
        <v>380</v>
      </c>
      <c r="T3935" s="12" t="str">
        <f>Tabela_Web_Scraping_25_08_2023[[#This Row],[Nº de Série]]&amp;Tabela_Web_Scraping_25_08_2023[[#This Row],[Página]]</f>
        <v>2015141003PG123-Tabela_22</v>
      </c>
      <c r="W3935" s="2"/>
    </row>
    <row r="3936" spans="1:23" x14ac:dyDescent="0.3">
      <c r="A3936" s="12" t="s">
        <v>13189</v>
      </c>
      <c r="B3936" s="12" t="s">
        <v>10150</v>
      </c>
      <c r="C3936" s="12" t="s">
        <v>2442</v>
      </c>
      <c r="D3936" s="12" t="s">
        <v>10361</v>
      </c>
      <c r="E3936" s="12" t="s">
        <v>10498</v>
      </c>
      <c r="F3936" s="12" t="s">
        <v>12407</v>
      </c>
      <c r="G3936" s="13" t="s">
        <v>2768</v>
      </c>
      <c r="H3936" s="13">
        <v>11882775</v>
      </c>
      <c r="I3936" s="13" t="s">
        <v>2773</v>
      </c>
      <c r="J3936" s="14">
        <v>43270</v>
      </c>
      <c r="K3936" s="14">
        <v>43634</v>
      </c>
      <c r="L3936" s="12" t="s">
        <v>45</v>
      </c>
      <c r="M3936" s="12" t="s">
        <v>12</v>
      </c>
      <c r="N3936" s="12" t="str">
        <f>Tabela_Web_Scraping_25_08_2023[[#This Row],[Tipo Resultado]]&amp;"-"&amp;COUNTIF($T$2:T3936,T3936)</f>
        <v>Aprovado-5</v>
      </c>
      <c r="O3936" s="12" t="str">
        <f>IF(Tabela_Web_Scraping_25_08_2023[[#This Row],[CHAVE]]=T3935,N3935,"")</f>
        <v>Aprovado-4</v>
      </c>
      <c r="P3936" s="12" t="str">
        <f>IF(Tabela_Web_Scraping_25_08_2023[[#This Row],[CHAVE]]=T3937,N3937,"")</f>
        <v>Reprovado-6</v>
      </c>
      <c r="Q3936" s="14">
        <f>IF(Tabela_Web_Scraping_25_08_2023[[#This Row],[CHAVE]]=T3937,IF(K3937&lt;&gt;"",K3937,""),"")</f>
        <v>43237</v>
      </c>
      <c r="R3936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3936" s="15">
        <f>IF(Tabela_Web_Scraping_25_08_2023[[#This Row],[CHAVE]]=T3935,_xlfn.DAYS(J3935,Tabela_Web_Scraping_25_08_2023[[#This Row],[Dt. Laudo / Reparo]]),)</f>
        <v>386</v>
      </c>
      <c r="T3936" s="12" t="str">
        <f>Tabela_Web_Scraping_25_08_2023[[#This Row],[Nº de Série]]&amp;Tabela_Web_Scraping_25_08_2023[[#This Row],[Página]]</f>
        <v>2015141003PG123-Tabela_22</v>
      </c>
      <c r="W3936" s="2"/>
    </row>
    <row r="3937" spans="1:23" x14ac:dyDescent="0.3">
      <c r="A3937" s="12" t="s">
        <v>13189</v>
      </c>
      <c r="B3937" s="12" t="s">
        <v>10150</v>
      </c>
      <c r="C3937" s="12" t="s">
        <v>2442</v>
      </c>
      <c r="D3937" s="12" t="s">
        <v>10361</v>
      </c>
      <c r="E3937" s="12" t="s">
        <v>10498</v>
      </c>
      <c r="F3937" s="12" t="s">
        <v>12407</v>
      </c>
      <c r="G3937" s="13" t="s">
        <v>2768</v>
      </c>
      <c r="H3937" s="13">
        <v>11882775</v>
      </c>
      <c r="I3937" s="13" t="s">
        <v>7</v>
      </c>
      <c r="J3937" s="14">
        <v>43237</v>
      </c>
      <c r="K3937" s="14">
        <v>43237</v>
      </c>
      <c r="L3937" s="12" t="s">
        <v>45</v>
      </c>
      <c r="M3937" s="12" t="s">
        <v>67</v>
      </c>
      <c r="N3937" s="12" t="str">
        <f>Tabela_Web_Scraping_25_08_2023[[#This Row],[Tipo Resultado]]&amp;"-"&amp;COUNTIF($T$2:T3937,T3937)</f>
        <v>Reprovado-6</v>
      </c>
      <c r="O3937" s="12" t="str">
        <f>IF(Tabela_Web_Scraping_25_08_2023[[#This Row],[CHAVE]]=T3936,N3936,"")</f>
        <v>Aprovado-5</v>
      </c>
      <c r="P3937" s="12" t="str">
        <f>IF(Tabela_Web_Scraping_25_08_2023[[#This Row],[CHAVE]]=T3938,N3938,"")</f>
        <v>Reprovado-7</v>
      </c>
      <c r="Q3937" s="14">
        <f>IF(Tabela_Web_Scraping_25_08_2023[[#This Row],[CHAVE]]=T3938,IF(K3938&lt;&gt;"",K3938,""),"")</f>
        <v>43223</v>
      </c>
      <c r="R393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937" s="15">
        <f>IF(Tabela_Web_Scraping_25_08_2023[[#This Row],[CHAVE]]=T3936,_xlfn.DAYS(J3936,Tabela_Web_Scraping_25_08_2023[[#This Row],[Dt. Laudo / Reparo]]),)</f>
        <v>33</v>
      </c>
      <c r="T3937" s="12" t="str">
        <f>Tabela_Web_Scraping_25_08_2023[[#This Row],[Nº de Série]]&amp;Tabela_Web_Scraping_25_08_2023[[#This Row],[Página]]</f>
        <v>2015141003PG123-Tabela_22</v>
      </c>
      <c r="W3937" s="2"/>
    </row>
    <row r="3938" spans="1:23" x14ac:dyDescent="0.3">
      <c r="A3938" s="12" t="s">
        <v>13189</v>
      </c>
      <c r="B3938" s="12" t="s">
        <v>10150</v>
      </c>
      <c r="C3938" s="12" t="s">
        <v>2442</v>
      </c>
      <c r="D3938" s="12" t="s">
        <v>10361</v>
      </c>
      <c r="E3938" s="12" t="s">
        <v>10498</v>
      </c>
      <c r="F3938" s="12" t="s">
        <v>12407</v>
      </c>
      <c r="G3938" s="13" t="s">
        <v>2768</v>
      </c>
      <c r="H3938" s="13">
        <v>11882775</v>
      </c>
      <c r="I3938" s="13" t="s">
        <v>7</v>
      </c>
      <c r="J3938" s="14">
        <v>43223</v>
      </c>
      <c r="K3938" s="14">
        <v>43223</v>
      </c>
      <c r="L3938" s="12" t="s">
        <v>45</v>
      </c>
      <c r="M3938" s="12" t="s">
        <v>67</v>
      </c>
      <c r="N3938" s="12" t="str">
        <f>Tabela_Web_Scraping_25_08_2023[[#This Row],[Tipo Resultado]]&amp;"-"&amp;COUNTIF($T$2:T3938,T3938)</f>
        <v>Reprovado-7</v>
      </c>
      <c r="O3938" s="12" t="str">
        <f>IF(Tabela_Web_Scraping_25_08_2023[[#This Row],[CHAVE]]=T3937,N3937,"")</f>
        <v>Reprovado-6</v>
      </c>
      <c r="P3938" s="12" t="str">
        <f>IF(Tabela_Web_Scraping_25_08_2023[[#This Row],[CHAVE]]=T3939,N3939,"")</f>
        <v>Aprovado-8</v>
      </c>
      <c r="Q3938" s="14">
        <f>IF(Tabela_Web_Scraping_25_08_2023[[#This Row],[CHAVE]]=T3939,IF(K3939&lt;&gt;"",K3939,""),"")</f>
        <v>43207</v>
      </c>
      <c r="R3938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3938" s="15">
        <f>IF(Tabela_Web_Scraping_25_08_2023[[#This Row],[CHAVE]]=T3937,_xlfn.DAYS(J3937,Tabela_Web_Scraping_25_08_2023[[#This Row],[Dt. Laudo / Reparo]]),)</f>
        <v>14</v>
      </c>
      <c r="T3938" s="12" t="str">
        <f>Tabela_Web_Scraping_25_08_2023[[#This Row],[Nº de Série]]&amp;Tabela_Web_Scraping_25_08_2023[[#This Row],[Página]]</f>
        <v>2015141003PG123-Tabela_22</v>
      </c>
      <c r="W3938" s="2"/>
    </row>
    <row r="3939" spans="1:23" x14ac:dyDescent="0.3">
      <c r="A3939" s="12" t="s">
        <v>13189</v>
      </c>
      <c r="B3939" s="12" t="s">
        <v>10150</v>
      </c>
      <c r="C3939" s="12" t="s">
        <v>2442</v>
      </c>
      <c r="D3939" s="12" t="s">
        <v>10361</v>
      </c>
      <c r="E3939" s="12" t="s">
        <v>10498</v>
      </c>
      <c r="F3939" s="12" t="s">
        <v>12407</v>
      </c>
      <c r="G3939" s="13" t="s">
        <v>2768</v>
      </c>
      <c r="H3939" s="13">
        <v>11882775</v>
      </c>
      <c r="I3939" s="13" t="s">
        <v>2774</v>
      </c>
      <c r="J3939" s="14">
        <v>42843</v>
      </c>
      <c r="K3939" s="14">
        <v>43207</v>
      </c>
      <c r="L3939" s="12" t="s">
        <v>45</v>
      </c>
      <c r="M3939" s="12" t="s">
        <v>12</v>
      </c>
      <c r="N3939" s="12" t="str">
        <f>Tabela_Web_Scraping_25_08_2023[[#This Row],[Tipo Resultado]]&amp;"-"&amp;COUNTIF($T$2:T3939,T3939)</f>
        <v>Aprovado-8</v>
      </c>
      <c r="O3939" s="12" t="str">
        <f>IF(Tabela_Web_Scraping_25_08_2023[[#This Row],[CHAVE]]=T3938,N3938,"")</f>
        <v>Reprovado-7</v>
      </c>
      <c r="P3939" s="12" t="str">
        <f>IF(Tabela_Web_Scraping_25_08_2023[[#This Row],[CHAVE]]=T3940,N3940,"")</f>
        <v>Aprovado-9</v>
      </c>
      <c r="Q3939" s="14">
        <f>IF(Tabela_Web_Scraping_25_08_2023[[#This Row],[CHAVE]]=T3940,IF(K3940&lt;&gt;"",K3940,""),"")</f>
        <v>42850</v>
      </c>
      <c r="R393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939" s="15">
        <f>IF(Tabela_Web_Scraping_25_08_2023[[#This Row],[CHAVE]]=T3938,_xlfn.DAYS(J3938,Tabela_Web_Scraping_25_08_2023[[#This Row],[Dt. Laudo / Reparo]]),)</f>
        <v>380</v>
      </c>
      <c r="T3939" s="12" t="str">
        <f>Tabela_Web_Scraping_25_08_2023[[#This Row],[Nº de Série]]&amp;Tabela_Web_Scraping_25_08_2023[[#This Row],[Página]]</f>
        <v>2015141003PG123-Tabela_22</v>
      </c>
      <c r="W3939" s="2"/>
    </row>
    <row r="3940" spans="1:23" x14ac:dyDescent="0.3">
      <c r="A3940" s="12" t="s">
        <v>13189</v>
      </c>
      <c r="B3940" s="12" t="s">
        <v>10150</v>
      </c>
      <c r="C3940" s="12" t="s">
        <v>2442</v>
      </c>
      <c r="D3940" s="12" t="s">
        <v>10361</v>
      </c>
      <c r="E3940" s="12" t="s">
        <v>10498</v>
      </c>
      <c r="F3940" s="12" t="s">
        <v>12407</v>
      </c>
      <c r="G3940" s="13" t="s">
        <v>2768</v>
      </c>
      <c r="H3940" s="13">
        <v>11882775</v>
      </c>
      <c r="I3940" s="13" t="s">
        <v>2775</v>
      </c>
      <c r="J3940" s="14">
        <v>42486</v>
      </c>
      <c r="K3940" s="14">
        <v>42850</v>
      </c>
      <c r="L3940" s="12" t="s">
        <v>45</v>
      </c>
      <c r="M3940" s="12" t="s">
        <v>12</v>
      </c>
      <c r="N3940" s="12" t="str">
        <f>Tabela_Web_Scraping_25_08_2023[[#This Row],[Tipo Resultado]]&amp;"-"&amp;COUNTIF($T$2:T3940,T3940)</f>
        <v>Aprovado-9</v>
      </c>
      <c r="O3940" s="12" t="str">
        <f>IF(Tabela_Web_Scraping_25_08_2023[[#This Row],[CHAVE]]=T3939,N3939,"")</f>
        <v>Aprovado-8</v>
      </c>
      <c r="P3940" s="12" t="str">
        <f>IF(Tabela_Web_Scraping_25_08_2023[[#This Row],[CHAVE]]=T3941,N3941,"")</f>
        <v/>
      </c>
      <c r="Q3940" s="14" t="str">
        <f>IF(Tabela_Web_Scraping_25_08_2023[[#This Row],[CHAVE]]=T3941,IF(K3941&lt;&gt;"",K3941,""),"")</f>
        <v/>
      </c>
      <c r="R39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40" s="15">
        <f>IF(Tabela_Web_Scraping_25_08_2023[[#This Row],[CHAVE]]=T3939,_xlfn.DAYS(J3939,Tabela_Web_Scraping_25_08_2023[[#This Row],[Dt. Laudo / Reparo]]),)</f>
        <v>357</v>
      </c>
      <c r="T3940" s="12" t="str">
        <f>Tabela_Web_Scraping_25_08_2023[[#This Row],[Nº de Série]]&amp;Tabela_Web_Scraping_25_08_2023[[#This Row],[Página]]</f>
        <v>2015141003PG123-Tabela_22</v>
      </c>
      <c r="W3940" s="2"/>
    </row>
    <row r="3941" spans="1:23" x14ac:dyDescent="0.3">
      <c r="A3941" s="12" t="s">
        <v>13190</v>
      </c>
      <c r="B3941" s="12" t="s">
        <v>10150</v>
      </c>
      <c r="C3941" s="12" t="s">
        <v>2442</v>
      </c>
      <c r="D3941" s="12" t="s">
        <v>10361</v>
      </c>
      <c r="E3941" s="12" t="s">
        <v>10499</v>
      </c>
      <c r="F3941" s="12" t="s">
        <v>12407</v>
      </c>
      <c r="G3941" s="13" t="s">
        <v>2776</v>
      </c>
      <c r="H3941" s="13">
        <v>1291948</v>
      </c>
      <c r="I3941" s="13" t="s">
        <v>2777</v>
      </c>
      <c r="J3941" s="14">
        <v>44721</v>
      </c>
      <c r="K3941" s="14">
        <v>45085</v>
      </c>
      <c r="L3941" s="12" t="s">
        <v>45</v>
      </c>
      <c r="M3941" s="12" t="s">
        <v>12</v>
      </c>
      <c r="N3941" s="12" t="str">
        <f>Tabela_Web_Scraping_25_08_2023[[#This Row],[Tipo Resultado]]&amp;"-"&amp;COUNTIF($T$2:T3941,T3941)</f>
        <v>Aprovado-1</v>
      </c>
      <c r="O3941" s="12" t="str">
        <f>IF(Tabela_Web_Scraping_25_08_2023[[#This Row],[CHAVE]]=T3940,N3940,"")</f>
        <v/>
      </c>
      <c r="P3941" s="12" t="str">
        <f>IF(Tabela_Web_Scraping_25_08_2023[[#This Row],[CHAVE]]=T3942,N3942,"")</f>
        <v>Aprovado-2</v>
      </c>
      <c r="Q3941" s="14">
        <f>IF(Tabela_Web_Scraping_25_08_2023[[#This Row],[CHAVE]]=T3942,IF(K3942&lt;&gt;"",K3942,""),"")</f>
        <v>44761</v>
      </c>
      <c r="R3941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3941" s="15">
        <f>IF(Tabela_Web_Scraping_25_08_2023[[#This Row],[CHAVE]]=T3940,_xlfn.DAYS(J3940,Tabela_Web_Scraping_25_08_2023[[#This Row],[Dt. Laudo / Reparo]]),)</f>
        <v>0</v>
      </c>
      <c r="T3941" s="12" t="str">
        <f>Tabela_Web_Scraping_25_08_2023[[#This Row],[Nº de Série]]&amp;Tabela_Web_Scraping_25_08_2023[[#This Row],[Página]]</f>
        <v>2014022010PG123-Tabela_24</v>
      </c>
      <c r="W3941" s="2"/>
    </row>
    <row r="3942" spans="1:23" x14ac:dyDescent="0.3">
      <c r="A3942" s="12" t="s">
        <v>13190</v>
      </c>
      <c r="B3942" s="12" t="s">
        <v>10150</v>
      </c>
      <c r="C3942" s="12" t="s">
        <v>2442</v>
      </c>
      <c r="D3942" s="12" t="s">
        <v>10361</v>
      </c>
      <c r="E3942" s="12" t="s">
        <v>10499</v>
      </c>
      <c r="F3942" s="12" t="s">
        <v>12407</v>
      </c>
      <c r="G3942" s="13" t="s">
        <v>2776</v>
      </c>
      <c r="H3942" s="13">
        <v>1291948</v>
      </c>
      <c r="I3942" s="13" t="s">
        <v>2778</v>
      </c>
      <c r="J3942" s="14">
        <v>44397</v>
      </c>
      <c r="K3942" s="14">
        <v>44761</v>
      </c>
      <c r="L3942" s="12" t="s">
        <v>45</v>
      </c>
      <c r="M3942" s="12" t="s">
        <v>12</v>
      </c>
      <c r="N3942" s="12" t="str">
        <f>Tabela_Web_Scraping_25_08_2023[[#This Row],[Tipo Resultado]]&amp;"-"&amp;COUNTIF($T$2:T3942,T3942)</f>
        <v>Aprovado-2</v>
      </c>
      <c r="O3942" s="12" t="str">
        <f>IF(Tabela_Web_Scraping_25_08_2023[[#This Row],[CHAVE]]=T3941,N3941,"")</f>
        <v>Aprovado-1</v>
      </c>
      <c r="P3942" s="12" t="str">
        <f>IF(Tabela_Web_Scraping_25_08_2023[[#This Row],[CHAVE]]=T3943,N3943,"")</f>
        <v>Aprovado-3</v>
      </c>
      <c r="Q3942" s="14">
        <f>IF(Tabela_Web_Scraping_25_08_2023[[#This Row],[CHAVE]]=T3943,IF(K3943&lt;&gt;"",K3943,""),"")</f>
        <v>44406</v>
      </c>
      <c r="R3942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942" s="15">
        <f>IF(Tabela_Web_Scraping_25_08_2023[[#This Row],[CHAVE]]=T3941,_xlfn.DAYS(J3941,Tabela_Web_Scraping_25_08_2023[[#This Row],[Dt. Laudo / Reparo]]),)</f>
        <v>324</v>
      </c>
      <c r="T3942" s="12" t="str">
        <f>Tabela_Web_Scraping_25_08_2023[[#This Row],[Nº de Série]]&amp;Tabela_Web_Scraping_25_08_2023[[#This Row],[Página]]</f>
        <v>2014022010PG123-Tabela_24</v>
      </c>
      <c r="W3942" s="2"/>
    </row>
    <row r="3943" spans="1:23" x14ac:dyDescent="0.3">
      <c r="A3943" s="12" t="s">
        <v>13190</v>
      </c>
      <c r="B3943" s="12" t="s">
        <v>10150</v>
      </c>
      <c r="C3943" s="12" t="s">
        <v>2442</v>
      </c>
      <c r="D3943" s="12" t="s">
        <v>10361</v>
      </c>
      <c r="E3943" s="12" t="s">
        <v>10499</v>
      </c>
      <c r="F3943" s="12" t="s">
        <v>12407</v>
      </c>
      <c r="G3943" s="13" t="s">
        <v>2776</v>
      </c>
      <c r="H3943" s="13">
        <v>1291948</v>
      </c>
      <c r="I3943" s="13" t="s">
        <v>2779</v>
      </c>
      <c r="J3943" s="14">
        <v>44042</v>
      </c>
      <c r="K3943" s="14">
        <v>44406</v>
      </c>
      <c r="L3943" s="12" t="s">
        <v>45</v>
      </c>
      <c r="M3943" s="12" t="s">
        <v>12</v>
      </c>
      <c r="N3943" s="12" t="str">
        <f>Tabela_Web_Scraping_25_08_2023[[#This Row],[Tipo Resultado]]&amp;"-"&amp;COUNTIF($T$2:T3943,T3943)</f>
        <v>Aprovado-3</v>
      </c>
      <c r="O3943" s="12" t="str">
        <f>IF(Tabela_Web_Scraping_25_08_2023[[#This Row],[CHAVE]]=T3942,N3942,"")</f>
        <v>Aprovado-2</v>
      </c>
      <c r="P3943" s="12" t="str">
        <f>IF(Tabela_Web_Scraping_25_08_2023[[#This Row],[CHAVE]]=T3944,N3944,"")</f>
        <v>Aprovado-4</v>
      </c>
      <c r="Q3943" s="14">
        <f>IF(Tabela_Web_Scraping_25_08_2023[[#This Row],[CHAVE]]=T3944,IF(K3944&lt;&gt;"",K3944,""),"")</f>
        <v>44070</v>
      </c>
      <c r="R3943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3943" s="15">
        <f>IF(Tabela_Web_Scraping_25_08_2023[[#This Row],[CHAVE]]=T3942,_xlfn.DAYS(J3942,Tabela_Web_Scraping_25_08_2023[[#This Row],[Dt. Laudo / Reparo]]),)</f>
        <v>355</v>
      </c>
      <c r="T3943" s="12" t="str">
        <f>Tabela_Web_Scraping_25_08_2023[[#This Row],[Nº de Série]]&amp;Tabela_Web_Scraping_25_08_2023[[#This Row],[Página]]</f>
        <v>2014022010PG123-Tabela_24</v>
      </c>
      <c r="W3943" s="2"/>
    </row>
    <row r="3944" spans="1:23" x14ac:dyDescent="0.3">
      <c r="A3944" s="12" t="s">
        <v>13190</v>
      </c>
      <c r="B3944" s="12" t="s">
        <v>10150</v>
      </c>
      <c r="C3944" s="12" t="s">
        <v>2442</v>
      </c>
      <c r="D3944" s="12" t="s">
        <v>10361</v>
      </c>
      <c r="E3944" s="12" t="s">
        <v>10499</v>
      </c>
      <c r="F3944" s="12" t="s">
        <v>12407</v>
      </c>
      <c r="G3944" s="13" t="s">
        <v>2776</v>
      </c>
      <c r="H3944" s="13">
        <v>1291948</v>
      </c>
      <c r="I3944" s="13" t="s">
        <v>2780</v>
      </c>
      <c r="J3944" s="14">
        <v>43705</v>
      </c>
      <c r="K3944" s="14">
        <v>44070</v>
      </c>
      <c r="L3944" s="12" t="s">
        <v>45</v>
      </c>
      <c r="M3944" s="12" t="s">
        <v>12</v>
      </c>
      <c r="N3944" s="12" t="str">
        <f>Tabela_Web_Scraping_25_08_2023[[#This Row],[Tipo Resultado]]&amp;"-"&amp;COUNTIF($T$2:T3944,T3944)</f>
        <v>Aprovado-4</v>
      </c>
      <c r="O3944" s="12" t="str">
        <f>IF(Tabela_Web_Scraping_25_08_2023[[#This Row],[CHAVE]]=T3943,N3943,"")</f>
        <v>Aprovado-3</v>
      </c>
      <c r="P3944" s="12" t="str">
        <f>IF(Tabela_Web_Scraping_25_08_2023[[#This Row],[CHAVE]]=T3945,N3945,"")</f>
        <v>Aprovado-5</v>
      </c>
      <c r="Q3944" s="14">
        <f>IF(Tabela_Web_Scraping_25_08_2023[[#This Row],[CHAVE]]=T3945,IF(K3945&lt;&gt;"",K3945,""),"")</f>
        <v>43566</v>
      </c>
      <c r="R3944" s="15">
        <f>IFERROR(IF(Tabela_Web_Scraping_25_08_2023[[#This Row],[Data Anterior]]&lt;&gt;0,_xlfn.DAYS(Tabela_Web_Scraping_25_08_2023[[#This Row],[Data Anterior]],Tabela_Web_Scraping_25_08_2023[[#This Row],[Dt. Laudo / Reparo]]),0),"")</f>
        <v>-139</v>
      </c>
      <c r="S3944" s="15">
        <f>IF(Tabela_Web_Scraping_25_08_2023[[#This Row],[CHAVE]]=T3943,_xlfn.DAYS(J3943,Tabela_Web_Scraping_25_08_2023[[#This Row],[Dt. Laudo / Reparo]]),)</f>
        <v>337</v>
      </c>
      <c r="T3944" s="12" t="str">
        <f>Tabela_Web_Scraping_25_08_2023[[#This Row],[Nº de Série]]&amp;Tabela_Web_Scraping_25_08_2023[[#This Row],[Página]]</f>
        <v>2014022010PG123-Tabela_24</v>
      </c>
      <c r="W3944" s="2"/>
    </row>
    <row r="3945" spans="1:23" x14ac:dyDescent="0.3">
      <c r="A3945" s="12" t="s">
        <v>13190</v>
      </c>
      <c r="B3945" s="12" t="s">
        <v>10150</v>
      </c>
      <c r="C3945" s="12" t="s">
        <v>2442</v>
      </c>
      <c r="D3945" s="12" t="s">
        <v>10361</v>
      </c>
      <c r="E3945" s="12" t="s">
        <v>10499</v>
      </c>
      <c r="F3945" s="12" t="s">
        <v>12407</v>
      </c>
      <c r="G3945" s="13" t="s">
        <v>2776</v>
      </c>
      <c r="H3945" s="13">
        <v>1291948</v>
      </c>
      <c r="I3945" s="13" t="s">
        <v>2781</v>
      </c>
      <c r="J3945" s="14">
        <v>43202</v>
      </c>
      <c r="K3945" s="14">
        <v>43566</v>
      </c>
      <c r="L3945" s="12" t="s">
        <v>45</v>
      </c>
      <c r="M3945" s="12" t="s">
        <v>12</v>
      </c>
      <c r="N3945" s="12" t="str">
        <f>Tabela_Web_Scraping_25_08_2023[[#This Row],[Tipo Resultado]]&amp;"-"&amp;COUNTIF($T$2:T3945,T3945)</f>
        <v>Aprovado-5</v>
      </c>
      <c r="O3945" s="12" t="str">
        <f>IF(Tabela_Web_Scraping_25_08_2023[[#This Row],[CHAVE]]=T3944,N3944,"")</f>
        <v>Aprovado-4</v>
      </c>
      <c r="P3945" s="12" t="str">
        <f>IF(Tabela_Web_Scraping_25_08_2023[[#This Row],[CHAVE]]=T3946,N3946,"")</f>
        <v>Aprovado-6</v>
      </c>
      <c r="Q3945" s="14">
        <f>IF(Tabela_Web_Scraping_25_08_2023[[#This Row],[CHAVE]]=T3946,IF(K3946&lt;&gt;"",K3946,""),"")</f>
        <v>43207</v>
      </c>
      <c r="R3945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3945" s="15">
        <f>IF(Tabela_Web_Scraping_25_08_2023[[#This Row],[CHAVE]]=T3944,_xlfn.DAYS(J3944,Tabela_Web_Scraping_25_08_2023[[#This Row],[Dt. Laudo / Reparo]]),)</f>
        <v>503</v>
      </c>
      <c r="T3945" s="12" t="str">
        <f>Tabela_Web_Scraping_25_08_2023[[#This Row],[Nº de Série]]&amp;Tabela_Web_Scraping_25_08_2023[[#This Row],[Página]]</f>
        <v>2014022010PG123-Tabela_24</v>
      </c>
      <c r="W3945" s="2"/>
    </row>
    <row r="3946" spans="1:23" x14ac:dyDescent="0.3">
      <c r="A3946" s="12" t="s">
        <v>13190</v>
      </c>
      <c r="B3946" s="12" t="s">
        <v>10150</v>
      </c>
      <c r="C3946" s="12" t="s">
        <v>2442</v>
      </c>
      <c r="D3946" s="12" t="s">
        <v>10361</v>
      </c>
      <c r="E3946" s="12" t="s">
        <v>10499</v>
      </c>
      <c r="F3946" s="12" t="s">
        <v>12407</v>
      </c>
      <c r="G3946" s="13" t="s">
        <v>2776</v>
      </c>
      <c r="H3946" s="13">
        <v>1291948</v>
      </c>
      <c r="I3946" s="13" t="s">
        <v>2782</v>
      </c>
      <c r="J3946" s="14">
        <v>42843</v>
      </c>
      <c r="K3946" s="14">
        <v>43207</v>
      </c>
      <c r="L3946" s="12" t="s">
        <v>45</v>
      </c>
      <c r="M3946" s="12" t="s">
        <v>12</v>
      </c>
      <c r="N3946" s="12" t="str">
        <f>Tabela_Web_Scraping_25_08_2023[[#This Row],[Tipo Resultado]]&amp;"-"&amp;COUNTIF($T$2:T3946,T3946)</f>
        <v>Aprovado-6</v>
      </c>
      <c r="O3946" s="12" t="str">
        <f>IF(Tabela_Web_Scraping_25_08_2023[[#This Row],[CHAVE]]=T3945,N3945,"")</f>
        <v>Aprovado-5</v>
      </c>
      <c r="P3946" s="12" t="str">
        <f>IF(Tabela_Web_Scraping_25_08_2023[[#This Row],[CHAVE]]=T3947,N3947,"")</f>
        <v>Aprovado-7</v>
      </c>
      <c r="Q3946" s="14">
        <f>IF(Tabela_Web_Scraping_25_08_2023[[#This Row],[CHAVE]]=T3947,IF(K3947&lt;&gt;"",K3947,""),"")</f>
        <v>42852</v>
      </c>
      <c r="R394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3946" s="15">
        <f>IF(Tabela_Web_Scraping_25_08_2023[[#This Row],[CHAVE]]=T3945,_xlfn.DAYS(J3945,Tabela_Web_Scraping_25_08_2023[[#This Row],[Dt. Laudo / Reparo]]),)</f>
        <v>359</v>
      </c>
      <c r="T3946" s="12" t="str">
        <f>Tabela_Web_Scraping_25_08_2023[[#This Row],[Nº de Série]]&amp;Tabela_Web_Scraping_25_08_2023[[#This Row],[Página]]</f>
        <v>2014022010PG123-Tabela_24</v>
      </c>
      <c r="W3946" s="2"/>
    </row>
    <row r="3947" spans="1:23" x14ac:dyDescent="0.3">
      <c r="A3947" s="12" t="s">
        <v>13190</v>
      </c>
      <c r="B3947" s="12" t="s">
        <v>10150</v>
      </c>
      <c r="C3947" s="12" t="s">
        <v>2442</v>
      </c>
      <c r="D3947" s="12" t="s">
        <v>10361</v>
      </c>
      <c r="E3947" s="12" t="s">
        <v>10499</v>
      </c>
      <c r="F3947" s="12" t="s">
        <v>12407</v>
      </c>
      <c r="G3947" s="13" t="s">
        <v>2776</v>
      </c>
      <c r="H3947" s="13">
        <v>1291948</v>
      </c>
      <c r="I3947" s="13" t="s">
        <v>2783</v>
      </c>
      <c r="J3947" s="14">
        <v>42488</v>
      </c>
      <c r="K3947" s="14">
        <v>42852</v>
      </c>
      <c r="L3947" s="12" t="s">
        <v>45</v>
      </c>
      <c r="M3947" s="12" t="s">
        <v>12</v>
      </c>
      <c r="N3947" s="12" t="str">
        <f>Tabela_Web_Scraping_25_08_2023[[#This Row],[Tipo Resultado]]&amp;"-"&amp;COUNTIF($T$2:T3947,T3947)</f>
        <v>Aprovado-7</v>
      </c>
      <c r="O3947" s="12" t="str">
        <f>IF(Tabela_Web_Scraping_25_08_2023[[#This Row],[CHAVE]]=T3946,N3946,"")</f>
        <v>Aprovado-6</v>
      </c>
      <c r="P3947" s="12" t="str">
        <f>IF(Tabela_Web_Scraping_25_08_2023[[#This Row],[CHAVE]]=T3948,N3948,"")</f>
        <v>Aprovado-8</v>
      </c>
      <c r="Q3947" s="14">
        <f>IF(Tabela_Web_Scraping_25_08_2023[[#This Row],[CHAVE]]=T3948,IF(K3948&lt;&gt;"",K3948,""),"")</f>
        <v>42521</v>
      </c>
      <c r="R3947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3947" s="15">
        <f>IF(Tabela_Web_Scraping_25_08_2023[[#This Row],[CHAVE]]=T3946,_xlfn.DAYS(J3946,Tabela_Web_Scraping_25_08_2023[[#This Row],[Dt. Laudo / Reparo]]),)</f>
        <v>355</v>
      </c>
      <c r="T3947" s="12" t="str">
        <f>Tabela_Web_Scraping_25_08_2023[[#This Row],[Nº de Série]]&amp;Tabela_Web_Scraping_25_08_2023[[#This Row],[Página]]</f>
        <v>2014022010PG123-Tabela_24</v>
      </c>
      <c r="W3947" s="2"/>
    </row>
    <row r="3948" spans="1:23" x14ac:dyDescent="0.3">
      <c r="A3948" s="12" t="s">
        <v>13190</v>
      </c>
      <c r="B3948" s="12" t="s">
        <v>10150</v>
      </c>
      <c r="C3948" s="12" t="s">
        <v>2442</v>
      </c>
      <c r="D3948" s="12" t="s">
        <v>10361</v>
      </c>
      <c r="E3948" s="12" t="s">
        <v>10499</v>
      </c>
      <c r="F3948" s="12" t="s">
        <v>12407</v>
      </c>
      <c r="G3948" s="13" t="s">
        <v>2776</v>
      </c>
      <c r="H3948" s="13">
        <v>1291948</v>
      </c>
      <c r="I3948" s="13" t="s">
        <v>2784</v>
      </c>
      <c r="J3948" s="14">
        <v>42156</v>
      </c>
      <c r="K3948" s="14">
        <v>42521</v>
      </c>
      <c r="L3948" s="12" t="s">
        <v>45</v>
      </c>
      <c r="M3948" s="12" t="s">
        <v>12</v>
      </c>
      <c r="N3948" s="12" t="str">
        <f>Tabela_Web_Scraping_25_08_2023[[#This Row],[Tipo Resultado]]&amp;"-"&amp;COUNTIF($T$2:T3948,T3948)</f>
        <v>Aprovado-8</v>
      </c>
      <c r="O3948" s="12" t="str">
        <f>IF(Tabela_Web_Scraping_25_08_2023[[#This Row],[CHAVE]]=T3947,N3947,"")</f>
        <v>Aprovado-7</v>
      </c>
      <c r="P3948" s="12" t="str">
        <f>IF(Tabela_Web_Scraping_25_08_2023[[#This Row],[CHAVE]]=T3949,N3949,"")</f>
        <v>Aprovado-9</v>
      </c>
      <c r="Q3948" s="14">
        <f>IF(Tabela_Web_Scraping_25_08_2023[[#This Row],[CHAVE]]=T3949,IF(K3949&lt;&gt;"",K3949,""),"")</f>
        <v>42159</v>
      </c>
      <c r="R3948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3948" s="15">
        <f>IF(Tabela_Web_Scraping_25_08_2023[[#This Row],[CHAVE]]=T3947,_xlfn.DAYS(J3947,Tabela_Web_Scraping_25_08_2023[[#This Row],[Dt. Laudo / Reparo]]),)</f>
        <v>332</v>
      </c>
      <c r="T3948" s="12" t="str">
        <f>Tabela_Web_Scraping_25_08_2023[[#This Row],[Nº de Série]]&amp;Tabela_Web_Scraping_25_08_2023[[#This Row],[Página]]</f>
        <v>2014022010PG123-Tabela_24</v>
      </c>
      <c r="W3948" s="2"/>
    </row>
    <row r="3949" spans="1:23" x14ac:dyDescent="0.3">
      <c r="A3949" s="12" t="s">
        <v>13190</v>
      </c>
      <c r="B3949" s="12" t="s">
        <v>10150</v>
      </c>
      <c r="C3949" s="12" t="s">
        <v>2442</v>
      </c>
      <c r="D3949" s="12" t="s">
        <v>10361</v>
      </c>
      <c r="E3949" s="12" t="s">
        <v>10499</v>
      </c>
      <c r="F3949" s="12" t="s">
        <v>12407</v>
      </c>
      <c r="G3949" s="13" t="s">
        <v>2776</v>
      </c>
      <c r="H3949" s="13">
        <v>1291948</v>
      </c>
      <c r="I3949" s="13" t="s">
        <v>2785</v>
      </c>
      <c r="J3949" s="14">
        <v>41795</v>
      </c>
      <c r="K3949" s="14">
        <v>42159</v>
      </c>
      <c r="L3949" s="12" t="s">
        <v>45</v>
      </c>
      <c r="M3949" s="12" t="s">
        <v>12</v>
      </c>
      <c r="N3949" s="12" t="str">
        <f>Tabela_Web_Scraping_25_08_2023[[#This Row],[Tipo Resultado]]&amp;"-"&amp;COUNTIF($T$2:T3949,T3949)</f>
        <v>Aprovado-9</v>
      </c>
      <c r="O3949" s="12" t="str">
        <f>IF(Tabela_Web_Scraping_25_08_2023[[#This Row],[CHAVE]]=T3948,N3948,"")</f>
        <v>Aprovado-8</v>
      </c>
      <c r="P3949" s="12" t="str">
        <f>IF(Tabela_Web_Scraping_25_08_2023[[#This Row],[CHAVE]]=T3950,N3950,"")</f>
        <v/>
      </c>
      <c r="Q3949" s="14" t="str">
        <f>IF(Tabela_Web_Scraping_25_08_2023[[#This Row],[CHAVE]]=T3950,IF(K3950&lt;&gt;"",K3950,""),"")</f>
        <v/>
      </c>
      <c r="R39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49" s="15">
        <f>IF(Tabela_Web_Scraping_25_08_2023[[#This Row],[CHAVE]]=T3948,_xlfn.DAYS(J3948,Tabela_Web_Scraping_25_08_2023[[#This Row],[Dt. Laudo / Reparo]]),)</f>
        <v>361</v>
      </c>
      <c r="T3949" s="12" t="str">
        <f>Tabela_Web_Scraping_25_08_2023[[#This Row],[Nº de Série]]&amp;Tabela_Web_Scraping_25_08_2023[[#This Row],[Página]]</f>
        <v>2014022010PG123-Tabela_24</v>
      </c>
      <c r="W3949" s="2"/>
    </row>
    <row r="3950" spans="1:23" x14ac:dyDescent="0.3">
      <c r="A3950" s="12" t="s">
        <v>13191</v>
      </c>
      <c r="B3950" s="12" t="s">
        <v>10150</v>
      </c>
      <c r="C3950" s="12" t="s">
        <v>2442</v>
      </c>
      <c r="D3950" s="12" t="s">
        <v>10361</v>
      </c>
      <c r="E3950" s="12" t="s">
        <v>10503</v>
      </c>
      <c r="F3950" s="12" t="s">
        <v>12407</v>
      </c>
      <c r="G3950" s="13" t="s">
        <v>2814</v>
      </c>
      <c r="H3950" s="13">
        <v>14856875</v>
      </c>
      <c r="I3950" s="13" t="s">
        <v>2815</v>
      </c>
      <c r="J3950" s="14">
        <v>44720</v>
      </c>
      <c r="K3950" s="14">
        <v>45084</v>
      </c>
      <c r="L3950" s="12" t="s">
        <v>45</v>
      </c>
      <c r="M3950" s="12" t="s">
        <v>12</v>
      </c>
      <c r="N3950" s="12" t="str">
        <f>Tabela_Web_Scraping_25_08_2023[[#This Row],[Tipo Resultado]]&amp;"-"&amp;COUNTIF($T$2:T3950,T3950)</f>
        <v>Aprovado-1</v>
      </c>
      <c r="O3950" s="12" t="str">
        <f>IF(Tabela_Web_Scraping_25_08_2023[[#This Row],[CHAVE]]=T3949,N3949,"")</f>
        <v/>
      </c>
      <c r="P3950" s="12" t="str">
        <f>IF(Tabela_Web_Scraping_25_08_2023[[#This Row],[CHAVE]]=T3951,N3951,"")</f>
        <v>Aprovado-2</v>
      </c>
      <c r="Q3950" s="14">
        <f>IF(Tabela_Web_Scraping_25_08_2023[[#This Row],[CHAVE]]=T3951,IF(K3951&lt;&gt;"",K3951,""),"")</f>
        <v>45084</v>
      </c>
      <c r="R39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50" s="15">
        <f>IF(Tabela_Web_Scraping_25_08_2023[[#This Row],[CHAVE]]=T3949,_xlfn.DAYS(J3949,Tabela_Web_Scraping_25_08_2023[[#This Row],[Dt. Laudo / Reparo]]),)</f>
        <v>0</v>
      </c>
      <c r="T3950" s="12" t="str">
        <f>Tabela_Web_Scraping_25_08_2023[[#This Row],[Nº de Série]]&amp;Tabela_Web_Scraping_25_08_2023[[#This Row],[Página]]</f>
        <v>2014116005PG123-Tabela_26</v>
      </c>
      <c r="W3950" s="2"/>
    </row>
    <row r="3951" spans="1:23" x14ac:dyDescent="0.3">
      <c r="A3951" s="12" t="s">
        <v>13191</v>
      </c>
      <c r="B3951" s="12" t="s">
        <v>10150</v>
      </c>
      <c r="C3951" s="12" t="s">
        <v>2442</v>
      </c>
      <c r="D3951" s="12" t="s">
        <v>10361</v>
      </c>
      <c r="E3951" s="12" t="s">
        <v>10503</v>
      </c>
      <c r="F3951" s="12" t="s">
        <v>12407</v>
      </c>
      <c r="G3951" s="13" t="s">
        <v>2814</v>
      </c>
      <c r="H3951" s="13">
        <v>14856875</v>
      </c>
      <c r="I3951" s="13" t="s">
        <v>2815</v>
      </c>
      <c r="J3951" s="14">
        <v>44720</v>
      </c>
      <c r="K3951" s="14">
        <v>45084</v>
      </c>
      <c r="L3951" s="12" t="s">
        <v>45</v>
      </c>
      <c r="M3951" s="12" t="s">
        <v>12</v>
      </c>
      <c r="N3951" s="12" t="str">
        <f>Tabela_Web_Scraping_25_08_2023[[#This Row],[Tipo Resultado]]&amp;"-"&amp;COUNTIF($T$2:T3951,T3951)</f>
        <v>Aprovado-2</v>
      </c>
      <c r="O3951" s="12" t="str">
        <f>IF(Tabela_Web_Scraping_25_08_2023[[#This Row],[CHAVE]]=T3950,N3950,"")</f>
        <v>Aprovado-1</v>
      </c>
      <c r="P3951" s="12" t="str">
        <f>IF(Tabela_Web_Scraping_25_08_2023[[#This Row],[CHAVE]]=T3952,N3952,"")</f>
        <v>Aprovado-3</v>
      </c>
      <c r="Q3951" s="14">
        <f>IF(Tabela_Web_Scraping_25_08_2023[[#This Row],[CHAVE]]=T3952,IF(K3952&lt;&gt;"",K3952,""),"")</f>
        <v>44726</v>
      </c>
      <c r="R395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951" s="15">
        <f>IF(Tabela_Web_Scraping_25_08_2023[[#This Row],[CHAVE]]=T3950,_xlfn.DAYS(J3950,Tabela_Web_Scraping_25_08_2023[[#This Row],[Dt. Laudo / Reparo]]),)</f>
        <v>0</v>
      </c>
      <c r="T3951" s="12" t="str">
        <f>Tabela_Web_Scraping_25_08_2023[[#This Row],[Nº de Série]]&amp;Tabela_Web_Scraping_25_08_2023[[#This Row],[Página]]</f>
        <v>2014116005PG123-Tabela_26</v>
      </c>
      <c r="W3951" s="2"/>
    </row>
    <row r="3952" spans="1:23" x14ac:dyDescent="0.3">
      <c r="A3952" s="12" t="s">
        <v>13191</v>
      </c>
      <c r="B3952" s="12" t="s">
        <v>10150</v>
      </c>
      <c r="C3952" s="12" t="s">
        <v>2442</v>
      </c>
      <c r="D3952" s="12" t="s">
        <v>10361</v>
      </c>
      <c r="E3952" s="12" t="s">
        <v>10503</v>
      </c>
      <c r="F3952" s="12" t="s">
        <v>12407</v>
      </c>
      <c r="G3952" s="13" t="s">
        <v>2814</v>
      </c>
      <c r="H3952" s="13">
        <v>14856875</v>
      </c>
      <c r="I3952" s="13" t="s">
        <v>2816</v>
      </c>
      <c r="J3952" s="14">
        <v>44362</v>
      </c>
      <c r="K3952" s="14">
        <v>44726</v>
      </c>
      <c r="L3952" s="12" t="s">
        <v>45</v>
      </c>
      <c r="M3952" s="12" t="s">
        <v>12</v>
      </c>
      <c r="N3952" s="12" t="str">
        <f>Tabela_Web_Scraping_25_08_2023[[#This Row],[Tipo Resultado]]&amp;"-"&amp;COUNTIF($T$2:T3952,T3952)</f>
        <v>Aprovado-3</v>
      </c>
      <c r="O3952" s="12" t="str">
        <f>IF(Tabela_Web_Scraping_25_08_2023[[#This Row],[CHAVE]]=T3951,N3951,"")</f>
        <v>Aprovado-2</v>
      </c>
      <c r="P3952" s="12" t="str">
        <f>IF(Tabela_Web_Scraping_25_08_2023[[#This Row],[CHAVE]]=T3953,N3953,"")</f>
        <v>Aprovado-4</v>
      </c>
      <c r="Q3952" s="14">
        <f>IF(Tabela_Web_Scraping_25_08_2023[[#This Row],[CHAVE]]=T3953,IF(K3953&lt;&gt;"",K3953,""),"")</f>
        <v>44726</v>
      </c>
      <c r="R39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52" s="15">
        <f>IF(Tabela_Web_Scraping_25_08_2023[[#This Row],[CHAVE]]=T3951,_xlfn.DAYS(J3951,Tabela_Web_Scraping_25_08_2023[[#This Row],[Dt. Laudo / Reparo]]),)</f>
        <v>358</v>
      </c>
      <c r="T3952" s="12" t="str">
        <f>Tabela_Web_Scraping_25_08_2023[[#This Row],[Nº de Série]]&amp;Tabela_Web_Scraping_25_08_2023[[#This Row],[Página]]</f>
        <v>2014116005PG123-Tabela_26</v>
      </c>
      <c r="W3952" s="2"/>
    </row>
    <row r="3953" spans="1:23" x14ac:dyDescent="0.3">
      <c r="A3953" s="12" t="s">
        <v>13191</v>
      </c>
      <c r="B3953" s="12" t="s">
        <v>10150</v>
      </c>
      <c r="C3953" s="12" t="s">
        <v>2442</v>
      </c>
      <c r="D3953" s="12" t="s">
        <v>10361</v>
      </c>
      <c r="E3953" s="12" t="s">
        <v>10503</v>
      </c>
      <c r="F3953" s="12" t="s">
        <v>12407</v>
      </c>
      <c r="G3953" s="13" t="s">
        <v>2814</v>
      </c>
      <c r="H3953" s="13">
        <v>14856875</v>
      </c>
      <c r="I3953" s="13" t="s">
        <v>2816</v>
      </c>
      <c r="J3953" s="14">
        <v>44362</v>
      </c>
      <c r="K3953" s="14">
        <v>44726</v>
      </c>
      <c r="L3953" s="12" t="s">
        <v>45</v>
      </c>
      <c r="M3953" s="12" t="s">
        <v>12</v>
      </c>
      <c r="N3953" s="12" t="str">
        <f>Tabela_Web_Scraping_25_08_2023[[#This Row],[Tipo Resultado]]&amp;"-"&amp;COUNTIF($T$2:T3953,T3953)</f>
        <v>Aprovado-4</v>
      </c>
      <c r="O3953" s="12" t="str">
        <f>IF(Tabela_Web_Scraping_25_08_2023[[#This Row],[CHAVE]]=T3952,N3952,"")</f>
        <v>Aprovado-3</v>
      </c>
      <c r="P3953" s="12" t="str">
        <f>IF(Tabela_Web_Scraping_25_08_2023[[#This Row],[CHAVE]]=T3954,N3954,"")</f>
        <v>Pendente-5</v>
      </c>
      <c r="Q3953" s="14" t="str">
        <f>IF(Tabela_Web_Scraping_25_08_2023[[#This Row],[CHAVE]]=T3954,IF(K3954&lt;&gt;"",K3954,""),"")</f>
        <v/>
      </c>
      <c r="R39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53" s="15">
        <f>IF(Tabela_Web_Scraping_25_08_2023[[#This Row],[CHAVE]]=T3952,_xlfn.DAYS(J3952,Tabela_Web_Scraping_25_08_2023[[#This Row],[Dt. Laudo / Reparo]]),)</f>
        <v>0</v>
      </c>
      <c r="T3953" s="12" t="str">
        <f>Tabela_Web_Scraping_25_08_2023[[#This Row],[Nº de Série]]&amp;Tabela_Web_Scraping_25_08_2023[[#This Row],[Página]]</f>
        <v>2014116005PG123-Tabela_26</v>
      </c>
      <c r="W3953" s="2"/>
    </row>
    <row r="3954" spans="1:23" x14ac:dyDescent="0.3">
      <c r="A3954" s="12" t="s">
        <v>13191</v>
      </c>
      <c r="B3954" s="12" t="s">
        <v>10150</v>
      </c>
      <c r="C3954" s="12" t="s">
        <v>2442</v>
      </c>
      <c r="D3954" s="12" t="s">
        <v>10361</v>
      </c>
      <c r="E3954" s="12" t="s">
        <v>10503</v>
      </c>
      <c r="F3954" s="12" t="s">
        <v>12407</v>
      </c>
      <c r="G3954" s="13" t="s">
        <v>2814</v>
      </c>
      <c r="H3954" s="13">
        <v>14856875</v>
      </c>
      <c r="I3954" s="13" t="s">
        <v>7</v>
      </c>
      <c r="J3954" s="14">
        <v>44323</v>
      </c>
      <c r="K3954" s="14"/>
      <c r="L3954" s="12" t="s">
        <v>46</v>
      </c>
      <c r="M3954" s="12" t="s">
        <v>66</v>
      </c>
      <c r="N3954" s="12" t="str">
        <f>Tabela_Web_Scraping_25_08_2023[[#This Row],[Tipo Resultado]]&amp;"-"&amp;COUNTIF($T$2:T3954,T3954)</f>
        <v>Pendente-5</v>
      </c>
      <c r="O3954" s="12" t="str">
        <f>IF(Tabela_Web_Scraping_25_08_2023[[#This Row],[CHAVE]]=T3953,N3953,"")</f>
        <v>Aprovado-4</v>
      </c>
      <c r="P3954" s="12" t="str">
        <f>IF(Tabela_Web_Scraping_25_08_2023[[#This Row],[CHAVE]]=T3955,N3955,"")</f>
        <v>Pendente-6</v>
      </c>
      <c r="Q3954" s="14" t="str">
        <f>IF(Tabela_Web_Scraping_25_08_2023[[#This Row],[CHAVE]]=T3955,IF(K3955&lt;&gt;"",K3955,""),"")</f>
        <v/>
      </c>
      <c r="R39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54" s="15">
        <f>IF(Tabela_Web_Scraping_25_08_2023[[#This Row],[CHAVE]]=T3953,_xlfn.DAYS(J3953,Tabela_Web_Scraping_25_08_2023[[#This Row],[Dt. Laudo / Reparo]]),)</f>
        <v>39</v>
      </c>
      <c r="T3954" s="12" t="str">
        <f>Tabela_Web_Scraping_25_08_2023[[#This Row],[Nº de Série]]&amp;Tabela_Web_Scraping_25_08_2023[[#This Row],[Página]]</f>
        <v>2014116005PG123-Tabela_26</v>
      </c>
      <c r="W3954" s="2"/>
    </row>
    <row r="3955" spans="1:23" x14ac:dyDescent="0.3">
      <c r="A3955" s="12" t="s">
        <v>13191</v>
      </c>
      <c r="B3955" s="12" t="s">
        <v>10150</v>
      </c>
      <c r="C3955" s="12" t="s">
        <v>2442</v>
      </c>
      <c r="D3955" s="12" t="s">
        <v>10361</v>
      </c>
      <c r="E3955" s="12" t="s">
        <v>10503</v>
      </c>
      <c r="F3955" s="12" t="s">
        <v>12407</v>
      </c>
      <c r="G3955" s="13" t="s">
        <v>2814</v>
      </c>
      <c r="H3955" s="13">
        <v>14856875</v>
      </c>
      <c r="I3955" s="13" t="s">
        <v>7</v>
      </c>
      <c r="J3955" s="14">
        <v>44323</v>
      </c>
      <c r="K3955" s="14"/>
      <c r="L3955" s="12" t="s">
        <v>46</v>
      </c>
      <c r="M3955" s="12" t="s">
        <v>66</v>
      </c>
      <c r="N3955" s="12" t="str">
        <f>Tabela_Web_Scraping_25_08_2023[[#This Row],[Tipo Resultado]]&amp;"-"&amp;COUNTIF($T$2:T3955,T3955)</f>
        <v>Pendente-6</v>
      </c>
      <c r="O3955" s="12" t="str">
        <f>IF(Tabela_Web_Scraping_25_08_2023[[#This Row],[CHAVE]]=T3954,N3954,"")</f>
        <v>Pendente-5</v>
      </c>
      <c r="P3955" s="12" t="str">
        <f>IF(Tabela_Web_Scraping_25_08_2023[[#This Row],[CHAVE]]=T3956,N3956,"")</f>
        <v>Aprovado-7</v>
      </c>
      <c r="Q3955" s="14">
        <f>IF(Tabela_Web_Scraping_25_08_2023[[#This Row],[CHAVE]]=T3956,IF(K3956&lt;&gt;"",K3956,""),"")</f>
        <v>44431</v>
      </c>
      <c r="R3955" s="15">
        <f>IFERROR(IF(Tabela_Web_Scraping_25_08_2023[[#This Row],[Data Anterior]]&lt;&gt;0,_xlfn.DAYS(Tabela_Web_Scraping_25_08_2023[[#This Row],[Data Anterior]],Tabela_Web_Scraping_25_08_2023[[#This Row],[Dt. Laudo / Reparo]]),0),"")</f>
        <v>108</v>
      </c>
      <c r="S3955" s="15">
        <f>IF(Tabela_Web_Scraping_25_08_2023[[#This Row],[CHAVE]]=T3954,_xlfn.DAYS(J3954,Tabela_Web_Scraping_25_08_2023[[#This Row],[Dt. Laudo / Reparo]]),)</f>
        <v>0</v>
      </c>
      <c r="T3955" s="12" t="str">
        <f>Tabela_Web_Scraping_25_08_2023[[#This Row],[Nº de Série]]&amp;Tabela_Web_Scraping_25_08_2023[[#This Row],[Página]]</f>
        <v>2014116005PG123-Tabela_26</v>
      </c>
      <c r="W3955" s="2"/>
    </row>
    <row r="3956" spans="1:23" x14ac:dyDescent="0.3">
      <c r="A3956" s="12" t="s">
        <v>13191</v>
      </c>
      <c r="B3956" s="12" t="s">
        <v>10150</v>
      </c>
      <c r="C3956" s="12" t="s">
        <v>2442</v>
      </c>
      <c r="D3956" s="12" t="s">
        <v>10361</v>
      </c>
      <c r="E3956" s="12" t="s">
        <v>10503</v>
      </c>
      <c r="F3956" s="12" t="s">
        <v>12407</v>
      </c>
      <c r="G3956" s="13" t="s">
        <v>2814</v>
      </c>
      <c r="H3956" s="13">
        <v>14856875</v>
      </c>
      <c r="I3956" s="13" t="s">
        <v>2817</v>
      </c>
      <c r="J3956" s="14">
        <v>44067</v>
      </c>
      <c r="K3956" s="14">
        <v>44431</v>
      </c>
      <c r="L3956" s="12" t="s">
        <v>45</v>
      </c>
      <c r="M3956" s="12" t="s">
        <v>12</v>
      </c>
      <c r="N3956" s="12" t="str">
        <f>Tabela_Web_Scraping_25_08_2023[[#This Row],[Tipo Resultado]]&amp;"-"&amp;COUNTIF($T$2:T3956,T3956)</f>
        <v>Aprovado-7</v>
      </c>
      <c r="O3956" s="12" t="str">
        <f>IF(Tabela_Web_Scraping_25_08_2023[[#This Row],[CHAVE]]=T3955,N3955,"")</f>
        <v>Pendente-6</v>
      </c>
      <c r="P3956" s="12" t="str">
        <f>IF(Tabela_Web_Scraping_25_08_2023[[#This Row],[CHAVE]]=T3957,N3957,"")</f>
        <v>Aprovado-8</v>
      </c>
      <c r="Q3956" s="14">
        <f>IF(Tabela_Web_Scraping_25_08_2023[[#This Row],[CHAVE]]=T3957,IF(K3957&lt;&gt;"",K3957,""),"")</f>
        <v>44431</v>
      </c>
      <c r="R39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56" s="15">
        <f>IF(Tabela_Web_Scraping_25_08_2023[[#This Row],[CHAVE]]=T3955,_xlfn.DAYS(J3955,Tabela_Web_Scraping_25_08_2023[[#This Row],[Dt. Laudo / Reparo]]),)</f>
        <v>256</v>
      </c>
      <c r="T3956" s="12" t="str">
        <f>Tabela_Web_Scraping_25_08_2023[[#This Row],[Nº de Série]]&amp;Tabela_Web_Scraping_25_08_2023[[#This Row],[Página]]</f>
        <v>2014116005PG123-Tabela_26</v>
      </c>
      <c r="W3956" s="2"/>
    </row>
    <row r="3957" spans="1:23" x14ac:dyDescent="0.3">
      <c r="A3957" s="12" t="s">
        <v>13191</v>
      </c>
      <c r="B3957" s="12" t="s">
        <v>10150</v>
      </c>
      <c r="C3957" s="12" t="s">
        <v>2442</v>
      </c>
      <c r="D3957" s="12" t="s">
        <v>10361</v>
      </c>
      <c r="E3957" s="12" t="s">
        <v>10503</v>
      </c>
      <c r="F3957" s="12" t="s">
        <v>12407</v>
      </c>
      <c r="G3957" s="13" t="s">
        <v>2814</v>
      </c>
      <c r="H3957" s="13">
        <v>14856875</v>
      </c>
      <c r="I3957" s="13" t="s">
        <v>2817</v>
      </c>
      <c r="J3957" s="14">
        <v>44067</v>
      </c>
      <c r="K3957" s="14">
        <v>44431</v>
      </c>
      <c r="L3957" s="12" t="s">
        <v>45</v>
      </c>
      <c r="M3957" s="12" t="s">
        <v>12</v>
      </c>
      <c r="N3957" s="12" t="str">
        <f>Tabela_Web_Scraping_25_08_2023[[#This Row],[Tipo Resultado]]&amp;"-"&amp;COUNTIF($T$2:T3957,T3957)</f>
        <v>Aprovado-8</v>
      </c>
      <c r="O3957" s="12" t="str">
        <f>IF(Tabela_Web_Scraping_25_08_2023[[#This Row],[CHAVE]]=T3956,N3956,"")</f>
        <v>Aprovado-7</v>
      </c>
      <c r="P3957" s="12" t="str">
        <f>IF(Tabela_Web_Scraping_25_08_2023[[#This Row],[CHAVE]]=T3958,N3958,"")</f>
        <v>Reprovado-9</v>
      </c>
      <c r="Q3957" s="14">
        <f>IF(Tabela_Web_Scraping_25_08_2023[[#This Row],[CHAVE]]=T3958,IF(K3958&lt;&gt;"",K3958,""),"")</f>
        <v>44053</v>
      </c>
      <c r="R395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3957" s="15">
        <f>IF(Tabela_Web_Scraping_25_08_2023[[#This Row],[CHAVE]]=T3956,_xlfn.DAYS(J3956,Tabela_Web_Scraping_25_08_2023[[#This Row],[Dt. Laudo / Reparo]]),)</f>
        <v>0</v>
      </c>
      <c r="T3957" s="12" t="str">
        <f>Tabela_Web_Scraping_25_08_2023[[#This Row],[Nº de Série]]&amp;Tabela_Web_Scraping_25_08_2023[[#This Row],[Página]]</f>
        <v>2014116005PG123-Tabela_26</v>
      </c>
      <c r="W3957" s="2"/>
    </row>
    <row r="3958" spans="1:23" x14ac:dyDescent="0.3">
      <c r="A3958" s="12" t="s">
        <v>13191</v>
      </c>
      <c r="B3958" s="12" t="s">
        <v>10150</v>
      </c>
      <c r="C3958" s="12" t="s">
        <v>2442</v>
      </c>
      <c r="D3958" s="12" t="s">
        <v>10361</v>
      </c>
      <c r="E3958" s="12" t="s">
        <v>10503</v>
      </c>
      <c r="F3958" s="12" t="s">
        <v>12407</v>
      </c>
      <c r="G3958" s="13" t="s">
        <v>2814</v>
      </c>
      <c r="H3958" s="13">
        <v>14856875</v>
      </c>
      <c r="I3958" s="13" t="s">
        <v>7</v>
      </c>
      <c r="J3958" s="14">
        <v>44053</v>
      </c>
      <c r="K3958" s="14">
        <v>44053</v>
      </c>
      <c r="L3958" s="12" t="s">
        <v>45</v>
      </c>
      <c r="M3958" s="12" t="s">
        <v>67</v>
      </c>
      <c r="N3958" s="12" t="str">
        <f>Tabela_Web_Scraping_25_08_2023[[#This Row],[Tipo Resultado]]&amp;"-"&amp;COUNTIF($T$2:T3958,T3958)</f>
        <v>Reprovado-9</v>
      </c>
      <c r="O3958" s="12" t="str">
        <f>IF(Tabela_Web_Scraping_25_08_2023[[#This Row],[CHAVE]]=T3957,N3957,"")</f>
        <v>Aprovado-8</v>
      </c>
      <c r="P3958" s="12" t="str">
        <f>IF(Tabela_Web_Scraping_25_08_2023[[#This Row],[CHAVE]]=T3959,N3959,"")</f>
        <v>Reprovado-10</v>
      </c>
      <c r="Q3958" s="14">
        <f>IF(Tabela_Web_Scraping_25_08_2023[[#This Row],[CHAVE]]=T3959,IF(K3959&lt;&gt;"",K3959,""),"")</f>
        <v>44053</v>
      </c>
      <c r="R395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958" s="15">
        <f>IF(Tabela_Web_Scraping_25_08_2023[[#This Row],[CHAVE]]=T3957,_xlfn.DAYS(J3957,Tabela_Web_Scraping_25_08_2023[[#This Row],[Dt. Laudo / Reparo]]),)</f>
        <v>14</v>
      </c>
      <c r="T3958" s="12" t="str">
        <f>Tabela_Web_Scraping_25_08_2023[[#This Row],[Nº de Série]]&amp;Tabela_Web_Scraping_25_08_2023[[#This Row],[Página]]</f>
        <v>2014116005PG123-Tabela_26</v>
      </c>
      <c r="W3958" s="2"/>
    </row>
    <row r="3959" spans="1:23" x14ac:dyDescent="0.3">
      <c r="A3959" s="12" t="s">
        <v>13191</v>
      </c>
      <c r="B3959" s="12" t="s">
        <v>10150</v>
      </c>
      <c r="C3959" s="12" t="s">
        <v>2442</v>
      </c>
      <c r="D3959" s="12" t="s">
        <v>10361</v>
      </c>
      <c r="E3959" s="12" t="s">
        <v>10503</v>
      </c>
      <c r="F3959" s="12" t="s">
        <v>12407</v>
      </c>
      <c r="G3959" s="13" t="s">
        <v>2814</v>
      </c>
      <c r="H3959" s="13">
        <v>14856875</v>
      </c>
      <c r="I3959" s="13" t="s">
        <v>7</v>
      </c>
      <c r="J3959" s="14">
        <v>44053</v>
      </c>
      <c r="K3959" s="14">
        <v>44053</v>
      </c>
      <c r="L3959" s="12" t="s">
        <v>45</v>
      </c>
      <c r="M3959" s="12" t="s">
        <v>67</v>
      </c>
      <c r="N3959" s="12" t="str">
        <f>Tabela_Web_Scraping_25_08_2023[[#This Row],[Tipo Resultado]]&amp;"-"&amp;COUNTIF($T$2:T3959,T3959)</f>
        <v>Reprovado-10</v>
      </c>
      <c r="O3959" s="12" t="str">
        <f>IF(Tabela_Web_Scraping_25_08_2023[[#This Row],[CHAVE]]=T3958,N3958,"")</f>
        <v>Reprovado-9</v>
      </c>
      <c r="P3959" s="12" t="str">
        <f>IF(Tabela_Web_Scraping_25_08_2023[[#This Row],[CHAVE]]=T3960,N3960,"")</f>
        <v>Aprovado-11</v>
      </c>
      <c r="Q3959" s="14">
        <f>IF(Tabela_Web_Scraping_25_08_2023[[#This Row],[CHAVE]]=T3960,IF(K3960&lt;&gt;"",K3960,""),"")</f>
        <v>44182</v>
      </c>
      <c r="R3959" s="15">
        <f>IFERROR(IF(Tabela_Web_Scraping_25_08_2023[[#This Row],[Data Anterior]]&lt;&gt;0,_xlfn.DAYS(Tabela_Web_Scraping_25_08_2023[[#This Row],[Data Anterior]],Tabela_Web_Scraping_25_08_2023[[#This Row],[Dt. Laudo / Reparo]]),0),"")</f>
        <v>129</v>
      </c>
      <c r="S3959" s="15">
        <f>IF(Tabela_Web_Scraping_25_08_2023[[#This Row],[CHAVE]]=T3958,_xlfn.DAYS(J3958,Tabela_Web_Scraping_25_08_2023[[#This Row],[Dt. Laudo / Reparo]]),)</f>
        <v>0</v>
      </c>
      <c r="T3959" s="12" t="str">
        <f>Tabela_Web_Scraping_25_08_2023[[#This Row],[Nº de Série]]&amp;Tabela_Web_Scraping_25_08_2023[[#This Row],[Página]]</f>
        <v>2014116005PG123-Tabela_26</v>
      </c>
      <c r="W3959" s="2"/>
    </row>
    <row r="3960" spans="1:23" x14ac:dyDescent="0.3">
      <c r="A3960" s="12" t="s">
        <v>13191</v>
      </c>
      <c r="B3960" s="12" t="s">
        <v>10150</v>
      </c>
      <c r="C3960" s="12" t="s">
        <v>2442</v>
      </c>
      <c r="D3960" s="12" t="s">
        <v>10361</v>
      </c>
      <c r="E3960" s="12" t="s">
        <v>10503</v>
      </c>
      <c r="F3960" s="12" t="s">
        <v>12407</v>
      </c>
      <c r="G3960" s="13" t="s">
        <v>2814</v>
      </c>
      <c r="H3960" s="13">
        <v>14856875</v>
      </c>
      <c r="I3960" s="13" t="s">
        <v>7</v>
      </c>
      <c r="J3960" s="14">
        <v>43817</v>
      </c>
      <c r="K3960" s="14">
        <v>44182</v>
      </c>
      <c r="L3960" s="12" t="s">
        <v>78</v>
      </c>
      <c r="M3960" s="12" t="s">
        <v>12</v>
      </c>
      <c r="N3960" s="12" t="str">
        <f>Tabela_Web_Scraping_25_08_2023[[#This Row],[Tipo Resultado]]&amp;"-"&amp;COUNTIF($T$2:T3960,T3960)</f>
        <v>Aprovado-11</v>
      </c>
      <c r="O3960" s="12" t="str">
        <f>IF(Tabela_Web_Scraping_25_08_2023[[#This Row],[CHAVE]]=T3959,N3959,"")</f>
        <v>Reprovado-10</v>
      </c>
      <c r="P3960" s="12" t="str">
        <f>IF(Tabela_Web_Scraping_25_08_2023[[#This Row],[CHAVE]]=T3961,N3961,"")</f>
        <v>Aprovado-12</v>
      </c>
      <c r="Q3960" s="14">
        <f>IF(Tabela_Web_Scraping_25_08_2023[[#This Row],[CHAVE]]=T3961,IF(K3961&lt;&gt;"",K3961,""),"")</f>
        <v>44182</v>
      </c>
      <c r="R396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960" s="15">
        <f>IF(Tabela_Web_Scraping_25_08_2023[[#This Row],[CHAVE]]=T3959,_xlfn.DAYS(J3959,Tabela_Web_Scraping_25_08_2023[[#This Row],[Dt. Laudo / Reparo]]),)</f>
        <v>236</v>
      </c>
      <c r="T3960" s="12" t="str">
        <f>Tabela_Web_Scraping_25_08_2023[[#This Row],[Nº de Série]]&amp;Tabela_Web_Scraping_25_08_2023[[#This Row],[Página]]</f>
        <v>2014116005PG123-Tabela_26</v>
      </c>
      <c r="W3960" s="2"/>
    </row>
    <row r="3961" spans="1:23" x14ac:dyDescent="0.3">
      <c r="A3961" s="12" t="s">
        <v>13191</v>
      </c>
      <c r="B3961" s="12" t="s">
        <v>10150</v>
      </c>
      <c r="C3961" s="12" t="s">
        <v>2442</v>
      </c>
      <c r="D3961" s="12" t="s">
        <v>10361</v>
      </c>
      <c r="E3961" s="12" t="s">
        <v>10503</v>
      </c>
      <c r="F3961" s="12" t="s">
        <v>12407</v>
      </c>
      <c r="G3961" s="13" t="s">
        <v>2814</v>
      </c>
      <c r="H3961" s="13">
        <v>14856875</v>
      </c>
      <c r="I3961" s="13" t="s">
        <v>7</v>
      </c>
      <c r="J3961" s="14">
        <v>43817</v>
      </c>
      <c r="K3961" s="14">
        <v>44182</v>
      </c>
      <c r="L3961" s="12" t="s">
        <v>78</v>
      </c>
      <c r="M3961" s="12" t="s">
        <v>12</v>
      </c>
      <c r="N3961" s="12" t="str">
        <f>Tabela_Web_Scraping_25_08_2023[[#This Row],[Tipo Resultado]]&amp;"-"&amp;COUNTIF($T$2:T3961,T3961)</f>
        <v>Aprovado-12</v>
      </c>
      <c r="O3961" s="12" t="str">
        <f>IF(Tabela_Web_Scraping_25_08_2023[[#This Row],[CHAVE]]=T3960,N3960,"")</f>
        <v>Aprovado-11</v>
      </c>
      <c r="P3961" s="12" t="str">
        <f>IF(Tabela_Web_Scraping_25_08_2023[[#This Row],[CHAVE]]=T3962,N3962,"")</f>
        <v>Aprovado-13</v>
      </c>
      <c r="Q3961" s="14">
        <f>IF(Tabela_Web_Scraping_25_08_2023[[#This Row],[CHAVE]]=T3962,IF(K3962&lt;&gt;"",K3962,""),"")</f>
        <v>44070</v>
      </c>
      <c r="R3961" s="15">
        <f>IFERROR(IF(Tabela_Web_Scraping_25_08_2023[[#This Row],[Data Anterior]]&lt;&gt;0,_xlfn.DAYS(Tabela_Web_Scraping_25_08_2023[[#This Row],[Data Anterior]],Tabela_Web_Scraping_25_08_2023[[#This Row],[Dt. Laudo / Reparo]]),0),"")</f>
        <v>253</v>
      </c>
      <c r="S3961" s="15">
        <f>IF(Tabela_Web_Scraping_25_08_2023[[#This Row],[CHAVE]]=T3960,_xlfn.DAYS(J3960,Tabela_Web_Scraping_25_08_2023[[#This Row],[Dt. Laudo / Reparo]]),)</f>
        <v>0</v>
      </c>
      <c r="T3961" s="12" t="str">
        <f>Tabela_Web_Scraping_25_08_2023[[#This Row],[Nº de Série]]&amp;Tabela_Web_Scraping_25_08_2023[[#This Row],[Página]]</f>
        <v>2014116005PG123-Tabela_26</v>
      </c>
      <c r="W3961" s="2"/>
    </row>
    <row r="3962" spans="1:23" x14ac:dyDescent="0.3">
      <c r="A3962" s="12" t="s">
        <v>13191</v>
      </c>
      <c r="B3962" s="12" t="s">
        <v>10150</v>
      </c>
      <c r="C3962" s="12" t="s">
        <v>2442</v>
      </c>
      <c r="D3962" s="12" t="s">
        <v>10361</v>
      </c>
      <c r="E3962" s="12" t="s">
        <v>10503</v>
      </c>
      <c r="F3962" s="12" t="s">
        <v>12407</v>
      </c>
      <c r="G3962" s="13" t="s">
        <v>2814</v>
      </c>
      <c r="H3962" s="13">
        <v>14856875</v>
      </c>
      <c r="I3962" s="13" t="s">
        <v>2818</v>
      </c>
      <c r="J3962" s="14">
        <v>43705</v>
      </c>
      <c r="K3962" s="14">
        <v>44070</v>
      </c>
      <c r="L3962" s="12" t="s">
        <v>45</v>
      </c>
      <c r="M3962" s="12" t="s">
        <v>12</v>
      </c>
      <c r="N3962" s="12" t="str">
        <f>Tabela_Web_Scraping_25_08_2023[[#This Row],[Tipo Resultado]]&amp;"-"&amp;COUNTIF($T$2:T3962,T3962)</f>
        <v>Aprovado-13</v>
      </c>
      <c r="O3962" s="12" t="str">
        <f>IF(Tabela_Web_Scraping_25_08_2023[[#This Row],[CHAVE]]=T3961,N3961,"")</f>
        <v>Aprovado-12</v>
      </c>
      <c r="P3962" s="12" t="str">
        <f>IF(Tabela_Web_Scraping_25_08_2023[[#This Row],[CHAVE]]=T3963,N3963,"")</f>
        <v>Aprovado-14</v>
      </c>
      <c r="Q3962" s="14">
        <f>IF(Tabela_Web_Scraping_25_08_2023[[#This Row],[CHAVE]]=T3963,IF(K3963&lt;&gt;"",K3963,""),"")</f>
        <v>44070</v>
      </c>
      <c r="R396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962" s="15">
        <f>IF(Tabela_Web_Scraping_25_08_2023[[#This Row],[CHAVE]]=T3961,_xlfn.DAYS(J3961,Tabela_Web_Scraping_25_08_2023[[#This Row],[Dt. Laudo / Reparo]]),)</f>
        <v>112</v>
      </c>
      <c r="T3962" s="12" t="str">
        <f>Tabela_Web_Scraping_25_08_2023[[#This Row],[Nº de Série]]&amp;Tabela_Web_Scraping_25_08_2023[[#This Row],[Página]]</f>
        <v>2014116005PG123-Tabela_26</v>
      </c>
      <c r="W3962" s="2"/>
    </row>
    <row r="3963" spans="1:23" x14ac:dyDescent="0.3">
      <c r="A3963" s="12" t="s">
        <v>13191</v>
      </c>
      <c r="B3963" s="12" t="s">
        <v>10150</v>
      </c>
      <c r="C3963" s="12" t="s">
        <v>2442</v>
      </c>
      <c r="D3963" s="12" t="s">
        <v>10361</v>
      </c>
      <c r="E3963" s="12" t="s">
        <v>10503</v>
      </c>
      <c r="F3963" s="12" t="s">
        <v>12407</v>
      </c>
      <c r="G3963" s="13" t="s">
        <v>2814</v>
      </c>
      <c r="H3963" s="13">
        <v>14856875</v>
      </c>
      <c r="I3963" s="13" t="s">
        <v>2818</v>
      </c>
      <c r="J3963" s="14">
        <v>43705</v>
      </c>
      <c r="K3963" s="14">
        <v>44070</v>
      </c>
      <c r="L3963" s="12" t="s">
        <v>45</v>
      </c>
      <c r="M3963" s="12" t="s">
        <v>12</v>
      </c>
      <c r="N3963" s="12" t="str">
        <f>Tabela_Web_Scraping_25_08_2023[[#This Row],[Tipo Resultado]]&amp;"-"&amp;COUNTIF($T$2:T3963,T3963)</f>
        <v>Aprovado-14</v>
      </c>
      <c r="O3963" s="12" t="str">
        <f>IF(Tabela_Web_Scraping_25_08_2023[[#This Row],[CHAVE]]=T3962,N3962,"")</f>
        <v>Aprovado-13</v>
      </c>
      <c r="P3963" s="12" t="str">
        <f>IF(Tabela_Web_Scraping_25_08_2023[[#This Row],[CHAVE]]=T3964,N3964,"")</f>
        <v>Aprovado-15</v>
      </c>
      <c r="Q3963" s="14">
        <f>IF(Tabela_Web_Scraping_25_08_2023[[#This Row],[CHAVE]]=T3964,IF(K3964&lt;&gt;"",K3964,""),"")</f>
        <v>43726</v>
      </c>
      <c r="R396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3963" s="15">
        <f>IF(Tabela_Web_Scraping_25_08_2023[[#This Row],[CHAVE]]=T3962,_xlfn.DAYS(J3962,Tabela_Web_Scraping_25_08_2023[[#This Row],[Dt. Laudo / Reparo]]),)</f>
        <v>0</v>
      </c>
      <c r="T3963" s="12" t="str">
        <f>Tabela_Web_Scraping_25_08_2023[[#This Row],[Nº de Série]]&amp;Tabela_Web_Scraping_25_08_2023[[#This Row],[Página]]</f>
        <v>2014116005PG123-Tabela_26</v>
      </c>
      <c r="W3963" s="2"/>
    </row>
    <row r="3964" spans="1:23" x14ac:dyDescent="0.3">
      <c r="A3964" s="12" t="s">
        <v>13191</v>
      </c>
      <c r="B3964" s="12" t="s">
        <v>10150</v>
      </c>
      <c r="C3964" s="12" t="s">
        <v>2442</v>
      </c>
      <c r="D3964" s="12" t="s">
        <v>10361</v>
      </c>
      <c r="E3964" s="12" t="s">
        <v>10503</v>
      </c>
      <c r="F3964" s="12" t="s">
        <v>12407</v>
      </c>
      <c r="G3964" s="13" t="s">
        <v>2814</v>
      </c>
      <c r="H3964" s="13">
        <v>14856875</v>
      </c>
      <c r="I3964" s="13" t="s">
        <v>2819</v>
      </c>
      <c r="J3964" s="14">
        <v>43362</v>
      </c>
      <c r="K3964" s="14">
        <v>43726</v>
      </c>
      <c r="L3964" s="12" t="s">
        <v>45</v>
      </c>
      <c r="M3964" s="12" t="s">
        <v>12</v>
      </c>
      <c r="N3964" s="12" t="str">
        <f>Tabela_Web_Scraping_25_08_2023[[#This Row],[Tipo Resultado]]&amp;"-"&amp;COUNTIF($T$2:T3964,T3964)</f>
        <v>Aprovado-15</v>
      </c>
      <c r="O3964" s="12" t="str">
        <f>IF(Tabela_Web_Scraping_25_08_2023[[#This Row],[CHAVE]]=T3963,N3963,"")</f>
        <v>Aprovado-14</v>
      </c>
      <c r="P3964" s="12" t="str">
        <f>IF(Tabela_Web_Scraping_25_08_2023[[#This Row],[CHAVE]]=T3965,N3965,"")</f>
        <v>Aprovado-16</v>
      </c>
      <c r="Q3964" s="14">
        <f>IF(Tabela_Web_Scraping_25_08_2023[[#This Row],[CHAVE]]=T3965,IF(K3965&lt;&gt;"",K3965,""),"")</f>
        <v>43726</v>
      </c>
      <c r="R39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64" s="15">
        <f>IF(Tabela_Web_Scraping_25_08_2023[[#This Row],[CHAVE]]=T3963,_xlfn.DAYS(J3963,Tabela_Web_Scraping_25_08_2023[[#This Row],[Dt. Laudo / Reparo]]),)</f>
        <v>343</v>
      </c>
      <c r="T3964" s="12" t="str">
        <f>Tabela_Web_Scraping_25_08_2023[[#This Row],[Nº de Série]]&amp;Tabela_Web_Scraping_25_08_2023[[#This Row],[Página]]</f>
        <v>2014116005PG123-Tabela_26</v>
      </c>
      <c r="W3964" s="2"/>
    </row>
    <row r="3965" spans="1:23" x14ac:dyDescent="0.3">
      <c r="A3965" s="12" t="s">
        <v>13191</v>
      </c>
      <c r="B3965" s="12" t="s">
        <v>10150</v>
      </c>
      <c r="C3965" s="12" t="s">
        <v>2442</v>
      </c>
      <c r="D3965" s="12" t="s">
        <v>10361</v>
      </c>
      <c r="E3965" s="12" t="s">
        <v>10503</v>
      </c>
      <c r="F3965" s="12" t="s">
        <v>12407</v>
      </c>
      <c r="G3965" s="13" t="s">
        <v>2814</v>
      </c>
      <c r="H3965" s="13">
        <v>14856875</v>
      </c>
      <c r="I3965" s="13" t="s">
        <v>2819</v>
      </c>
      <c r="J3965" s="14">
        <v>43362</v>
      </c>
      <c r="K3965" s="14">
        <v>43726</v>
      </c>
      <c r="L3965" s="12" t="s">
        <v>45</v>
      </c>
      <c r="M3965" s="12" t="s">
        <v>12</v>
      </c>
      <c r="N3965" s="12" t="str">
        <f>Tabela_Web_Scraping_25_08_2023[[#This Row],[Tipo Resultado]]&amp;"-"&amp;COUNTIF($T$2:T3965,T3965)</f>
        <v>Aprovado-16</v>
      </c>
      <c r="O3965" s="12" t="str">
        <f>IF(Tabela_Web_Scraping_25_08_2023[[#This Row],[CHAVE]]=T3964,N3964,"")</f>
        <v>Aprovado-15</v>
      </c>
      <c r="P3965" s="12" t="str">
        <f>IF(Tabela_Web_Scraping_25_08_2023[[#This Row],[CHAVE]]=T3966,N3966,"")</f>
        <v>Aprovado-17</v>
      </c>
      <c r="Q3965" s="14">
        <f>IF(Tabela_Web_Scraping_25_08_2023[[#This Row],[CHAVE]]=T3966,IF(K3966&lt;&gt;"",K3966,""),"")</f>
        <v>43378</v>
      </c>
      <c r="R3965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3965" s="15">
        <f>IF(Tabela_Web_Scraping_25_08_2023[[#This Row],[CHAVE]]=T3964,_xlfn.DAYS(J3964,Tabela_Web_Scraping_25_08_2023[[#This Row],[Dt. Laudo / Reparo]]),)</f>
        <v>0</v>
      </c>
      <c r="T3965" s="12" t="str">
        <f>Tabela_Web_Scraping_25_08_2023[[#This Row],[Nº de Série]]&amp;Tabela_Web_Scraping_25_08_2023[[#This Row],[Página]]</f>
        <v>2014116005PG123-Tabela_26</v>
      </c>
      <c r="W3965" s="2"/>
    </row>
    <row r="3966" spans="1:23" x14ac:dyDescent="0.3">
      <c r="A3966" s="12" t="s">
        <v>13191</v>
      </c>
      <c r="B3966" s="12" t="s">
        <v>10150</v>
      </c>
      <c r="C3966" s="12" t="s">
        <v>2442</v>
      </c>
      <c r="D3966" s="12" t="s">
        <v>10361</v>
      </c>
      <c r="E3966" s="12" t="s">
        <v>10503</v>
      </c>
      <c r="F3966" s="12" t="s">
        <v>12407</v>
      </c>
      <c r="G3966" s="13" t="s">
        <v>2814</v>
      </c>
      <c r="H3966" s="13">
        <v>14856875</v>
      </c>
      <c r="I3966" s="13" t="s">
        <v>2820</v>
      </c>
      <c r="J3966" s="14">
        <v>43014</v>
      </c>
      <c r="K3966" s="14">
        <v>43378</v>
      </c>
      <c r="L3966" s="12" t="s">
        <v>45</v>
      </c>
      <c r="M3966" s="12" t="s">
        <v>12</v>
      </c>
      <c r="N3966" s="12" t="str">
        <f>Tabela_Web_Scraping_25_08_2023[[#This Row],[Tipo Resultado]]&amp;"-"&amp;COUNTIF($T$2:T3966,T3966)</f>
        <v>Aprovado-17</v>
      </c>
      <c r="O3966" s="12" t="str">
        <f>IF(Tabela_Web_Scraping_25_08_2023[[#This Row],[CHAVE]]=T3965,N3965,"")</f>
        <v>Aprovado-16</v>
      </c>
      <c r="P3966" s="12" t="str">
        <f>IF(Tabela_Web_Scraping_25_08_2023[[#This Row],[CHAVE]]=T3967,N3967,"")</f>
        <v>Aprovado-18</v>
      </c>
      <c r="Q3966" s="14">
        <f>IF(Tabela_Web_Scraping_25_08_2023[[#This Row],[CHAVE]]=T3967,IF(K3967&lt;&gt;"",K3967,""),"")</f>
        <v>43378</v>
      </c>
      <c r="R396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66" s="15">
        <f>IF(Tabela_Web_Scraping_25_08_2023[[#This Row],[CHAVE]]=T3965,_xlfn.DAYS(J3965,Tabela_Web_Scraping_25_08_2023[[#This Row],[Dt. Laudo / Reparo]]),)</f>
        <v>348</v>
      </c>
      <c r="T3966" s="12" t="str">
        <f>Tabela_Web_Scraping_25_08_2023[[#This Row],[Nº de Série]]&amp;Tabela_Web_Scraping_25_08_2023[[#This Row],[Página]]</f>
        <v>2014116005PG123-Tabela_26</v>
      </c>
      <c r="W3966" s="2"/>
    </row>
    <row r="3967" spans="1:23" x14ac:dyDescent="0.3">
      <c r="A3967" s="12" t="s">
        <v>13191</v>
      </c>
      <c r="B3967" s="12" t="s">
        <v>10150</v>
      </c>
      <c r="C3967" s="12" t="s">
        <v>2442</v>
      </c>
      <c r="D3967" s="12" t="s">
        <v>10361</v>
      </c>
      <c r="E3967" s="12" t="s">
        <v>10503</v>
      </c>
      <c r="F3967" s="12" t="s">
        <v>12407</v>
      </c>
      <c r="G3967" s="13" t="s">
        <v>2814</v>
      </c>
      <c r="H3967" s="13">
        <v>14856875</v>
      </c>
      <c r="I3967" s="13" t="s">
        <v>2820</v>
      </c>
      <c r="J3967" s="14">
        <v>43014</v>
      </c>
      <c r="K3967" s="14">
        <v>43378</v>
      </c>
      <c r="L3967" s="12" t="s">
        <v>45</v>
      </c>
      <c r="M3967" s="12" t="s">
        <v>12</v>
      </c>
      <c r="N3967" s="12" t="str">
        <f>Tabela_Web_Scraping_25_08_2023[[#This Row],[Tipo Resultado]]&amp;"-"&amp;COUNTIF($T$2:T3967,T3967)</f>
        <v>Aprovado-18</v>
      </c>
      <c r="O3967" s="12" t="str">
        <f>IF(Tabela_Web_Scraping_25_08_2023[[#This Row],[CHAVE]]=T3966,N3966,"")</f>
        <v>Aprovado-17</v>
      </c>
      <c r="P3967" s="12" t="str">
        <f>IF(Tabela_Web_Scraping_25_08_2023[[#This Row],[CHAVE]]=T3968,N3968,"")</f>
        <v>Aprovado-19</v>
      </c>
      <c r="Q3967" s="14">
        <f>IF(Tabela_Web_Scraping_25_08_2023[[#This Row],[CHAVE]]=T3968,IF(K3968&lt;&gt;"",K3968,""),"")</f>
        <v>43021</v>
      </c>
      <c r="R396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967" s="15">
        <f>IF(Tabela_Web_Scraping_25_08_2023[[#This Row],[CHAVE]]=T3966,_xlfn.DAYS(J3966,Tabela_Web_Scraping_25_08_2023[[#This Row],[Dt. Laudo / Reparo]]),)</f>
        <v>0</v>
      </c>
      <c r="T3967" s="12" t="str">
        <f>Tabela_Web_Scraping_25_08_2023[[#This Row],[Nº de Série]]&amp;Tabela_Web_Scraping_25_08_2023[[#This Row],[Página]]</f>
        <v>2014116005PG123-Tabela_26</v>
      </c>
      <c r="W3967" s="2"/>
    </row>
    <row r="3968" spans="1:23" x14ac:dyDescent="0.3">
      <c r="A3968" s="12" t="s">
        <v>13191</v>
      </c>
      <c r="B3968" s="12" t="s">
        <v>10150</v>
      </c>
      <c r="C3968" s="12" t="s">
        <v>2442</v>
      </c>
      <c r="D3968" s="12" t="s">
        <v>10361</v>
      </c>
      <c r="E3968" s="12" t="s">
        <v>10503</v>
      </c>
      <c r="F3968" s="12" t="s">
        <v>12407</v>
      </c>
      <c r="G3968" s="13" t="s">
        <v>2814</v>
      </c>
      <c r="H3968" s="13">
        <v>14856875</v>
      </c>
      <c r="I3968" s="13" t="s">
        <v>2821</v>
      </c>
      <c r="J3968" s="14">
        <v>42657</v>
      </c>
      <c r="K3968" s="14">
        <v>43021</v>
      </c>
      <c r="L3968" s="12" t="s">
        <v>45</v>
      </c>
      <c r="M3968" s="12" t="s">
        <v>12</v>
      </c>
      <c r="N3968" s="12" t="str">
        <f>Tabela_Web_Scraping_25_08_2023[[#This Row],[Tipo Resultado]]&amp;"-"&amp;COUNTIF($T$2:T3968,T3968)</f>
        <v>Aprovado-19</v>
      </c>
      <c r="O3968" s="12" t="str">
        <f>IF(Tabela_Web_Scraping_25_08_2023[[#This Row],[CHAVE]]=T3967,N3967,"")</f>
        <v>Aprovado-18</v>
      </c>
      <c r="P3968" s="12" t="str">
        <f>IF(Tabela_Web_Scraping_25_08_2023[[#This Row],[CHAVE]]=T3969,N3969,"")</f>
        <v>Aprovado-20</v>
      </c>
      <c r="Q3968" s="14">
        <f>IF(Tabela_Web_Scraping_25_08_2023[[#This Row],[CHAVE]]=T3969,IF(K3969&lt;&gt;"",K3969,""),"")</f>
        <v>43021</v>
      </c>
      <c r="R396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68" s="15">
        <f>IF(Tabela_Web_Scraping_25_08_2023[[#This Row],[CHAVE]]=T3967,_xlfn.DAYS(J3967,Tabela_Web_Scraping_25_08_2023[[#This Row],[Dt. Laudo / Reparo]]),)</f>
        <v>357</v>
      </c>
      <c r="T3968" s="12" t="str">
        <f>Tabela_Web_Scraping_25_08_2023[[#This Row],[Nº de Série]]&amp;Tabela_Web_Scraping_25_08_2023[[#This Row],[Página]]</f>
        <v>2014116005PG123-Tabela_26</v>
      </c>
      <c r="W3968" s="2"/>
    </row>
    <row r="3969" spans="1:23" x14ac:dyDescent="0.3">
      <c r="A3969" s="12" t="s">
        <v>13191</v>
      </c>
      <c r="B3969" s="12" t="s">
        <v>10150</v>
      </c>
      <c r="C3969" s="12" t="s">
        <v>2442</v>
      </c>
      <c r="D3969" s="12" t="s">
        <v>10361</v>
      </c>
      <c r="E3969" s="12" t="s">
        <v>10503</v>
      </c>
      <c r="F3969" s="12" t="s">
        <v>12407</v>
      </c>
      <c r="G3969" s="13" t="s">
        <v>2814</v>
      </c>
      <c r="H3969" s="13">
        <v>14856875</v>
      </c>
      <c r="I3969" s="13" t="s">
        <v>2821</v>
      </c>
      <c r="J3969" s="14">
        <v>42657</v>
      </c>
      <c r="K3969" s="14">
        <v>43021</v>
      </c>
      <c r="L3969" s="12" t="s">
        <v>45</v>
      </c>
      <c r="M3969" s="12" t="s">
        <v>12</v>
      </c>
      <c r="N3969" s="12" t="str">
        <f>Tabela_Web_Scraping_25_08_2023[[#This Row],[Tipo Resultado]]&amp;"-"&amp;COUNTIF($T$2:T3969,T3969)</f>
        <v>Aprovado-20</v>
      </c>
      <c r="O3969" s="12" t="str">
        <f>IF(Tabela_Web_Scraping_25_08_2023[[#This Row],[CHAVE]]=T3968,N3968,"")</f>
        <v>Aprovado-19</v>
      </c>
      <c r="P3969" s="12" t="str">
        <f>IF(Tabela_Web_Scraping_25_08_2023[[#This Row],[CHAVE]]=T3970,N3970,"")</f>
        <v>Aprovado-21</v>
      </c>
      <c r="Q3969" s="14">
        <f>IF(Tabela_Web_Scraping_25_08_2023[[#This Row],[CHAVE]]=T3970,IF(K3970&lt;&gt;"",K3970,""),"")</f>
        <v>42661</v>
      </c>
      <c r="R396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969" s="15">
        <f>IF(Tabela_Web_Scraping_25_08_2023[[#This Row],[CHAVE]]=T3968,_xlfn.DAYS(J3968,Tabela_Web_Scraping_25_08_2023[[#This Row],[Dt. Laudo / Reparo]]),)</f>
        <v>0</v>
      </c>
      <c r="T3969" s="12" t="str">
        <f>Tabela_Web_Scraping_25_08_2023[[#This Row],[Nº de Série]]&amp;Tabela_Web_Scraping_25_08_2023[[#This Row],[Página]]</f>
        <v>2014116005PG123-Tabela_26</v>
      </c>
      <c r="W3969" s="2"/>
    </row>
    <row r="3970" spans="1:23" x14ac:dyDescent="0.3">
      <c r="A3970" s="12" t="s">
        <v>13191</v>
      </c>
      <c r="B3970" s="12" t="s">
        <v>10150</v>
      </c>
      <c r="C3970" s="12" t="s">
        <v>2442</v>
      </c>
      <c r="D3970" s="12" t="s">
        <v>10361</v>
      </c>
      <c r="E3970" s="12" t="s">
        <v>10503</v>
      </c>
      <c r="F3970" s="12" t="s">
        <v>12407</v>
      </c>
      <c r="G3970" s="13" t="s">
        <v>2814</v>
      </c>
      <c r="H3970" s="13">
        <v>14856875</v>
      </c>
      <c r="I3970" s="13" t="s">
        <v>2822</v>
      </c>
      <c r="J3970" s="14">
        <v>42296</v>
      </c>
      <c r="K3970" s="14">
        <v>42661</v>
      </c>
      <c r="L3970" s="12" t="s">
        <v>45</v>
      </c>
      <c r="M3970" s="12" t="s">
        <v>12</v>
      </c>
      <c r="N3970" s="12" t="str">
        <f>Tabela_Web_Scraping_25_08_2023[[#This Row],[Tipo Resultado]]&amp;"-"&amp;COUNTIF($T$2:T3970,T3970)</f>
        <v>Aprovado-21</v>
      </c>
      <c r="O3970" s="12" t="str">
        <f>IF(Tabela_Web_Scraping_25_08_2023[[#This Row],[CHAVE]]=T3969,N3969,"")</f>
        <v>Aprovado-20</v>
      </c>
      <c r="P3970" s="12" t="str">
        <f>IF(Tabela_Web_Scraping_25_08_2023[[#This Row],[CHAVE]]=T3971,N3971,"")</f>
        <v>Aprovado-22</v>
      </c>
      <c r="Q3970" s="14">
        <f>IF(Tabela_Web_Scraping_25_08_2023[[#This Row],[CHAVE]]=T3971,IF(K3971&lt;&gt;"",K3971,""),"")</f>
        <v>42661</v>
      </c>
      <c r="R397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970" s="15">
        <f>IF(Tabela_Web_Scraping_25_08_2023[[#This Row],[CHAVE]]=T3969,_xlfn.DAYS(J3969,Tabela_Web_Scraping_25_08_2023[[#This Row],[Dt. Laudo / Reparo]]),)</f>
        <v>361</v>
      </c>
      <c r="T3970" s="12" t="str">
        <f>Tabela_Web_Scraping_25_08_2023[[#This Row],[Nº de Série]]&amp;Tabela_Web_Scraping_25_08_2023[[#This Row],[Página]]</f>
        <v>2014116005PG123-Tabela_26</v>
      </c>
      <c r="W3970" s="2"/>
    </row>
    <row r="3971" spans="1:23" x14ac:dyDescent="0.3">
      <c r="A3971" s="12" t="s">
        <v>13191</v>
      </c>
      <c r="B3971" s="12" t="s">
        <v>10150</v>
      </c>
      <c r="C3971" s="12" t="s">
        <v>2442</v>
      </c>
      <c r="D3971" s="12" t="s">
        <v>10361</v>
      </c>
      <c r="E3971" s="12" t="s">
        <v>10503</v>
      </c>
      <c r="F3971" s="12" t="s">
        <v>12407</v>
      </c>
      <c r="G3971" s="13" t="s">
        <v>2814</v>
      </c>
      <c r="H3971" s="13">
        <v>14856875</v>
      </c>
      <c r="I3971" s="13" t="s">
        <v>2822</v>
      </c>
      <c r="J3971" s="14">
        <v>42296</v>
      </c>
      <c r="K3971" s="14">
        <v>42661</v>
      </c>
      <c r="L3971" s="12" t="s">
        <v>45</v>
      </c>
      <c r="M3971" s="12" t="s">
        <v>12</v>
      </c>
      <c r="N3971" s="12" t="str">
        <f>Tabela_Web_Scraping_25_08_2023[[#This Row],[Tipo Resultado]]&amp;"-"&amp;COUNTIF($T$2:T3971,T3971)</f>
        <v>Aprovado-22</v>
      </c>
      <c r="O3971" s="12" t="str">
        <f>IF(Tabela_Web_Scraping_25_08_2023[[#This Row],[CHAVE]]=T3970,N3970,"")</f>
        <v>Aprovado-21</v>
      </c>
      <c r="P3971" s="12" t="str">
        <f>IF(Tabela_Web_Scraping_25_08_2023[[#This Row],[CHAVE]]=T3972,N3972,"")</f>
        <v>Aprovado-23</v>
      </c>
      <c r="Q3971" s="14">
        <f>IF(Tabela_Web_Scraping_25_08_2023[[#This Row],[CHAVE]]=T3972,IF(K3972&lt;&gt;"",K3972,""),"")</f>
        <v>42331</v>
      </c>
      <c r="R3971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971" s="15">
        <f>IF(Tabela_Web_Scraping_25_08_2023[[#This Row],[CHAVE]]=T3970,_xlfn.DAYS(J3970,Tabela_Web_Scraping_25_08_2023[[#This Row],[Dt. Laudo / Reparo]]),)</f>
        <v>0</v>
      </c>
      <c r="T3971" s="12" t="str">
        <f>Tabela_Web_Scraping_25_08_2023[[#This Row],[Nº de Série]]&amp;Tabela_Web_Scraping_25_08_2023[[#This Row],[Página]]</f>
        <v>2014116005PG123-Tabela_26</v>
      </c>
      <c r="W3971" s="2"/>
    </row>
    <row r="3972" spans="1:23" x14ac:dyDescent="0.3">
      <c r="A3972" s="12" t="s">
        <v>13191</v>
      </c>
      <c r="B3972" s="12" t="s">
        <v>10150</v>
      </c>
      <c r="C3972" s="12" t="s">
        <v>2442</v>
      </c>
      <c r="D3972" s="12" t="s">
        <v>10361</v>
      </c>
      <c r="E3972" s="12" t="s">
        <v>10503</v>
      </c>
      <c r="F3972" s="12" t="s">
        <v>12407</v>
      </c>
      <c r="G3972" s="13" t="s">
        <v>2814</v>
      </c>
      <c r="H3972" s="13">
        <v>14856875</v>
      </c>
      <c r="I3972" s="13" t="s">
        <v>2823</v>
      </c>
      <c r="J3972" s="14">
        <v>41967</v>
      </c>
      <c r="K3972" s="14">
        <v>42331</v>
      </c>
      <c r="L3972" s="12" t="s">
        <v>45</v>
      </c>
      <c r="M3972" s="12" t="s">
        <v>12</v>
      </c>
      <c r="N3972" s="12" t="str">
        <f>Tabela_Web_Scraping_25_08_2023[[#This Row],[Tipo Resultado]]&amp;"-"&amp;COUNTIF($T$2:T3972,T3972)</f>
        <v>Aprovado-23</v>
      </c>
      <c r="O3972" s="12" t="str">
        <f>IF(Tabela_Web_Scraping_25_08_2023[[#This Row],[CHAVE]]=T3971,N3971,"")</f>
        <v>Aprovado-22</v>
      </c>
      <c r="P3972" s="12" t="str">
        <f>IF(Tabela_Web_Scraping_25_08_2023[[#This Row],[CHAVE]]=T3973,N3973,"")</f>
        <v>Aprovado-24</v>
      </c>
      <c r="Q3972" s="14">
        <f>IF(Tabela_Web_Scraping_25_08_2023[[#This Row],[CHAVE]]=T3973,IF(K3973&lt;&gt;"",K3973,""),"")</f>
        <v>42331</v>
      </c>
      <c r="R39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72" s="15">
        <f>IF(Tabela_Web_Scraping_25_08_2023[[#This Row],[CHAVE]]=T3971,_xlfn.DAYS(J3971,Tabela_Web_Scraping_25_08_2023[[#This Row],[Dt. Laudo / Reparo]]),)</f>
        <v>329</v>
      </c>
      <c r="T3972" s="12" t="str">
        <f>Tabela_Web_Scraping_25_08_2023[[#This Row],[Nº de Série]]&amp;Tabela_Web_Scraping_25_08_2023[[#This Row],[Página]]</f>
        <v>2014116005PG123-Tabela_26</v>
      </c>
      <c r="W3972" s="2"/>
    </row>
    <row r="3973" spans="1:23" x14ac:dyDescent="0.3">
      <c r="A3973" s="12" t="s">
        <v>13191</v>
      </c>
      <c r="B3973" s="12" t="s">
        <v>10150</v>
      </c>
      <c r="C3973" s="12" t="s">
        <v>2442</v>
      </c>
      <c r="D3973" s="12" t="s">
        <v>10361</v>
      </c>
      <c r="E3973" s="12" t="s">
        <v>10503</v>
      </c>
      <c r="F3973" s="12" t="s">
        <v>12407</v>
      </c>
      <c r="G3973" s="13" t="s">
        <v>2814</v>
      </c>
      <c r="H3973" s="13">
        <v>14856875</v>
      </c>
      <c r="I3973" s="13" t="s">
        <v>2823</v>
      </c>
      <c r="J3973" s="14">
        <v>41967</v>
      </c>
      <c r="K3973" s="14">
        <v>42331</v>
      </c>
      <c r="L3973" s="12" t="s">
        <v>45</v>
      </c>
      <c r="M3973" s="12" t="s">
        <v>12</v>
      </c>
      <c r="N3973" s="12" t="str">
        <f>Tabela_Web_Scraping_25_08_2023[[#This Row],[Tipo Resultado]]&amp;"-"&amp;COUNTIF($T$2:T3973,T3973)</f>
        <v>Aprovado-24</v>
      </c>
      <c r="O3973" s="12" t="str">
        <f>IF(Tabela_Web_Scraping_25_08_2023[[#This Row],[CHAVE]]=T3972,N3972,"")</f>
        <v>Aprovado-23</v>
      </c>
      <c r="P3973" s="12" t="str">
        <f>IF(Tabela_Web_Scraping_25_08_2023[[#This Row],[CHAVE]]=T3974,N3974,"")</f>
        <v/>
      </c>
      <c r="Q3973" s="14" t="str">
        <f>IF(Tabela_Web_Scraping_25_08_2023[[#This Row],[CHAVE]]=T3974,IF(K3974&lt;&gt;"",K3974,""),"")</f>
        <v/>
      </c>
      <c r="R39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73" s="15">
        <f>IF(Tabela_Web_Scraping_25_08_2023[[#This Row],[CHAVE]]=T3972,_xlfn.DAYS(J3972,Tabela_Web_Scraping_25_08_2023[[#This Row],[Dt. Laudo / Reparo]]),)</f>
        <v>0</v>
      </c>
      <c r="T3973" s="12" t="str">
        <f>Tabela_Web_Scraping_25_08_2023[[#This Row],[Nº de Série]]&amp;Tabela_Web_Scraping_25_08_2023[[#This Row],[Página]]</f>
        <v>2014116005PG123-Tabela_26</v>
      </c>
      <c r="W3973" s="2"/>
    </row>
    <row r="3974" spans="1:23" x14ac:dyDescent="0.3">
      <c r="A3974" s="12" t="s">
        <v>13192</v>
      </c>
      <c r="B3974" s="12" t="s">
        <v>10150</v>
      </c>
      <c r="C3974" s="12" t="s">
        <v>2442</v>
      </c>
      <c r="D3974" s="12" t="s">
        <v>10361</v>
      </c>
      <c r="E3974" s="12" t="s">
        <v>10501</v>
      </c>
      <c r="F3974" s="12" t="s">
        <v>12407</v>
      </c>
      <c r="G3974" s="13" t="s">
        <v>2804</v>
      </c>
      <c r="H3974" s="13">
        <v>1293024</v>
      </c>
      <c r="I3974" s="13" t="s">
        <v>2805</v>
      </c>
      <c r="J3974" s="14">
        <v>44720</v>
      </c>
      <c r="K3974" s="14">
        <v>45084</v>
      </c>
      <c r="L3974" s="12" t="s">
        <v>45</v>
      </c>
      <c r="M3974" s="12" t="s">
        <v>12</v>
      </c>
      <c r="N3974" s="12" t="str">
        <f>Tabela_Web_Scraping_25_08_2023[[#This Row],[Tipo Resultado]]&amp;"-"&amp;COUNTIF($T$2:T3974,T3974)</f>
        <v>Aprovado-1</v>
      </c>
      <c r="O3974" s="12" t="str">
        <f>IF(Tabela_Web_Scraping_25_08_2023[[#This Row],[CHAVE]]=T3973,N3973,"")</f>
        <v/>
      </c>
      <c r="P3974" s="12" t="str">
        <f>IF(Tabela_Web_Scraping_25_08_2023[[#This Row],[CHAVE]]=T3975,N3975,"")</f>
        <v>Aprovado-2</v>
      </c>
      <c r="Q3974" s="14">
        <f>IF(Tabela_Web_Scraping_25_08_2023[[#This Row],[CHAVE]]=T3975,IF(K3975&lt;&gt;"",K3975,""),"")</f>
        <v>44761</v>
      </c>
      <c r="R3974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3974" s="15">
        <f>IF(Tabela_Web_Scraping_25_08_2023[[#This Row],[CHAVE]]=T3973,_xlfn.DAYS(J3973,Tabela_Web_Scraping_25_08_2023[[#This Row],[Dt. Laudo / Reparo]]),)</f>
        <v>0</v>
      </c>
      <c r="T3974" s="12" t="str">
        <f>Tabela_Web_Scraping_25_08_2023[[#This Row],[Nº de Série]]&amp;Tabela_Web_Scraping_25_08_2023[[#This Row],[Página]]</f>
        <v>2014116004PG123-Tabela_28</v>
      </c>
      <c r="W3974" s="2"/>
    </row>
    <row r="3975" spans="1:23" x14ac:dyDescent="0.3">
      <c r="A3975" s="12" t="s">
        <v>13192</v>
      </c>
      <c r="B3975" s="12" t="s">
        <v>10150</v>
      </c>
      <c r="C3975" s="12" t="s">
        <v>2442</v>
      </c>
      <c r="D3975" s="12" t="s">
        <v>10361</v>
      </c>
      <c r="E3975" s="12" t="s">
        <v>10501</v>
      </c>
      <c r="F3975" s="12" t="s">
        <v>12407</v>
      </c>
      <c r="G3975" s="13" t="s">
        <v>2804</v>
      </c>
      <c r="H3975" s="13">
        <v>1293024</v>
      </c>
      <c r="I3975" s="13" t="s">
        <v>2806</v>
      </c>
      <c r="J3975" s="14">
        <v>44397</v>
      </c>
      <c r="K3975" s="14">
        <v>44761</v>
      </c>
      <c r="L3975" s="12" t="s">
        <v>45</v>
      </c>
      <c r="M3975" s="12" t="s">
        <v>12</v>
      </c>
      <c r="N3975" s="12" t="str">
        <f>Tabela_Web_Scraping_25_08_2023[[#This Row],[Tipo Resultado]]&amp;"-"&amp;COUNTIF($T$2:T3975,T3975)</f>
        <v>Aprovado-2</v>
      </c>
      <c r="O3975" s="12" t="str">
        <f>IF(Tabela_Web_Scraping_25_08_2023[[#This Row],[CHAVE]]=T3974,N3974,"")</f>
        <v>Aprovado-1</v>
      </c>
      <c r="P3975" s="12" t="str">
        <f>IF(Tabela_Web_Scraping_25_08_2023[[#This Row],[CHAVE]]=T3976,N3976,"")</f>
        <v>Reprovado-3</v>
      </c>
      <c r="Q3975" s="14">
        <f>IF(Tabela_Web_Scraping_25_08_2023[[#This Row],[CHAVE]]=T3976,IF(K3976&lt;&gt;"",K3976,""),"")</f>
        <v>44362</v>
      </c>
      <c r="R3975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3975" s="15">
        <f>IF(Tabela_Web_Scraping_25_08_2023[[#This Row],[CHAVE]]=T3974,_xlfn.DAYS(J3974,Tabela_Web_Scraping_25_08_2023[[#This Row],[Dt. Laudo / Reparo]]),)</f>
        <v>323</v>
      </c>
      <c r="T3975" s="12" t="str">
        <f>Tabela_Web_Scraping_25_08_2023[[#This Row],[Nº de Série]]&amp;Tabela_Web_Scraping_25_08_2023[[#This Row],[Página]]</f>
        <v>2014116004PG123-Tabela_28</v>
      </c>
      <c r="W3975" s="2"/>
    </row>
    <row r="3976" spans="1:23" x14ac:dyDescent="0.3">
      <c r="A3976" s="12" t="s">
        <v>13192</v>
      </c>
      <c r="B3976" s="12" t="s">
        <v>10150</v>
      </c>
      <c r="C3976" s="12" t="s">
        <v>2442</v>
      </c>
      <c r="D3976" s="12" t="s">
        <v>10361</v>
      </c>
      <c r="E3976" s="12" t="s">
        <v>10501</v>
      </c>
      <c r="F3976" s="12" t="s">
        <v>12407</v>
      </c>
      <c r="G3976" s="13" t="s">
        <v>2804</v>
      </c>
      <c r="H3976" s="13">
        <v>1293024</v>
      </c>
      <c r="I3976" s="13" t="s">
        <v>7</v>
      </c>
      <c r="J3976" s="14">
        <v>44362</v>
      </c>
      <c r="K3976" s="14">
        <v>44362</v>
      </c>
      <c r="L3976" s="12" t="s">
        <v>45</v>
      </c>
      <c r="M3976" s="12" t="s">
        <v>67</v>
      </c>
      <c r="N3976" s="12" t="str">
        <f>Tabela_Web_Scraping_25_08_2023[[#This Row],[Tipo Resultado]]&amp;"-"&amp;COUNTIF($T$2:T3976,T3976)</f>
        <v>Reprovado-3</v>
      </c>
      <c r="O3976" s="12" t="str">
        <f>IF(Tabela_Web_Scraping_25_08_2023[[#This Row],[CHAVE]]=T3975,N3975,"")</f>
        <v>Aprovado-2</v>
      </c>
      <c r="P3976" s="12" t="str">
        <f>IF(Tabela_Web_Scraping_25_08_2023[[#This Row],[CHAVE]]=T3977,N3977,"")</f>
        <v>Pendente-4</v>
      </c>
      <c r="Q3976" s="14" t="str">
        <f>IF(Tabela_Web_Scraping_25_08_2023[[#This Row],[CHAVE]]=T3977,IF(K3977&lt;&gt;"",K3977,""),"")</f>
        <v/>
      </c>
      <c r="R39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76" s="15">
        <f>IF(Tabela_Web_Scraping_25_08_2023[[#This Row],[CHAVE]]=T3975,_xlfn.DAYS(J3975,Tabela_Web_Scraping_25_08_2023[[#This Row],[Dt. Laudo / Reparo]]),)</f>
        <v>35</v>
      </c>
      <c r="T3976" s="12" t="str">
        <f>Tabela_Web_Scraping_25_08_2023[[#This Row],[Nº de Série]]&amp;Tabela_Web_Scraping_25_08_2023[[#This Row],[Página]]</f>
        <v>2014116004PG123-Tabela_28</v>
      </c>
      <c r="W3976" s="2"/>
    </row>
    <row r="3977" spans="1:23" x14ac:dyDescent="0.3">
      <c r="A3977" s="12" t="s">
        <v>13192</v>
      </c>
      <c r="B3977" s="12" t="s">
        <v>10150</v>
      </c>
      <c r="C3977" s="12" t="s">
        <v>2442</v>
      </c>
      <c r="D3977" s="12" t="s">
        <v>10361</v>
      </c>
      <c r="E3977" s="12" t="s">
        <v>10501</v>
      </c>
      <c r="F3977" s="12" t="s">
        <v>12407</v>
      </c>
      <c r="G3977" s="13" t="s">
        <v>2804</v>
      </c>
      <c r="H3977" s="13">
        <v>1293024</v>
      </c>
      <c r="I3977" s="13" t="s">
        <v>7</v>
      </c>
      <c r="J3977" s="14">
        <v>44323</v>
      </c>
      <c r="K3977" s="14"/>
      <c r="L3977" s="12" t="s">
        <v>46</v>
      </c>
      <c r="M3977" s="12" t="s">
        <v>66</v>
      </c>
      <c r="N3977" s="12" t="str">
        <f>Tabela_Web_Scraping_25_08_2023[[#This Row],[Tipo Resultado]]&amp;"-"&amp;COUNTIF($T$2:T3977,T3977)</f>
        <v>Pendente-4</v>
      </c>
      <c r="O3977" s="12" t="str">
        <f>IF(Tabela_Web_Scraping_25_08_2023[[#This Row],[CHAVE]]=T3976,N3976,"")</f>
        <v>Reprovado-3</v>
      </c>
      <c r="P3977" s="12" t="str">
        <f>IF(Tabela_Web_Scraping_25_08_2023[[#This Row],[CHAVE]]=T3978,N3978,"")</f>
        <v>Aprovado-5</v>
      </c>
      <c r="Q3977" s="14">
        <f>IF(Tabela_Web_Scraping_25_08_2023[[#This Row],[CHAVE]]=T3978,IF(K3978&lt;&gt;"",K3978,""),"")</f>
        <v>44544</v>
      </c>
      <c r="R3977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3977" s="15">
        <f>IF(Tabela_Web_Scraping_25_08_2023[[#This Row],[CHAVE]]=T3976,_xlfn.DAYS(J3976,Tabela_Web_Scraping_25_08_2023[[#This Row],[Dt. Laudo / Reparo]]),)</f>
        <v>39</v>
      </c>
      <c r="T3977" s="12" t="str">
        <f>Tabela_Web_Scraping_25_08_2023[[#This Row],[Nº de Série]]&amp;Tabela_Web_Scraping_25_08_2023[[#This Row],[Página]]</f>
        <v>2014116004PG123-Tabela_28</v>
      </c>
      <c r="W3977" s="2"/>
    </row>
    <row r="3978" spans="1:23" x14ac:dyDescent="0.3">
      <c r="A3978" s="12" t="s">
        <v>13192</v>
      </c>
      <c r="B3978" s="12" t="s">
        <v>10150</v>
      </c>
      <c r="C3978" s="12" t="s">
        <v>2442</v>
      </c>
      <c r="D3978" s="12" t="s">
        <v>10361</v>
      </c>
      <c r="E3978" s="12" t="s">
        <v>10501</v>
      </c>
      <c r="F3978" s="12" t="s">
        <v>12407</v>
      </c>
      <c r="G3978" s="13" t="s">
        <v>2804</v>
      </c>
      <c r="H3978" s="13">
        <v>1293024</v>
      </c>
      <c r="I3978" s="13" t="s">
        <v>2807</v>
      </c>
      <c r="J3978" s="14">
        <v>44180</v>
      </c>
      <c r="K3978" s="14">
        <v>44544</v>
      </c>
      <c r="L3978" s="12" t="s">
        <v>45</v>
      </c>
      <c r="M3978" s="12" t="s">
        <v>12</v>
      </c>
      <c r="N3978" s="12" t="str">
        <f>Tabela_Web_Scraping_25_08_2023[[#This Row],[Tipo Resultado]]&amp;"-"&amp;COUNTIF($T$2:T3978,T3978)</f>
        <v>Aprovado-5</v>
      </c>
      <c r="O3978" s="12" t="str">
        <f>IF(Tabela_Web_Scraping_25_08_2023[[#This Row],[CHAVE]]=T3977,N3977,"")</f>
        <v>Pendente-4</v>
      </c>
      <c r="P3978" s="12" t="str">
        <f>IF(Tabela_Web_Scraping_25_08_2023[[#This Row],[CHAVE]]=T3979,N3979,"")</f>
        <v>Reprovado-6</v>
      </c>
      <c r="Q3978" s="14">
        <f>IF(Tabela_Web_Scraping_25_08_2023[[#This Row],[CHAVE]]=T3979,IF(K3979&lt;&gt;"",K3979,""),"")</f>
        <v>44140</v>
      </c>
      <c r="R3978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3978" s="15">
        <f>IF(Tabela_Web_Scraping_25_08_2023[[#This Row],[CHAVE]]=T3977,_xlfn.DAYS(J3977,Tabela_Web_Scraping_25_08_2023[[#This Row],[Dt. Laudo / Reparo]]),)</f>
        <v>143</v>
      </c>
      <c r="T3978" s="12" t="str">
        <f>Tabela_Web_Scraping_25_08_2023[[#This Row],[Nº de Série]]&amp;Tabela_Web_Scraping_25_08_2023[[#This Row],[Página]]</f>
        <v>2014116004PG123-Tabela_28</v>
      </c>
      <c r="W3978" s="2"/>
    </row>
    <row r="3979" spans="1:23" x14ac:dyDescent="0.3">
      <c r="A3979" s="12" t="s">
        <v>13192</v>
      </c>
      <c r="B3979" s="12" t="s">
        <v>10150</v>
      </c>
      <c r="C3979" s="12" t="s">
        <v>2442</v>
      </c>
      <c r="D3979" s="12" t="s">
        <v>10361</v>
      </c>
      <c r="E3979" s="12" t="s">
        <v>10501</v>
      </c>
      <c r="F3979" s="12" t="s">
        <v>12407</v>
      </c>
      <c r="G3979" s="13" t="s">
        <v>2804</v>
      </c>
      <c r="H3979" s="13">
        <v>1293024</v>
      </c>
      <c r="I3979" s="13" t="s">
        <v>7</v>
      </c>
      <c r="J3979" s="14">
        <v>44140</v>
      </c>
      <c r="K3979" s="14">
        <v>44140</v>
      </c>
      <c r="L3979" s="12" t="s">
        <v>45</v>
      </c>
      <c r="M3979" s="12" t="s">
        <v>67</v>
      </c>
      <c r="N3979" s="12" t="str">
        <f>Tabela_Web_Scraping_25_08_2023[[#This Row],[Tipo Resultado]]&amp;"-"&amp;COUNTIF($T$2:T3979,T3979)</f>
        <v>Reprovado-6</v>
      </c>
      <c r="O3979" s="12" t="str">
        <f>IF(Tabela_Web_Scraping_25_08_2023[[#This Row],[CHAVE]]=T3978,N3978,"")</f>
        <v>Aprovado-5</v>
      </c>
      <c r="P3979" s="12" t="str">
        <f>IF(Tabela_Web_Scraping_25_08_2023[[#This Row],[CHAVE]]=T3980,N3980,"")</f>
        <v>Aprovado-7</v>
      </c>
      <c r="Q3979" s="14">
        <f>IF(Tabela_Web_Scraping_25_08_2023[[#This Row],[CHAVE]]=T3980,IF(K3980&lt;&gt;"",K3980,""),"")</f>
        <v>44159</v>
      </c>
      <c r="R3979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3979" s="15">
        <f>IF(Tabela_Web_Scraping_25_08_2023[[#This Row],[CHAVE]]=T3978,_xlfn.DAYS(J3978,Tabela_Web_Scraping_25_08_2023[[#This Row],[Dt. Laudo / Reparo]]),)</f>
        <v>40</v>
      </c>
      <c r="T3979" s="12" t="str">
        <f>Tabela_Web_Scraping_25_08_2023[[#This Row],[Nº de Série]]&amp;Tabela_Web_Scraping_25_08_2023[[#This Row],[Página]]</f>
        <v>2014116004PG123-Tabela_28</v>
      </c>
      <c r="W3979" s="2"/>
    </row>
    <row r="3980" spans="1:23" x14ac:dyDescent="0.3">
      <c r="A3980" s="12" t="s">
        <v>13192</v>
      </c>
      <c r="B3980" s="12" t="s">
        <v>10150</v>
      </c>
      <c r="C3980" s="12" t="s">
        <v>2442</v>
      </c>
      <c r="D3980" s="12" t="s">
        <v>10361</v>
      </c>
      <c r="E3980" s="12" t="s">
        <v>10501</v>
      </c>
      <c r="F3980" s="12" t="s">
        <v>12407</v>
      </c>
      <c r="G3980" s="13" t="s">
        <v>2804</v>
      </c>
      <c r="H3980" s="13">
        <v>1293024</v>
      </c>
      <c r="I3980" s="13" t="s">
        <v>2808</v>
      </c>
      <c r="J3980" s="14">
        <v>43794</v>
      </c>
      <c r="K3980" s="14">
        <v>44159</v>
      </c>
      <c r="L3980" s="12" t="s">
        <v>45</v>
      </c>
      <c r="M3980" s="12" t="s">
        <v>12</v>
      </c>
      <c r="N3980" s="12" t="str">
        <f>Tabela_Web_Scraping_25_08_2023[[#This Row],[Tipo Resultado]]&amp;"-"&amp;COUNTIF($T$2:T3980,T3980)</f>
        <v>Aprovado-7</v>
      </c>
      <c r="O3980" s="12" t="str">
        <f>IF(Tabela_Web_Scraping_25_08_2023[[#This Row],[CHAVE]]=T3979,N3979,"")</f>
        <v>Reprovado-6</v>
      </c>
      <c r="P3980" s="12" t="str">
        <f>IF(Tabela_Web_Scraping_25_08_2023[[#This Row],[CHAVE]]=T3981,N3981,"")</f>
        <v>Reprovado-8</v>
      </c>
      <c r="Q3980" s="14">
        <f>IF(Tabela_Web_Scraping_25_08_2023[[#This Row],[CHAVE]]=T3981,IF(K3981&lt;&gt;"",K3981,""),"")</f>
        <v>43717</v>
      </c>
      <c r="R3980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3980" s="15">
        <f>IF(Tabela_Web_Scraping_25_08_2023[[#This Row],[CHAVE]]=T3979,_xlfn.DAYS(J3979,Tabela_Web_Scraping_25_08_2023[[#This Row],[Dt. Laudo / Reparo]]),)</f>
        <v>346</v>
      </c>
      <c r="T3980" s="12" t="str">
        <f>Tabela_Web_Scraping_25_08_2023[[#This Row],[Nº de Série]]&amp;Tabela_Web_Scraping_25_08_2023[[#This Row],[Página]]</f>
        <v>2014116004PG123-Tabela_28</v>
      </c>
      <c r="W3980" s="2"/>
    </row>
    <row r="3981" spans="1:23" x14ac:dyDescent="0.3">
      <c r="A3981" s="12" t="s">
        <v>13192</v>
      </c>
      <c r="B3981" s="12" t="s">
        <v>10150</v>
      </c>
      <c r="C3981" s="12" t="s">
        <v>2442</v>
      </c>
      <c r="D3981" s="12" t="s">
        <v>10361</v>
      </c>
      <c r="E3981" s="12" t="s">
        <v>10501</v>
      </c>
      <c r="F3981" s="12" t="s">
        <v>12407</v>
      </c>
      <c r="G3981" s="13" t="s">
        <v>2804</v>
      </c>
      <c r="H3981" s="13">
        <v>1293024</v>
      </c>
      <c r="I3981" s="13" t="s">
        <v>7</v>
      </c>
      <c r="J3981" s="14">
        <v>43717</v>
      </c>
      <c r="K3981" s="14">
        <v>43717</v>
      </c>
      <c r="L3981" s="12" t="s">
        <v>45</v>
      </c>
      <c r="M3981" s="12" t="s">
        <v>67</v>
      </c>
      <c r="N3981" s="12" t="str">
        <f>Tabela_Web_Scraping_25_08_2023[[#This Row],[Tipo Resultado]]&amp;"-"&amp;COUNTIF($T$2:T3981,T3981)</f>
        <v>Reprovado-8</v>
      </c>
      <c r="O3981" s="12" t="str">
        <f>IF(Tabela_Web_Scraping_25_08_2023[[#This Row],[CHAVE]]=T3980,N3980,"")</f>
        <v>Aprovado-7</v>
      </c>
      <c r="P3981" s="12" t="str">
        <f>IF(Tabela_Web_Scraping_25_08_2023[[#This Row],[CHAVE]]=T3982,N3982,"")</f>
        <v>Aprovado-9</v>
      </c>
      <c r="Q3981" s="14">
        <f>IF(Tabela_Web_Scraping_25_08_2023[[#This Row],[CHAVE]]=T3982,IF(K3982&lt;&gt;"",K3982,""),"")</f>
        <v>43740</v>
      </c>
      <c r="R3981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3981" s="15">
        <f>IF(Tabela_Web_Scraping_25_08_2023[[#This Row],[CHAVE]]=T3980,_xlfn.DAYS(J3980,Tabela_Web_Scraping_25_08_2023[[#This Row],[Dt. Laudo / Reparo]]),)</f>
        <v>77</v>
      </c>
      <c r="T3981" s="12" t="str">
        <f>Tabela_Web_Scraping_25_08_2023[[#This Row],[Nº de Série]]&amp;Tabela_Web_Scraping_25_08_2023[[#This Row],[Página]]</f>
        <v>2014116004PG123-Tabela_28</v>
      </c>
      <c r="W3981" s="2"/>
    </row>
    <row r="3982" spans="1:23" x14ac:dyDescent="0.3">
      <c r="A3982" s="12" t="s">
        <v>13192</v>
      </c>
      <c r="B3982" s="12" t="s">
        <v>10150</v>
      </c>
      <c r="C3982" s="12" t="s">
        <v>2442</v>
      </c>
      <c r="D3982" s="12" t="s">
        <v>10361</v>
      </c>
      <c r="E3982" s="12" t="s">
        <v>10501</v>
      </c>
      <c r="F3982" s="12" t="s">
        <v>12407</v>
      </c>
      <c r="G3982" s="13" t="s">
        <v>2804</v>
      </c>
      <c r="H3982" s="13">
        <v>1293024</v>
      </c>
      <c r="I3982" s="13" t="s">
        <v>2809</v>
      </c>
      <c r="J3982" s="14">
        <v>43376</v>
      </c>
      <c r="K3982" s="14">
        <v>43740</v>
      </c>
      <c r="L3982" s="12" t="s">
        <v>45</v>
      </c>
      <c r="M3982" s="12" t="s">
        <v>12</v>
      </c>
      <c r="N3982" s="12" t="str">
        <f>Tabela_Web_Scraping_25_08_2023[[#This Row],[Tipo Resultado]]&amp;"-"&amp;COUNTIF($T$2:T3982,T3982)</f>
        <v>Aprovado-9</v>
      </c>
      <c r="O3982" s="12" t="str">
        <f>IF(Tabela_Web_Scraping_25_08_2023[[#This Row],[CHAVE]]=T3981,N3981,"")</f>
        <v>Reprovado-8</v>
      </c>
      <c r="P3982" s="12" t="str">
        <f>IF(Tabela_Web_Scraping_25_08_2023[[#This Row],[CHAVE]]=T3983,N3983,"")</f>
        <v>Aprovado-10</v>
      </c>
      <c r="Q3982" s="14">
        <f>IF(Tabela_Web_Scraping_25_08_2023[[#This Row],[CHAVE]]=T3983,IF(K3983&lt;&gt;"",K3983,""),"")</f>
        <v>43667</v>
      </c>
      <c r="R3982" s="15">
        <f>IFERROR(IF(Tabela_Web_Scraping_25_08_2023[[#This Row],[Data Anterior]]&lt;&gt;0,_xlfn.DAYS(Tabela_Web_Scraping_25_08_2023[[#This Row],[Data Anterior]],Tabela_Web_Scraping_25_08_2023[[#This Row],[Dt. Laudo / Reparo]]),0),"")</f>
        <v>291</v>
      </c>
      <c r="S3982" s="15">
        <f>IF(Tabela_Web_Scraping_25_08_2023[[#This Row],[CHAVE]]=T3981,_xlfn.DAYS(J3981,Tabela_Web_Scraping_25_08_2023[[#This Row],[Dt. Laudo / Reparo]]),)</f>
        <v>341</v>
      </c>
      <c r="T3982" s="12" t="str">
        <f>Tabela_Web_Scraping_25_08_2023[[#This Row],[Nº de Série]]&amp;Tabela_Web_Scraping_25_08_2023[[#This Row],[Página]]</f>
        <v>2014116004PG123-Tabela_28</v>
      </c>
      <c r="W3982" s="2"/>
    </row>
    <row r="3983" spans="1:23" x14ac:dyDescent="0.3">
      <c r="A3983" s="12" t="s">
        <v>13192</v>
      </c>
      <c r="B3983" s="12" t="s">
        <v>10150</v>
      </c>
      <c r="C3983" s="12" t="s">
        <v>2442</v>
      </c>
      <c r="D3983" s="12" t="s">
        <v>10361</v>
      </c>
      <c r="E3983" s="12" t="s">
        <v>10501</v>
      </c>
      <c r="F3983" s="12" t="s">
        <v>12407</v>
      </c>
      <c r="G3983" s="13" t="s">
        <v>2804</v>
      </c>
      <c r="H3983" s="13">
        <v>1293024</v>
      </c>
      <c r="I3983" s="13" t="s">
        <v>7</v>
      </c>
      <c r="J3983" s="14">
        <v>43303</v>
      </c>
      <c r="K3983" s="14">
        <v>43667</v>
      </c>
      <c r="L3983" s="12" t="s">
        <v>78</v>
      </c>
      <c r="M3983" s="12" t="s">
        <v>12</v>
      </c>
      <c r="N3983" s="12" t="str">
        <f>Tabela_Web_Scraping_25_08_2023[[#This Row],[Tipo Resultado]]&amp;"-"&amp;COUNTIF($T$2:T3983,T3983)</f>
        <v>Aprovado-10</v>
      </c>
      <c r="O3983" s="12" t="str">
        <f>IF(Tabela_Web_Scraping_25_08_2023[[#This Row],[CHAVE]]=T3982,N3982,"")</f>
        <v>Aprovado-9</v>
      </c>
      <c r="P3983" s="12" t="str">
        <f>IF(Tabela_Web_Scraping_25_08_2023[[#This Row],[CHAVE]]=T3984,N3984,"")</f>
        <v>Aprovado-11</v>
      </c>
      <c r="Q3983" s="14">
        <f>IF(Tabela_Web_Scraping_25_08_2023[[#This Row],[CHAVE]]=T3984,IF(K3984&lt;&gt;"",K3984,""),"")</f>
        <v>43378</v>
      </c>
      <c r="R3983" s="15">
        <f>IFERROR(IF(Tabela_Web_Scraping_25_08_2023[[#This Row],[Data Anterior]]&lt;&gt;0,_xlfn.DAYS(Tabela_Web_Scraping_25_08_2023[[#This Row],[Data Anterior]],Tabela_Web_Scraping_25_08_2023[[#This Row],[Dt. Laudo / Reparo]]),0),"")</f>
        <v>75</v>
      </c>
      <c r="S3983" s="15">
        <f>IF(Tabela_Web_Scraping_25_08_2023[[#This Row],[CHAVE]]=T3982,_xlfn.DAYS(J3982,Tabela_Web_Scraping_25_08_2023[[#This Row],[Dt. Laudo / Reparo]]),)</f>
        <v>73</v>
      </c>
      <c r="T3983" s="12" t="str">
        <f>Tabela_Web_Scraping_25_08_2023[[#This Row],[Nº de Série]]&amp;Tabela_Web_Scraping_25_08_2023[[#This Row],[Página]]</f>
        <v>2014116004PG123-Tabela_28</v>
      </c>
      <c r="W3983" s="2"/>
    </row>
    <row r="3984" spans="1:23" x14ac:dyDescent="0.3">
      <c r="A3984" s="12" t="s">
        <v>13192</v>
      </c>
      <c r="B3984" s="12" t="s">
        <v>10150</v>
      </c>
      <c r="C3984" s="12" t="s">
        <v>2442</v>
      </c>
      <c r="D3984" s="12" t="s">
        <v>10361</v>
      </c>
      <c r="E3984" s="12" t="s">
        <v>10501</v>
      </c>
      <c r="F3984" s="12" t="s">
        <v>12407</v>
      </c>
      <c r="G3984" s="13" t="s">
        <v>2804</v>
      </c>
      <c r="H3984" s="13">
        <v>1293024</v>
      </c>
      <c r="I3984" s="13" t="s">
        <v>2810</v>
      </c>
      <c r="J3984" s="14">
        <v>43014</v>
      </c>
      <c r="K3984" s="14">
        <v>43378</v>
      </c>
      <c r="L3984" s="12" t="s">
        <v>45</v>
      </c>
      <c r="M3984" s="12" t="s">
        <v>12</v>
      </c>
      <c r="N3984" s="12" t="str">
        <f>Tabela_Web_Scraping_25_08_2023[[#This Row],[Tipo Resultado]]&amp;"-"&amp;COUNTIF($T$2:T3984,T3984)</f>
        <v>Aprovado-11</v>
      </c>
      <c r="O3984" s="12" t="str">
        <f>IF(Tabela_Web_Scraping_25_08_2023[[#This Row],[CHAVE]]=T3983,N3983,"")</f>
        <v>Aprovado-10</v>
      </c>
      <c r="P3984" s="12" t="str">
        <f>IF(Tabela_Web_Scraping_25_08_2023[[#This Row],[CHAVE]]=T3985,N3985,"")</f>
        <v>Aprovado-12</v>
      </c>
      <c r="Q3984" s="14">
        <f>IF(Tabela_Web_Scraping_25_08_2023[[#This Row],[CHAVE]]=T3985,IF(K3985&lt;&gt;"",K3985,""),"")</f>
        <v>43021</v>
      </c>
      <c r="R398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984" s="15">
        <f>IF(Tabela_Web_Scraping_25_08_2023[[#This Row],[CHAVE]]=T3983,_xlfn.DAYS(J3983,Tabela_Web_Scraping_25_08_2023[[#This Row],[Dt. Laudo / Reparo]]),)</f>
        <v>289</v>
      </c>
      <c r="T3984" s="12" t="str">
        <f>Tabela_Web_Scraping_25_08_2023[[#This Row],[Nº de Série]]&amp;Tabela_Web_Scraping_25_08_2023[[#This Row],[Página]]</f>
        <v>2014116004PG123-Tabela_28</v>
      </c>
      <c r="W3984" s="2"/>
    </row>
    <row r="3985" spans="1:23" x14ac:dyDescent="0.3">
      <c r="A3985" s="12" t="s">
        <v>13192</v>
      </c>
      <c r="B3985" s="12" t="s">
        <v>10150</v>
      </c>
      <c r="C3985" s="12" t="s">
        <v>2442</v>
      </c>
      <c r="D3985" s="12" t="s">
        <v>10361</v>
      </c>
      <c r="E3985" s="12" t="s">
        <v>10501</v>
      </c>
      <c r="F3985" s="12" t="s">
        <v>12407</v>
      </c>
      <c r="G3985" s="13" t="s">
        <v>2804</v>
      </c>
      <c r="H3985" s="13">
        <v>1293024</v>
      </c>
      <c r="I3985" s="13" t="s">
        <v>2811</v>
      </c>
      <c r="J3985" s="14">
        <v>42657</v>
      </c>
      <c r="K3985" s="14">
        <v>43021</v>
      </c>
      <c r="L3985" s="12" t="s">
        <v>45</v>
      </c>
      <c r="M3985" s="12" t="s">
        <v>12</v>
      </c>
      <c r="N3985" s="12" t="str">
        <f>Tabela_Web_Scraping_25_08_2023[[#This Row],[Tipo Resultado]]&amp;"-"&amp;COUNTIF($T$2:T3985,T3985)</f>
        <v>Aprovado-12</v>
      </c>
      <c r="O3985" s="12" t="str">
        <f>IF(Tabela_Web_Scraping_25_08_2023[[#This Row],[CHAVE]]=T3984,N3984,"")</f>
        <v>Aprovado-11</v>
      </c>
      <c r="P3985" s="12" t="str">
        <f>IF(Tabela_Web_Scraping_25_08_2023[[#This Row],[CHAVE]]=T3986,N3986,"")</f>
        <v>Aprovado-13</v>
      </c>
      <c r="Q3985" s="14">
        <f>IF(Tabela_Web_Scraping_25_08_2023[[#This Row],[CHAVE]]=T3986,IF(K3986&lt;&gt;"",K3986,""),"")</f>
        <v>42661</v>
      </c>
      <c r="R398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3985" s="15">
        <f>IF(Tabela_Web_Scraping_25_08_2023[[#This Row],[CHAVE]]=T3984,_xlfn.DAYS(J3984,Tabela_Web_Scraping_25_08_2023[[#This Row],[Dt. Laudo / Reparo]]),)</f>
        <v>357</v>
      </c>
      <c r="T3985" s="12" t="str">
        <f>Tabela_Web_Scraping_25_08_2023[[#This Row],[Nº de Série]]&amp;Tabela_Web_Scraping_25_08_2023[[#This Row],[Página]]</f>
        <v>2014116004PG123-Tabela_28</v>
      </c>
      <c r="W3985" s="2"/>
    </row>
    <row r="3986" spans="1:23" x14ac:dyDescent="0.3">
      <c r="A3986" s="12" t="s">
        <v>13192</v>
      </c>
      <c r="B3986" s="12" t="s">
        <v>10150</v>
      </c>
      <c r="C3986" s="12" t="s">
        <v>2442</v>
      </c>
      <c r="D3986" s="12" t="s">
        <v>10361</v>
      </c>
      <c r="E3986" s="12" t="s">
        <v>10501</v>
      </c>
      <c r="F3986" s="12" t="s">
        <v>12407</v>
      </c>
      <c r="G3986" s="13" t="s">
        <v>2804</v>
      </c>
      <c r="H3986" s="13">
        <v>1293024</v>
      </c>
      <c r="I3986" s="13" t="s">
        <v>2812</v>
      </c>
      <c r="J3986" s="14">
        <v>42296</v>
      </c>
      <c r="K3986" s="14">
        <v>42661</v>
      </c>
      <c r="L3986" s="12" t="s">
        <v>45</v>
      </c>
      <c r="M3986" s="12" t="s">
        <v>12</v>
      </c>
      <c r="N3986" s="12" t="str">
        <f>Tabela_Web_Scraping_25_08_2023[[#This Row],[Tipo Resultado]]&amp;"-"&amp;COUNTIF($T$2:T3986,T3986)</f>
        <v>Aprovado-13</v>
      </c>
      <c r="O3986" s="12" t="str">
        <f>IF(Tabela_Web_Scraping_25_08_2023[[#This Row],[CHAVE]]=T3985,N3985,"")</f>
        <v>Aprovado-12</v>
      </c>
      <c r="P3986" s="12" t="str">
        <f>IF(Tabela_Web_Scraping_25_08_2023[[#This Row],[CHAVE]]=T3987,N3987,"")</f>
        <v>Aprovado-14</v>
      </c>
      <c r="Q3986" s="14">
        <f>IF(Tabela_Web_Scraping_25_08_2023[[#This Row],[CHAVE]]=T3987,IF(K3987&lt;&gt;"",K3987,""),"")</f>
        <v>42331</v>
      </c>
      <c r="R3986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986" s="15">
        <f>IF(Tabela_Web_Scraping_25_08_2023[[#This Row],[CHAVE]]=T3985,_xlfn.DAYS(J3985,Tabela_Web_Scraping_25_08_2023[[#This Row],[Dt. Laudo / Reparo]]),)</f>
        <v>361</v>
      </c>
      <c r="T3986" s="12" t="str">
        <f>Tabela_Web_Scraping_25_08_2023[[#This Row],[Nº de Série]]&amp;Tabela_Web_Scraping_25_08_2023[[#This Row],[Página]]</f>
        <v>2014116004PG123-Tabela_28</v>
      </c>
      <c r="W3986" s="2"/>
    </row>
    <row r="3987" spans="1:23" x14ac:dyDescent="0.3">
      <c r="A3987" s="12" t="s">
        <v>13192</v>
      </c>
      <c r="B3987" s="12" t="s">
        <v>10150</v>
      </c>
      <c r="C3987" s="12" t="s">
        <v>2442</v>
      </c>
      <c r="D3987" s="12" t="s">
        <v>10361</v>
      </c>
      <c r="E3987" s="12" t="s">
        <v>10501</v>
      </c>
      <c r="F3987" s="12" t="s">
        <v>12407</v>
      </c>
      <c r="G3987" s="13" t="s">
        <v>2804</v>
      </c>
      <c r="H3987" s="13">
        <v>1293024</v>
      </c>
      <c r="I3987" s="13" t="s">
        <v>2813</v>
      </c>
      <c r="J3987" s="14">
        <v>41967</v>
      </c>
      <c r="K3987" s="14">
        <v>42331</v>
      </c>
      <c r="L3987" s="12" t="s">
        <v>45</v>
      </c>
      <c r="M3987" s="12" t="s">
        <v>12</v>
      </c>
      <c r="N3987" s="12" t="str">
        <f>Tabela_Web_Scraping_25_08_2023[[#This Row],[Tipo Resultado]]&amp;"-"&amp;COUNTIF($T$2:T3987,T3987)</f>
        <v>Aprovado-14</v>
      </c>
      <c r="O3987" s="12" t="str">
        <f>IF(Tabela_Web_Scraping_25_08_2023[[#This Row],[CHAVE]]=T3986,N3986,"")</f>
        <v>Aprovado-13</v>
      </c>
      <c r="P3987" s="12" t="str">
        <f>IF(Tabela_Web_Scraping_25_08_2023[[#This Row],[CHAVE]]=T3988,N3988,"")</f>
        <v/>
      </c>
      <c r="Q3987" s="14" t="str">
        <f>IF(Tabela_Web_Scraping_25_08_2023[[#This Row],[CHAVE]]=T3988,IF(K3988&lt;&gt;"",K3988,""),"")</f>
        <v/>
      </c>
      <c r="R3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87" s="15">
        <f>IF(Tabela_Web_Scraping_25_08_2023[[#This Row],[CHAVE]]=T3986,_xlfn.DAYS(J3986,Tabela_Web_Scraping_25_08_2023[[#This Row],[Dt. Laudo / Reparo]]),)</f>
        <v>329</v>
      </c>
      <c r="T3987" s="12" t="str">
        <f>Tabela_Web_Scraping_25_08_2023[[#This Row],[Nº de Série]]&amp;Tabela_Web_Scraping_25_08_2023[[#This Row],[Página]]</f>
        <v>2014116004PG123-Tabela_28</v>
      </c>
      <c r="W3987" s="2"/>
    </row>
    <row r="3988" spans="1:23" x14ac:dyDescent="0.3">
      <c r="A3988" s="12" t="s">
        <v>13193</v>
      </c>
      <c r="B3988" s="12" t="s">
        <v>10150</v>
      </c>
      <c r="C3988" s="12" t="s">
        <v>2442</v>
      </c>
      <c r="D3988" s="12" t="s">
        <v>10361</v>
      </c>
      <c r="E3988" s="12" t="s">
        <v>10502</v>
      </c>
      <c r="F3988" s="12" t="s">
        <v>12407</v>
      </c>
      <c r="G3988" s="13" t="s">
        <v>2795</v>
      </c>
      <c r="H3988" s="13">
        <v>11880031</v>
      </c>
      <c r="I3988" s="13" t="s">
        <v>2796</v>
      </c>
      <c r="J3988" s="14">
        <v>44720</v>
      </c>
      <c r="K3988" s="14">
        <v>45084</v>
      </c>
      <c r="L3988" s="12" t="s">
        <v>45</v>
      </c>
      <c r="M3988" s="12" t="s">
        <v>12</v>
      </c>
      <c r="N3988" s="12" t="str">
        <f>Tabela_Web_Scraping_25_08_2023[[#This Row],[Tipo Resultado]]&amp;"-"&amp;COUNTIF($T$2:T3988,T3988)</f>
        <v>Aprovado-1</v>
      </c>
      <c r="O3988" s="12" t="str">
        <f>IF(Tabela_Web_Scraping_25_08_2023[[#This Row],[CHAVE]]=T3987,N3987,"")</f>
        <v/>
      </c>
      <c r="P3988" s="12" t="str">
        <f>IF(Tabela_Web_Scraping_25_08_2023[[#This Row],[CHAVE]]=T3989,N3989,"")</f>
        <v>Aprovado-2</v>
      </c>
      <c r="Q3988" s="14">
        <f>IF(Tabela_Web_Scraping_25_08_2023[[#This Row],[CHAVE]]=T3989,IF(K3989&lt;&gt;"",K3989,""),"")</f>
        <v>45084</v>
      </c>
      <c r="R39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88" s="15">
        <f>IF(Tabela_Web_Scraping_25_08_2023[[#This Row],[CHAVE]]=T3987,_xlfn.DAYS(J3987,Tabela_Web_Scraping_25_08_2023[[#This Row],[Dt. Laudo / Reparo]]),)</f>
        <v>0</v>
      </c>
      <c r="T3988" s="12" t="str">
        <f>Tabela_Web_Scraping_25_08_2023[[#This Row],[Nº de Série]]&amp;Tabela_Web_Scraping_25_08_2023[[#This Row],[Página]]</f>
        <v>2014116008PG123-Tabela_30</v>
      </c>
      <c r="W3988" s="2"/>
    </row>
    <row r="3989" spans="1:23" x14ac:dyDescent="0.3">
      <c r="A3989" s="12" t="s">
        <v>13193</v>
      </c>
      <c r="B3989" s="12" t="s">
        <v>10150</v>
      </c>
      <c r="C3989" s="12" t="s">
        <v>2442</v>
      </c>
      <c r="D3989" s="12" t="s">
        <v>10361</v>
      </c>
      <c r="E3989" s="12" t="s">
        <v>10502</v>
      </c>
      <c r="F3989" s="12" t="s">
        <v>12407</v>
      </c>
      <c r="G3989" s="13" t="s">
        <v>2795</v>
      </c>
      <c r="H3989" s="13">
        <v>11880031</v>
      </c>
      <c r="I3989" s="13" t="s">
        <v>2796</v>
      </c>
      <c r="J3989" s="14">
        <v>44720</v>
      </c>
      <c r="K3989" s="14">
        <v>45084</v>
      </c>
      <c r="L3989" s="12" t="s">
        <v>45</v>
      </c>
      <c r="M3989" s="12" t="s">
        <v>12</v>
      </c>
      <c r="N3989" s="12" t="str">
        <f>Tabela_Web_Scraping_25_08_2023[[#This Row],[Tipo Resultado]]&amp;"-"&amp;COUNTIF($T$2:T3989,T3989)</f>
        <v>Aprovado-2</v>
      </c>
      <c r="O3989" s="12" t="str">
        <f>IF(Tabela_Web_Scraping_25_08_2023[[#This Row],[CHAVE]]=T3988,N3988,"")</f>
        <v>Aprovado-1</v>
      </c>
      <c r="P3989" s="12" t="str">
        <f>IF(Tabela_Web_Scraping_25_08_2023[[#This Row],[CHAVE]]=T3990,N3990,"")</f>
        <v>Aprovado-3</v>
      </c>
      <c r="Q3989" s="14">
        <f>IF(Tabela_Web_Scraping_25_08_2023[[#This Row],[CHAVE]]=T3990,IF(K3990&lt;&gt;"",K3990,""),"")</f>
        <v>44726</v>
      </c>
      <c r="R398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989" s="15">
        <f>IF(Tabela_Web_Scraping_25_08_2023[[#This Row],[CHAVE]]=T3988,_xlfn.DAYS(J3988,Tabela_Web_Scraping_25_08_2023[[#This Row],[Dt. Laudo / Reparo]]),)</f>
        <v>0</v>
      </c>
      <c r="T3989" s="12" t="str">
        <f>Tabela_Web_Scraping_25_08_2023[[#This Row],[Nº de Série]]&amp;Tabela_Web_Scraping_25_08_2023[[#This Row],[Página]]</f>
        <v>2014116008PG123-Tabela_30</v>
      </c>
      <c r="W3989" s="2"/>
    </row>
    <row r="3990" spans="1:23" x14ac:dyDescent="0.3">
      <c r="A3990" s="12" t="s">
        <v>13193</v>
      </c>
      <c r="B3990" s="12" t="s">
        <v>10150</v>
      </c>
      <c r="C3990" s="12" t="s">
        <v>2442</v>
      </c>
      <c r="D3990" s="12" t="s">
        <v>10361</v>
      </c>
      <c r="E3990" s="12" t="s">
        <v>10502</v>
      </c>
      <c r="F3990" s="12" t="s">
        <v>12407</v>
      </c>
      <c r="G3990" s="13" t="s">
        <v>2795</v>
      </c>
      <c r="H3990" s="13">
        <v>11880031</v>
      </c>
      <c r="I3990" s="13" t="s">
        <v>2797</v>
      </c>
      <c r="J3990" s="14">
        <v>44362</v>
      </c>
      <c r="K3990" s="14">
        <v>44726</v>
      </c>
      <c r="L3990" s="12" t="s">
        <v>45</v>
      </c>
      <c r="M3990" s="12" t="s">
        <v>12</v>
      </c>
      <c r="N3990" s="12" t="str">
        <f>Tabela_Web_Scraping_25_08_2023[[#This Row],[Tipo Resultado]]&amp;"-"&amp;COUNTIF($T$2:T3990,T3990)</f>
        <v>Aprovado-3</v>
      </c>
      <c r="O3990" s="12" t="str">
        <f>IF(Tabela_Web_Scraping_25_08_2023[[#This Row],[CHAVE]]=T3989,N3989,"")</f>
        <v>Aprovado-2</v>
      </c>
      <c r="P3990" s="12" t="str">
        <f>IF(Tabela_Web_Scraping_25_08_2023[[#This Row],[CHAVE]]=T3991,N3991,"")</f>
        <v>Aprovado-4</v>
      </c>
      <c r="Q3990" s="14">
        <f>IF(Tabela_Web_Scraping_25_08_2023[[#This Row],[CHAVE]]=T3991,IF(K3991&lt;&gt;"",K3991,""),"")</f>
        <v>44726</v>
      </c>
      <c r="R399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90" s="15">
        <f>IF(Tabela_Web_Scraping_25_08_2023[[#This Row],[CHAVE]]=T3989,_xlfn.DAYS(J3989,Tabela_Web_Scraping_25_08_2023[[#This Row],[Dt. Laudo / Reparo]]),)</f>
        <v>358</v>
      </c>
      <c r="T3990" s="12" t="str">
        <f>Tabela_Web_Scraping_25_08_2023[[#This Row],[Nº de Série]]&amp;Tabela_Web_Scraping_25_08_2023[[#This Row],[Página]]</f>
        <v>2014116008PG123-Tabela_30</v>
      </c>
      <c r="W3990" s="2"/>
    </row>
    <row r="3991" spans="1:23" x14ac:dyDescent="0.3">
      <c r="A3991" s="12" t="s">
        <v>13193</v>
      </c>
      <c r="B3991" s="12" t="s">
        <v>10150</v>
      </c>
      <c r="C3991" s="12" t="s">
        <v>2442</v>
      </c>
      <c r="D3991" s="12" t="s">
        <v>10361</v>
      </c>
      <c r="E3991" s="12" t="s">
        <v>10502</v>
      </c>
      <c r="F3991" s="12" t="s">
        <v>12407</v>
      </c>
      <c r="G3991" s="13" t="s">
        <v>2795</v>
      </c>
      <c r="H3991" s="13">
        <v>11880031</v>
      </c>
      <c r="I3991" s="13" t="s">
        <v>2797</v>
      </c>
      <c r="J3991" s="14">
        <v>44362</v>
      </c>
      <c r="K3991" s="14">
        <v>44726</v>
      </c>
      <c r="L3991" s="12" t="s">
        <v>45</v>
      </c>
      <c r="M3991" s="12" t="s">
        <v>12</v>
      </c>
      <c r="N3991" s="12" t="str">
        <f>Tabela_Web_Scraping_25_08_2023[[#This Row],[Tipo Resultado]]&amp;"-"&amp;COUNTIF($T$2:T3991,T3991)</f>
        <v>Aprovado-4</v>
      </c>
      <c r="O3991" s="12" t="str">
        <f>IF(Tabela_Web_Scraping_25_08_2023[[#This Row],[CHAVE]]=T3990,N3990,"")</f>
        <v>Aprovado-3</v>
      </c>
      <c r="P3991" s="12" t="str">
        <f>IF(Tabela_Web_Scraping_25_08_2023[[#This Row],[CHAVE]]=T3992,N3992,"")</f>
        <v>Pendente-5</v>
      </c>
      <c r="Q3991" s="14" t="str">
        <f>IF(Tabela_Web_Scraping_25_08_2023[[#This Row],[CHAVE]]=T3992,IF(K3992&lt;&gt;"",K3992,""),"")</f>
        <v/>
      </c>
      <c r="R39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91" s="15">
        <f>IF(Tabela_Web_Scraping_25_08_2023[[#This Row],[CHAVE]]=T3990,_xlfn.DAYS(J3990,Tabela_Web_Scraping_25_08_2023[[#This Row],[Dt. Laudo / Reparo]]),)</f>
        <v>0</v>
      </c>
      <c r="T3991" s="12" t="str">
        <f>Tabela_Web_Scraping_25_08_2023[[#This Row],[Nº de Série]]&amp;Tabela_Web_Scraping_25_08_2023[[#This Row],[Página]]</f>
        <v>2014116008PG123-Tabela_30</v>
      </c>
      <c r="W3991" s="2"/>
    </row>
    <row r="3992" spans="1:23" x14ac:dyDescent="0.3">
      <c r="A3992" s="12" t="s">
        <v>13193</v>
      </c>
      <c r="B3992" s="12" t="s">
        <v>10150</v>
      </c>
      <c r="C3992" s="12" t="s">
        <v>2442</v>
      </c>
      <c r="D3992" s="12" t="s">
        <v>10361</v>
      </c>
      <c r="E3992" s="12" t="s">
        <v>10502</v>
      </c>
      <c r="F3992" s="12" t="s">
        <v>12407</v>
      </c>
      <c r="G3992" s="13" t="s">
        <v>2795</v>
      </c>
      <c r="H3992" s="13">
        <v>11880031</v>
      </c>
      <c r="I3992" s="13" t="s">
        <v>7</v>
      </c>
      <c r="J3992" s="14">
        <v>44336</v>
      </c>
      <c r="K3992" s="14"/>
      <c r="L3992" s="12" t="s">
        <v>46</v>
      </c>
      <c r="M3992" s="12" t="s">
        <v>66</v>
      </c>
      <c r="N3992" s="12" t="str">
        <f>Tabela_Web_Scraping_25_08_2023[[#This Row],[Tipo Resultado]]&amp;"-"&amp;COUNTIF($T$2:T3992,T3992)</f>
        <v>Pendente-5</v>
      </c>
      <c r="O3992" s="12" t="str">
        <f>IF(Tabela_Web_Scraping_25_08_2023[[#This Row],[CHAVE]]=T3991,N3991,"")</f>
        <v>Aprovado-4</v>
      </c>
      <c r="P3992" s="12" t="str">
        <f>IF(Tabela_Web_Scraping_25_08_2023[[#This Row],[CHAVE]]=T3993,N3993,"")</f>
        <v>Pendente-6</v>
      </c>
      <c r="Q3992" s="14" t="str">
        <f>IF(Tabela_Web_Scraping_25_08_2023[[#This Row],[CHAVE]]=T3993,IF(K3993&lt;&gt;"",K3993,""),"")</f>
        <v/>
      </c>
      <c r="R39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92" s="15">
        <f>IF(Tabela_Web_Scraping_25_08_2023[[#This Row],[CHAVE]]=T3991,_xlfn.DAYS(J3991,Tabela_Web_Scraping_25_08_2023[[#This Row],[Dt. Laudo / Reparo]]),)</f>
        <v>26</v>
      </c>
      <c r="T3992" s="12" t="str">
        <f>Tabela_Web_Scraping_25_08_2023[[#This Row],[Nº de Série]]&amp;Tabela_Web_Scraping_25_08_2023[[#This Row],[Página]]</f>
        <v>2014116008PG123-Tabela_30</v>
      </c>
      <c r="W3992" s="2"/>
    </row>
    <row r="3993" spans="1:23" x14ac:dyDescent="0.3">
      <c r="A3993" s="12" t="s">
        <v>13193</v>
      </c>
      <c r="B3993" s="12" t="s">
        <v>10150</v>
      </c>
      <c r="C3993" s="12" t="s">
        <v>2442</v>
      </c>
      <c r="D3993" s="12" t="s">
        <v>10361</v>
      </c>
      <c r="E3993" s="12" t="s">
        <v>10502</v>
      </c>
      <c r="F3993" s="12" t="s">
        <v>12407</v>
      </c>
      <c r="G3993" s="13" t="s">
        <v>2795</v>
      </c>
      <c r="H3993" s="13">
        <v>11880031</v>
      </c>
      <c r="I3993" s="13" t="s">
        <v>7</v>
      </c>
      <c r="J3993" s="14">
        <v>44336</v>
      </c>
      <c r="K3993" s="14"/>
      <c r="L3993" s="12" t="s">
        <v>46</v>
      </c>
      <c r="M3993" s="12" t="s">
        <v>66</v>
      </c>
      <c r="N3993" s="12" t="str">
        <f>Tabela_Web_Scraping_25_08_2023[[#This Row],[Tipo Resultado]]&amp;"-"&amp;COUNTIF($T$2:T3993,T3993)</f>
        <v>Pendente-6</v>
      </c>
      <c r="O3993" s="12" t="str">
        <f>IF(Tabela_Web_Scraping_25_08_2023[[#This Row],[CHAVE]]=T3992,N3992,"")</f>
        <v>Pendente-5</v>
      </c>
      <c r="P3993" s="12" t="str">
        <f>IF(Tabela_Web_Scraping_25_08_2023[[#This Row],[CHAVE]]=T3994,N3994,"")</f>
        <v>Aprovado-7</v>
      </c>
      <c r="Q3993" s="14">
        <f>IF(Tabela_Web_Scraping_25_08_2023[[#This Row],[CHAVE]]=T3994,IF(K3994&lt;&gt;"",K3994,""),"")</f>
        <v>44610</v>
      </c>
      <c r="R3993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3993" s="15">
        <f>IF(Tabela_Web_Scraping_25_08_2023[[#This Row],[CHAVE]]=T3992,_xlfn.DAYS(J3992,Tabela_Web_Scraping_25_08_2023[[#This Row],[Dt. Laudo / Reparo]]),)</f>
        <v>0</v>
      </c>
      <c r="T3993" s="12" t="str">
        <f>Tabela_Web_Scraping_25_08_2023[[#This Row],[Nº de Série]]&amp;Tabela_Web_Scraping_25_08_2023[[#This Row],[Página]]</f>
        <v>2014116008PG123-Tabela_30</v>
      </c>
      <c r="W3993" s="2"/>
    </row>
    <row r="3994" spans="1:23" x14ac:dyDescent="0.3">
      <c r="A3994" s="12" t="s">
        <v>13193</v>
      </c>
      <c r="B3994" s="12" t="s">
        <v>10150</v>
      </c>
      <c r="C3994" s="12" t="s">
        <v>2442</v>
      </c>
      <c r="D3994" s="12" t="s">
        <v>10361</v>
      </c>
      <c r="E3994" s="12" t="s">
        <v>10502</v>
      </c>
      <c r="F3994" s="12" t="s">
        <v>12407</v>
      </c>
      <c r="G3994" s="13" t="s">
        <v>2795</v>
      </c>
      <c r="H3994" s="13">
        <v>11880031</v>
      </c>
      <c r="I3994" s="13" t="s">
        <v>2798</v>
      </c>
      <c r="J3994" s="14">
        <v>44246</v>
      </c>
      <c r="K3994" s="14">
        <v>44610</v>
      </c>
      <c r="L3994" s="12" t="s">
        <v>45</v>
      </c>
      <c r="M3994" s="12" t="s">
        <v>12</v>
      </c>
      <c r="N3994" s="12" t="str">
        <f>Tabela_Web_Scraping_25_08_2023[[#This Row],[Tipo Resultado]]&amp;"-"&amp;COUNTIF($T$2:T3994,T3994)</f>
        <v>Aprovado-7</v>
      </c>
      <c r="O3994" s="12" t="str">
        <f>IF(Tabela_Web_Scraping_25_08_2023[[#This Row],[CHAVE]]=T3993,N3993,"")</f>
        <v>Pendente-6</v>
      </c>
      <c r="P3994" s="12" t="str">
        <f>IF(Tabela_Web_Scraping_25_08_2023[[#This Row],[CHAVE]]=T3995,N3995,"")</f>
        <v>Aprovado-8</v>
      </c>
      <c r="Q3994" s="14">
        <f>IF(Tabela_Web_Scraping_25_08_2023[[#This Row],[CHAVE]]=T3995,IF(K3995&lt;&gt;"",K3995,""),"")</f>
        <v>44610</v>
      </c>
      <c r="R39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3994" s="15">
        <f>IF(Tabela_Web_Scraping_25_08_2023[[#This Row],[CHAVE]]=T3993,_xlfn.DAYS(J3993,Tabela_Web_Scraping_25_08_2023[[#This Row],[Dt. Laudo / Reparo]]),)</f>
        <v>90</v>
      </c>
      <c r="T3994" s="12" t="str">
        <f>Tabela_Web_Scraping_25_08_2023[[#This Row],[Nº de Série]]&amp;Tabela_Web_Scraping_25_08_2023[[#This Row],[Página]]</f>
        <v>2014116008PG123-Tabela_30</v>
      </c>
      <c r="W3994" s="2"/>
    </row>
    <row r="3995" spans="1:23" x14ac:dyDescent="0.3">
      <c r="A3995" s="12" t="s">
        <v>13193</v>
      </c>
      <c r="B3995" s="12" t="s">
        <v>10150</v>
      </c>
      <c r="C3995" s="12" t="s">
        <v>2442</v>
      </c>
      <c r="D3995" s="12" t="s">
        <v>10361</v>
      </c>
      <c r="E3995" s="12" t="s">
        <v>10502</v>
      </c>
      <c r="F3995" s="12" t="s">
        <v>12407</v>
      </c>
      <c r="G3995" s="13" t="s">
        <v>2795</v>
      </c>
      <c r="H3995" s="13">
        <v>11880031</v>
      </c>
      <c r="I3995" s="13" t="s">
        <v>2798</v>
      </c>
      <c r="J3995" s="14">
        <v>44246</v>
      </c>
      <c r="K3995" s="14">
        <v>44610</v>
      </c>
      <c r="L3995" s="12" t="s">
        <v>45</v>
      </c>
      <c r="M3995" s="12" t="s">
        <v>12</v>
      </c>
      <c r="N3995" s="12" t="str">
        <f>Tabela_Web_Scraping_25_08_2023[[#This Row],[Tipo Resultado]]&amp;"-"&amp;COUNTIF($T$2:T3995,T3995)</f>
        <v>Aprovado-8</v>
      </c>
      <c r="O3995" s="12" t="str">
        <f>IF(Tabela_Web_Scraping_25_08_2023[[#This Row],[CHAVE]]=T3994,N3994,"")</f>
        <v>Aprovado-7</v>
      </c>
      <c r="P3995" s="12" t="str">
        <f>IF(Tabela_Web_Scraping_25_08_2023[[#This Row],[CHAVE]]=T3996,N3996,"")</f>
        <v>Pendente-9</v>
      </c>
      <c r="Q3995" s="14" t="str">
        <f>IF(Tabela_Web_Scraping_25_08_2023[[#This Row],[CHAVE]]=T3996,IF(K3996&lt;&gt;"",K3996,""),"")</f>
        <v/>
      </c>
      <c r="R39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95" s="15">
        <f>IF(Tabela_Web_Scraping_25_08_2023[[#This Row],[CHAVE]]=T3994,_xlfn.DAYS(J3994,Tabela_Web_Scraping_25_08_2023[[#This Row],[Dt. Laudo / Reparo]]),)</f>
        <v>0</v>
      </c>
      <c r="T3995" s="12" t="str">
        <f>Tabela_Web_Scraping_25_08_2023[[#This Row],[Nº de Série]]&amp;Tabela_Web_Scraping_25_08_2023[[#This Row],[Página]]</f>
        <v>2014116008PG123-Tabela_30</v>
      </c>
      <c r="W3995" s="2"/>
    </row>
    <row r="3996" spans="1:23" x14ac:dyDescent="0.3">
      <c r="A3996" s="12" t="s">
        <v>13193</v>
      </c>
      <c r="B3996" s="12" t="s">
        <v>10150</v>
      </c>
      <c r="C3996" s="12" t="s">
        <v>2442</v>
      </c>
      <c r="D3996" s="12" t="s">
        <v>10361</v>
      </c>
      <c r="E3996" s="12" t="s">
        <v>10502</v>
      </c>
      <c r="F3996" s="12" t="s">
        <v>12407</v>
      </c>
      <c r="G3996" s="13" t="s">
        <v>2795</v>
      </c>
      <c r="H3996" s="13">
        <v>11880031</v>
      </c>
      <c r="I3996" s="13" t="s">
        <v>7</v>
      </c>
      <c r="J3996" s="14">
        <v>44222</v>
      </c>
      <c r="K3996" s="14"/>
      <c r="L3996" s="12" t="s">
        <v>46</v>
      </c>
      <c r="M3996" s="12" t="s">
        <v>66</v>
      </c>
      <c r="N3996" s="12" t="str">
        <f>Tabela_Web_Scraping_25_08_2023[[#This Row],[Tipo Resultado]]&amp;"-"&amp;COUNTIF($T$2:T3996,T3996)</f>
        <v>Pendente-9</v>
      </c>
      <c r="O3996" s="12" t="str">
        <f>IF(Tabela_Web_Scraping_25_08_2023[[#This Row],[CHAVE]]=T3995,N3995,"")</f>
        <v>Aprovado-8</v>
      </c>
      <c r="P3996" s="12" t="str">
        <f>IF(Tabela_Web_Scraping_25_08_2023[[#This Row],[CHAVE]]=T3997,N3997,"")</f>
        <v>Pendente-10</v>
      </c>
      <c r="Q3996" s="14" t="str">
        <f>IF(Tabela_Web_Scraping_25_08_2023[[#This Row],[CHAVE]]=T3997,IF(K3997&lt;&gt;"",K3997,""),"")</f>
        <v/>
      </c>
      <c r="R39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96" s="15">
        <f>IF(Tabela_Web_Scraping_25_08_2023[[#This Row],[CHAVE]]=T3995,_xlfn.DAYS(J3995,Tabela_Web_Scraping_25_08_2023[[#This Row],[Dt. Laudo / Reparo]]),)</f>
        <v>24</v>
      </c>
      <c r="T3996" s="12" t="str">
        <f>Tabela_Web_Scraping_25_08_2023[[#This Row],[Nº de Série]]&amp;Tabela_Web_Scraping_25_08_2023[[#This Row],[Página]]</f>
        <v>2014116008PG123-Tabela_30</v>
      </c>
      <c r="W3996" s="2"/>
    </row>
    <row r="3997" spans="1:23" x14ac:dyDescent="0.3">
      <c r="A3997" s="12" t="s">
        <v>13193</v>
      </c>
      <c r="B3997" s="12" t="s">
        <v>10150</v>
      </c>
      <c r="C3997" s="12" t="s">
        <v>2442</v>
      </c>
      <c r="D3997" s="12" t="s">
        <v>10361</v>
      </c>
      <c r="E3997" s="12" t="s">
        <v>10502</v>
      </c>
      <c r="F3997" s="12" t="s">
        <v>12407</v>
      </c>
      <c r="G3997" s="13" t="s">
        <v>2795</v>
      </c>
      <c r="H3997" s="13">
        <v>11880031</v>
      </c>
      <c r="I3997" s="13" t="s">
        <v>7</v>
      </c>
      <c r="J3997" s="14">
        <v>44222</v>
      </c>
      <c r="K3997" s="14"/>
      <c r="L3997" s="12" t="s">
        <v>46</v>
      </c>
      <c r="M3997" s="12" t="s">
        <v>66</v>
      </c>
      <c r="N3997" s="12" t="str">
        <f>Tabela_Web_Scraping_25_08_2023[[#This Row],[Tipo Resultado]]&amp;"-"&amp;COUNTIF($T$2:T3997,T3997)</f>
        <v>Pendente-10</v>
      </c>
      <c r="O3997" s="12" t="str">
        <f>IF(Tabela_Web_Scraping_25_08_2023[[#This Row],[CHAVE]]=T3996,N3996,"")</f>
        <v>Pendente-9</v>
      </c>
      <c r="P3997" s="12" t="str">
        <f>IF(Tabela_Web_Scraping_25_08_2023[[#This Row],[CHAVE]]=T3998,N3998,"")</f>
        <v>Reprovado-11</v>
      </c>
      <c r="Q3997" s="14">
        <f>IF(Tabela_Web_Scraping_25_08_2023[[#This Row],[CHAVE]]=T3998,IF(K3998&lt;&gt;"",K3998,""),"")</f>
        <v>44041</v>
      </c>
      <c r="R3997" s="15">
        <f>IFERROR(IF(Tabela_Web_Scraping_25_08_2023[[#This Row],[Data Anterior]]&lt;&gt;0,_xlfn.DAYS(Tabela_Web_Scraping_25_08_2023[[#This Row],[Data Anterior]],Tabela_Web_Scraping_25_08_2023[[#This Row],[Dt. Laudo / Reparo]]),0),"")</f>
        <v>-181</v>
      </c>
      <c r="S3997" s="15">
        <f>IF(Tabela_Web_Scraping_25_08_2023[[#This Row],[CHAVE]]=T3996,_xlfn.DAYS(J3996,Tabela_Web_Scraping_25_08_2023[[#This Row],[Dt. Laudo / Reparo]]),)</f>
        <v>0</v>
      </c>
      <c r="T3997" s="12" t="str">
        <f>Tabela_Web_Scraping_25_08_2023[[#This Row],[Nº de Série]]&amp;Tabela_Web_Scraping_25_08_2023[[#This Row],[Página]]</f>
        <v>2014116008PG123-Tabela_30</v>
      </c>
      <c r="W3997" s="2"/>
    </row>
    <row r="3998" spans="1:23" x14ac:dyDescent="0.3">
      <c r="A3998" s="12" t="s">
        <v>13193</v>
      </c>
      <c r="B3998" s="12" t="s">
        <v>10150</v>
      </c>
      <c r="C3998" s="12" t="s">
        <v>2442</v>
      </c>
      <c r="D3998" s="12" t="s">
        <v>10361</v>
      </c>
      <c r="E3998" s="12" t="s">
        <v>10502</v>
      </c>
      <c r="F3998" s="12" t="s">
        <v>12407</v>
      </c>
      <c r="G3998" s="13" t="s">
        <v>2795</v>
      </c>
      <c r="H3998" s="13">
        <v>11880031</v>
      </c>
      <c r="I3998" s="13" t="s">
        <v>7</v>
      </c>
      <c r="J3998" s="14">
        <v>44041</v>
      </c>
      <c r="K3998" s="14">
        <v>44041</v>
      </c>
      <c r="L3998" s="12" t="s">
        <v>45</v>
      </c>
      <c r="M3998" s="12" t="s">
        <v>67</v>
      </c>
      <c r="N3998" s="12" t="str">
        <f>Tabela_Web_Scraping_25_08_2023[[#This Row],[Tipo Resultado]]&amp;"-"&amp;COUNTIF($T$2:T3998,T3998)</f>
        <v>Reprovado-11</v>
      </c>
      <c r="O3998" s="12" t="str">
        <f>IF(Tabela_Web_Scraping_25_08_2023[[#This Row],[CHAVE]]=T3997,N3997,"")</f>
        <v>Pendente-10</v>
      </c>
      <c r="P3998" s="12" t="str">
        <f>IF(Tabela_Web_Scraping_25_08_2023[[#This Row],[CHAVE]]=T3999,N3999,"")</f>
        <v>Reprovado-12</v>
      </c>
      <c r="Q3998" s="14">
        <f>IF(Tabela_Web_Scraping_25_08_2023[[#This Row],[CHAVE]]=T3999,IF(K3999&lt;&gt;"",K3999,""),"")</f>
        <v>44041</v>
      </c>
      <c r="R3998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3998" s="15">
        <f>IF(Tabela_Web_Scraping_25_08_2023[[#This Row],[CHAVE]]=T3997,_xlfn.DAYS(J3997,Tabela_Web_Scraping_25_08_2023[[#This Row],[Dt. Laudo / Reparo]]),)</f>
        <v>181</v>
      </c>
      <c r="T3998" s="12" t="str">
        <f>Tabela_Web_Scraping_25_08_2023[[#This Row],[Nº de Série]]&amp;Tabela_Web_Scraping_25_08_2023[[#This Row],[Página]]</f>
        <v>2014116008PG123-Tabela_30</v>
      </c>
      <c r="W3998" s="2"/>
    </row>
    <row r="3999" spans="1:23" x14ac:dyDescent="0.3">
      <c r="A3999" s="12" t="s">
        <v>13193</v>
      </c>
      <c r="B3999" s="12" t="s">
        <v>10150</v>
      </c>
      <c r="C3999" s="12" t="s">
        <v>2442</v>
      </c>
      <c r="D3999" s="12" t="s">
        <v>10361</v>
      </c>
      <c r="E3999" s="12" t="s">
        <v>10502</v>
      </c>
      <c r="F3999" s="12" t="s">
        <v>12407</v>
      </c>
      <c r="G3999" s="13" t="s">
        <v>2795</v>
      </c>
      <c r="H3999" s="13">
        <v>11880031</v>
      </c>
      <c r="I3999" s="13" t="s">
        <v>7</v>
      </c>
      <c r="J3999" s="14">
        <v>44041</v>
      </c>
      <c r="K3999" s="14">
        <v>44041</v>
      </c>
      <c r="L3999" s="12" t="s">
        <v>45</v>
      </c>
      <c r="M3999" s="12" t="s">
        <v>67</v>
      </c>
      <c r="N3999" s="12" t="str">
        <f>Tabela_Web_Scraping_25_08_2023[[#This Row],[Tipo Resultado]]&amp;"-"&amp;COUNTIF($T$2:T3999,T3999)</f>
        <v>Reprovado-12</v>
      </c>
      <c r="O3999" s="12" t="str">
        <f>IF(Tabela_Web_Scraping_25_08_2023[[#This Row],[CHAVE]]=T3998,N3998,"")</f>
        <v>Reprovado-11</v>
      </c>
      <c r="P3999" s="12" t="str">
        <f>IF(Tabela_Web_Scraping_25_08_2023[[#This Row],[CHAVE]]=T4000,N4000,"")</f>
        <v>Aprovado-13</v>
      </c>
      <c r="Q3999" s="14">
        <f>IF(Tabela_Web_Scraping_25_08_2023[[#This Row],[CHAVE]]=T4000,IF(K4000&lt;&gt;"",K4000,""),"")</f>
        <v>44021</v>
      </c>
      <c r="R3999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3999" s="15">
        <f>IF(Tabela_Web_Scraping_25_08_2023[[#This Row],[CHAVE]]=T3998,_xlfn.DAYS(J3998,Tabela_Web_Scraping_25_08_2023[[#This Row],[Dt. Laudo / Reparo]]),)</f>
        <v>0</v>
      </c>
      <c r="T3999" s="12" t="str">
        <f>Tabela_Web_Scraping_25_08_2023[[#This Row],[Nº de Série]]&amp;Tabela_Web_Scraping_25_08_2023[[#This Row],[Página]]</f>
        <v>2014116008PG123-Tabela_30</v>
      </c>
      <c r="W3999" s="2"/>
    </row>
    <row r="4000" spans="1:23" x14ac:dyDescent="0.3">
      <c r="A4000" s="12" t="s">
        <v>13193</v>
      </c>
      <c r="B4000" s="12" t="s">
        <v>10150</v>
      </c>
      <c r="C4000" s="12" t="s">
        <v>2442</v>
      </c>
      <c r="D4000" s="12" t="s">
        <v>10361</v>
      </c>
      <c r="E4000" s="12" t="s">
        <v>10502</v>
      </c>
      <c r="F4000" s="12" t="s">
        <v>12407</v>
      </c>
      <c r="G4000" s="13" t="s">
        <v>2795</v>
      </c>
      <c r="H4000" s="13">
        <v>11880031</v>
      </c>
      <c r="I4000" s="13" t="s">
        <v>2799</v>
      </c>
      <c r="J4000" s="14">
        <v>43656</v>
      </c>
      <c r="K4000" s="14">
        <v>44021</v>
      </c>
      <c r="L4000" s="12" t="s">
        <v>45</v>
      </c>
      <c r="M4000" s="12" t="s">
        <v>12</v>
      </c>
      <c r="N4000" s="12" t="str">
        <f>Tabela_Web_Scraping_25_08_2023[[#This Row],[Tipo Resultado]]&amp;"-"&amp;COUNTIF($T$2:T4000,T4000)</f>
        <v>Aprovado-13</v>
      </c>
      <c r="O4000" s="12" t="str">
        <f>IF(Tabela_Web_Scraping_25_08_2023[[#This Row],[CHAVE]]=T3999,N3999,"")</f>
        <v>Reprovado-12</v>
      </c>
      <c r="P4000" s="12" t="str">
        <f>IF(Tabela_Web_Scraping_25_08_2023[[#This Row],[CHAVE]]=T4001,N4001,"")</f>
        <v>Aprovado-14</v>
      </c>
      <c r="Q4000" s="14">
        <f>IF(Tabela_Web_Scraping_25_08_2023[[#This Row],[CHAVE]]=T4001,IF(K4001&lt;&gt;"",K4001,""),"")</f>
        <v>44021</v>
      </c>
      <c r="R400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00" s="15">
        <f>IF(Tabela_Web_Scraping_25_08_2023[[#This Row],[CHAVE]]=T3999,_xlfn.DAYS(J3999,Tabela_Web_Scraping_25_08_2023[[#This Row],[Dt. Laudo / Reparo]]),)</f>
        <v>385</v>
      </c>
      <c r="T4000" s="12" t="str">
        <f>Tabela_Web_Scraping_25_08_2023[[#This Row],[Nº de Série]]&amp;Tabela_Web_Scraping_25_08_2023[[#This Row],[Página]]</f>
        <v>2014116008PG123-Tabela_30</v>
      </c>
      <c r="W4000" s="2"/>
    </row>
    <row r="4001" spans="1:23" x14ac:dyDescent="0.3">
      <c r="A4001" s="12" t="s">
        <v>13193</v>
      </c>
      <c r="B4001" s="12" t="s">
        <v>10150</v>
      </c>
      <c r="C4001" s="12" t="s">
        <v>2442</v>
      </c>
      <c r="D4001" s="12" t="s">
        <v>10361</v>
      </c>
      <c r="E4001" s="12" t="s">
        <v>10502</v>
      </c>
      <c r="F4001" s="12" t="s">
        <v>12407</v>
      </c>
      <c r="G4001" s="13" t="s">
        <v>2795</v>
      </c>
      <c r="H4001" s="13">
        <v>11880031</v>
      </c>
      <c r="I4001" s="13" t="s">
        <v>2799</v>
      </c>
      <c r="J4001" s="14">
        <v>43656</v>
      </c>
      <c r="K4001" s="14">
        <v>44021</v>
      </c>
      <c r="L4001" s="12" t="s">
        <v>45</v>
      </c>
      <c r="M4001" s="12" t="s">
        <v>12</v>
      </c>
      <c r="N4001" s="12" t="str">
        <f>Tabela_Web_Scraping_25_08_2023[[#This Row],[Tipo Resultado]]&amp;"-"&amp;COUNTIF($T$2:T4001,T4001)</f>
        <v>Aprovado-14</v>
      </c>
      <c r="O4001" s="12" t="str">
        <f>IF(Tabela_Web_Scraping_25_08_2023[[#This Row],[CHAVE]]=T4000,N4000,"")</f>
        <v>Aprovado-13</v>
      </c>
      <c r="P4001" s="12" t="str">
        <f>IF(Tabela_Web_Scraping_25_08_2023[[#This Row],[CHAVE]]=T4002,N4002,"")</f>
        <v>Aprovado-15</v>
      </c>
      <c r="Q4001" s="14">
        <f>IF(Tabela_Web_Scraping_25_08_2023[[#This Row],[CHAVE]]=T4002,IF(K4002&lt;&gt;"",K4002,""),"")</f>
        <v>43565</v>
      </c>
      <c r="R4001" s="15">
        <f>IFERROR(IF(Tabela_Web_Scraping_25_08_2023[[#This Row],[Data Anterior]]&lt;&gt;0,_xlfn.DAYS(Tabela_Web_Scraping_25_08_2023[[#This Row],[Data Anterior]],Tabela_Web_Scraping_25_08_2023[[#This Row],[Dt. Laudo / Reparo]]),0),"")</f>
        <v>-91</v>
      </c>
      <c r="S4001" s="15">
        <f>IF(Tabela_Web_Scraping_25_08_2023[[#This Row],[CHAVE]]=T4000,_xlfn.DAYS(J4000,Tabela_Web_Scraping_25_08_2023[[#This Row],[Dt. Laudo / Reparo]]),)</f>
        <v>0</v>
      </c>
      <c r="T4001" s="12" t="str">
        <f>Tabela_Web_Scraping_25_08_2023[[#This Row],[Nº de Série]]&amp;Tabela_Web_Scraping_25_08_2023[[#This Row],[Página]]</f>
        <v>2014116008PG123-Tabela_30</v>
      </c>
      <c r="W4001" s="2"/>
    </row>
    <row r="4002" spans="1:23" x14ac:dyDescent="0.3">
      <c r="A4002" s="12" t="s">
        <v>13193</v>
      </c>
      <c r="B4002" s="12" t="s">
        <v>10150</v>
      </c>
      <c r="C4002" s="12" t="s">
        <v>2442</v>
      </c>
      <c r="D4002" s="12" t="s">
        <v>10361</v>
      </c>
      <c r="E4002" s="12" t="s">
        <v>10502</v>
      </c>
      <c r="F4002" s="12" t="s">
        <v>12407</v>
      </c>
      <c r="G4002" s="13" t="s">
        <v>2795</v>
      </c>
      <c r="H4002" s="13">
        <v>11880031</v>
      </c>
      <c r="I4002" s="13" t="s">
        <v>2800</v>
      </c>
      <c r="J4002" s="14">
        <v>43201</v>
      </c>
      <c r="K4002" s="14">
        <v>43565</v>
      </c>
      <c r="L4002" s="12" t="s">
        <v>45</v>
      </c>
      <c r="M4002" s="12" t="s">
        <v>12</v>
      </c>
      <c r="N4002" s="12" t="str">
        <f>Tabela_Web_Scraping_25_08_2023[[#This Row],[Tipo Resultado]]&amp;"-"&amp;COUNTIF($T$2:T4002,T4002)</f>
        <v>Aprovado-15</v>
      </c>
      <c r="O4002" s="12" t="str">
        <f>IF(Tabela_Web_Scraping_25_08_2023[[#This Row],[CHAVE]]=T4001,N4001,"")</f>
        <v>Aprovado-14</v>
      </c>
      <c r="P4002" s="12" t="str">
        <f>IF(Tabela_Web_Scraping_25_08_2023[[#This Row],[CHAVE]]=T4003,N4003,"")</f>
        <v>Aprovado-16</v>
      </c>
      <c r="Q4002" s="14">
        <f>IF(Tabela_Web_Scraping_25_08_2023[[#This Row],[CHAVE]]=T4003,IF(K4003&lt;&gt;"",K4003,""),"")</f>
        <v>43565</v>
      </c>
      <c r="R40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02" s="15">
        <f>IF(Tabela_Web_Scraping_25_08_2023[[#This Row],[CHAVE]]=T4001,_xlfn.DAYS(J4001,Tabela_Web_Scraping_25_08_2023[[#This Row],[Dt. Laudo / Reparo]]),)</f>
        <v>455</v>
      </c>
      <c r="T4002" s="12" t="str">
        <f>Tabela_Web_Scraping_25_08_2023[[#This Row],[Nº de Série]]&amp;Tabela_Web_Scraping_25_08_2023[[#This Row],[Página]]</f>
        <v>2014116008PG123-Tabela_30</v>
      </c>
      <c r="W4002" s="2"/>
    </row>
    <row r="4003" spans="1:23" x14ac:dyDescent="0.3">
      <c r="A4003" s="12" t="s">
        <v>13193</v>
      </c>
      <c r="B4003" s="12" t="s">
        <v>10150</v>
      </c>
      <c r="C4003" s="12" t="s">
        <v>2442</v>
      </c>
      <c r="D4003" s="12" t="s">
        <v>10361</v>
      </c>
      <c r="E4003" s="12" t="s">
        <v>10502</v>
      </c>
      <c r="F4003" s="12" t="s">
        <v>12407</v>
      </c>
      <c r="G4003" s="13" t="s">
        <v>2795</v>
      </c>
      <c r="H4003" s="13">
        <v>11880031</v>
      </c>
      <c r="I4003" s="13" t="s">
        <v>2800</v>
      </c>
      <c r="J4003" s="14">
        <v>43201</v>
      </c>
      <c r="K4003" s="14">
        <v>43565</v>
      </c>
      <c r="L4003" s="12" t="s">
        <v>45</v>
      </c>
      <c r="M4003" s="12" t="s">
        <v>12</v>
      </c>
      <c r="N4003" s="12" t="str">
        <f>Tabela_Web_Scraping_25_08_2023[[#This Row],[Tipo Resultado]]&amp;"-"&amp;COUNTIF($T$2:T4003,T4003)</f>
        <v>Aprovado-16</v>
      </c>
      <c r="O4003" s="12" t="str">
        <f>IF(Tabela_Web_Scraping_25_08_2023[[#This Row],[CHAVE]]=T4002,N4002,"")</f>
        <v>Aprovado-15</v>
      </c>
      <c r="P4003" s="12" t="str">
        <f>IF(Tabela_Web_Scraping_25_08_2023[[#This Row],[CHAVE]]=T4004,N4004,"")</f>
        <v>Aprovado-17</v>
      </c>
      <c r="Q4003" s="14">
        <f>IF(Tabela_Web_Scraping_25_08_2023[[#This Row],[CHAVE]]=T4004,IF(K4004&lt;&gt;"",K4004,""),"")</f>
        <v>43290</v>
      </c>
      <c r="R4003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4003" s="15">
        <f>IF(Tabela_Web_Scraping_25_08_2023[[#This Row],[CHAVE]]=T4002,_xlfn.DAYS(J4002,Tabela_Web_Scraping_25_08_2023[[#This Row],[Dt. Laudo / Reparo]]),)</f>
        <v>0</v>
      </c>
      <c r="T4003" s="12" t="str">
        <f>Tabela_Web_Scraping_25_08_2023[[#This Row],[Nº de Série]]&amp;Tabela_Web_Scraping_25_08_2023[[#This Row],[Página]]</f>
        <v>2014116008PG123-Tabela_30</v>
      </c>
      <c r="W4003" s="2"/>
    </row>
    <row r="4004" spans="1:23" x14ac:dyDescent="0.3">
      <c r="A4004" s="12" t="s">
        <v>13193</v>
      </c>
      <c r="B4004" s="12" t="s">
        <v>10150</v>
      </c>
      <c r="C4004" s="12" t="s">
        <v>2442</v>
      </c>
      <c r="D4004" s="12" t="s">
        <v>10361</v>
      </c>
      <c r="E4004" s="12" t="s">
        <v>10502</v>
      </c>
      <c r="F4004" s="12" t="s">
        <v>12407</v>
      </c>
      <c r="G4004" s="13" t="s">
        <v>2795</v>
      </c>
      <c r="H4004" s="13">
        <v>11880031</v>
      </c>
      <c r="I4004" s="13" t="s">
        <v>7</v>
      </c>
      <c r="J4004" s="14">
        <v>42926</v>
      </c>
      <c r="K4004" s="14">
        <v>43290</v>
      </c>
      <c r="L4004" s="12" t="s">
        <v>78</v>
      </c>
      <c r="M4004" s="12" t="s">
        <v>12</v>
      </c>
      <c r="N4004" s="12" t="str">
        <f>Tabela_Web_Scraping_25_08_2023[[#This Row],[Tipo Resultado]]&amp;"-"&amp;COUNTIF($T$2:T4004,T4004)</f>
        <v>Aprovado-17</v>
      </c>
      <c r="O4004" s="12" t="str">
        <f>IF(Tabela_Web_Scraping_25_08_2023[[#This Row],[CHAVE]]=T4003,N4003,"")</f>
        <v>Aprovado-16</v>
      </c>
      <c r="P4004" s="12" t="str">
        <f>IF(Tabela_Web_Scraping_25_08_2023[[#This Row],[CHAVE]]=T4005,N4005,"")</f>
        <v>Aprovado-18</v>
      </c>
      <c r="Q4004" s="14">
        <f>IF(Tabela_Web_Scraping_25_08_2023[[#This Row],[CHAVE]]=T4005,IF(K4005&lt;&gt;"",K4005,""),"")</f>
        <v>43290</v>
      </c>
      <c r="R40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04" s="15">
        <f>IF(Tabela_Web_Scraping_25_08_2023[[#This Row],[CHAVE]]=T4003,_xlfn.DAYS(J4003,Tabela_Web_Scraping_25_08_2023[[#This Row],[Dt. Laudo / Reparo]]),)</f>
        <v>275</v>
      </c>
      <c r="T4004" s="12" t="str">
        <f>Tabela_Web_Scraping_25_08_2023[[#This Row],[Nº de Série]]&amp;Tabela_Web_Scraping_25_08_2023[[#This Row],[Página]]</f>
        <v>2014116008PG123-Tabela_30</v>
      </c>
      <c r="W4004" s="2"/>
    </row>
    <row r="4005" spans="1:23" x14ac:dyDescent="0.3">
      <c r="A4005" s="12" t="s">
        <v>13193</v>
      </c>
      <c r="B4005" s="12" t="s">
        <v>10150</v>
      </c>
      <c r="C4005" s="12" t="s">
        <v>2442</v>
      </c>
      <c r="D4005" s="12" t="s">
        <v>10361</v>
      </c>
      <c r="E4005" s="12" t="s">
        <v>10502</v>
      </c>
      <c r="F4005" s="12" t="s">
        <v>12407</v>
      </c>
      <c r="G4005" s="13" t="s">
        <v>2795</v>
      </c>
      <c r="H4005" s="13">
        <v>11880031</v>
      </c>
      <c r="I4005" s="13" t="s">
        <v>7</v>
      </c>
      <c r="J4005" s="14">
        <v>42926</v>
      </c>
      <c r="K4005" s="14">
        <v>43290</v>
      </c>
      <c r="L4005" s="12" t="s">
        <v>78</v>
      </c>
      <c r="M4005" s="12" t="s">
        <v>12</v>
      </c>
      <c r="N4005" s="12" t="str">
        <f>Tabela_Web_Scraping_25_08_2023[[#This Row],[Tipo Resultado]]&amp;"-"&amp;COUNTIF($T$2:T4005,T4005)</f>
        <v>Aprovado-18</v>
      </c>
      <c r="O4005" s="12" t="str">
        <f>IF(Tabela_Web_Scraping_25_08_2023[[#This Row],[CHAVE]]=T4004,N4004,"")</f>
        <v>Aprovado-17</v>
      </c>
      <c r="P4005" s="12" t="str">
        <f>IF(Tabela_Web_Scraping_25_08_2023[[#This Row],[CHAVE]]=T4006,N4006,"")</f>
        <v>Aprovado-19</v>
      </c>
      <c r="Q4005" s="14">
        <f>IF(Tabela_Web_Scraping_25_08_2023[[#This Row],[CHAVE]]=T4006,IF(K4006&lt;&gt;"",K4006,""),"")</f>
        <v>43214</v>
      </c>
      <c r="R4005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4005" s="15">
        <f>IF(Tabela_Web_Scraping_25_08_2023[[#This Row],[CHAVE]]=T4004,_xlfn.DAYS(J4004,Tabela_Web_Scraping_25_08_2023[[#This Row],[Dt. Laudo / Reparo]]),)</f>
        <v>0</v>
      </c>
      <c r="T4005" s="12" t="str">
        <f>Tabela_Web_Scraping_25_08_2023[[#This Row],[Nº de Série]]&amp;Tabela_Web_Scraping_25_08_2023[[#This Row],[Página]]</f>
        <v>2014116008PG123-Tabela_30</v>
      </c>
      <c r="W4005" s="2"/>
    </row>
    <row r="4006" spans="1:23" x14ac:dyDescent="0.3">
      <c r="A4006" s="12" t="s">
        <v>13193</v>
      </c>
      <c r="B4006" s="12" t="s">
        <v>10150</v>
      </c>
      <c r="C4006" s="12" t="s">
        <v>2442</v>
      </c>
      <c r="D4006" s="12" t="s">
        <v>10361</v>
      </c>
      <c r="E4006" s="12" t="s">
        <v>10502</v>
      </c>
      <c r="F4006" s="12" t="s">
        <v>12407</v>
      </c>
      <c r="G4006" s="13" t="s">
        <v>2795</v>
      </c>
      <c r="H4006" s="13">
        <v>11880031</v>
      </c>
      <c r="I4006" s="13" t="s">
        <v>2801</v>
      </c>
      <c r="J4006" s="14">
        <v>42850</v>
      </c>
      <c r="K4006" s="14">
        <v>43214</v>
      </c>
      <c r="L4006" s="12" t="s">
        <v>45</v>
      </c>
      <c r="M4006" s="12" t="s">
        <v>12</v>
      </c>
      <c r="N4006" s="12" t="str">
        <f>Tabela_Web_Scraping_25_08_2023[[#This Row],[Tipo Resultado]]&amp;"-"&amp;COUNTIF($T$2:T4006,T4006)</f>
        <v>Aprovado-19</v>
      </c>
      <c r="O4006" s="12" t="str">
        <f>IF(Tabela_Web_Scraping_25_08_2023[[#This Row],[CHAVE]]=T4005,N4005,"")</f>
        <v>Aprovado-18</v>
      </c>
      <c r="P4006" s="12" t="str">
        <f>IF(Tabela_Web_Scraping_25_08_2023[[#This Row],[CHAVE]]=T4007,N4007,"")</f>
        <v>Aprovado-20</v>
      </c>
      <c r="Q4006" s="14">
        <f>IF(Tabela_Web_Scraping_25_08_2023[[#This Row],[CHAVE]]=T4007,IF(K4007&lt;&gt;"",K4007,""),"")</f>
        <v>43214</v>
      </c>
      <c r="R40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06" s="15">
        <f>IF(Tabela_Web_Scraping_25_08_2023[[#This Row],[CHAVE]]=T4005,_xlfn.DAYS(J4005,Tabela_Web_Scraping_25_08_2023[[#This Row],[Dt. Laudo / Reparo]]),)</f>
        <v>76</v>
      </c>
      <c r="T4006" s="12" t="str">
        <f>Tabela_Web_Scraping_25_08_2023[[#This Row],[Nº de Série]]&amp;Tabela_Web_Scraping_25_08_2023[[#This Row],[Página]]</f>
        <v>2014116008PG123-Tabela_30</v>
      </c>
      <c r="W4006" s="2"/>
    </row>
    <row r="4007" spans="1:23" x14ac:dyDescent="0.3">
      <c r="A4007" s="12" t="s">
        <v>13193</v>
      </c>
      <c r="B4007" s="12" t="s">
        <v>10150</v>
      </c>
      <c r="C4007" s="12" t="s">
        <v>2442</v>
      </c>
      <c r="D4007" s="12" t="s">
        <v>10361</v>
      </c>
      <c r="E4007" s="12" t="s">
        <v>10502</v>
      </c>
      <c r="F4007" s="12" t="s">
        <v>12407</v>
      </c>
      <c r="G4007" s="13" t="s">
        <v>2795</v>
      </c>
      <c r="H4007" s="13">
        <v>11880031</v>
      </c>
      <c r="I4007" s="13" t="s">
        <v>2801</v>
      </c>
      <c r="J4007" s="14">
        <v>42850</v>
      </c>
      <c r="K4007" s="14">
        <v>43214</v>
      </c>
      <c r="L4007" s="12" t="s">
        <v>45</v>
      </c>
      <c r="M4007" s="12" t="s">
        <v>12</v>
      </c>
      <c r="N4007" s="12" t="str">
        <f>Tabela_Web_Scraping_25_08_2023[[#This Row],[Tipo Resultado]]&amp;"-"&amp;COUNTIF($T$2:T4007,T4007)</f>
        <v>Aprovado-20</v>
      </c>
      <c r="O4007" s="12" t="str">
        <f>IF(Tabela_Web_Scraping_25_08_2023[[#This Row],[CHAVE]]=T4006,N4006,"")</f>
        <v>Aprovado-19</v>
      </c>
      <c r="P4007" s="12" t="str">
        <f>IF(Tabela_Web_Scraping_25_08_2023[[#This Row],[CHAVE]]=T4008,N4008,"")</f>
        <v>Aprovado-21</v>
      </c>
      <c r="Q4007" s="14">
        <f>IF(Tabela_Web_Scraping_25_08_2023[[#This Row],[CHAVE]]=T4008,IF(K4008&lt;&gt;"",K4008,""),"")</f>
        <v>42852</v>
      </c>
      <c r="R400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007" s="15">
        <f>IF(Tabela_Web_Scraping_25_08_2023[[#This Row],[CHAVE]]=T4006,_xlfn.DAYS(J4006,Tabela_Web_Scraping_25_08_2023[[#This Row],[Dt. Laudo / Reparo]]),)</f>
        <v>0</v>
      </c>
      <c r="T4007" s="12" t="str">
        <f>Tabela_Web_Scraping_25_08_2023[[#This Row],[Nº de Série]]&amp;Tabela_Web_Scraping_25_08_2023[[#This Row],[Página]]</f>
        <v>2014116008PG123-Tabela_30</v>
      </c>
      <c r="W4007" s="2"/>
    </row>
    <row r="4008" spans="1:23" x14ac:dyDescent="0.3">
      <c r="A4008" s="12" t="s">
        <v>13193</v>
      </c>
      <c r="B4008" s="12" t="s">
        <v>10150</v>
      </c>
      <c r="C4008" s="12" t="s">
        <v>2442</v>
      </c>
      <c r="D4008" s="12" t="s">
        <v>10361</v>
      </c>
      <c r="E4008" s="12" t="s">
        <v>10502</v>
      </c>
      <c r="F4008" s="12" t="s">
        <v>12407</v>
      </c>
      <c r="G4008" s="13" t="s">
        <v>2795</v>
      </c>
      <c r="H4008" s="13">
        <v>11880031</v>
      </c>
      <c r="I4008" s="13" t="s">
        <v>2802</v>
      </c>
      <c r="J4008" s="14">
        <v>42488</v>
      </c>
      <c r="K4008" s="14">
        <v>42852</v>
      </c>
      <c r="L4008" s="12" t="s">
        <v>45</v>
      </c>
      <c r="M4008" s="12" t="s">
        <v>12</v>
      </c>
      <c r="N4008" s="12" t="str">
        <f>Tabela_Web_Scraping_25_08_2023[[#This Row],[Tipo Resultado]]&amp;"-"&amp;COUNTIF($T$2:T4008,T4008)</f>
        <v>Aprovado-21</v>
      </c>
      <c r="O4008" s="12" t="str">
        <f>IF(Tabela_Web_Scraping_25_08_2023[[#This Row],[CHAVE]]=T4007,N4007,"")</f>
        <v>Aprovado-20</v>
      </c>
      <c r="P4008" s="12" t="str">
        <f>IF(Tabela_Web_Scraping_25_08_2023[[#This Row],[CHAVE]]=T4009,N4009,"")</f>
        <v>Aprovado-22</v>
      </c>
      <c r="Q4008" s="14">
        <f>IF(Tabela_Web_Scraping_25_08_2023[[#This Row],[CHAVE]]=T4009,IF(K4009&lt;&gt;"",K4009,""),"")</f>
        <v>42852</v>
      </c>
      <c r="R40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08" s="15">
        <f>IF(Tabela_Web_Scraping_25_08_2023[[#This Row],[CHAVE]]=T4007,_xlfn.DAYS(J4007,Tabela_Web_Scraping_25_08_2023[[#This Row],[Dt. Laudo / Reparo]]),)</f>
        <v>362</v>
      </c>
      <c r="T4008" s="12" t="str">
        <f>Tabela_Web_Scraping_25_08_2023[[#This Row],[Nº de Série]]&amp;Tabela_Web_Scraping_25_08_2023[[#This Row],[Página]]</f>
        <v>2014116008PG123-Tabela_30</v>
      </c>
      <c r="W4008" s="2"/>
    </row>
    <row r="4009" spans="1:23" x14ac:dyDescent="0.3">
      <c r="A4009" s="12" t="s">
        <v>13193</v>
      </c>
      <c r="B4009" s="12" t="s">
        <v>10150</v>
      </c>
      <c r="C4009" s="12" t="s">
        <v>2442</v>
      </c>
      <c r="D4009" s="12" t="s">
        <v>10361</v>
      </c>
      <c r="E4009" s="12" t="s">
        <v>10502</v>
      </c>
      <c r="F4009" s="12" t="s">
        <v>12407</v>
      </c>
      <c r="G4009" s="13" t="s">
        <v>2795</v>
      </c>
      <c r="H4009" s="13">
        <v>11880031</v>
      </c>
      <c r="I4009" s="13" t="s">
        <v>2802</v>
      </c>
      <c r="J4009" s="14">
        <v>42488</v>
      </c>
      <c r="K4009" s="14">
        <v>42852</v>
      </c>
      <c r="L4009" s="12" t="s">
        <v>45</v>
      </c>
      <c r="M4009" s="12" t="s">
        <v>12</v>
      </c>
      <c r="N4009" s="12" t="str">
        <f>Tabela_Web_Scraping_25_08_2023[[#This Row],[Tipo Resultado]]&amp;"-"&amp;COUNTIF($T$2:T4009,T4009)</f>
        <v>Aprovado-22</v>
      </c>
      <c r="O4009" s="12" t="str">
        <f>IF(Tabela_Web_Scraping_25_08_2023[[#This Row],[CHAVE]]=T4008,N4008,"")</f>
        <v>Aprovado-21</v>
      </c>
      <c r="P4009" s="12" t="str">
        <f>IF(Tabela_Web_Scraping_25_08_2023[[#This Row],[CHAVE]]=T4010,N4010,"")</f>
        <v>Aprovado-23</v>
      </c>
      <c r="Q4009" s="14">
        <f>IF(Tabela_Web_Scraping_25_08_2023[[#This Row],[CHAVE]]=T4010,IF(K4010&lt;&gt;"",K4010,""),"")</f>
        <v>42493</v>
      </c>
      <c r="R4009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009" s="15">
        <f>IF(Tabela_Web_Scraping_25_08_2023[[#This Row],[CHAVE]]=T4008,_xlfn.DAYS(J4008,Tabela_Web_Scraping_25_08_2023[[#This Row],[Dt. Laudo / Reparo]]),)</f>
        <v>0</v>
      </c>
      <c r="T4009" s="12" t="str">
        <f>Tabela_Web_Scraping_25_08_2023[[#This Row],[Nº de Série]]&amp;Tabela_Web_Scraping_25_08_2023[[#This Row],[Página]]</f>
        <v>2014116008PG123-Tabela_30</v>
      </c>
      <c r="W4009" s="2"/>
    </row>
    <row r="4010" spans="1:23" x14ac:dyDescent="0.3">
      <c r="A4010" s="12" t="s">
        <v>13193</v>
      </c>
      <c r="B4010" s="12" t="s">
        <v>10150</v>
      </c>
      <c r="C4010" s="12" t="s">
        <v>2442</v>
      </c>
      <c r="D4010" s="12" t="s">
        <v>10361</v>
      </c>
      <c r="E4010" s="12" t="s">
        <v>10502</v>
      </c>
      <c r="F4010" s="12" t="s">
        <v>12407</v>
      </c>
      <c r="G4010" s="13" t="s">
        <v>2795</v>
      </c>
      <c r="H4010" s="13">
        <v>11880031</v>
      </c>
      <c r="I4010" s="13" t="s">
        <v>2803</v>
      </c>
      <c r="J4010" s="14">
        <v>42128</v>
      </c>
      <c r="K4010" s="14">
        <v>42493</v>
      </c>
      <c r="L4010" s="12" t="s">
        <v>45</v>
      </c>
      <c r="M4010" s="12" t="s">
        <v>12</v>
      </c>
      <c r="N4010" s="12" t="str">
        <f>Tabela_Web_Scraping_25_08_2023[[#This Row],[Tipo Resultado]]&amp;"-"&amp;COUNTIF($T$2:T4010,T4010)</f>
        <v>Aprovado-23</v>
      </c>
      <c r="O4010" s="12" t="str">
        <f>IF(Tabela_Web_Scraping_25_08_2023[[#This Row],[CHAVE]]=T4009,N4009,"")</f>
        <v>Aprovado-22</v>
      </c>
      <c r="P4010" s="12" t="str">
        <f>IF(Tabela_Web_Scraping_25_08_2023[[#This Row],[CHAVE]]=T4011,N4011,"")</f>
        <v>Aprovado-24</v>
      </c>
      <c r="Q4010" s="14">
        <f>IF(Tabela_Web_Scraping_25_08_2023[[#This Row],[CHAVE]]=T4011,IF(K4011&lt;&gt;"",K4011,""),"")</f>
        <v>42493</v>
      </c>
      <c r="R401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10" s="15">
        <f>IF(Tabela_Web_Scraping_25_08_2023[[#This Row],[CHAVE]]=T4009,_xlfn.DAYS(J4009,Tabela_Web_Scraping_25_08_2023[[#This Row],[Dt. Laudo / Reparo]]),)</f>
        <v>360</v>
      </c>
      <c r="T4010" s="12" t="str">
        <f>Tabela_Web_Scraping_25_08_2023[[#This Row],[Nº de Série]]&amp;Tabela_Web_Scraping_25_08_2023[[#This Row],[Página]]</f>
        <v>2014116008PG123-Tabela_30</v>
      </c>
      <c r="W4010" s="2"/>
    </row>
    <row r="4011" spans="1:23" x14ac:dyDescent="0.3">
      <c r="A4011" s="12" t="s">
        <v>13193</v>
      </c>
      <c r="B4011" s="12" t="s">
        <v>10150</v>
      </c>
      <c r="C4011" s="12" t="s">
        <v>2442</v>
      </c>
      <c r="D4011" s="12" t="s">
        <v>10361</v>
      </c>
      <c r="E4011" s="12" t="s">
        <v>10502</v>
      </c>
      <c r="F4011" s="12" t="s">
        <v>12407</v>
      </c>
      <c r="G4011" s="13" t="s">
        <v>2795</v>
      </c>
      <c r="H4011" s="13">
        <v>11880031</v>
      </c>
      <c r="I4011" s="13" t="s">
        <v>2803</v>
      </c>
      <c r="J4011" s="14">
        <v>42128</v>
      </c>
      <c r="K4011" s="14">
        <v>42493</v>
      </c>
      <c r="L4011" s="12" t="s">
        <v>45</v>
      </c>
      <c r="M4011" s="12" t="s">
        <v>12</v>
      </c>
      <c r="N4011" s="12" t="str">
        <f>Tabela_Web_Scraping_25_08_2023[[#This Row],[Tipo Resultado]]&amp;"-"&amp;COUNTIF($T$2:T4011,T4011)</f>
        <v>Aprovado-24</v>
      </c>
      <c r="O4011" s="12" t="str">
        <f>IF(Tabela_Web_Scraping_25_08_2023[[#This Row],[CHAVE]]=T4010,N4010,"")</f>
        <v>Aprovado-23</v>
      </c>
      <c r="P4011" s="12" t="str">
        <f>IF(Tabela_Web_Scraping_25_08_2023[[#This Row],[CHAVE]]=T4012,N4012,"")</f>
        <v/>
      </c>
      <c r="Q4011" s="14" t="str">
        <f>IF(Tabela_Web_Scraping_25_08_2023[[#This Row],[CHAVE]]=T4012,IF(K4012&lt;&gt;"",K4012,""),"")</f>
        <v/>
      </c>
      <c r="R4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11" s="15">
        <f>IF(Tabela_Web_Scraping_25_08_2023[[#This Row],[CHAVE]]=T4010,_xlfn.DAYS(J4010,Tabela_Web_Scraping_25_08_2023[[#This Row],[Dt. Laudo / Reparo]]),)</f>
        <v>0</v>
      </c>
      <c r="T4011" s="12" t="str">
        <f>Tabela_Web_Scraping_25_08_2023[[#This Row],[Nº de Série]]&amp;Tabela_Web_Scraping_25_08_2023[[#This Row],[Página]]</f>
        <v>2014116008PG123-Tabela_30</v>
      </c>
      <c r="W4011" s="2"/>
    </row>
    <row r="4012" spans="1:23" x14ac:dyDescent="0.3">
      <c r="A4012" s="12" t="s">
        <v>13194</v>
      </c>
      <c r="B4012" s="12" t="s">
        <v>10150</v>
      </c>
      <c r="C4012" s="12" t="s">
        <v>2442</v>
      </c>
      <c r="D4012" s="12" t="s">
        <v>10361</v>
      </c>
      <c r="E4012" s="12" t="s">
        <v>10503</v>
      </c>
      <c r="F4012" s="12" t="s">
        <v>12407</v>
      </c>
      <c r="G4012" s="13" t="s">
        <v>2814</v>
      </c>
      <c r="H4012" s="13">
        <v>14856875</v>
      </c>
      <c r="I4012" s="13" t="s">
        <v>2815</v>
      </c>
      <c r="J4012" s="14">
        <v>44720</v>
      </c>
      <c r="K4012" s="14">
        <v>45084</v>
      </c>
      <c r="L4012" s="12" t="s">
        <v>45</v>
      </c>
      <c r="M4012" s="12" t="s">
        <v>12</v>
      </c>
      <c r="N4012" s="12" t="str">
        <f>Tabela_Web_Scraping_25_08_2023[[#This Row],[Tipo Resultado]]&amp;"-"&amp;COUNTIF($T$2:T4012,T4012)</f>
        <v>Aprovado-1</v>
      </c>
      <c r="O4012" s="12" t="str">
        <f>IF(Tabela_Web_Scraping_25_08_2023[[#This Row],[CHAVE]]=T4011,N4011,"")</f>
        <v/>
      </c>
      <c r="P4012" s="12" t="str">
        <f>IF(Tabela_Web_Scraping_25_08_2023[[#This Row],[CHAVE]]=T4013,N4013,"")</f>
        <v>Aprovado-2</v>
      </c>
      <c r="Q4012" s="14">
        <f>IF(Tabela_Web_Scraping_25_08_2023[[#This Row],[CHAVE]]=T4013,IF(K4013&lt;&gt;"",K4013,""),"")</f>
        <v>45084</v>
      </c>
      <c r="R40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12" s="15">
        <f>IF(Tabela_Web_Scraping_25_08_2023[[#This Row],[CHAVE]]=T4011,_xlfn.DAYS(J4011,Tabela_Web_Scraping_25_08_2023[[#This Row],[Dt. Laudo / Reparo]]),)</f>
        <v>0</v>
      </c>
      <c r="T4012" s="12" t="str">
        <f>Tabela_Web_Scraping_25_08_2023[[#This Row],[Nº de Série]]&amp;Tabela_Web_Scraping_25_08_2023[[#This Row],[Página]]</f>
        <v>2014116005PG124-Tabela_2</v>
      </c>
      <c r="W4012" s="2"/>
    </row>
    <row r="4013" spans="1:23" x14ac:dyDescent="0.3">
      <c r="A4013" s="12" t="s">
        <v>13194</v>
      </c>
      <c r="B4013" s="12" t="s">
        <v>10150</v>
      </c>
      <c r="C4013" s="12" t="s">
        <v>2442</v>
      </c>
      <c r="D4013" s="12" t="s">
        <v>10361</v>
      </c>
      <c r="E4013" s="12" t="s">
        <v>10503</v>
      </c>
      <c r="F4013" s="12" t="s">
        <v>12407</v>
      </c>
      <c r="G4013" s="13" t="s">
        <v>2814</v>
      </c>
      <c r="H4013" s="13">
        <v>14856875</v>
      </c>
      <c r="I4013" s="13" t="s">
        <v>2815</v>
      </c>
      <c r="J4013" s="14">
        <v>44720</v>
      </c>
      <c r="K4013" s="14">
        <v>45084</v>
      </c>
      <c r="L4013" s="12" t="s">
        <v>45</v>
      </c>
      <c r="M4013" s="12" t="s">
        <v>12</v>
      </c>
      <c r="N4013" s="12" t="str">
        <f>Tabela_Web_Scraping_25_08_2023[[#This Row],[Tipo Resultado]]&amp;"-"&amp;COUNTIF($T$2:T4013,T4013)</f>
        <v>Aprovado-2</v>
      </c>
      <c r="O4013" s="12" t="str">
        <f>IF(Tabela_Web_Scraping_25_08_2023[[#This Row],[CHAVE]]=T4012,N4012,"")</f>
        <v>Aprovado-1</v>
      </c>
      <c r="P4013" s="12" t="str">
        <f>IF(Tabela_Web_Scraping_25_08_2023[[#This Row],[CHAVE]]=T4014,N4014,"")</f>
        <v>Aprovado-3</v>
      </c>
      <c r="Q4013" s="14">
        <f>IF(Tabela_Web_Scraping_25_08_2023[[#This Row],[CHAVE]]=T4014,IF(K4014&lt;&gt;"",K4014,""),"")</f>
        <v>44726</v>
      </c>
      <c r="R401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013" s="15">
        <f>IF(Tabela_Web_Scraping_25_08_2023[[#This Row],[CHAVE]]=T4012,_xlfn.DAYS(J4012,Tabela_Web_Scraping_25_08_2023[[#This Row],[Dt. Laudo / Reparo]]),)</f>
        <v>0</v>
      </c>
      <c r="T4013" s="12" t="str">
        <f>Tabela_Web_Scraping_25_08_2023[[#This Row],[Nº de Série]]&amp;Tabela_Web_Scraping_25_08_2023[[#This Row],[Página]]</f>
        <v>2014116005PG124-Tabela_2</v>
      </c>
      <c r="W4013" s="2"/>
    </row>
    <row r="4014" spans="1:23" x14ac:dyDescent="0.3">
      <c r="A4014" s="12" t="s">
        <v>13194</v>
      </c>
      <c r="B4014" s="12" t="s">
        <v>10150</v>
      </c>
      <c r="C4014" s="12" t="s">
        <v>2442</v>
      </c>
      <c r="D4014" s="12" t="s">
        <v>10361</v>
      </c>
      <c r="E4014" s="12" t="s">
        <v>10503</v>
      </c>
      <c r="F4014" s="12" t="s">
        <v>12407</v>
      </c>
      <c r="G4014" s="13" t="s">
        <v>2814</v>
      </c>
      <c r="H4014" s="13">
        <v>14856875</v>
      </c>
      <c r="I4014" s="13" t="s">
        <v>2816</v>
      </c>
      <c r="J4014" s="14">
        <v>44362</v>
      </c>
      <c r="K4014" s="14">
        <v>44726</v>
      </c>
      <c r="L4014" s="12" t="s">
        <v>45</v>
      </c>
      <c r="M4014" s="12" t="s">
        <v>12</v>
      </c>
      <c r="N4014" s="12" t="str">
        <f>Tabela_Web_Scraping_25_08_2023[[#This Row],[Tipo Resultado]]&amp;"-"&amp;COUNTIF($T$2:T4014,T4014)</f>
        <v>Aprovado-3</v>
      </c>
      <c r="O4014" s="12" t="str">
        <f>IF(Tabela_Web_Scraping_25_08_2023[[#This Row],[CHAVE]]=T4013,N4013,"")</f>
        <v>Aprovado-2</v>
      </c>
      <c r="P4014" s="12" t="str">
        <f>IF(Tabela_Web_Scraping_25_08_2023[[#This Row],[CHAVE]]=T4015,N4015,"")</f>
        <v>Aprovado-4</v>
      </c>
      <c r="Q4014" s="14">
        <f>IF(Tabela_Web_Scraping_25_08_2023[[#This Row],[CHAVE]]=T4015,IF(K4015&lt;&gt;"",K4015,""),"")</f>
        <v>44726</v>
      </c>
      <c r="R40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14" s="15">
        <f>IF(Tabela_Web_Scraping_25_08_2023[[#This Row],[CHAVE]]=T4013,_xlfn.DAYS(J4013,Tabela_Web_Scraping_25_08_2023[[#This Row],[Dt. Laudo / Reparo]]),)</f>
        <v>358</v>
      </c>
      <c r="T4014" s="12" t="str">
        <f>Tabela_Web_Scraping_25_08_2023[[#This Row],[Nº de Série]]&amp;Tabela_Web_Scraping_25_08_2023[[#This Row],[Página]]</f>
        <v>2014116005PG124-Tabela_2</v>
      </c>
      <c r="W4014" s="2"/>
    </row>
    <row r="4015" spans="1:23" x14ac:dyDescent="0.3">
      <c r="A4015" s="12" t="s">
        <v>13194</v>
      </c>
      <c r="B4015" s="12" t="s">
        <v>10150</v>
      </c>
      <c r="C4015" s="12" t="s">
        <v>2442</v>
      </c>
      <c r="D4015" s="12" t="s">
        <v>10361</v>
      </c>
      <c r="E4015" s="12" t="s">
        <v>10503</v>
      </c>
      <c r="F4015" s="12" t="s">
        <v>12407</v>
      </c>
      <c r="G4015" s="13" t="s">
        <v>2814</v>
      </c>
      <c r="H4015" s="13">
        <v>14856875</v>
      </c>
      <c r="I4015" s="13" t="s">
        <v>2816</v>
      </c>
      <c r="J4015" s="14">
        <v>44362</v>
      </c>
      <c r="K4015" s="14">
        <v>44726</v>
      </c>
      <c r="L4015" s="12" t="s">
        <v>45</v>
      </c>
      <c r="M4015" s="12" t="s">
        <v>12</v>
      </c>
      <c r="N4015" s="12" t="str">
        <f>Tabela_Web_Scraping_25_08_2023[[#This Row],[Tipo Resultado]]&amp;"-"&amp;COUNTIF($T$2:T4015,T4015)</f>
        <v>Aprovado-4</v>
      </c>
      <c r="O4015" s="12" t="str">
        <f>IF(Tabela_Web_Scraping_25_08_2023[[#This Row],[CHAVE]]=T4014,N4014,"")</f>
        <v>Aprovado-3</v>
      </c>
      <c r="P4015" s="12" t="str">
        <f>IF(Tabela_Web_Scraping_25_08_2023[[#This Row],[CHAVE]]=T4016,N4016,"")</f>
        <v>Pendente-5</v>
      </c>
      <c r="Q4015" s="14" t="str">
        <f>IF(Tabela_Web_Scraping_25_08_2023[[#This Row],[CHAVE]]=T4016,IF(K4016&lt;&gt;"",K4016,""),"")</f>
        <v/>
      </c>
      <c r="R4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15" s="15">
        <f>IF(Tabela_Web_Scraping_25_08_2023[[#This Row],[CHAVE]]=T4014,_xlfn.DAYS(J4014,Tabela_Web_Scraping_25_08_2023[[#This Row],[Dt. Laudo / Reparo]]),)</f>
        <v>0</v>
      </c>
      <c r="T4015" s="12" t="str">
        <f>Tabela_Web_Scraping_25_08_2023[[#This Row],[Nº de Série]]&amp;Tabela_Web_Scraping_25_08_2023[[#This Row],[Página]]</f>
        <v>2014116005PG124-Tabela_2</v>
      </c>
      <c r="W4015" s="2"/>
    </row>
    <row r="4016" spans="1:23" x14ac:dyDescent="0.3">
      <c r="A4016" s="12" t="s">
        <v>13194</v>
      </c>
      <c r="B4016" s="12" t="s">
        <v>10150</v>
      </c>
      <c r="C4016" s="12" t="s">
        <v>2442</v>
      </c>
      <c r="D4016" s="12" t="s">
        <v>10361</v>
      </c>
      <c r="E4016" s="12" t="s">
        <v>10503</v>
      </c>
      <c r="F4016" s="12" t="s">
        <v>12407</v>
      </c>
      <c r="G4016" s="13" t="s">
        <v>2814</v>
      </c>
      <c r="H4016" s="13">
        <v>14856875</v>
      </c>
      <c r="I4016" s="13" t="s">
        <v>7</v>
      </c>
      <c r="J4016" s="14">
        <v>44323</v>
      </c>
      <c r="K4016" s="14"/>
      <c r="L4016" s="12" t="s">
        <v>46</v>
      </c>
      <c r="M4016" s="12" t="s">
        <v>66</v>
      </c>
      <c r="N4016" s="12" t="str">
        <f>Tabela_Web_Scraping_25_08_2023[[#This Row],[Tipo Resultado]]&amp;"-"&amp;COUNTIF($T$2:T4016,T4016)</f>
        <v>Pendente-5</v>
      </c>
      <c r="O4016" s="12" t="str">
        <f>IF(Tabela_Web_Scraping_25_08_2023[[#This Row],[CHAVE]]=T4015,N4015,"")</f>
        <v>Aprovado-4</v>
      </c>
      <c r="P4016" s="12" t="str">
        <f>IF(Tabela_Web_Scraping_25_08_2023[[#This Row],[CHAVE]]=T4017,N4017,"")</f>
        <v>Pendente-6</v>
      </c>
      <c r="Q4016" s="14" t="str">
        <f>IF(Tabela_Web_Scraping_25_08_2023[[#This Row],[CHAVE]]=T4017,IF(K4017&lt;&gt;"",K4017,""),"")</f>
        <v/>
      </c>
      <c r="R40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16" s="15">
        <f>IF(Tabela_Web_Scraping_25_08_2023[[#This Row],[CHAVE]]=T4015,_xlfn.DAYS(J4015,Tabela_Web_Scraping_25_08_2023[[#This Row],[Dt. Laudo / Reparo]]),)</f>
        <v>39</v>
      </c>
      <c r="T4016" s="12" t="str">
        <f>Tabela_Web_Scraping_25_08_2023[[#This Row],[Nº de Série]]&amp;Tabela_Web_Scraping_25_08_2023[[#This Row],[Página]]</f>
        <v>2014116005PG124-Tabela_2</v>
      </c>
      <c r="W4016" s="2"/>
    </row>
    <row r="4017" spans="1:23" x14ac:dyDescent="0.3">
      <c r="A4017" s="12" t="s">
        <v>13194</v>
      </c>
      <c r="B4017" s="12" t="s">
        <v>10150</v>
      </c>
      <c r="C4017" s="12" t="s">
        <v>2442</v>
      </c>
      <c r="D4017" s="12" t="s">
        <v>10361</v>
      </c>
      <c r="E4017" s="12" t="s">
        <v>10503</v>
      </c>
      <c r="F4017" s="12" t="s">
        <v>12407</v>
      </c>
      <c r="G4017" s="13" t="s">
        <v>2814</v>
      </c>
      <c r="H4017" s="13">
        <v>14856875</v>
      </c>
      <c r="I4017" s="13" t="s">
        <v>7</v>
      </c>
      <c r="J4017" s="14">
        <v>44323</v>
      </c>
      <c r="K4017" s="14"/>
      <c r="L4017" s="12" t="s">
        <v>46</v>
      </c>
      <c r="M4017" s="12" t="s">
        <v>66</v>
      </c>
      <c r="N4017" s="12" t="str">
        <f>Tabela_Web_Scraping_25_08_2023[[#This Row],[Tipo Resultado]]&amp;"-"&amp;COUNTIF($T$2:T4017,T4017)</f>
        <v>Pendente-6</v>
      </c>
      <c r="O4017" s="12" t="str">
        <f>IF(Tabela_Web_Scraping_25_08_2023[[#This Row],[CHAVE]]=T4016,N4016,"")</f>
        <v>Pendente-5</v>
      </c>
      <c r="P4017" s="12" t="str">
        <f>IF(Tabela_Web_Scraping_25_08_2023[[#This Row],[CHAVE]]=T4018,N4018,"")</f>
        <v>Aprovado-7</v>
      </c>
      <c r="Q4017" s="14">
        <f>IF(Tabela_Web_Scraping_25_08_2023[[#This Row],[CHAVE]]=T4018,IF(K4018&lt;&gt;"",K4018,""),"")</f>
        <v>44431</v>
      </c>
      <c r="R4017" s="15">
        <f>IFERROR(IF(Tabela_Web_Scraping_25_08_2023[[#This Row],[Data Anterior]]&lt;&gt;0,_xlfn.DAYS(Tabela_Web_Scraping_25_08_2023[[#This Row],[Data Anterior]],Tabela_Web_Scraping_25_08_2023[[#This Row],[Dt. Laudo / Reparo]]),0),"")</f>
        <v>108</v>
      </c>
      <c r="S4017" s="15">
        <f>IF(Tabela_Web_Scraping_25_08_2023[[#This Row],[CHAVE]]=T4016,_xlfn.DAYS(J4016,Tabela_Web_Scraping_25_08_2023[[#This Row],[Dt. Laudo / Reparo]]),)</f>
        <v>0</v>
      </c>
      <c r="T4017" s="12" t="str">
        <f>Tabela_Web_Scraping_25_08_2023[[#This Row],[Nº de Série]]&amp;Tabela_Web_Scraping_25_08_2023[[#This Row],[Página]]</f>
        <v>2014116005PG124-Tabela_2</v>
      </c>
      <c r="W4017" s="2"/>
    </row>
    <row r="4018" spans="1:23" x14ac:dyDescent="0.3">
      <c r="A4018" s="12" t="s">
        <v>13194</v>
      </c>
      <c r="B4018" s="12" t="s">
        <v>10150</v>
      </c>
      <c r="C4018" s="12" t="s">
        <v>2442</v>
      </c>
      <c r="D4018" s="12" t="s">
        <v>10361</v>
      </c>
      <c r="E4018" s="12" t="s">
        <v>10503</v>
      </c>
      <c r="F4018" s="12" t="s">
        <v>12407</v>
      </c>
      <c r="G4018" s="13" t="s">
        <v>2814</v>
      </c>
      <c r="H4018" s="13">
        <v>14856875</v>
      </c>
      <c r="I4018" s="13" t="s">
        <v>2817</v>
      </c>
      <c r="J4018" s="14">
        <v>44067</v>
      </c>
      <c r="K4018" s="14">
        <v>44431</v>
      </c>
      <c r="L4018" s="12" t="s">
        <v>45</v>
      </c>
      <c r="M4018" s="12" t="s">
        <v>12</v>
      </c>
      <c r="N4018" s="12" t="str">
        <f>Tabela_Web_Scraping_25_08_2023[[#This Row],[Tipo Resultado]]&amp;"-"&amp;COUNTIF($T$2:T4018,T4018)</f>
        <v>Aprovado-7</v>
      </c>
      <c r="O4018" s="12" t="str">
        <f>IF(Tabela_Web_Scraping_25_08_2023[[#This Row],[CHAVE]]=T4017,N4017,"")</f>
        <v>Pendente-6</v>
      </c>
      <c r="P4018" s="12" t="str">
        <f>IF(Tabela_Web_Scraping_25_08_2023[[#This Row],[CHAVE]]=T4019,N4019,"")</f>
        <v>Aprovado-8</v>
      </c>
      <c r="Q4018" s="14">
        <f>IF(Tabela_Web_Scraping_25_08_2023[[#This Row],[CHAVE]]=T4019,IF(K4019&lt;&gt;"",K4019,""),"")</f>
        <v>44431</v>
      </c>
      <c r="R40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18" s="15">
        <f>IF(Tabela_Web_Scraping_25_08_2023[[#This Row],[CHAVE]]=T4017,_xlfn.DAYS(J4017,Tabela_Web_Scraping_25_08_2023[[#This Row],[Dt. Laudo / Reparo]]),)</f>
        <v>256</v>
      </c>
      <c r="T4018" s="12" t="str">
        <f>Tabela_Web_Scraping_25_08_2023[[#This Row],[Nº de Série]]&amp;Tabela_Web_Scraping_25_08_2023[[#This Row],[Página]]</f>
        <v>2014116005PG124-Tabela_2</v>
      </c>
      <c r="W4018" s="2"/>
    </row>
    <row r="4019" spans="1:23" x14ac:dyDescent="0.3">
      <c r="A4019" s="12" t="s">
        <v>13194</v>
      </c>
      <c r="B4019" s="12" t="s">
        <v>10150</v>
      </c>
      <c r="C4019" s="12" t="s">
        <v>2442</v>
      </c>
      <c r="D4019" s="12" t="s">
        <v>10361</v>
      </c>
      <c r="E4019" s="12" t="s">
        <v>10503</v>
      </c>
      <c r="F4019" s="12" t="s">
        <v>12407</v>
      </c>
      <c r="G4019" s="13" t="s">
        <v>2814</v>
      </c>
      <c r="H4019" s="13">
        <v>14856875</v>
      </c>
      <c r="I4019" s="13" t="s">
        <v>2817</v>
      </c>
      <c r="J4019" s="14">
        <v>44067</v>
      </c>
      <c r="K4019" s="14">
        <v>44431</v>
      </c>
      <c r="L4019" s="12" t="s">
        <v>45</v>
      </c>
      <c r="M4019" s="12" t="s">
        <v>12</v>
      </c>
      <c r="N4019" s="12" t="str">
        <f>Tabela_Web_Scraping_25_08_2023[[#This Row],[Tipo Resultado]]&amp;"-"&amp;COUNTIF($T$2:T4019,T4019)</f>
        <v>Aprovado-8</v>
      </c>
      <c r="O4019" s="12" t="str">
        <f>IF(Tabela_Web_Scraping_25_08_2023[[#This Row],[CHAVE]]=T4018,N4018,"")</f>
        <v>Aprovado-7</v>
      </c>
      <c r="P4019" s="12" t="str">
        <f>IF(Tabela_Web_Scraping_25_08_2023[[#This Row],[CHAVE]]=T4020,N4020,"")</f>
        <v>Reprovado-9</v>
      </c>
      <c r="Q4019" s="14">
        <f>IF(Tabela_Web_Scraping_25_08_2023[[#This Row],[CHAVE]]=T4020,IF(K4020&lt;&gt;"",K4020,""),"")</f>
        <v>44053</v>
      </c>
      <c r="R401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019" s="15">
        <f>IF(Tabela_Web_Scraping_25_08_2023[[#This Row],[CHAVE]]=T4018,_xlfn.DAYS(J4018,Tabela_Web_Scraping_25_08_2023[[#This Row],[Dt. Laudo / Reparo]]),)</f>
        <v>0</v>
      </c>
      <c r="T4019" s="12" t="str">
        <f>Tabela_Web_Scraping_25_08_2023[[#This Row],[Nº de Série]]&amp;Tabela_Web_Scraping_25_08_2023[[#This Row],[Página]]</f>
        <v>2014116005PG124-Tabela_2</v>
      </c>
      <c r="W4019" s="2"/>
    </row>
    <row r="4020" spans="1:23" x14ac:dyDescent="0.3">
      <c r="A4020" s="12" t="s">
        <v>13194</v>
      </c>
      <c r="B4020" s="12" t="s">
        <v>10150</v>
      </c>
      <c r="C4020" s="12" t="s">
        <v>2442</v>
      </c>
      <c r="D4020" s="12" t="s">
        <v>10361</v>
      </c>
      <c r="E4020" s="12" t="s">
        <v>10503</v>
      </c>
      <c r="F4020" s="12" t="s">
        <v>12407</v>
      </c>
      <c r="G4020" s="13" t="s">
        <v>2814</v>
      </c>
      <c r="H4020" s="13">
        <v>14856875</v>
      </c>
      <c r="I4020" s="13" t="s">
        <v>7</v>
      </c>
      <c r="J4020" s="14">
        <v>44053</v>
      </c>
      <c r="K4020" s="14">
        <v>44053</v>
      </c>
      <c r="L4020" s="12" t="s">
        <v>45</v>
      </c>
      <c r="M4020" s="12" t="s">
        <v>67</v>
      </c>
      <c r="N4020" s="12" t="str">
        <f>Tabela_Web_Scraping_25_08_2023[[#This Row],[Tipo Resultado]]&amp;"-"&amp;COUNTIF($T$2:T4020,T4020)</f>
        <v>Reprovado-9</v>
      </c>
      <c r="O4020" s="12" t="str">
        <f>IF(Tabela_Web_Scraping_25_08_2023[[#This Row],[CHAVE]]=T4019,N4019,"")</f>
        <v>Aprovado-8</v>
      </c>
      <c r="P4020" s="12" t="str">
        <f>IF(Tabela_Web_Scraping_25_08_2023[[#This Row],[CHAVE]]=T4021,N4021,"")</f>
        <v>Reprovado-10</v>
      </c>
      <c r="Q4020" s="14">
        <f>IF(Tabela_Web_Scraping_25_08_2023[[#This Row],[CHAVE]]=T4021,IF(K4021&lt;&gt;"",K4021,""),"")</f>
        <v>44053</v>
      </c>
      <c r="R402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020" s="15">
        <f>IF(Tabela_Web_Scraping_25_08_2023[[#This Row],[CHAVE]]=T4019,_xlfn.DAYS(J4019,Tabela_Web_Scraping_25_08_2023[[#This Row],[Dt. Laudo / Reparo]]),)</f>
        <v>14</v>
      </c>
      <c r="T4020" s="12" t="str">
        <f>Tabela_Web_Scraping_25_08_2023[[#This Row],[Nº de Série]]&amp;Tabela_Web_Scraping_25_08_2023[[#This Row],[Página]]</f>
        <v>2014116005PG124-Tabela_2</v>
      </c>
      <c r="W4020" s="2"/>
    </row>
    <row r="4021" spans="1:23" x14ac:dyDescent="0.3">
      <c r="A4021" s="12" t="s">
        <v>13194</v>
      </c>
      <c r="B4021" s="12" t="s">
        <v>10150</v>
      </c>
      <c r="C4021" s="12" t="s">
        <v>2442</v>
      </c>
      <c r="D4021" s="12" t="s">
        <v>10361</v>
      </c>
      <c r="E4021" s="12" t="s">
        <v>10503</v>
      </c>
      <c r="F4021" s="12" t="s">
        <v>12407</v>
      </c>
      <c r="G4021" s="13" t="s">
        <v>2814</v>
      </c>
      <c r="H4021" s="13">
        <v>14856875</v>
      </c>
      <c r="I4021" s="13" t="s">
        <v>7</v>
      </c>
      <c r="J4021" s="14">
        <v>44053</v>
      </c>
      <c r="K4021" s="14">
        <v>44053</v>
      </c>
      <c r="L4021" s="12" t="s">
        <v>45</v>
      </c>
      <c r="M4021" s="12" t="s">
        <v>67</v>
      </c>
      <c r="N4021" s="12" t="str">
        <f>Tabela_Web_Scraping_25_08_2023[[#This Row],[Tipo Resultado]]&amp;"-"&amp;COUNTIF($T$2:T4021,T4021)</f>
        <v>Reprovado-10</v>
      </c>
      <c r="O4021" s="12" t="str">
        <f>IF(Tabela_Web_Scraping_25_08_2023[[#This Row],[CHAVE]]=T4020,N4020,"")</f>
        <v>Reprovado-9</v>
      </c>
      <c r="P4021" s="12" t="str">
        <f>IF(Tabela_Web_Scraping_25_08_2023[[#This Row],[CHAVE]]=T4022,N4022,"")</f>
        <v>Aprovado-11</v>
      </c>
      <c r="Q4021" s="14">
        <f>IF(Tabela_Web_Scraping_25_08_2023[[#This Row],[CHAVE]]=T4022,IF(K4022&lt;&gt;"",K4022,""),"")</f>
        <v>44182</v>
      </c>
      <c r="R4021" s="15">
        <f>IFERROR(IF(Tabela_Web_Scraping_25_08_2023[[#This Row],[Data Anterior]]&lt;&gt;0,_xlfn.DAYS(Tabela_Web_Scraping_25_08_2023[[#This Row],[Data Anterior]],Tabela_Web_Scraping_25_08_2023[[#This Row],[Dt. Laudo / Reparo]]),0),"")</f>
        <v>129</v>
      </c>
      <c r="S4021" s="15">
        <f>IF(Tabela_Web_Scraping_25_08_2023[[#This Row],[CHAVE]]=T4020,_xlfn.DAYS(J4020,Tabela_Web_Scraping_25_08_2023[[#This Row],[Dt. Laudo / Reparo]]),)</f>
        <v>0</v>
      </c>
      <c r="T4021" s="12" t="str">
        <f>Tabela_Web_Scraping_25_08_2023[[#This Row],[Nº de Série]]&amp;Tabela_Web_Scraping_25_08_2023[[#This Row],[Página]]</f>
        <v>2014116005PG124-Tabela_2</v>
      </c>
      <c r="W4021" s="2"/>
    </row>
    <row r="4022" spans="1:23" x14ac:dyDescent="0.3">
      <c r="A4022" s="12" t="s">
        <v>13194</v>
      </c>
      <c r="B4022" s="12" t="s">
        <v>10150</v>
      </c>
      <c r="C4022" s="12" t="s">
        <v>2442</v>
      </c>
      <c r="D4022" s="12" t="s">
        <v>10361</v>
      </c>
      <c r="E4022" s="12" t="s">
        <v>10503</v>
      </c>
      <c r="F4022" s="12" t="s">
        <v>12407</v>
      </c>
      <c r="G4022" s="13" t="s">
        <v>2814</v>
      </c>
      <c r="H4022" s="13">
        <v>14856875</v>
      </c>
      <c r="I4022" s="13" t="s">
        <v>7</v>
      </c>
      <c r="J4022" s="14">
        <v>43817</v>
      </c>
      <c r="K4022" s="14">
        <v>44182</v>
      </c>
      <c r="L4022" s="12" t="s">
        <v>78</v>
      </c>
      <c r="M4022" s="12" t="s">
        <v>12</v>
      </c>
      <c r="N4022" s="12" t="str">
        <f>Tabela_Web_Scraping_25_08_2023[[#This Row],[Tipo Resultado]]&amp;"-"&amp;COUNTIF($T$2:T4022,T4022)</f>
        <v>Aprovado-11</v>
      </c>
      <c r="O4022" s="12" t="str">
        <f>IF(Tabela_Web_Scraping_25_08_2023[[#This Row],[CHAVE]]=T4021,N4021,"")</f>
        <v>Reprovado-10</v>
      </c>
      <c r="P4022" s="12" t="str">
        <f>IF(Tabela_Web_Scraping_25_08_2023[[#This Row],[CHAVE]]=T4023,N4023,"")</f>
        <v>Aprovado-12</v>
      </c>
      <c r="Q4022" s="14">
        <f>IF(Tabela_Web_Scraping_25_08_2023[[#This Row],[CHAVE]]=T4023,IF(K4023&lt;&gt;"",K4023,""),"")</f>
        <v>44182</v>
      </c>
      <c r="R402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22" s="15">
        <f>IF(Tabela_Web_Scraping_25_08_2023[[#This Row],[CHAVE]]=T4021,_xlfn.DAYS(J4021,Tabela_Web_Scraping_25_08_2023[[#This Row],[Dt. Laudo / Reparo]]),)</f>
        <v>236</v>
      </c>
      <c r="T4022" s="12" t="str">
        <f>Tabela_Web_Scraping_25_08_2023[[#This Row],[Nº de Série]]&amp;Tabela_Web_Scraping_25_08_2023[[#This Row],[Página]]</f>
        <v>2014116005PG124-Tabela_2</v>
      </c>
      <c r="W4022" s="2"/>
    </row>
    <row r="4023" spans="1:23" x14ac:dyDescent="0.3">
      <c r="A4023" s="12" t="s">
        <v>13194</v>
      </c>
      <c r="B4023" s="12" t="s">
        <v>10150</v>
      </c>
      <c r="C4023" s="12" t="s">
        <v>2442</v>
      </c>
      <c r="D4023" s="12" t="s">
        <v>10361</v>
      </c>
      <c r="E4023" s="12" t="s">
        <v>10503</v>
      </c>
      <c r="F4023" s="12" t="s">
        <v>12407</v>
      </c>
      <c r="G4023" s="13" t="s">
        <v>2814</v>
      </c>
      <c r="H4023" s="13">
        <v>14856875</v>
      </c>
      <c r="I4023" s="13" t="s">
        <v>7</v>
      </c>
      <c r="J4023" s="14">
        <v>43817</v>
      </c>
      <c r="K4023" s="14">
        <v>44182</v>
      </c>
      <c r="L4023" s="12" t="s">
        <v>78</v>
      </c>
      <c r="M4023" s="12" t="s">
        <v>12</v>
      </c>
      <c r="N4023" s="12" t="str">
        <f>Tabela_Web_Scraping_25_08_2023[[#This Row],[Tipo Resultado]]&amp;"-"&amp;COUNTIF($T$2:T4023,T4023)</f>
        <v>Aprovado-12</v>
      </c>
      <c r="O4023" s="12" t="str">
        <f>IF(Tabela_Web_Scraping_25_08_2023[[#This Row],[CHAVE]]=T4022,N4022,"")</f>
        <v>Aprovado-11</v>
      </c>
      <c r="P4023" s="12" t="str">
        <f>IF(Tabela_Web_Scraping_25_08_2023[[#This Row],[CHAVE]]=T4024,N4024,"")</f>
        <v>Aprovado-13</v>
      </c>
      <c r="Q4023" s="14">
        <f>IF(Tabela_Web_Scraping_25_08_2023[[#This Row],[CHAVE]]=T4024,IF(K4024&lt;&gt;"",K4024,""),"")</f>
        <v>44070</v>
      </c>
      <c r="R4023" s="15">
        <f>IFERROR(IF(Tabela_Web_Scraping_25_08_2023[[#This Row],[Data Anterior]]&lt;&gt;0,_xlfn.DAYS(Tabela_Web_Scraping_25_08_2023[[#This Row],[Data Anterior]],Tabela_Web_Scraping_25_08_2023[[#This Row],[Dt. Laudo / Reparo]]),0),"")</f>
        <v>253</v>
      </c>
      <c r="S4023" s="15">
        <f>IF(Tabela_Web_Scraping_25_08_2023[[#This Row],[CHAVE]]=T4022,_xlfn.DAYS(J4022,Tabela_Web_Scraping_25_08_2023[[#This Row],[Dt. Laudo / Reparo]]),)</f>
        <v>0</v>
      </c>
      <c r="T4023" s="12" t="str">
        <f>Tabela_Web_Scraping_25_08_2023[[#This Row],[Nº de Série]]&amp;Tabela_Web_Scraping_25_08_2023[[#This Row],[Página]]</f>
        <v>2014116005PG124-Tabela_2</v>
      </c>
      <c r="W4023" s="2"/>
    </row>
    <row r="4024" spans="1:23" x14ac:dyDescent="0.3">
      <c r="A4024" s="12" t="s">
        <v>13194</v>
      </c>
      <c r="B4024" s="12" t="s">
        <v>10150</v>
      </c>
      <c r="C4024" s="12" t="s">
        <v>2442</v>
      </c>
      <c r="D4024" s="12" t="s">
        <v>10361</v>
      </c>
      <c r="E4024" s="12" t="s">
        <v>10503</v>
      </c>
      <c r="F4024" s="12" t="s">
        <v>12407</v>
      </c>
      <c r="G4024" s="13" t="s">
        <v>2814</v>
      </c>
      <c r="H4024" s="13">
        <v>14856875</v>
      </c>
      <c r="I4024" s="13" t="s">
        <v>2818</v>
      </c>
      <c r="J4024" s="14">
        <v>43705</v>
      </c>
      <c r="K4024" s="14">
        <v>44070</v>
      </c>
      <c r="L4024" s="12" t="s">
        <v>45</v>
      </c>
      <c r="M4024" s="12" t="s">
        <v>12</v>
      </c>
      <c r="N4024" s="12" t="str">
        <f>Tabela_Web_Scraping_25_08_2023[[#This Row],[Tipo Resultado]]&amp;"-"&amp;COUNTIF($T$2:T4024,T4024)</f>
        <v>Aprovado-13</v>
      </c>
      <c r="O4024" s="12" t="str">
        <f>IF(Tabela_Web_Scraping_25_08_2023[[#This Row],[CHAVE]]=T4023,N4023,"")</f>
        <v>Aprovado-12</v>
      </c>
      <c r="P4024" s="12" t="str">
        <f>IF(Tabela_Web_Scraping_25_08_2023[[#This Row],[CHAVE]]=T4025,N4025,"")</f>
        <v>Aprovado-14</v>
      </c>
      <c r="Q4024" s="14">
        <f>IF(Tabela_Web_Scraping_25_08_2023[[#This Row],[CHAVE]]=T4025,IF(K4025&lt;&gt;"",K4025,""),"")</f>
        <v>44070</v>
      </c>
      <c r="R402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24" s="15">
        <f>IF(Tabela_Web_Scraping_25_08_2023[[#This Row],[CHAVE]]=T4023,_xlfn.DAYS(J4023,Tabela_Web_Scraping_25_08_2023[[#This Row],[Dt. Laudo / Reparo]]),)</f>
        <v>112</v>
      </c>
      <c r="T4024" s="12" t="str">
        <f>Tabela_Web_Scraping_25_08_2023[[#This Row],[Nº de Série]]&amp;Tabela_Web_Scraping_25_08_2023[[#This Row],[Página]]</f>
        <v>2014116005PG124-Tabela_2</v>
      </c>
      <c r="W4024" s="2"/>
    </row>
    <row r="4025" spans="1:23" x14ac:dyDescent="0.3">
      <c r="A4025" s="12" t="s">
        <v>13194</v>
      </c>
      <c r="B4025" s="12" t="s">
        <v>10150</v>
      </c>
      <c r="C4025" s="12" t="s">
        <v>2442</v>
      </c>
      <c r="D4025" s="12" t="s">
        <v>10361</v>
      </c>
      <c r="E4025" s="12" t="s">
        <v>10503</v>
      </c>
      <c r="F4025" s="12" t="s">
        <v>12407</v>
      </c>
      <c r="G4025" s="13" t="s">
        <v>2814</v>
      </c>
      <c r="H4025" s="13">
        <v>14856875</v>
      </c>
      <c r="I4025" s="13" t="s">
        <v>2818</v>
      </c>
      <c r="J4025" s="14">
        <v>43705</v>
      </c>
      <c r="K4025" s="14">
        <v>44070</v>
      </c>
      <c r="L4025" s="12" t="s">
        <v>45</v>
      </c>
      <c r="M4025" s="12" t="s">
        <v>12</v>
      </c>
      <c r="N4025" s="12" t="str">
        <f>Tabela_Web_Scraping_25_08_2023[[#This Row],[Tipo Resultado]]&amp;"-"&amp;COUNTIF($T$2:T4025,T4025)</f>
        <v>Aprovado-14</v>
      </c>
      <c r="O4025" s="12" t="str">
        <f>IF(Tabela_Web_Scraping_25_08_2023[[#This Row],[CHAVE]]=T4024,N4024,"")</f>
        <v>Aprovado-13</v>
      </c>
      <c r="P4025" s="12" t="str">
        <f>IF(Tabela_Web_Scraping_25_08_2023[[#This Row],[CHAVE]]=T4026,N4026,"")</f>
        <v>Aprovado-15</v>
      </c>
      <c r="Q4025" s="14">
        <f>IF(Tabela_Web_Scraping_25_08_2023[[#This Row],[CHAVE]]=T4026,IF(K4026&lt;&gt;"",K4026,""),"")</f>
        <v>43726</v>
      </c>
      <c r="R402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025" s="15">
        <f>IF(Tabela_Web_Scraping_25_08_2023[[#This Row],[CHAVE]]=T4024,_xlfn.DAYS(J4024,Tabela_Web_Scraping_25_08_2023[[#This Row],[Dt. Laudo / Reparo]]),)</f>
        <v>0</v>
      </c>
      <c r="T4025" s="12" t="str">
        <f>Tabela_Web_Scraping_25_08_2023[[#This Row],[Nº de Série]]&amp;Tabela_Web_Scraping_25_08_2023[[#This Row],[Página]]</f>
        <v>2014116005PG124-Tabela_2</v>
      </c>
      <c r="W4025" s="2"/>
    </row>
    <row r="4026" spans="1:23" x14ac:dyDescent="0.3">
      <c r="A4026" s="12" t="s">
        <v>13194</v>
      </c>
      <c r="B4026" s="12" t="s">
        <v>10150</v>
      </c>
      <c r="C4026" s="12" t="s">
        <v>2442</v>
      </c>
      <c r="D4026" s="12" t="s">
        <v>10361</v>
      </c>
      <c r="E4026" s="12" t="s">
        <v>10503</v>
      </c>
      <c r="F4026" s="12" t="s">
        <v>12407</v>
      </c>
      <c r="G4026" s="13" t="s">
        <v>2814</v>
      </c>
      <c r="H4026" s="13">
        <v>14856875</v>
      </c>
      <c r="I4026" s="13" t="s">
        <v>2819</v>
      </c>
      <c r="J4026" s="14">
        <v>43362</v>
      </c>
      <c r="K4026" s="14">
        <v>43726</v>
      </c>
      <c r="L4026" s="12" t="s">
        <v>45</v>
      </c>
      <c r="M4026" s="12" t="s">
        <v>12</v>
      </c>
      <c r="N4026" s="12" t="str">
        <f>Tabela_Web_Scraping_25_08_2023[[#This Row],[Tipo Resultado]]&amp;"-"&amp;COUNTIF($T$2:T4026,T4026)</f>
        <v>Aprovado-15</v>
      </c>
      <c r="O4026" s="12" t="str">
        <f>IF(Tabela_Web_Scraping_25_08_2023[[#This Row],[CHAVE]]=T4025,N4025,"")</f>
        <v>Aprovado-14</v>
      </c>
      <c r="P4026" s="12" t="str">
        <f>IF(Tabela_Web_Scraping_25_08_2023[[#This Row],[CHAVE]]=T4027,N4027,"")</f>
        <v>Aprovado-16</v>
      </c>
      <c r="Q4026" s="14">
        <f>IF(Tabela_Web_Scraping_25_08_2023[[#This Row],[CHAVE]]=T4027,IF(K4027&lt;&gt;"",K4027,""),"")</f>
        <v>43726</v>
      </c>
      <c r="R40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26" s="15">
        <f>IF(Tabela_Web_Scraping_25_08_2023[[#This Row],[CHAVE]]=T4025,_xlfn.DAYS(J4025,Tabela_Web_Scraping_25_08_2023[[#This Row],[Dt. Laudo / Reparo]]),)</f>
        <v>343</v>
      </c>
      <c r="T4026" s="12" t="str">
        <f>Tabela_Web_Scraping_25_08_2023[[#This Row],[Nº de Série]]&amp;Tabela_Web_Scraping_25_08_2023[[#This Row],[Página]]</f>
        <v>2014116005PG124-Tabela_2</v>
      </c>
      <c r="W4026" s="2"/>
    </row>
    <row r="4027" spans="1:23" x14ac:dyDescent="0.3">
      <c r="A4027" s="12" t="s">
        <v>13194</v>
      </c>
      <c r="B4027" s="12" t="s">
        <v>10150</v>
      </c>
      <c r="C4027" s="12" t="s">
        <v>2442</v>
      </c>
      <c r="D4027" s="12" t="s">
        <v>10361</v>
      </c>
      <c r="E4027" s="12" t="s">
        <v>10503</v>
      </c>
      <c r="F4027" s="12" t="s">
        <v>12407</v>
      </c>
      <c r="G4027" s="13" t="s">
        <v>2814</v>
      </c>
      <c r="H4027" s="13">
        <v>14856875</v>
      </c>
      <c r="I4027" s="13" t="s">
        <v>2819</v>
      </c>
      <c r="J4027" s="14">
        <v>43362</v>
      </c>
      <c r="K4027" s="14">
        <v>43726</v>
      </c>
      <c r="L4027" s="12" t="s">
        <v>45</v>
      </c>
      <c r="M4027" s="12" t="s">
        <v>12</v>
      </c>
      <c r="N4027" s="12" t="str">
        <f>Tabela_Web_Scraping_25_08_2023[[#This Row],[Tipo Resultado]]&amp;"-"&amp;COUNTIF($T$2:T4027,T4027)</f>
        <v>Aprovado-16</v>
      </c>
      <c r="O4027" s="12" t="str">
        <f>IF(Tabela_Web_Scraping_25_08_2023[[#This Row],[CHAVE]]=T4026,N4026,"")</f>
        <v>Aprovado-15</v>
      </c>
      <c r="P4027" s="12" t="str">
        <f>IF(Tabela_Web_Scraping_25_08_2023[[#This Row],[CHAVE]]=T4028,N4028,"")</f>
        <v>Aprovado-17</v>
      </c>
      <c r="Q4027" s="14">
        <f>IF(Tabela_Web_Scraping_25_08_2023[[#This Row],[CHAVE]]=T4028,IF(K4028&lt;&gt;"",K4028,""),"")</f>
        <v>43378</v>
      </c>
      <c r="R402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027" s="15">
        <f>IF(Tabela_Web_Scraping_25_08_2023[[#This Row],[CHAVE]]=T4026,_xlfn.DAYS(J4026,Tabela_Web_Scraping_25_08_2023[[#This Row],[Dt. Laudo / Reparo]]),)</f>
        <v>0</v>
      </c>
      <c r="T4027" s="12" t="str">
        <f>Tabela_Web_Scraping_25_08_2023[[#This Row],[Nº de Série]]&amp;Tabela_Web_Scraping_25_08_2023[[#This Row],[Página]]</f>
        <v>2014116005PG124-Tabela_2</v>
      </c>
      <c r="W4027" s="2"/>
    </row>
    <row r="4028" spans="1:23" x14ac:dyDescent="0.3">
      <c r="A4028" s="12" t="s">
        <v>13194</v>
      </c>
      <c r="B4028" s="12" t="s">
        <v>10150</v>
      </c>
      <c r="C4028" s="12" t="s">
        <v>2442</v>
      </c>
      <c r="D4028" s="12" t="s">
        <v>10361</v>
      </c>
      <c r="E4028" s="12" t="s">
        <v>10503</v>
      </c>
      <c r="F4028" s="12" t="s">
        <v>12407</v>
      </c>
      <c r="G4028" s="13" t="s">
        <v>2814</v>
      </c>
      <c r="H4028" s="13">
        <v>14856875</v>
      </c>
      <c r="I4028" s="13" t="s">
        <v>2820</v>
      </c>
      <c r="J4028" s="14">
        <v>43014</v>
      </c>
      <c r="K4028" s="14">
        <v>43378</v>
      </c>
      <c r="L4028" s="12" t="s">
        <v>45</v>
      </c>
      <c r="M4028" s="12" t="s">
        <v>12</v>
      </c>
      <c r="N4028" s="12" t="str">
        <f>Tabela_Web_Scraping_25_08_2023[[#This Row],[Tipo Resultado]]&amp;"-"&amp;COUNTIF($T$2:T4028,T4028)</f>
        <v>Aprovado-17</v>
      </c>
      <c r="O4028" s="12" t="str">
        <f>IF(Tabela_Web_Scraping_25_08_2023[[#This Row],[CHAVE]]=T4027,N4027,"")</f>
        <v>Aprovado-16</v>
      </c>
      <c r="P4028" s="12" t="str">
        <f>IF(Tabela_Web_Scraping_25_08_2023[[#This Row],[CHAVE]]=T4029,N4029,"")</f>
        <v>Aprovado-18</v>
      </c>
      <c r="Q4028" s="14">
        <f>IF(Tabela_Web_Scraping_25_08_2023[[#This Row],[CHAVE]]=T4029,IF(K4029&lt;&gt;"",K4029,""),"")</f>
        <v>43378</v>
      </c>
      <c r="R40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28" s="15">
        <f>IF(Tabela_Web_Scraping_25_08_2023[[#This Row],[CHAVE]]=T4027,_xlfn.DAYS(J4027,Tabela_Web_Scraping_25_08_2023[[#This Row],[Dt. Laudo / Reparo]]),)</f>
        <v>348</v>
      </c>
      <c r="T4028" s="12" t="str">
        <f>Tabela_Web_Scraping_25_08_2023[[#This Row],[Nº de Série]]&amp;Tabela_Web_Scraping_25_08_2023[[#This Row],[Página]]</f>
        <v>2014116005PG124-Tabela_2</v>
      </c>
      <c r="W4028" s="2"/>
    </row>
    <row r="4029" spans="1:23" x14ac:dyDescent="0.3">
      <c r="A4029" s="12" t="s">
        <v>13194</v>
      </c>
      <c r="B4029" s="12" t="s">
        <v>10150</v>
      </c>
      <c r="C4029" s="12" t="s">
        <v>2442</v>
      </c>
      <c r="D4029" s="12" t="s">
        <v>10361</v>
      </c>
      <c r="E4029" s="12" t="s">
        <v>10503</v>
      </c>
      <c r="F4029" s="12" t="s">
        <v>12407</v>
      </c>
      <c r="G4029" s="13" t="s">
        <v>2814</v>
      </c>
      <c r="H4029" s="13">
        <v>14856875</v>
      </c>
      <c r="I4029" s="13" t="s">
        <v>2820</v>
      </c>
      <c r="J4029" s="14">
        <v>43014</v>
      </c>
      <c r="K4029" s="14">
        <v>43378</v>
      </c>
      <c r="L4029" s="12" t="s">
        <v>45</v>
      </c>
      <c r="M4029" s="12" t="s">
        <v>12</v>
      </c>
      <c r="N4029" s="12" t="str">
        <f>Tabela_Web_Scraping_25_08_2023[[#This Row],[Tipo Resultado]]&amp;"-"&amp;COUNTIF($T$2:T4029,T4029)</f>
        <v>Aprovado-18</v>
      </c>
      <c r="O4029" s="12" t="str">
        <f>IF(Tabela_Web_Scraping_25_08_2023[[#This Row],[CHAVE]]=T4028,N4028,"")</f>
        <v>Aprovado-17</v>
      </c>
      <c r="P4029" s="12" t="str">
        <f>IF(Tabela_Web_Scraping_25_08_2023[[#This Row],[CHAVE]]=T4030,N4030,"")</f>
        <v>Aprovado-19</v>
      </c>
      <c r="Q4029" s="14">
        <f>IF(Tabela_Web_Scraping_25_08_2023[[#This Row],[CHAVE]]=T4030,IF(K4030&lt;&gt;"",K4030,""),"")</f>
        <v>43021</v>
      </c>
      <c r="R402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029" s="15">
        <f>IF(Tabela_Web_Scraping_25_08_2023[[#This Row],[CHAVE]]=T4028,_xlfn.DAYS(J4028,Tabela_Web_Scraping_25_08_2023[[#This Row],[Dt. Laudo / Reparo]]),)</f>
        <v>0</v>
      </c>
      <c r="T4029" s="12" t="str">
        <f>Tabela_Web_Scraping_25_08_2023[[#This Row],[Nº de Série]]&amp;Tabela_Web_Scraping_25_08_2023[[#This Row],[Página]]</f>
        <v>2014116005PG124-Tabela_2</v>
      </c>
      <c r="W4029" s="2"/>
    </row>
    <row r="4030" spans="1:23" x14ac:dyDescent="0.3">
      <c r="A4030" s="12" t="s">
        <v>13194</v>
      </c>
      <c r="B4030" s="12" t="s">
        <v>10150</v>
      </c>
      <c r="C4030" s="12" t="s">
        <v>2442</v>
      </c>
      <c r="D4030" s="12" t="s">
        <v>10361</v>
      </c>
      <c r="E4030" s="12" t="s">
        <v>10503</v>
      </c>
      <c r="F4030" s="12" t="s">
        <v>12407</v>
      </c>
      <c r="G4030" s="13" t="s">
        <v>2814</v>
      </c>
      <c r="H4030" s="13">
        <v>14856875</v>
      </c>
      <c r="I4030" s="13" t="s">
        <v>2821</v>
      </c>
      <c r="J4030" s="14">
        <v>42657</v>
      </c>
      <c r="K4030" s="14">
        <v>43021</v>
      </c>
      <c r="L4030" s="12" t="s">
        <v>45</v>
      </c>
      <c r="M4030" s="12" t="s">
        <v>12</v>
      </c>
      <c r="N4030" s="12" t="str">
        <f>Tabela_Web_Scraping_25_08_2023[[#This Row],[Tipo Resultado]]&amp;"-"&amp;COUNTIF($T$2:T4030,T4030)</f>
        <v>Aprovado-19</v>
      </c>
      <c r="O4030" s="12" t="str">
        <f>IF(Tabela_Web_Scraping_25_08_2023[[#This Row],[CHAVE]]=T4029,N4029,"")</f>
        <v>Aprovado-18</v>
      </c>
      <c r="P4030" s="12" t="str">
        <f>IF(Tabela_Web_Scraping_25_08_2023[[#This Row],[CHAVE]]=T4031,N4031,"")</f>
        <v>Aprovado-20</v>
      </c>
      <c r="Q4030" s="14">
        <f>IF(Tabela_Web_Scraping_25_08_2023[[#This Row],[CHAVE]]=T4031,IF(K4031&lt;&gt;"",K4031,""),"")</f>
        <v>43021</v>
      </c>
      <c r="R40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30" s="15">
        <f>IF(Tabela_Web_Scraping_25_08_2023[[#This Row],[CHAVE]]=T4029,_xlfn.DAYS(J4029,Tabela_Web_Scraping_25_08_2023[[#This Row],[Dt. Laudo / Reparo]]),)</f>
        <v>357</v>
      </c>
      <c r="T4030" s="12" t="str">
        <f>Tabela_Web_Scraping_25_08_2023[[#This Row],[Nº de Série]]&amp;Tabela_Web_Scraping_25_08_2023[[#This Row],[Página]]</f>
        <v>2014116005PG124-Tabela_2</v>
      </c>
      <c r="W4030" s="2"/>
    </row>
    <row r="4031" spans="1:23" x14ac:dyDescent="0.3">
      <c r="A4031" s="12" t="s">
        <v>13194</v>
      </c>
      <c r="B4031" s="12" t="s">
        <v>10150</v>
      </c>
      <c r="C4031" s="12" t="s">
        <v>2442</v>
      </c>
      <c r="D4031" s="12" t="s">
        <v>10361</v>
      </c>
      <c r="E4031" s="12" t="s">
        <v>10503</v>
      </c>
      <c r="F4031" s="12" t="s">
        <v>12407</v>
      </c>
      <c r="G4031" s="13" t="s">
        <v>2814</v>
      </c>
      <c r="H4031" s="13">
        <v>14856875</v>
      </c>
      <c r="I4031" s="13" t="s">
        <v>2821</v>
      </c>
      <c r="J4031" s="14">
        <v>42657</v>
      </c>
      <c r="K4031" s="14">
        <v>43021</v>
      </c>
      <c r="L4031" s="12" t="s">
        <v>45</v>
      </c>
      <c r="M4031" s="12" t="s">
        <v>12</v>
      </c>
      <c r="N4031" s="12" t="str">
        <f>Tabela_Web_Scraping_25_08_2023[[#This Row],[Tipo Resultado]]&amp;"-"&amp;COUNTIF($T$2:T4031,T4031)</f>
        <v>Aprovado-20</v>
      </c>
      <c r="O4031" s="12" t="str">
        <f>IF(Tabela_Web_Scraping_25_08_2023[[#This Row],[CHAVE]]=T4030,N4030,"")</f>
        <v>Aprovado-19</v>
      </c>
      <c r="P4031" s="12" t="str">
        <f>IF(Tabela_Web_Scraping_25_08_2023[[#This Row],[CHAVE]]=T4032,N4032,"")</f>
        <v>Aprovado-21</v>
      </c>
      <c r="Q4031" s="14">
        <f>IF(Tabela_Web_Scraping_25_08_2023[[#This Row],[CHAVE]]=T4032,IF(K4032&lt;&gt;"",K4032,""),"")</f>
        <v>42661</v>
      </c>
      <c r="R4031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031" s="15">
        <f>IF(Tabela_Web_Scraping_25_08_2023[[#This Row],[CHAVE]]=T4030,_xlfn.DAYS(J4030,Tabela_Web_Scraping_25_08_2023[[#This Row],[Dt. Laudo / Reparo]]),)</f>
        <v>0</v>
      </c>
      <c r="T4031" s="12" t="str">
        <f>Tabela_Web_Scraping_25_08_2023[[#This Row],[Nº de Série]]&amp;Tabela_Web_Scraping_25_08_2023[[#This Row],[Página]]</f>
        <v>2014116005PG124-Tabela_2</v>
      </c>
      <c r="W4031" s="2"/>
    </row>
    <row r="4032" spans="1:23" x14ac:dyDescent="0.3">
      <c r="A4032" s="12" t="s">
        <v>13194</v>
      </c>
      <c r="B4032" s="12" t="s">
        <v>10150</v>
      </c>
      <c r="C4032" s="12" t="s">
        <v>2442</v>
      </c>
      <c r="D4032" s="12" t="s">
        <v>10361</v>
      </c>
      <c r="E4032" s="12" t="s">
        <v>10503</v>
      </c>
      <c r="F4032" s="12" t="s">
        <v>12407</v>
      </c>
      <c r="G4032" s="13" t="s">
        <v>2814</v>
      </c>
      <c r="H4032" s="13">
        <v>14856875</v>
      </c>
      <c r="I4032" s="13" t="s">
        <v>2822</v>
      </c>
      <c r="J4032" s="14">
        <v>42296</v>
      </c>
      <c r="K4032" s="14">
        <v>42661</v>
      </c>
      <c r="L4032" s="12" t="s">
        <v>45</v>
      </c>
      <c r="M4032" s="12" t="s">
        <v>12</v>
      </c>
      <c r="N4032" s="12" t="str">
        <f>Tabela_Web_Scraping_25_08_2023[[#This Row],[Tipo Resultado]]&amp;"-"&amp;COUNTIF($T$2:T4032,T4032)</f>
        <v>Aprovado-21</v>
      </c>
      <c r="O4032" s="12" t="str">
        <f>IF(Tabela_Web_Scraping_25_08_2023[[#This Row],[CHAVE]]=T4031,N4031,"")</f>
        <v>Aprovado-20</v>
      </c>
      <c r="P4032" s="12" t="str">
        <f>IF(Tabela_Web_Scraping_25_08_2023[[#This Row],[CHAVE]]=T4033,N4033,"")</f>
        <v>Aprovado-22</v>
      </c>
      <c r="Q4032" s="14">
        <f>IF(Tabela_Web_Scraping_25_08_2023[[#This Row],[CHAVE]]=T4033,IF(K4033&lt;&gt;"",K4033,""),"")</f>
        <v>42661</v>
      </c>
      <c r="R40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32" s="15">
        <f>IF(Tabela_Web_Scraping_25_08_2023[[#This Row],[CHAVE]]=T4031,_xlfn.DAYS(J4031,Tabela_Web_Scraping_25_08_2023[[#This Row],[Dt. Laudo / Reparo]]),)</f>
        <v>361</v>
      </c>
      <c r="T4032" s="12" t="str">
        <f>Tabela_Web_Scraping_25_08_2023[[#This Row],[Nº de Série]]&amp;Tabela_Web_Scraping_25_08_2023[[#This Row],[Página]]</f>
        <v>2014116005PG124-Tabela_2</v>
      </c>
      <c r="W4032" s="2"/>
    </row>
    <row r="4033" spans="1:23" x14ac:dyDescent="0.3">
      <c r="A4033" s="12" t="s">
        <v>13194</v>
      </c>
      <c r="B4033" s="12" t="s">
        <v>10150</v>
      </c>
      <c r="C4033" s="12" t="s">
        <v>2442</v>
      </c>
      <c r="D4033" s="12" t="s">
        <v>10361</v>
      </c>
      <c r="E4033" s="12" t="s">
        <v>10503</v>
      </c>
      <c r="F4033" s="12" t="s">
        <v>12407</v>
      </c>
      <c r="G4033" s="13" t="s">
        <v>2814</v>
      </c>
      <c r="H4033" s="13">
        <v>14856875</v>
      </c>
      <c r="I4033" s="13" t="s">
        <v>2822</v>
      </c>
      <c r="J4033" s="14">
        <v>42296</v>
      </c>
      <c r="K4033" s="14">
        <v>42661</v>
      </c>
      <c r="L4033" s="12" t="s">
        <v>45</v>
      </c>
      <c r="M4033" s="12" t="s">
        <v>12</v>
      </c>
      <c r="N4033" s="12" t="str">
        <f>Tabela_Web_Scraping_25_08_2023[[#This Row],[Tipo Resultado]]&amp;"-"&amp;COUNTIF($T$2:T4033,T4033)</f>
        <v>Aprovado-22</v>
      </c>
      <c r="O4033" s="12" t="str">
        <f>IF(Tabela_Web_Scraping_25_08_2023[[#This Row],[CHAVE]]=T4032,N4032,"")</f>
        <v>Aprovado-21</v>
      </c>
      <c r="P4033" s="12" t="str">
        <f>IF(Tabela_Web_Scraping_25_08_2023[[#This Row],[CHAVE]]=T4034,N4034,"")</f>
        <v>Aprovado-23</v>
      </c>
      <c r="Q4033" s="14">
        <f>IF(Tabela_Web_Scraping_25_08_2023[[#This Row],[CHAVE]]=T4034,IF(K4034&lt;&gt;"",K4034,""),"")</f>
        <v>42331</v>
      </c>
      <c r="R403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033" s="15">
        <f>IF(Tabela_Web_Scraping_25_08_2023[[#This Row],[CHAVE]]=T4032,_xlfn.DAYS(J4032,Tabela_Web_Scraping_25_08_2023[[#This Row],[Dt. Laudo / Reparo]]),)</f>
        <v>0</v>
      </c>
      <c r="T4033" s="12" t="str">
        <f>Tabela_Web_Scraping_25_08_2023[[#This Row],[Nº de Série]]&amp;Tabela_Web_Scraping_25_08_2023[[#This Row],[Página]]</f>
        <v>2014116005PG124-Tabela_2</v>
      </c>
      <c r="W4033" s="2"/>
    </row>
    <row r="4034" spans="1:23" x14ac:dyDescent="0.3">
      <c r="A4034" s="12" t="s">
        <v>13194</v>
      </c>
      <c r="B4034" s="12" t="s">
        <v>10150</v>
      </c>
      <c r="C4034" s="12" t="s">
        <v>2442</v>
      </c>
      <c r="D4034" s="12" t="s">
        <v>10361</v>
      </c>
      <c r="E4034" s="12" t="s">
        <v>10503</v>
      </c>
      <c r="F4034" s="12" t="s">
        <v>12407</v>
      </c>
      <c r="G4034" s="13" t="s">
        <v>2814</v>
      </c>
      <c r="H4034" s="13">
        <v>14856875</v>
      </c>
      <c r="I4034" s="13" t="s">
        <v>2823</v>
      </c>
      <c r="J4034" s="14">
        <v>41967</v>
      </c>
      <c r="K4034" s="14">
        <v>42331</v>
      </c>
      <c r="L4034" s="12" t="s">
        <v>45</v>
      </c>
      <c r="M4034" s="12" t="s">
        <v>12</v>
      </c>
      <c r="N4034" s="12" t="str">
        <f>Tabela_Web_Scraping_25_08_2023[[#This Row],[Tipo Resultado]]&amp;"-"&amp;COUNTIF($T$2:T4034,T4034)</f>
        <v>Aprovado-23</v>
      </c>
      <c r="O4034" s="12" t="str">
        <f>IF(Tabela_Web_Scraping_25_08_2023[[#This Row],[CHAVE]]=T4033,N4033,"")</f>
        <v>Aprovado-22</v>
      </c>
      <c r="P4034" s="12" t="str">
        <f>IF(Tabela_Web_Scraping_25_08_2023[[#This Row],[CHAVE]]=T4035,N4035,"")</f>
        <v>Aprovado-24</v>
      </c>
      <c r="Q4034" s="14">
        <f>IF(Tabela_Web_Scraping_25_08_2023[[#This Row],[CHAVE]]=T4035,IF(K4035&lt;&gt;"",K4035,""),"")</f>
        <v>42331</v>
      </c>
      <c r="R40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34" s="15">
        <f>IF(Tabela_Web_Scraping_25_08_2023[[#This Row],[CHAVE]]=T4033,_xlfn.DAYS(J4033,Tabela_Web_Scraping_25_08_2023[[#This Row],[Dt. Laudo / Reparo]]),)</f>
        <v>329</v>
      </c>
      <c r="T4034" s="12" t="str">
        <f>Tabela_Web_Scraping_25_08_2023[[#This Row],[Nº de Série]]&amp;Tabela_Web_Scraping_25_08_2023[[#This Row],[Página]]</f>
        <v>2014116005PG124-Tabela_2</v>
      </c>
      <c r="W4034" s="2"/>
    </row>
    <row r="4035" spans="1:23" x14ac:dyDescent="0.3">
      <c r="A4035" s="12" t="s">
        <v>13194</v>
      </c>
      <c r="B4035" s="12" t="s">
        <v>10150</v>
      </c>
      <c r="C4035" s="12" t="s">
        <v>2442</v>
      </c>
      <c r="D4035" s="12" t="s">
        <v>10361</v>
      </c>
      <c r="E4035" s="12" t="s">
        <v>10503</v>
      </c>
      <c r="F4035" s="12" t="s">
        <v>12407</v>
      </c>
      <c r="G4035" s="13" t="s">
        <v>2814</v>
      </c>
      <c r="H4035" s="13">
        <v>14856875</v>
      </c>
      <c r="I4035" s="13" t="s">
        <v>2823</v>
      </c>
      <c r="J4035" s="14">
        <v>41967</v>
      </c>
      <c r="K4035" s="14">
        <v>42331</v>
      </c>
      <c r="L4035" s="12" t="s">
        <v>45</v>
      </c>
      <c r="M4035" s="12" t="s">
        <v>12</v>
      </c>
      <c r="N4035" s="12" t="str">
        <f>Tabela_Web_Scraping_25_08_2023[[#This Row],[Tipo Resultado]]&amp;"-"&amp;COUNTIF($T$2:T4035,T4035)</f>
        <v>Aprovado-24</v>
      </c>
      <c r="O4035" s="12" t="str">
        <f>IF(Tabela_Web_Scraping_25_08_2023[[#This Row],[CHAVE]]=T4034,N4034,"")</f>
        <v>Aprovado-23</v>
      </c>
      <c r="P4035" s="12" t="str">
        <f>IF(Tabela_Web_Scraping_25_08_2023[[#This Row],[CHAVE]]=T4036,N4036,"")</f>
        <v/>
      </c>
      <c r="Q4035" s="14" t="str">
        <f>IF(Tabela_Web_Scraping_25_08_2023[[#This Row],[CHAVE]]=T4036,IF(K4036&lt;&gt;"",K4036,""),"")</f>
        <v/>
      </c>
      <c r="R40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35" s="15">
        <f>IF(Tabela_Web_Scraping_25_08_2023[[#This Row],[CHAVE]]=T4034,_xlfn.DAYS(J4034,Tabela_Web_Scraping_25_08_2023[[#This Row],[Dt. Laudo / Reparo]]),)</f>
        <v>0</v>
      </c>
      <c r="T4035" s="12" t="str">
        <f>Tabela_Web_Scraping_25_08_2023[[#This Row],[Nº de Série]]&amp;Tabela_Web_Scraping_25_08_2023[[#This Row],[Página]]</f>
        <v>2014116005PG124-Tabela_2</v>
      </c>
      <c r="W4035" s="2"/>
    </row>
    <row r="4036" spans="1:23" x14ac:dyDescent="0.3">
      <c r="A4036" s="12" t="s">
        <v>13195</v>
      </c>
      <c r="B4036" s="12" t="s">
        <v>10150</v>
      </c>
      <c r="C4036" s="12" t="s">
        <v>2442</v>
      </c>
      <c r="D4036" s="12" t="s">
        <v>10361</v>
      </c>
      <c r="E4036" s="12" t="s">
        <v>10502</v>
      </c>
      <c r="F4036" s="12" t="s">
        <v>12407</v>
      </c>
      <c r="G4036" s="13" t="s">
        <v>2795</v>
      </c>
      <c r="H4036" s="13">
        <v>11880031</v>
      </c>
      <c r="I4036" s="13" t="s">
        <v>2796</v>
      </c>
      <c r="J4036" s="14">
        <v>44720</v>
      </c>
      <c r="K4036" s="14">
        <v>45084</v>
      </c>
      <c r="L4036" s="12" t="s">
        <v>45</v>
      </c>
      <c r="M4036" s="12" t="s">
        <v>12</v>
      </c>
      <c r="N4036" s="12" t="str">
        <f>Tabela_Web_Scraping_25_08_2023[[#This Row],[Tipo Resultado]]&amp;"-"&amp;COUNTIF($T$2:T4036,T4036)</f>
        <v>Aprovado-1</v>
      </c>
      <c r="O4036" s="12" t="str">
        <f>IF(Tabela_Web_Scraping_25_08_2023[[#This Row],[CHAVE]]=T4035,N4035,"")</f>
        <v/>
      </c>
      <c r="P4036" s="12" t="str">
        <f>IF(Tabela_Web_Scraping_25_08_2023[[#This Row],[CHAVE]]=T4037,N4037,"")</f>
        <v>Aprovado-2</v>
      </c>
      <c r="Q4036" s="14">
        <f>IF(Tabela_Web_Scraping_25_08_2023[[#This Row],[CHAVE]]=T4037,IF(K4037&lt;&gt;"",K4037,""),"")</f>
        <v>45084</v>
      </c>
      <c r="R40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36" s="15">
        <f>IF(Tabela_Web_Scraping_25_08_2023[[#This Row],[CHAVE]]=T4035,_xlfn.DAYS(J4035,Tabela_Web_Scraping_25_08_2023[[#This Row],[Dt. Laudo / Reparo]]),)</f>
        <v>0</v>
      </c>
      <c r="T4036" s="12" t="str">
        <f>Tabela_Web_Scraping_25_08_2023[[#This Row],[Nº de Série]]&amp;Tabela_Web_Scraping_25_08_2023[[#This Row],[Página]]</f>
        <v>2014116008PG124-Tabela_4</v>
      </c>
      <c r="W4036" s="2"/>
    </row>
    <row r="4037" spans="1:23" x14ac:dyDescent="0.3">
      <c r="A4037" s="12" t="s">
        <v>13195</v>
      </c>
      <c r="B4037" s="12" t="s">
        <v>10150</v>
      </c>
      <c r="C4037" s="12" t="s">
        <v>2442</v>
      </c>
      <c r="D4037" s="12" t="s">
        <v>10361</v>
      </c>
      <c r="E4037" s="12" t="s">
        <v>10502</v>
      </c>
      <c r="F4037" s="12" t="s">
        <v>12407</v>
      </c>
      <c r="G4037" s="13" t="s">
        <v>2795</v>
      </c>
      <c r="H4037" s="13">
        <v>11880031</v>
      </c>
      <c r="I4037" s="13" t="s">
        <v>2796</v>
      </c>
      <c r="J4037" s="14">
        <v>44720</v>
      </c>
      <c r="K4037" s="14">
        <v>45084</v>
      </c>
      <c r="L4037" s="12" t="s">
        <v>45</v>
      </c>
      <c r="M4037" s="12" t="s">
        <v>12</v>
      </c>
      <c r="N4037" s="12" t="str">
        <f>Tabela_Web_Scraping_25_08_2023[[#This Row],[Tipo Resultado]]&amp;"-"&amp;COUNTIF($T$2:T4037,T4037)</f>
        <v>Aprovado-2</v>
      </c>
      <c r="O4037" s="12" t="str">
        <f>IF(Tabela_Web_Scraping_25_08_2023[[#This Row],[CHAVE]]=T4036,N4036,"")</f>
        <v>Aprovado-1</v>
      </c>
      <c r="P4037" s="12" t="str">
        <f>IF(Tabela_Web_Scraping_25_08_2023[[#This Row],[CHAVE]]=T4038,N4038,"")</f>
        <v>Aprovado-3</v>
      </c>
      <c r="Q4037" s="14">
        <f>IF(Tabela_Web_Scraping_25_08_2023[[#This Row],[CHAVE]]=T4038,IF(K4038&lt;&gt;"",K4038,""),"")</f>
        <v>44726</v>
      </c>
      <c r="R403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037" s="15">
        <f>IF(Tabela_Web_Scraping_25_08_2023[[#This Row],[CHAVE]]=T4036,_xlfn.DAYS(J4036,Tabela_Web_Scraping_25_08_2023[[#This Row],[Dt. Laudo / Reparo]]),)</f>
        <v>0</v>
      </c>
      <c r="T4037" s="12" t="str">
        <f>Tabela_Web_Scraping_25_08_2023[[#This Row],[Nº de Série]]&amp;Tabela_Web_Scraping_25_08_2023[[#This Row],[Página]]</f>
        <v>2014116008PG124-Tabela_4</v>
      </c>
      <c r="W4037" s="2"/>
    </row>
    <row r="4038" spans="1:23" x14ac:dyDescent="0.3">
      <c r="A4038" s="12" t="s">
        <v>13195</v>
      </c>
      <c r="B4038" s="12" t="s">
        <v>10150</v>
      </c>
      <c r="C4038" s="12" t="s">
        <v>2442</v>
      </c>
      <c r="D4038" s="12" t="s">
        <v>10361</v>
      </c>
      <c r="E4038" s="12" t="s">
        <v>10502</v>
      </c>
      <c r="F4038" s="12" t="s">
        <v>12407</v>
      </c>
      <c r="G4038" s="13" t="s">
        <v>2795</v>
      </c>
      <c r="H4038" s="13">
        <v>11880031</v>
      </c>
      <c r="I4038" s="13" t="s">
        <v>2797</v>
      </c>
      <c r="J4038" s="14">
        <v>44362</v>
      </c>
      <c r="K4038" s="14">
        <v>44726</v>
      </c>
      <c r="L4038" s="12" t="s">
        <v>45</v>
      </c>
      <c r="M4038" s="12" t="s">
        <v>12</v>
      </c>
      <c r="N4038" s="12" t="str">
        <f>Tabela_Web_Scraping_25_08_2023[[#This Row],[Tipo Resultado]]&amp;"-"&amp;COUNTIF($T$2:T4038,T4038)</f>
        <v>Aprovado-3</v>
      </c>
      <c r="O4038" s="12" t="str">
        <f>IF(Tabela_Web_Scraping_25_08_2023[[#This Row],[CHAVE]]=T4037,N4037,"")</f>
        <v>Aprovado-2</v>
      </c>
      <c r="P4038" s="12" t="str">
        <f>IF(Tabela_Web_Scraping_25_08_2023[[#This Row],[CHAVE]]=T4039,N4039,"")</f>
        <v>Aprovado-4</v>
      </c>
      <c r="Q4038" s="14">
        <f>IF(Tabela_Web_Scraping_25_08_2023[[#This Row],[CHAVE]]=T4039,IF(K4039&lt;&gt;"",K4039,""),"")</f>
        <v>44726</v>
      </c>
      <c r="R40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38" s="15">
        <f>IF(Tabela_Web_Scraping_25_08_2023[[#This Row],[CHAVE]]=T4037,_xlfn.DAYS(J4037,Tabela_Web_Scraping_25_08_2023[[#This Row],[Dt. Laudo / Reparo]]),)</f>
        <v>358</v>
      </c>
      <c r="T4038" s="12" t="str">
        <f>Tabela_Web_Scraping_25_08_2023[[#This Row],[Nº de Série]]&amp;Tabela_Web_Scraping_25_08_2023[[#This Row],[Página]]</f>
        <v>2014116008PG124-Tabela_4</v>
      </c>
      <c r="W4038" s="2"/>
    </row>
    <row r="4039" spans="1:23" x14ac:dyDescent="0.3">
      <c r="A4039" s="12" t="s">
        <v>13195</v>
      </c>
      <c r="B4039" s="12" t="s">
        <v>10150</v>
      </c>
      <c r="C4039" s="12" t="s">
        <v>2442</v>
      </c>
      <c r="D4039" s="12" t="s">
        <v>10361</v>
      </c>
      <c r="E4039" s="12" t="s">
        <v>10502</v>
      </c>
      <c r="F4039" s="12" t="s">
        <v>12407</v>
      </c>
      <c r="G4039" s="13" t="s">
        <v>2795</v>
      </c>
      <c r="H4039" s="13">
        <v>11880031</v>
      </c>
      <c r="I4039" s="13" t="s">
        <v>2797</v>
      </c>
      <c r="J4039" s="14">
        <v>44362</v>
      </c>
      <c r="K4039" s="14">
        <v>44726</v>
      </c>
      <c r="L4039" s="12" t="s">
        <v>45</v>
      </c>
      <c r="M4039" s="12" t="s">
        <v>12</v>
      </c>
      <c r="N4039" s="12" t="str">
        <f>Tabela_Web_Scraping_25_08_2023[[#This Row],[Tipo Resultado]]&amp;"-"&amp;COUNTIF($T$2:T4039,T4039)</f>
        <v>Aprovado-4</v>
      </c>
      <c r="O4039" s="12" t="str">
        <f>IF(Tabela_Web_Scraping_25_08_2023[[#This Row],[CHAVE]]=T4038,N4038,"")</f>
        <v>Aprovado-3</v>
      </c>
      <c r="P4039" s="12" t="str">
        <f>IF(Tabela_Web_Scraping_25_08_2023[[#This Row],[CHAVE]]=T4040,N4040,"")</f>
        <v>Pendente-5</v>
      </c>
      <c r="Q4039" s="14" t="str">
        <f>IF(Tabela_Web_Scraping_25_08_2023[[#This Row],[CHAVE]]=T4040,IF(K4040&lt;&gt;"",K4040,""),"")</f>
        <v/>
      </c>
      <c r="R40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39" s="15">
        <f>IF(Tabela_Web_Scraping_25_08_2023[[#This Row],[CHAVE]]=T4038,_xlfn.DAYS(J4038,Tabela_Web_Scraping_25_08_2023[[#This Row],[Dt. Laudo / Reparo]]),)</f>
        <v>0</v>
      </c>
      <c r="T4039" s="12" t="str">
        <f>Tabela_Web_Scraping_25_08_2023[[#This Row],[Nº de Série]]&amp;Tabela_Web_Scraping_25_08_2023[[#This Row],[Página]]</f>
        <v>2014116008PG124-Tabela_4</v>
      </c>
      <c r="W4039" s="2"/>
    </row>
    <row r="4040" spans="1:23" x14ac:dyDescent="0.3">
      <c r="A4040" s="12" t="s">
        <v>13195</v>
      </c>
      <c r="B4040" s="12" t="s">
        <v>10150</v>
      </c>
      <c r="C4040" s="12" t="s">
        <v>2442</v>
      </c>
      <c r="D4040" s="12" t="s">
        <v>10361</v>
      </c>
      <c r="E4040" s="12" t="s">
        <v>10502</v>
      </c>
      <c r="F4040" s="12" t="s">
        <v>12407</v>
      </c>
      <c r="G4040" s="13" t="s">
        <v>2795</v>
      </c>
      <c r="H4040" s="13">
        <v>11880031</v>
      </c>
      <c r="I4040" s="13" t="s">
        <v>7</v>
      </c>
      <c r="J4040" s="14">
        <v>44336</v>
      </c>
      <c r="K4040" s="14"/>
      <c r="L4040" s="12" t="s">
        <v>46</v>
      </c>
      <c r="M4040" s="12" t="s">
        <v>66</v>
      </c>
      <c r="N4040" s="12" t="str">
        <f>Tabela_Web_Scraping_25_08_2023[[#This Row],[Tipo Resultado]]&amp;"-"&amp;COUNTIF($T$2:T4040,T4040)</f>
        <v>Pendente-5</v>
      </c>
      <c r="O4040" s="12" t="str">
        <f>IF(Tabela_Web_Scraping_25_08_2023[[#This Row],[CHAVE]]=T4039,N4039,"")</f>
        <v>Aprovado-4</v>
      </c>
      <c r="P4040" s="12" t="str">
        <f>IF(Tabela_Web_Scraping_25_08_2023[[#This Row],[CHAVE]]=T4041,N4041,"")</f>
        <v>Pendente-6</v>
      </c>
      <c r="Q4040" s="14" t="str">
        <f>IF(Tabela_Web_Scraping_25_08_2023[[#This Row],[CHAVE]]=T4041,IF(K4041&lt;&gt;"",K4041,""),"")</f>
        <v/>
      </c>
      <c r="R40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40" s="15">
        <f>IF(Tabela_Web_Scraping_25_08_2023[[#This Row],[CHAVE]]=T4039,_xlfn.DAYS(J4039,Tabela_Web_Scraping_25_08_2023[[#This Row],[Dt. Laudo / Reparo]]),)</f>
        <v>26</v>
      </c>
      <c r="T4040" s="12" t="str">
        <f>Tabela_Web_Scraping_25_08_2023[[#This Row],[Nº de Série]]&amp;Tabela_Web_Scraping_25_08_2023[[#This Row],[Página]]</f>
        <v>2014116008PG124-Tabela_4</v>
      </c>
      <c r="W4040" s="2"/>
    </row>
    <row r="4041" spans="1:23" x14ac:dyDescent="0.3">
      <c r="A4041" s="12" t="s">
        <v>13195</v>
      </c>
      <c r="B4041" s="12" t="s">
        <v>10150</v>
      </c>
      <c r="C4041" s="12" t="s">
        <v>2442</v>
      </c>
      <c r="D4041" s="12" t="s">
        <v>10361</v>
      </c>
      <c r="E4041" s="12" t="s">
        <v>10502</v>
      </c>
      <c r="F4041" s="12" t="s">
        <v>12407</v>
      </c>
      <c r="G4041" s="13" t="s">
        <v>2795</v>
      </c>
      <c r="H4041" s="13">
        <v>11880031</v>
      </c>
      <c r="I4041" s="13" t="s">
        <v>7</v>
      </c>
      <c r="J4041" s="14">
        <v>44336</v>
      </c>
      <c r="K4041" s="14"/>
      <c r="L4041" s="12" t="s">
        <v>46</v>
      </c>
      <c r="M4041" s="12" t="s">
        <v>66</v>
      </c>
      <c r="N4041" s="12" t="str">
        <f>Tabela_Web_Scraping_25_08_2023[[#This Row],[Tipo Resultado]]&amp;"-"&amp;COUNTIF($T$2:T4041,T4041)</f>
        <v>Pendente-6</v>
      </c>
      <c r="O4041" s="12" t="str">
        <f>IF(Tabela_Web_Scraping_25_08_2023[[#This Row],[CHAVE]]=T4040,N4040,"")</f>
        <v>Pendente-5</v>
      </c>
      <c r="P4041" s="12" t="str">
        <f>IF(Tabela_Web_Scraping_25_08_2023[[#This Row],[CHAVE]]=T4042,N4042,"")</f>
        <v>Aprovado-7</v>
      </c>
      <c r="Q4041" s="14">
        <f>IF(Tabela_Web_Scraping_25_08_2023[[#This Row],[CHAVE]]=T4042,IF(K4042&lt;&gt;"",K4042,""),"")</f>
        <v>44610</v>
      </c>
      <c r="R4041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4041" s="15">
        <f>IF(Tabela_Web_Scraping_25_08_2023[[#This Row],[CHAVE]]=T4040,_xlfn.DAYS(J4040,Tabela_Web_Scraping_25_08_2023[[#This Row],[Dt. Laudo / Reparo]]),)</f>
        <v>0</v>
      </c>
      <c r="T4041" s="12" t="str">
        <f>Tabela_Web_Scraping_25_08_2023[[#This Row],[Nº de Série]]&amp;Tabela_Web_Scraping_25_08_2023[[#This Row],[Página]]</f>
        <v>2014116008PG124-Tabela_4</v>
      </c>
      <c r="W4041" s="2"/>
    </row>
    <row r="4042" spans="1:23" x14ac:dyDescent="0.3">
      <c r="A4042" s="12" t="s">
        <v>13195</v>
      </c>
      <c r="B4042" s="12" t="s">
        <v>10150</v>
      </c>
      <c r="C4042" s="12" t="s">
        <v>2442</v>
      </c>
      <c r="D4042" s="12" t="s">
        <v>10361</v>
      </c>
      <c r="E4042" s="12" t="s">
        <v>10502</v>
      </c>
      <c r="F4042" s="12" t="s">
        <v>12407</v>
      </c>
      <c r="G4042" s="13" t="s">
        <v>2795</v>
      </c>
      <c r="H4042" s="13">
        <v>11880031</v>
      </c>
      <c r="I4042" s="13" t="s">
        <v>2798</v>
      </c>
      <c r="J4042" s="14">
        <v>44246</v>
      </c>
      <c r="K4042" s="14">
        <v>44610</v>
      </c>
      <c r="L4042" s="12" t="s">
        <v>45</v>
      </c>
      <c r="M4042" s="12" t="s">
        <v>12</v>
      </c>
      <c r="N4042" s="12" t="str">
        <f>Tabela_Web_Scraping_25_08_2023[[#This Row],[Tipo Resultado]]&amp;"-"&amp;COUNTIF($T$2:T4042,T4042)</f>
        <v>Aprovado-7</v>
      </c>
      <c r="O4042" s="12" t="str">
        <f>IF(Tabela_Web_Scraping_25_08_2023[[#This Row],[CHAVE]]=T4041,N4041,"")</f>
        <v>Pendente-6</v>
      </c>
      <c r="P4042" s="12" t="str">
        <f>IF(Tabela_Web_Scraping_25_08_2023[[#This Row],[CHAVE]]=T4043,N4043,"")</f>
        <v>Aprovado-8</v>
      </c>
      <c r="Q4042" s="14">
        <f>IF(Tabela_Web_Scraping_25_08_2023[[#This Row],[CHAVE]]=T4043,IF(K4043&lt;&gt;"",K4043,""),"")</f>
        <v>44610</v>
      </c>
      <c r="R404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42" s="15">
        <f>IF(Tabela_Web_Scraping_25_08_2023[[#This Row],[CHAVE]]=T4041,_xlfn.DAYS(J4041,Tabela_Web_Scraping_25_08_2023[[#This Row],[Dt. Laudo / Reparo]]),)</f>
        <v>90</v>
      </c>
      <c r="T4042" s="12" t="str">
        <f>Tabela_Web_Scraping_25_08_2023[[#This Row],[Nº de Série]]&amp;Tabela_Web_Scraping_25_08_2023[[#This Row],[Página]]</f>
        <v>2014116008PG124-Tabela_4</v>
      </c>
      <c r="W4042" s="2"/>
    </row>
    <row r="4043" spans="1:23" x14ac:dyDescent="0.3">
      <c r="A4043" s="12" t="s">
        <v>13195</v>
      </c>
      <c r="B4043" s="12" t="s">
        <v>10150</v>
      </c>
      <c r="C4043" s="12" t="s">
        <v>2442</v>
      </c>
      <c r="D4043" s="12" t="s">
        <v>10361</v>
      </c>
      <c r="E4043" s="12" t="s">
        <v>10502</v>
      </c>
      <c r="F4043" s="12" t="s">
        <v>12407</v>
      </c>
      <c r="G4043" s="13" t="s">
        <v>2795</v>
      </c>
      <c r="H4043" s="13">
        <v>11880031</v>
      </c>
      <c r="I4043" s="13" t="s">
        <v>2798</v>
      </c>
      <c r="J4043" s="14">
        <v>44246</v>
      </c>
      <c r="K4043" s="14">
        <v>44610</v>
      </c>
      <c r="L4043" s="12" t="s">
        <v>45</v>
      </c>
      <c r="M4043" s="12" t="s">
        <v>12</v>
      </c>
      <c r="N4043" s="12" t="str">
        <f>Tabela_Web_Scraping_25_08_2023[[#This Row],[Tipo Resultado]]&amp;"-"&amp;COUNTIF($T$2:T4043,T4043)</f>
        <v>Aprovado-8</v>
      </c>
      <c r="O4043" s="12" t="str">
        <f>IF(Tabela_Web_Scraping_25_08_2023[[#This Row],[CHAVE]]=T4042,N4042,"")</f>
        <v>Aprovado-7</v>
      </c>
      <c r="P4043" s="12" t="str">
        <f>IF(Tabela_Web_Scraping_25_08_2023[[#This Row],[CHAVE]]=T4044,N4044,"")</f>
        <v>Pendente-9</v>
      </c>
      <c r="Q4043" s="14" t="str">
        <f>IF(Tabela_Web_Scraping_25_08_2023[[#This Row],[CHAVE]]=T4044,IF(K4044&lt;&gt;"",K4044,""),"")</f>
        <v/>
      </c>
      <c r="R40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43" s="15">
        <f>IF(Tabela_Web_Scraping_25_08_2023[[#This Row],[CHAVE]]=T4042,_xlfn.DAYS(J4042,Tabela_Web_Scraping_25_08_2023[[#This Row],[Dt. Laudo / Reparo]]),)</f>
        <v>0</v>
      </c>
      <c r="T4043" s="12" t="str">
        <f>Tabela_Web_Scraping_25_08_2023[[#This Row],[Nº de Série]]&amp;Tabela_Web_Scraping_25_08_2023[[#This Row],[Página]]</f>
        <v>2014116008PG124-Tabela_4</v>
      </c>
      <c r="W4043" s="2"/>
    </row>
    <row r="4044" spans="1:23" x14ac:dyDescent="0.3">
      <c r="A4044" s="12" t="s">
        <v>13195</v>
      </c>
      <c r="B4044" s="12" t="s">
        <v>10150</v>
      </c>
      <c r="C4044" s="12" t="s">
        <v>2442</v>
      </c>
      <c r="D4044" s="12" t="s">
        <v>10361</v>
      </c>
      <c r="E4044" s="12" t="s">
        <v>10502</v>
      </c>
      <c r="F4044" s="12" t="s">
        <v>12407</v>
      </c>
      <c r="G4044" s="13" t="s">
        <v>2795</v>
      </c>
      <c r="H4044" s="13">
        <v>11880031</v>
      </c>
      <c r="I4044" s="13" t="s">
        <v>7</v>
      </c>
      <c r="J4044" s="14">
        <v>44222</v>
      </c>
      <c r="K4044" s="14"/>
      <c r="L4044" s="12" t="s">
        <v>46</v>
      </c>
      <c r="M4044" s="12" t="s">
        <v>66</v>
      </c>
      <c r="N4044" s="12" t="str">
        <f>Tabela_Web_Scraping_25_08_2023[[#This Row],[Tipo Resultado]]&amp;"-"&amp;COUNTIF($T$2:T4044,T4044)</f>
        <v>Pendente-9</v>
      </c>
      <c r="O4044" s="12" t="str">
        <f>IF(Tabela_Web_Scraping_25_08_2023[[#This Row],[CHAVE]]=T4043,N4043,"")</f>
        <v>Aprovado-8</v>
      </c>
      <c r="P4044" s="12" t="str">
        <f>IF(Tabela_Web_Scraping_25_08_2023[[#This Row],[CHAVE]]=T4045,N4045,"")</f>
        <v>Pendente-10</v>
      </c>
      <c r="Q4044" s="14" t="str">
        <f>IF(Tabela_Web_Scraping_25_08_2023[[#This Row],[CHAVE]]=T4045,IF(K4045&lt;&gt;"",K4045,""),"")</f>
        <v/>
      </c>
      <c r="R40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44" s="15">
        <f>IF(Tabela_Web_Scraping_25_08_2023[[#This Row],[CHAVE]]=T4043,_xlfn.DAYS(J4043,Tabela_Web_Scraping_25_08_2023[[#This Row],[Dt. Laudo / Reparo]]),)</f>
        <v>24</v>
      </c>
      <c r="T4044" s="12" t="str">
        <f>Tabela_Web_Scraping_25_08_2023[[#This Row],[Nº de Série]]&amp;Tabela_Web_Scraping_25_08_2023[[#This Row],[Página]]</f>
        <v>2014116008PG124-Tabela_4</v>
      </c>
      <c r="W4044" s="2"/>
    </row>
    <row r="4045" spans="1:23" x14ac:dyDescent="0.3">
      <c r="A4045" s="12" t="s">
        <v>13195</v>
      </c>
      <c r="B4045" s="12" t="s">
        <v>10150</v>
      </c>
      <c r="C4045" s="12" t="s">
        <v>2442</v>
      </c>
      <c r="D4045" s="12" t="s">
        <v>10361</v>
      </c>
      <c r="E4045" s="12" t="s">
        <v>10502</v>
      </c>
      <c r="F4045" s="12" t="s">
        <v>12407</v>
      </c>
      <c r="G4045" s="13" t="s">
        <v>2795</v>
      </c>
      <c r="H4045" s="13">
        <v>11880031</v>
      </c>
      <c r="I4045" s="13" t="s">
        <v>7</v>
      </c>
      <c r="J4045" s="14">
        <v>44222</v>
      </c>
      <c r="K4045" s="14"/>
      <c r="L4045" s="12" t="s">
        <v>46</v>
      </c>
      <c r="M4045" s="12" t="s">
        <v>66</v>
      </c>
      <c r="N4045" s="12" t="str">
        <f>Tabela_Web_Scraping_25_08_2023[[#This Row],[Tipo Resultado]]&amp;"-"&amp;COUNTIF($T$2:T4045,T4045)</f>
        <v>Pendente-10</v>
      </c>
      <c r="O4045" s="12" t="str">
        <f>IF(Tabela_Web_Scraping_25_08_2023[[#This Row],[CHAVE]]=T4044,N4044,"")</f>
        <v>Pendente-9</v>
      </c>
      <c r="P4045" s="12" t="str">
        <f>IF(Tabela_Web_Scraping_25_08_2023[[#This Row],[CHAVE]]=T4046,N4046,"")</f>
        <v>Reprovado-11</v>
      </c>
      <c r="Q4045" s="14">
        <f>IF(Tabela_Web_Scraping_25_08_2023[[#This Row],[CHAVE]]=T4046,IF(K4046&lt;&gt;"",K4046,""),"")</f>
        <v>44041</v>
      </c>
      <c r="R4045" s="15">
        <f>IFERROR(IF(Tabela_Web_Scraping_25_08_2023[[#This Row],[Data Anterior]]&lt;&gt;0,_xlfn.DAYS(Tabela_Web_Scraping_25_08_2023[[#This Row],[Data Anterior]],Tabela_Web_Scraping_25_08_2023[[#This Row],[Dt. Laudo / Reparo]]),0),"")</f>
        <v>-181</v>
      </c>
      <c r="S4045" s="15">
        <f>IF(Tabela_Web_Scraping_25_08_2023[[#This Row],[CHAVE]]=T4044,_xlfn.DAYS(J4044,Tabela_Web_Scraping_25_08_2023[[#This Row],[Dt. Laudo / Reparo]]),)</f>
        <v>0</v>
      </c>
      <c r="T4045" s="12" t="str">
        <f>Tabela_Web_Scraping_25_08_2023[[#This Row],[Nº de Série]]&amp;Tabela_Web_Scraping_25_08_2023[[#This Row],[Página]]</f>
        <v>2014116008PG124-Tabela_4</v>
      </c>
      <c r="W4045" s="2"/>
    </row>
    <row r="4046" spans="1:23" x14ac:dyDescent="0.3">
      <c r="A4046" s="12" t="s">
        <v>13195</v>
      </c>
      <c r="B4046" s="12" t="s">
        <v>10150</v>
      </c>
      <c r="C4046" s="12" t="s">
        <v>2442</v>
      </c>
      <c r="D4046" s="12" t="s">
        <v>10361</v>
      </c>
      <c r="E4046" s="12" t="s">
        <v>10502</v>
      </c>
      <c r="F4046" s="12" t="s">
        <v>12407</v>
      </c>
      <c r="G4046" s="13" t="s">
        <v>2795</v>
      </c>
      <c r="H4046" s="13">
        <v>11880031</v>
      </c>
      <c r="I4046" s="13" t="s">
        <v>7</v>
      </c>
      <c r="J4046" s="14">
        <v>44041</v>
      </c>
      <c r="K4046" s="14">
        <v>44041</v>
      </c>
      <c r="L4046" s="12" t="s">
        <v>45</v>
      </c>
      <c r="M4046" s="12" t="s">
        <v>67</v>
      </c>
      <c r="N4046" s="12" t="str">
        <f>Tabela_Web_Scraping_25_08_2023[[#This Row],[Tipo Resultado]]&amp;"-"&amp;COUNTIF($T$2:T4046,T4046)</f>
        <v>Reprovado-11</v>
      </c>
      <c r="O4046" s="12" t="str">
        <f>IF(Tabela_Web_Scraping_25_08_2023[[#This Row],[CHAVE]]=T4045,N4045,"")</f>
        <v>Pendente-10</v>
      </c>
      <c r="P4046" s="12" t="str">
        <f>IF(Tabela_Web_Scraping_25_08_2023[[#This Row],[CHAVE]]=T4047,N4047,"")</f>
        <v>Reprovado-12</v>
      </c>
      <c r="Q4046" s="14">
        <f>IF(Tabela_Web_Scraping_25_08_2023[[#This Row],[CHAVE]]=T4047,IF(K4047&lt;&gt;"",K4047,""),"")</f>
        <v>44041</v>
      </c>
      <c r="R404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046" s="15">
        <f>IF(Tabela_Web_Scraping_25_08_2023[[#This Row],[CHAVE]]=T4045,_xlfn.DAYS(J4045,Tabela_Web_Scraping_25_08_2023[[#This Row],[Dt. Laudo / Reparo]]),)</f>
        <v>181</v>
      </c>
      <c r="T4046" s="12" t="str">
        <f>Tabela_Web_Scraping_25_08_2023[[#This Row],[Nº de Série]]&amp;Tabela_Web_Scraping_25_08_2023[[#This Row],[Página]]</f>
        <v>2014116008PG124-Tabela_4</v>
      </c>
      <c r="W4046" s="2"/>
    </row>
    <row r="4047" spans="1:23" x14ac:dyDescent="0.3">
      <c r="A4047" s="12" t="s">
        <v>13195</v>
      </c>
      <c r="B4047" s="12" t="s">
        <v>10150</v>
      </c>
      <c r="C4047" s="12" t="s">
        <v>2442</v>
      </c>
      <c r="D4047" s="12" t="s">
        <v>10361</v>
      </c>
      <c r="E4047" s="12" t="s">
        <v>10502</v>
      </c>
      <c r="F4047" s="12" t="s">
        <v>12407</v>
      </c>
      <c r="G4047" s="13" t="s">
        <v>2795</v>
      </c>
      <c r="H4047" s="13">
        <v>11880031</v>
      </c>
      <c r="I4047" s="13" t="s">
        <v>7</v>
      </c>
      <c r="J4047" s="14">
        <v>44041</v>
      </c>
      <c r="K4047" s="14">
        <v>44041</v>
      </c>
      <c r="L4047" s="12" t="s">
        <v>45</v>
      </c>
      <c r="M4047" s="12" t="s">
        <v>67</v>
      </c>
      <c r="N4047" s="12" t="str">
        <f>Tabela_Web_Scraping_25_08_2023[[#This Row],[Tipo Resultado]]&amp;"-"&amp;COUNTIF($T$2:T4047,T4047)</f>
        <v>Reprovado-12</v>
      </c>
      <c r="O4047" s="12" t="str">
        <f>IF(Tabela_Web_Scraping_25_08_2023[[#This Row],[CHAVE]]=T4046,N4046,"")</f>
        <v>Reprovado-11</v>
      </c>
      <c r="P4047" s="12" t="str">
        <f>IF(Tabela_Web_Scraping_25_08_2023[[#This Row],[CHAVE]]=T4048,N4048,"")</f>
        <v>Aprovado-13</v>
      </c>
      <c r="Q4047" s="14">
        <f>IF(Tabela_Web_Scraping_25_08_2023[[#This Row],[CHAVE]]=T4048,IF(K4048&lt;&gt;"",K4048,""),"")</f>
        <v>44021</v>
      </c>
      <c r="R4047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4047" s="15">
        <f>IF(Tabela_Web_Scraping_25_08_2023[[#This Row],[CHAVE]]=T4046,_xlfn.DAYS(J4046,Tabela_Web_Scraping_25_08_2023[[#This Row],[Dt. Laudo / Reparo]]),)</f>
        <v>0</v>
      </c>
      <c r="T4047" s="12" t="str">
        <f>Tabela_Web_Scraping_25_08_2023[[#This Row],[Nº de Série]]&amp;Tabela_Web_Scraping_25_08_2023[[#This Row],[Página]]</f>
        <v>2014116008PG124-Tabela_4</v>
      </c>
      <c r="W4047" s="2"/>
    </row>
    <row r="4048" spans="1:23" x14ac:dyDescent="0.3">
      <c r="A4048" s="12" t="s">
        <v>13195</v>
      </c>
      <c r="B4048" s="12" t="s">
        <v>10150</v>
      </c>
      <c r="C4048" s="12" t="s">
        <v>2442</v>
      </c>
      <c r="D4048" s="12" t="s">
        <v>10361</v>
      </c>
      <c r="E4048" s="12" t="s">
        <v>10502</v>
      </c>
      <c r="F4048" s="12" t="s">
        <v>12407</v>
      </c>
      <c r="G4048" s="13" t="s">
        <v>2795</v>
      </c>
      <c r="H4048" s="13">
        <v>11880031</v>
      </c>
      <c r="I4048" s="13" t="s">
        <v>2799</v>
      </c>
      <c r="J4048" s="14">
        <v>43656</v>
      </c>
      <c r="K4048" s="14">
        <v>44021</v>
      </c>
      <c r="L4048" s="12" t="s">
        <v>45</v>
      </c>
      <c r="M4048" s="12" t="s">
        <v>12</v>
      </c>
      <c r="N4048" s="12" t="str">
        <f>Tabela_Web_Scraping_25_08_2023[[#This Row],[Tipo Resultado]]&amp;"-"&amp;COUNTIF($T$2:T4048,T4048)</f>
        <v>Aprovado-13</v>
      </c>
      <c r="O4048" s="12" t="str">
        <f>IF(Tabela_Web_Scraping_25_08_2023[[#This Row],[CHAVE]]=T4047,N4047,"")</f>
        <v>Reprovado-12</v>
      </c>
      <c r="P4048" s="12" t="str">
        <f>IF(Tabela_Web_Scraping_25_08_2023[[#This Row],[CHAVE]]=T4049,N4049,"")</f>
        <v>Aprovado-14</v>
      </c>
      <c r="Q4048" s="14">
        <f>IF(Tabela_Web_Scraping_25_08_2023[[#This Row],[CHAVE]]=T4049,IF(K4049&lt;&gt;"",K4049,""),"")</f>
        <v>44021</v>
      </c>
      <c r="R404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48" s="15">
        <f>IF(Tabela_Web_Scraping_25_08_2023[[#This Row],[CHAVE]]=T4047,_xlfn.DAYS(J4047,Tabela_Web_Scraping_25_08_2023[[#This Row],[Dt. Laudo / Reparo]]),)</f>
        <v>385</v>
      </c>
      <c r="T4048" s="12" t="str">
        <f>Tabela_Web_Scraping_25_08_2023[[#This Row],[Nº de Série]]&amp;Tabela_Web_Scraping_25_08_2023[[#This Row],[Página]]</f>
        <v>2014116008PG124-Tabela_4</v>
      </c>
      <c r="W4048" s="2"/>
    </row>
    <row r="4049" spans="1:23" x14ac:dyDescent="0.3">
      <c r="A4049" s="12" t="s">
        <v>13195</v>
      </c>
      <c r="B4049" s="12" t="s">
        <v>10150</v>
      </c>
      <c r="C4049" s="12" t="s">
        <v>2442</v>
      </c>
      <c r="D4049" s="12" t="s">
        <v>10361</v>
      </c>
      <c r="E4049" s="12" t="s">
        <v>10502</v>
      </c>
      <c r="F4049" s="12" t="s">
        <v>12407</v>
      </c>
      <c r="G4049" s="13" t="s">
        <v>2795</v>
      </c>
      <c r="H4049" s="13">
        <v>11880031</v>
      </c>
      <c r="I4049" s="13" t="s">
        <v>2799</v>
      </c>
      <c r="J4049" s="14">
        <v>43656</v>
      </c>
      <c r="K4049" s="14">
        <v>44021</v>
      </c>
      <c r="L4049" s="12" t="s">
        <v>45</v>
      </c>
      <c r="M4049" s="12" t="s">
        <v>12</v>
      </c>
      <c r="N4049" s="12" t="str">
        <f>Tabela_Web_Scraping_25_08_2023[[#This Row],[Tipo Resultado]]&amp;"-"&amp;COUNTIF($T$2:T4049,T4049)</f>
        <v>Aprovado-14</v>
      </c>
      <c r="O4049" s="12" t="str">
        <f>IF(Tabela_Web_Scraping_25_08_2023[[#This Row],[CHAVE]]=T4048,N4048,"")</f>
        <v>Aprovado-13</v>
      </c>
      <c r="P4049" s="12" t="str">
        <f>IF(Tabela_Web_Scraping_25_08_2023[[#This Row],[CHAVE]]=T4050,N4050,"")</f>
        <v>Aprovado-15</v>
      </c>
      <c r="Q4049" s="14">
        <f>IF(Tabela_Web_Scraping_25_08_2023[[#This Row],[CHAVE]]=T4050,IF(K4050&lt;&gt;"",K4050,""),"")</f>
        <v>43565</v>
      </c>
      <c r="R4049" s="15">
        <f>IFERROR(IF(Tabela_Web_Scraping_25_08_2023[[#This Row],[Data Anterior]]&lt;&gt;0,_xlfn.DAYS(Tabela_Web_Scraping_25_08_2023[[#This Row],[Data Anterior]],Tabela_Web_Scraping_25_08_2023[[#This Row],[Dt. Laudo / Reparo]]),0),"")</f>
        <v>-91</v>
      </c>
      <c r="S4049" s="15">
        <f>IF(Tabela_Web_Scraping_25_08_2023[[#This Row],[CHAVE]]=T4048,_xlfn.DAYS(J4048,Tabela_Web_Scraping_25_08_2023[[#This Row],[Dt. Laudo / Reparo]]),)</f>
        <v>0</v>
      </c>
      <c r="T4049" s="12" t="str">
        <f>Tabela_Web_Scraping_25_08_2023[[#This Row],[Nº de Série]]&amp;Tabela_Web_Scraping_25_08_2023[[#This Row],[Página]]</f>
        <v>2014116008PG124-Tabela_4</v>
      </c>
      <c r="W4049" s="2"/>
    </row>
    <row r="4050" spans="1:23" x14ac:dyDescent="0.3">
      <c r="A4050" s="12" t="s">
        <v>13195</v>
      </c>
      <c r="B4050" s="12" t="s">
        <v>10150</v>
      </c>
      <c r="C4050" s="12" t="s">
        <v>2442</v>
      </c>
      <c r="D4050" s="12" t="s">
        <v>10361</v>
      </c>
      <c r="E4050" s="12" t="s">
        <v>10502</v>
      </c>
      <c r="F4050" s="12" t="s">
        <v>12407</v>
      </c>
      <c r="G4050" s="13" t="s">
        <v>2795</v>
      </c>
      <c r="H4050" s="13">
        <v>11880031</v>
      </c>
      <c r="I4050" s="13" t="s">
        <v>2800</v>
      </c>
      <c r="J4050" s="14">
        <v>43201</v>
      </c>
      <c r="K4050" s="14">
        <v>43565</v>
      </c>
      <c r="L4050" s="12" t="s">
        <v>45</v>
      </c>
      <c r="M4050" s="12" t="s">
        <v>12</v>
      </c>
      <c r="N4050" s="12" t="str">
        <f>Tabela_Web_Scraping_25_08_2023[[#This Row],[Tipo Resultado]]&amp;"-"&amp;COUNTIF($T$2:T4050,T4050)</f>
        <v>Aprovado-15</v>
      </c>
      <c r="O4050" s="12" t="str">
        <f>IF(Tabela_Web_Scraping_25_08_2023[[#This Row],[CHAVE]]=T4049,N4049,"")</f>
        <v>Aprovado-14</v>
      </c>
      <c r="P4050" s="12" t="str">
        <f>IF(Tabela_Web_Scraping_25_08_2023[[#This Row],[CHAVE]]=T4051,N4051,"")</f>
        <v>Aprovado-16</v>
      </c>
      <c r="Q4050" s="14">
        <f>IF(Tabela_Web_Scraping_25_08_2023[[#This Row],[CHAVE]]=T4051,IF(K4051&lt;&gt;"",K4051,""),"")</f>
        <v>43565</v>
      </c>
      <c r="R405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50" s="15">
        <f>IF(Tabela_Web_Scraping_25_08_2023[[#This Row],[CHAVE]]=T4049,_xlfn.DAYS(J4049,Tabela_Web_Scraping_25_08_2023[[#This Row],[Dt. Laudo / Reparo]]),)</f>
        <v>455</v>
      </c>
      <c r="T4050" s="12" t="str">
        <f>Tabela_Web_Scraping_25_08_2023[[#This Row],[Nº de Série]]&amp;Tabela_Web_Scraping_25_08_2023[[#This Row],[Página]]</f>
        <v>2014116008PG124-Tabela_4</v>
      </c>
      <c r="W4050" s="2"/>
    </row>
    <row r="4051" spans="1:23" x14ac:dyDescent="0.3">
      <c r="A4051" s="12" t="s">
        <v>13195</v>
      </c>
      <c r="B4051" s="12" t="s">
        <v>10150</v>
      </c>
      <c r="C4051" s="12" t="s">
        <v>2442</v>
      </c>
      <c r="D4051" s="12" t="s">
        <v>10361</v>
      </c>
      <c r="E4051" s="12" t="s">
        <v>10502</v>
      </c>
      <c r="F4051" s="12" t="s">
        <v>12407</v>
      </c>
      <c r="G4051" s="13" t="s">
        <v>2795</v>
      </c>
      <c r="H4051" s="13">
        <v>11880031</v>
      </c>
      <c r="I4051" s="13" t="s">
        <v>2800</v>
      </c>
      <c r="J4051" s="14">
        <v>43201</v>
      </c>
      <c r="K4051" s="14">
        <v>43565</v>
      </c>
      <c r="L4051" s="12" t="s">
        <v>45</v>
      </c>
      <c r="M4051" s="12" t="s">
        <v>12</v>
      </c>
      <c r="N4051" s="12" t="str">
        <f>Tabela_Web_Scraping_25_08_2023[[#This Row],[Tipo Resultado]]&amp;"-"&amp;COUNTIF($T$2:T4051,T4051)</f>
        <v>Aprovado-16</v>
      </c>
      <c r="O4051" s="12" t="str">
        <f>IF(Tabela_Web_Scraping_25_08_2023[[#This Row],[CHAVE]]=T4050,N4050,"")</f>
        <v>Aprovado-15</v>
      </c>
      <c r="P4051" s="12" t="str">
        <f>IF(Tabela_Web_Scraping_25_08_2023[[#This Row],[CHAVE]]=T4052,N4052,"")</f>
        <v>Aprovado-17</v>
      </c>
      <c r="Q4051" s="14">
        <f>IF(Tabela_Web_Scraping_25_08_2023[[#This Row],[CHAVE]]=T4052,IF(K4052&lt;&gt;"",K4052,""),"")</f>
        <v>43290</v>
      </c>
      <c r="R4051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4051" s="15">
        <f>IF(Tabela_Web_Scraping_25_08_2023[[#This Row],[CHAVE]]=T4050,_xlfn.DAYS(J4050,Tabela_Web_Scraping_25_08_2023[[#This Row],[Dt. Laudo / Reparo]]),)</f>
        <v>0</v>
      </c>
      <c r="T4051" s="12" t="str">
        <f>Tabela_Web_Scraping_25_08_2023[[#This Row],[Nº de Série]]&amp;Tabela_Web_Scraping_25_08_2023[[#This Row],[Página]]</f>
        <v>2014116008PG124-Tabela_4</v>
      </c>
      <c r="W4051" s="2"/>
    </row>
    <row r="4052" spans="1:23" x14ac:dyDescent="0.3">
      <c r="A4052" s="12" t="s">
        <v>13195</v>
      </c>
      <c r="B4052" s="12" t="s">
        <v>10150</v>
      </c>
      <c r="C4052" s="12" t="s">
        <v>2442</v>
      </c>
      <c r="D4052" s="12" t="s">
        <v>10361</v>
      </c>
      <c r="E4052" s="12" t="s">
        <v>10502</v>
      </c>
      <c r="F4052" s="12" t="s">
        <v>12407</v>
      </c>
      <c r="G4052" s="13" t="s">
        <v>2795</v>
      </c>
      <c r="H4052" s="13">
        <v>11880031</v>
      </c>
      <c r="I4052" s="13" t="s">
        <v>7</v>
      </c>
      <c r="J4052" s="14">
        <v>42926</v>
      </c>
      <c r="K4052" s="14">
        <v>43290</v>
      </c>
      <c r="L4052" s="12" t="s">
        <v>78</v>
      </c>
      <c r="M4052" s="12" t="s">
        <v>12</v>
      </c>
      <c r="N4052" s="12" t="str">
        <f>Tabela_Web_Scraping_25_08_2023[[#This Row],[Tipo Resultado]]&amp;"-"&amp;COUNTIF($T$2:T4052,T4052)</f>
        <v>Aprovado-17</v>
      </c>
      <c r="O4052" s="12" t="str">
        <f>IF(Tabela_Web_Scraping_25_08_2023[[#This Row],[CHAVE]]=T4051,N4051,"")</f>
        <v>Aprovado-16</v>
      </c>
      <c r="P4052" s="12" t="str">
        <f>IF(Tabela_Web_Scraping_25_08_2023[[#This Row],[CHAVE]]=T4053,N4053,"")</f>
        <v>Aprovado-18</v>
      </c>
      <c r="Q4052" s="14">
        <f>IF(Tabela_Web_Scraping_25_08_2023[[#This Row],[CHAVE]]=T4053,IF(K4053&lt;&gt;"",K4053,""),"")</f>
        <v>43290</v>
      </c>
      <c r="R40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52" s="15">
        <f>IF(Tabela_Web_Scraping_25_08_2023[[#This Row],[CHAVE]]=T4051,_xlfn.DAYS(J4051,Tabela_Web_Scraping_25_08_2023[[#This Row],[Dt. Laudo / Reparo]]),)</f>
        <v>275</v>
      </c>
      <c r="T4052" s="12" t="str">
        <f>Tabela_Web_Scraping_25_08_2023[[#This Row],[Nº de Série]]&amp;Tabela_Web_Scraping_25_08_2023[[#This Row],[Página]]</f>
        <v>2014116008PG124-Tabela_4</v>
      </c>
      <c r="W4052" s="2"/>
    </row>
    <row r="4053" spans="1:23" x14ac:dyDescent="0.3">
      <c r="A4053" s="12" t="s">
        <v>13195</v>
      </c>
      <c r="B4053" s="12" t="s">
        <v>10150</v>
      </c>
      <c r="C4053" s="12" t="s">
        <v>2442</v>
      </c>
      <c r="D4053" s="12" t="s">
        <v>10361</v>
      </c>
      <c r="E4053" s="12" t="s">
        <v>10502</v>
      </c>
      <c r="F4053" s="12" t="s">
        <v>12407</v>
      </c>
      <c r="G4053" s="13" t="s">
        <v>2795</v>
      </c>
      <c r="H4053" s="13">
        <v>11880031</v>
      </c>
      <c r="I4053" s="13" t="s">
        <v>7</v>
      </c>
      <c r="J4053" s="14">
        <v>42926</v>
      </c>
      <c r="K4053" s="14">
        <v>43290</v>
      </c>
      <c r="L4053" s="12" t="s">
        <v>78</v>
      </c>
      <c r="M4053" s="12" t="s">
        <v>12</v>
      </c>
      <c r="N4053" s="12" t="str">
        <f>Tabela_Web_Scraping_25_08_2023[[#This Row],[Tipo Resultado]]&amp;"-"&amp;COUNTIF($T$2:T4053,T4053)</f>
        <v>Aprovado-18</v>
      </c>
      <c r="O4053" s="12" t="str">
        <f>IF(Tabela_Web_Scraping_25_08_2023[[#This Row],[CHAVE]]=T4052,N4052,"")</f>
        <v>Aprovado-17</v>
      </c>
      <c r="P4053" s="12" t="str">
        <f>IF(Tabela_Web_Scraping_25_08_2023[[#This Row],[CHAVE]]=T4054,N4054,"")</f>
        <v>Aprovado-19</v>
      </c>
      <c r="Q4053" s="14">
        <f>IF(Tabela_Web_Scraping_25_08_2023[[#This Row],[CHAVE]]=T4054,IF(K4054&lt;&gt;"",K4054,""),"")</f>
        <v>43214</v>
      </c>
      <c r="R4053" s="15">
        <f>IFERROR(IF(Tabela_Web_Scraping_25_08_2023[[#This Row],[Data Anterior]]&lt;&gt;0,_xlfn.DAYS(Tabela_Web_Scraping_25_08_2023[[#This Row],[Data Anterior]],Tabela_Web_Scraping_25_08_2023[[#This Row],[Dt. Laudo / Reparo]]),0),"")</f>
        <v>288</v>
      </c>
      <c r="S4053" s="15">
        <f>IF(Tabela_Web_Scraping_25_08_2023[[#This Row],[CHAVE]]=T4052,_xlfn.DAYS(J4052,Tabela_Web_Scraping_25_08_2023[[#This Row],[Dt. Laudo / Reparo]]),)</f>
        <v>0</v>
      </c>
      <c r="T4053" s="12" t="str">
        <f>Tabela_Web_Scraping_25_08_2023[[#This Row],[Nº de Série]]&amp;Tabela_Web_Scraping_25_08_2023[[#This Row],[Página]]</f>
        <v>2014116008PG124-Tabela_4</v>
      </c>
      <c r="W4053" s="2"/>
    </row>
    <row r="4054" spans="1:23" x14ac:dyDescent="0.3">
      <c r="A4054" s="12" t="s">
        <v>13195</v>
      </c>
      <c r="B4054" s="12" t="s">
        <v>10150</v>
      </c>
      <c r="C4054" s="12" t="s">
        <v>2442</v>
      </c>
      <c r="D4054" s="12" t="s">
        <v>10361</v>
      </c>
      <c r="E4054" s="12" t="s">
        <v>10502</v>
      </c>
      <c r="F4054" s="12" t="s">
        <v>12407</v>
      </c>
      <c r="G4054" s="13" t="s">
        <v>2795</v>
      </c>
      <c r="H4054" s="13">
        <v>11880031</v>
      </c>
      <c r="I4054" s="13" t="s">
        <v>2801</v>
      </c>
      <c r="J4054" s="14">
        <v>42850</v>
      </c>
      <c r="K4054" s="14">
        <v>43214</v>
      </c>
      <c r="L4054" s="12" t="s">
        <v>45</v>
      </c>
      <c r="M4054" s="12" t="s">
        <v>12</v>
      </c>
      <c r="N4054" s="12" t="str">
        <f>Tabela_Web_Scraping_25_08_2023[[#This Row],[Tipo Resultado]]&amp;"-"&amp;COUNTIF($T$2:T4054,T4054)</f>
        <v>Aprovado-19</v>
      </c>
      <c r="O4054" s="12" t="str">
        <f>IF(Tabela_Web_Scraping_25_08_2023[[#This Row],[CHAVE]]=T4053,N4053,"")</f>
        <v>Aprovado-18</v>
      </c>
      <c r="P4054" s="12" t="str">
        <f>IF(Tabela_Web_Scraping_25_08_2023[[#This Row],[CHAVE]]=T4055,N4055,"")</f>
        <v>Aprovado-20</v>
      </c>
      <c r="Q4054" s="14">
        <f>IF(Tabela_Web_Scraping_25_08_2023[[#This Row],[CHAVE]]=T4055,IF(K4055&lt;&gt;"",K4055,""),"")</f>
        <v>43214</v>
      </c>
      <c r="R405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54" s="15">
        <f>IF(Tabela_Web_Scraping_25_08_2023[[#This Row],[CHAVE]]=T4053,_xlfn.DAYS(J4053,Tabela_Web_Scraping_25_08_2023[[#This Row],[Dt. Laudo / Reparo]]),)</f>
        <v>76</v>
      </c>
      <c r="T4054" s="12" t="str">
        <f>Tabela_Web_Scraping_25_08_2023[[#This Row],[Nº de Série]]&amp;Tabela_Web_Scraping_25_08_2023[[#This Row],[Página]]</f>
        <v>2014116008PG124-Tabela_4</v>
      </c>
      <c r="W4054" s="2"/>
    </row>
    <row r="4055" spans="1:23" x14ac:dyDescent="0.3">
      <c r="A4055" s="12" t="s">
        <v>13195</v>
      </c>
      <c r="B4055" s="12" t="s">
        <v>10150</v>
      </c>
      <c r="C4055" s="12" t="s">
        <v>2442</v>
      </c>
      <c r="D4055" s="12" t="s">
        <v>10361</v>
      </c>
      <c r="E4055" s="12" t="s">
        <v>10502</v>
      </c>
      <c r="F4055" s="12" t="s">
        <v>12407</v>
      </c>
      <c r="G4055" s="13" t="s">
        <v>2795</v>
      </c>
      <c r="H4055" s="13">
        <v>11880031</v>
      </c>
      <c r="I4055" s="13" t="s">
        <v>2801</v>
      </c>
      <c r="J4055" s="14">
        <v>42850</v>
      </c>
      <c r="K4055" s="14">
        <v>43214</v>
      </c>
      <c r="L4055" s="12" t="s">
        <v>45</v>
      </c>
      <c r="M4055" s="12" t="s">
        <v>12</v>
      </c>
      <c r="N4055" s="12" t="str">
        <f>Tabela_Web_Scraping_25_08_2023[[#This Row],[Tipo Resultado]]&amp;"-"&amp;COUNTIF($T$2:T4055,T4055)</f>
        <v>Aprovado-20</v>
      </c>
      <c r="O4055" s="12" t="str">
        <f>IF(Tabela_Web_Scraping_25_08_2023[[#This Row],[CHAVE]]=T4054,N4054,"")</f>
        <v>Aprovado-19</v>
      </c>
      <c r="P4055" s="12" t="str">
        <f>IF(Tabela_Web_Scraping_25_08_2023[[#This Row],[CHAVE]]=T4056,N4056,"")</f>
        <v>Aprovado-21</v>
      </c>
      <c r="Q4055" s="14">
        <f>IF(Tabela_Web_Scraping_25_08_2023[[#This Row],[CHAVE]]=T4056,IF(K4056&lt;&gt;"",K4056,""),"")</f>
        <v>42852</v>
      </c>
      <c r="R4055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055" s="15">
        <f>IF(Tabela_Web_Scraping_25_08_2023[[#This Row],[CHAVE]]=T4054,_xlfn.DAYS(J4054,Tabela_Web_Scraping_25_08_2023[[#This Row],[Dt. Laudo / Reparo]]),)</f>
        <v>0</v>
      </c>
      <c r="T4055" s="12" t="str">
        <f>Tabela_Web_Scraping_25_08_2023[[#This Row],[Nº de Série]]&amp;Tabela_Web_Scraping_25_08_2023[[#This Row],[Página]]</f>
        <v>2014116008PG124-Tabela_4</v>
      </c>
      <c r="W4055" s="2"/>
    </row>
    <row r="4056" spans="1:23" x14ac:dyDescent="0.3">
      <c r="A4056" s="12" t="s">
        <v>13195</v>
      </c>
      <c r="B4056" s="12" t="s">
        <v>10150</v>
      </c>
      <c r="C4056" s="12" t="s">
        <v>2442</v>
      </c>
      <c r="D4056" s="12" t="s">
        <v>10361</v>
      </c>
      <c r="E4056" s="12" t="s">
        <v>10502</v>
      </c>
      <c r="F4056" s="12" t="s">
        <v>12407</v>
      </c>
      <c r="G4056" s="13" t="s">
        <v>2795</v>
      </c>
      <c r="H4056" s="13">
        <v>11880031</v>
      </c>
      <c r="I4056" s="13" t="s">
        <v>2802</v>
      </c>
      <c r="J4056" s="14">
        <v>42488</v>
      </c>
      <c r="K4056" s="14">
        <v>42852</v>
      </c>
      <c r="L4056" s="12" t="s">
        <v>45</v>
      </c>
      <c r="M4056" s="12" t="s">
        <v>12</v>
      </c>
      <c r="N4056" s="12" t="str">
        <f>Tabela_Web_Scraping_25_08_2023[[#This Row],[Tipo Resultado]]&amp;"-"&amp;COUNTIF($T$2:T4056,T4056)</f>
        <v>Aprovado-21</v>
      </c>
      <c r="O4056" s="12" t="str">
        <f>IF(Tabela_Web_Scraping_25_08_2023[[#This Row],[CHAVE]]=T4055,N4055,"")</f>
        <v>Aprovado-20</v>
      </c>
      <c r="P4056" s="12" t="str">
        <f>IF(Tabela_Web_Scraping_25_08_2023[[#This Row],[CHAVE]]=T4057,N4057,"")</f>
        <v>Aprovado-22</v>
      </c>
      <c r="Q4056" s="14">
        <f>IF(Tabela_Web_Scraping_25_08_2023[[#This Row],[CHAVE]]=T4057,IF(K4057&lt;&gt;"",K4057,""),"")</f>
        <v>42852</v>
      </c>
      <c r="R40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056" s="15">
        <f>IF(Tabela_Web_Scraping_25_08_2023[[#This Row],[CHAVE]]=T4055,_xlfn.DAYS(J4055,Tabela_Web_Scraping_25_08_2023[[#This Row],[Dt. Laudo / Reparo]]),)</f>
        <v>362</v>
      </c>
      <c r="T4056" s="12" t="str">
        <f>Tabela_Web_Scraping_25_08_2023[[#This Row],[Nº de Série]]&amp;Tabela_Web_Scraping_25_08_2023[[#This Row],[Página]]</f>
        <v>2014116008PG124-Tabela_4</v>
      </c>
      <c r="W4056" s="2"/>
    </row>
    <row r="4057" spans="1:23" x14ac:dyDescent="0.3">
      <c r="A4057" s="12" t="s">
        <v>13195</v>
      </c>
      <c r="B4057" s="12" t="s">
        <v>10150</v>
      </c>
      <c r="C4057" s="12" t="s">
        <v>2442</v>
      </c>
      <c r="D4057" s="12" t="s">
        <v>10361</v>
      </c>
      <c r="E4057" s="12" t="s">
        <v>10502</v>
      </c>
      <c r="F4057" s="12" t="s">
        <v>12407</v>
      </c>
      <c r="G4057" s="13" t="s">
        <v>2795</v>
      </c>
      <c r="H4057" s="13">
        <v>11880031</v>
      </c>
      <c r="I4057" s="13" t="s">
        <v>2802</v>
      </c>
      <c r="J4057" s="14">
        <v>42488</v>
      </c>
      <c r="K4057" s="14">
        <v>42852</v>
      </c>
      <c r="L4057" s="12" t="s">
        <v>45</v>
      </c>
      <c r="M4057" s="12" t="s">
        <v>12</v>
      </c>
      <c r="N4057" s="12" t="str">
        <f>Tabela_Web_Scraping_25_08_2023[[#This Row],[Tipo Resultado]]&amp;"-"&amp;COUNTIF($T$2:T4057,T4057)</f>
        <v>Aprovado-22</v>
      </c>
      <c r="O4057" s="12" t="str">
        <f>IF(Tabela_Web_Scraping_25_08_2023[[#This Row],[CHAVE]]=T4056,N4056,"")</f>
        <v>Aprovado-21</v>
      </c>
      <c r="P4057" s="12" t="str">
        <f>IF(Tabela_Web_Scraping_25_08_2023[[#This Row],[CHAVE]]=T4058,N4058,"")</f>
        <v>Aprovado-23</v>
      </c>
      <c r="Q4057" s="14">
        <f>IF(Tabela_Web_Scraping_25_08_2023[[#This Row],[CHAVE]]=T4058,IF(K4058&lt;&gt;"",K4058,""),"")</f>
        <v>42493</v>
      </c>
      <c r="R405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057" s="15">
        <f>IF(Tabela_Web_Scraping_25_08_2023[[#This Row],[CHAVE]]=T4056,_xlfn.DAYS(J4056,Tabela_Web_Scraping_25_08_2023[[#This Row],[Dt. Laudo / Reparo]]),)</f>
        <v>0</v>
      </c>
      <c r="T4057" s="12" t="str">
        <f>Tabela_Web_Scraping_25_08_2023[[#This Row],[Nº de Série]]&amp;Tabela_Web_Scraping_25_08_2023[[#This Row],[Página]]</f>
        <v>2014116008PG124-Tabela_4</v>
      </c>
      <c r="W4057" s="2"/>
    </row>
    <row r="4058" spans="1:23" x14ac:dyDescent="0.3">
      <c r="A4058" s="12" t="s">
        <v>13195</v>
      </c>
      <c r="B4058" s="12" t="s">
        <v>10150</v>
      </c>
      <c r="C4058" s="12" t="s">
        <v>2442</v>
      </c>
      <c r="D4058" s="12" t="s">
        <v>10361</v>
      </c>
      <c r="E4058" s="12" t="s">
        <v>10502</v>
      </c>
      <c r="F4058" s="12" t="s">
        <v>12407</v>
      </c>
      <c r="G4058" s="13" t="s">
        <v>2795</v>
      </c>
      <c r="H4058" s="13">
        <v>11880031</v>
      </c>
      <c r="I4058" s="13" t="s">
        <v>2803</v>
      </c>
      <c r="J4058" s="14">
        <v>42128</v>
      </c>
      <c r="K4058" s="14">
        <v>42493</v>
      </c>
      <c r="L4058" s="12" t="s">
        <v>45</v>
      </c>
      <c r="M4058" s="12" t="s">
        <v>12</v>
      </c>
      <c r="N4058" s="12" t="str">
        <f>Tabela_Web_Scraping_25_08_2023[[#This Row],[Tipo Resultado]]&amp;"-"&amp;COUNTIF($T$2:T4058,T4058)</f>
        <v>Aprovado-23</v>
      </c>
      <c r="O4058" s="12" t="str">
        <f>IF(Tabela_Web_Scraping_25_08_2023[[#This Row],[CHAVE]]=T4057,N4057,"")</f>
        <v>Aprovado-22</v>
      </c>
      <c r="P4058" s="12" t="str">
        <f>IF(Tabela_Web_Scraping_25_08_2023[[#This Row],[CHAVE]]=T4059,N4059,"")</f>
        <v>Aprovado-24</v>
      </c>
      <c r="Q4058" s="14">
        <f>IF(Tabela_Web_Scraping_25_08_2023[[#This Row],[CHAVE]]=T4059,IF(K4059&lt;&gt;"",K4059,""),"")</f>
        <v>42493</v>
      </c>
      <c r="R405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058" s="15">
        <f>IF(Tabela_Web_Scraping_25_08_2023[[#This Row],[CHAVE]]=T4057,_xlfn.DAYS(J4057,Tabela_Web_Scraping_25_08_2023[[#This Row],[Dt. Laudo / Reparo]]),)</f>
        <v>360</v>
      </c>
      <c r="T4058" s="12" t="str">
        <f>Tabela_Web_Scraping_25_08_2023[[#This Row],[Nº de Série]]&amp;Tabela_Web_Scraping_25_08_2023[[#This Row],[Página]]</f>
        <v>2014116008PG124-Tabela_4</v>
      </c>
      <c r="W4058" s="2"/>
    </row>
    <row r="4059" spans="1:23" x14ac:dyDescent="0.3">
      <c r="A4059" s="12" t="s">
        <v>13195</v>
      </c>
      <c r="B4059" s="12" t="s">
        <v>10150</v>
      </c>
      <c r="C4059" s="12" t="s">
        <v>2442</v>
      </c>
      <c r="D4059" s="12" t="s">
        <v>10361</v>
      </c>
      <c r="E4059" s="12" t="s">
        <v>10502</v>
      </c>
      <c r="F4059" s="12" t="s">
        <v>12407</v>
      </c>
      <c r="G4059" s="13" t="s">
        <v>2795</v>
      </c>
      <c r="H4059" s="13">
        <v>11880031</v>
      </c>
      <c r="I4059" s="13" t="s">
        <v>2803</v>
      </c>
      <c r="J4059" s="14">
        <v>42128</v>
      </c>
      <c r="K4059" s="14">
        <v>42493</v>
      </c>
      <c r="L4059" s="12" t="s">
        <v>45</v>
      </c>
      <c r="M4059" s="12" t="s">
        <v>12</v>
      </c>
      <c r="N4059" s="12" t="str">
        <f>Tabela_Web_Scraping_25_08_2023[[#This Row],[Tipo Resultado]]&amp;"-"&amp;COUNTIF($T$2:T4059,T4059)</f>
        <v>Aprovado-24</v>
      </c>
      <c r="O4059" s="12" t="str">
        <f>IF(Tabela_Web_Scraping_25_08_2023[[#This Row],[CHAVE]]=T4058,N4058,"")</f>
        <v>Aprovado-23</v>
      </c>
      <c r="P4059" s="12" t="str">
        <f>IF(Tabela_Web_Scraping_25_08_2023[[#This Row],[CHAVE]]=T4060,N4060,"")</f>
        <v/>
      </c>
      <c r="Q4059" s="14" t="str">
        <f>IF(Tabela_Web_Scraping_25_08_2023[[#This Row],[CHAVE]]=T4060,IF(K4060&lt;&gt;"",K4060,""),"")</f>
        <v/>
      </c>
      <c r="R40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59" s="15">
        <f>IF(Tabela_Web_Scraping_25_08_2023[[#This Row],[CHAVE]]=T4058,_xlfn.DAYS(J4058,Tabela_Web_Scraping_25_08_2023[[#This Row],[Dt. Laudo / Reparo]]),)</f>
        <v>0</v>
      </c>
      <c r="T4059" s="12" t="str">
        <f>Tabela_Web_Scraping_25_08_2023[[#This Row],[Nº de Série]]&amp;Tabela_Web_Scraping_25_08_2023[[#This Row],[Página]]</f>
        <v>2014116008PG124-Tabela_4</v>
      </c>
      <c r="W4059" s="2"/>
    </row>
    <row r="4060" spans="1:23" x14ac:dyDescent="0.3">
      <c r="A4060" s="12" t="s">
        <v>13196</v>
      </c>
      <c r="B4060" s="12" t="s">
        <v>10150</v>
      </c>
      <c r="C4060" s="12" t="s">
        <v>2442</v>
      </c>
      <c r="D4060" s="12" t="s">
        <v>10361</v>
      </c>
      <c r="E4060" s="12" t="s">
        <v>10504</v>
      </c>
      <c r="F4060" s="12" t="s">
        <v>12407</v>
      </c>
      <c r="G4060" s="13" t="s">
        <v>2824</v>
      </c>
      <c r="H4060" s="13">
        <v>1292708</v>
      </c>
      <c r="I4060" s="13" t="s">
        <v>2825</v>
      </c>
      <c r="J4060" s="14">
        <v>44616</v>
      </c>
      <c r="K4060" s="14">
        <v>44980</v>
      </c>
      <c r="L4060" s="12" t="s">
        <v>45</v>
      </c>
      <c r="M4060" s="12" t="s">
        <v>12</v>
      </c>
      <c r="N4060" s="12" t="str">
        <f>Tabela_Web_Scraping_25_08_2023[[#This Row],[Tipo Resultado]]&amp;"-"&amp;COUNTIF($T$2:T4060,T4060)</f>
        <v>Aprovado-1</v>
      </c>
      <c r="O4060" s="12" t="str">
        <f>IF(Tabela_Web_Scraping_25_08_2023[[#This Row],[CHAVE]]=T4059,N4059,"")</f>
        <v/>
      </c>
      <c r="P4060" s="12" t="str">
        <f>IF(Tabela_Web_Scraping_25_08_2023[[#This Row],[CHAVE]]=T4061,N4061,"")</f>
        <v>Pendente-2</v>
      </c>
      <c r="Q4060" s="14" t="str">
        <f>IF(Tabela_Web_Scraping_25_08_2023[[#This Row],[CHAVE]]=T4061,IF(K4061&lt;&gt;"",K4061,""),"")</f>
        <v/>
      </c>
      <c r="R40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60" s="15">
        <f>IF(Tabela_Web_Scraping_25_08_2023[[#This Row],[CHAVE]]=T4059,_xlfn.DAYS(J4059,Tabela_Web_Scraping_25_08_2023[[#This Row],[Dt. Laudo / Reparo]]),)</f>
        <v>0</v>
      </c>
      <c r="T4060" s="12" t="str">
        <f>Tabela_Web_Scraping_25_08_2023[[#This Row],[Nº de Série]]&amp;Tabela_Web_Scraping_25_08_2023[[#This Row],[Página]]</f>
        <v>2014058004PG124-Tabela_6</v>
      </c>
      <c r="W4060" s="2"/>
    </row>
    <row r="4061" spans="1:23" x14ac:dyDescent="0.3">
      <c r="A4061" s="12" t="s">
        <v>13196</v>
      </c>
      <c r="B4061" s="12" t="s">
        <v>10150</v>
      </c>
      <c r="C4061" s="12" t="s">
        <v>2442</v>
      </c>
      <c r="D4061" s="12" t="s">
        <v>10361</v>
      </c>
      <c r="E4061" s="12" t="s">
        <v>10504</v>
      </c>
      <c r="F4061" s="12" t="s">
        <v>12407</v>
      </c>
      <c r="G4061" s="13" t="s">
        <v>2824</v>
      </c>
      <c r="H4061" s="13">
        <v>1292708</v>
      </c>
      <c r="I4061" s="13" t="s">
        <v>7</v>
      </c>
      <c r="J4061" s="14">
        <v>44607</v>
      </c>
      <c r="K4061" s="14"/>
      <c r="L4061" s="12" t="s">
        <v>46</v>
      </c>
      <c r="M4061" s="12" t="s">
        <v>66</v>
      </c>
      <c r="N4061" s="12" t="str">
        <f>Tabela_Web_Scraping_25_08_2023[[#This Row],[Tipo Resultado]]&amp;"-"&amp;COUNTIF($T$2:T4061,T4061)</f>
        <v>Pendente-2</v>
      </c>
      <c r="O4061" s="12" t="str">
        <f>IF(Tabela_Web_Scraping_25_08_2023[[#This Row],[CHAVE]]=T4060,N4060,"")</f>
        <v>Aprovado-1</v>
      </c>
      <c r="P4061" s="12" t="str">
        <f>IF(Tabela_Web_Scraping_25_08_2023[[#This Row],[CHAVE]]=T4062,N4062,"")</f>
        <v>Aprovado-3</v>
      </c>
      <c r="Q4061" s="14">
        <f>IF(Tabela_Web_Scraping_25_08_2023[[#This Row],[CHAVE]]=T4062,IF(K4062&lt;&gt;"",K4062,""),"")</f>
        <v>44272</v>
      </c>
      <c r="R4061" s="15">
        <f>IFERROR(IF(Tabela_Web_Scraping_25_08_2023[[#This Row],[Data Anterior]]&lt;&gt;0,_xlfn.DAYS(Tabela_Web_Scraping_25_08_2023[[#This Row],[Data Anterior]],Tabela_Web_Scraping_25_08_2023[[#This Row],[Dt. Laudo / Reparo]]),0),"")</f>
        <v>-335</v>
      </c>
      <c r="S4061" s="15">
        <f>IF(Tabela_Web_Scraping_25_08_2023[[#This Row],[CHAVE]]=T4060,_xlfn.DAYS(J4060,Tabela_Web_Scraping_25_08_2023[[#This Row],[Dt. Laudo / Reparo]]),)</f>
        <v>9</v>
      </c>
      <c r="T4061" s="12" t="str">
        <f>Tabela_Web_Scraping_25_08_2023[[#This Row],[Nº de Série]]&amp;Tabela_Web_Scraping_25_08_2023[[#This Row],[Página]]</f>
        <v>2014058004PG124-Tabela_6</v>
      </c>
      <c r="W4061" s="2"/>
    </row>
    <row r="4062" spans="1:23" x14ac:dyDescent="0.3">
      <c r="A4062" s="12" t="s">
        <v>13196</v>
      </c>
      <c r="B4062" s="12" t="s">
        <v>10150</v>
      </c>
      <c r="C4062" s="12" t="s">
        <v>2442</v>
      </c>
      <c r="D4062" s="12" t="s">
        <v>10361</v>
      </c>
      <c r="E4062" s="12" t="s">
        <v>10504</v>
      </c>
      <c r="F4062" s="12" t="s">
        <v>12407</v>
      </c>
      <c r="G4062" s="13" t="s">
        <v>2824</v>
      </c>
      <c r="H4062" s="13">
        <v>1292708</v>
      </c>
      <c r="I4062" s="13" t="s">
        <v>2826</v>
      </c>
      <c r="J4062" s="14">
        <v>43908</v>
      </c>
      <c r="K4062" s="14">
        <v>44272</v>
      </c>
      <c r="L4062" s="12" t="s">
        <v>45</v>
      </c>
      <c r="M4062" s="12" t="s">
        <v>12</v>
      </c>
      <c r="N4062" s="12" t="str">
        <f>Tabela_Web_Scraping_25_08_2023[[#This Row],[Tipo Resultado]]&amp;"-"&amp;COUNTIF($T$2:T4062,T4062)</f>
        <v>Aprovado-3</v>
      </c>
      <c r="O4062" s="12" t="str">
        <f>IF(Tabela_Web_Scraping_25_08_2023[[#This Row],[CHAVE]]=T4061,N4061,"")</f>
        <v>Pendente-2</v>
      </c>
      <c r="P4062" s="12" t="str">
        <f>IF(Tabela_Web_Scraping_25_08_2023[[#This Row],[CHAVE]]=T4063,N4063,"")</f>
        <v>Aprovado-4</v>
      </c>
      <c r="Q4062" s="14">
        <f>IF(Tabela_Web_Scraping_25_08_2023[[#This Row],[CHAVE]]=T4063,IF(K4063&lt;&gt;"",K4063,""),"")</f>
        <v>43740</v>
      </c>
      <c r="R4062" s="15">
        <f>IFERROR(IF(Tabela_Web_Scraping_25_08_2023[[#This Row],[Data Anterior]]&lt;&gt;0,_xlfn.DAYS(Tabela_Web_Scraping_25_08_2023[[#This Row],[Data Anterior]],Tabela_Web_Scraping_25_08_2023[[#This Row],[Dt. Laudo / Reparo]]),0),"")</f>
        <v>-168</v>
      </c>
      <c r="S4062" s="15">
        <f>IF(Tabela_Web_Scraping_25_08_2023[[#This Row],[CHAVE]]=T4061,_xlfn.DAYS(J4061,Tabela_Web_Scraping_25_08_2023[[#This Row],[Dt. Laudo / Reparo]]),)</f>
        <v>699</v>
      </c>
      <c r="T4062" s="12" t="str">
        <f>Tabela_Web_Scraping_25_08_2023[[#This Row],[Nº de Série]]&amp;Tabela_Web_Scraping_25_08_2023[[#This Row],[Página]]</f>
        <v>2014058004PG124-Tabela_6</v>
      </c>
      <c r="W4062" s="2"/>
    </row>
    <row r="4063" spans="1:23" x14ac:dyDescent="0.3">
      <c r="A4063" s="12" t="s">
        <v>13196</v>
      </c>
      <c r="B4063" s="12" t="s">
        <v>10150</v>
      </c>
      <c r="C4063" s="12" t="s">
        <v>2442</v>
      </c>
      <c r="D4063" s="12" t="s">
        <v>10361</v>
      </c>
      <c r="E4063" s="12" t="s">
        <v>10504</v>
      </c>
      <c r="F4063" s="12" t="s">
        <v>12407</v>
      </c>
      <c r="G4063" s="13" t="s">
        <v>2824</v>
      </c>
      <c r="H4063" s="13">
        <v>1292708</v>
      </c>
      <c r="I4063" s="13" t="s">
        <v>7</v>
      </c>
      <c r="J4063" s="14">
        <v>43376</v>
      </c>
      <c r="K4063" s="14">
        <v>43740</v>
      </c>
      <c r="L4063" s="12" t="s">
        <v>78</v>
      </c>
      <c r="M4063" s="12" t="s">
        <v>12</v>
      </c>
      <c r="N4063" s="12" t="str">
        <f>Tabela_Web_Scraping_25_08_2023[[#This Row],[Tipo Resultado]]&amp;"-"&amp;COUNTIF($T$2:T4063,T4063)</f>
        <v>Aprovado-4</v>
      </c>
      <c r="O4063" s="12" t="str">
        <f>IF(Tabela_Web_Scraping_25_08_2023[[#This Row],[CHAVE]]=T4062,N4062,"")</f>
        <v>Aprovado-3</v>
      </c>
      <c r="P4063" s="12" t="str">
        <f>IF(Tabela_Web_Scraping_25_08_2023[[#This Row],[CHAVE]]=T4064,N4064,"")</f>
        <v>Aprovado-5</v>
      </c>
      <c r="Q4063" s="14">
        <f>IF(Tabela_Web_Scraping_25_08_2023[[#This Row],[CHAVE]]=T4064,IF(K4064&lt;&gt;"",K4064,""),"")</f>
        <v>43598</v>
      </c>
      <c r="R4063" s="15">
        <f>IFERROR(IF(Tabela_Web_Scraping_25_08_2023[[#This Row],[Data Anterior]]&lt;&gt;0,_xlfn.DAYS(Tabela_Web_Scraping_25_08_2023[[#This Row],[Data Anterior]],Tabela_Web_Scraping_25_08_2023[[#This Row],[Dt. Laudo / Reparo]]),0),"")</f>
        <v>222</v>
      </c>
      <c r="S4063" s="15">
        <f>IF(Tabela_Web_Scraping_25_08_2023[[#This Row],[CHAVE]]=T4062,_xlfn.DAYS(J4062,Tabela_Web_Scraping_25_08_2023[[#This Row],[Dt. Laudo / Reparo]]),)</f>
        <v>532</v>
      </c>
      <c r="T4063" s="12" t="str">
        <f>Tabela_Web_Scraping_25_08_2023[[#This Row],[Nº de Série]]&amp;Tabela_Web_Scraping_25_08_2023[[#This Row],[Página]]</f>
        <v>2014058004PG124-Tabela_6</v>
      </c>
      <c r="W4063" s="2"/>
    </row>
    <row r="4064" spans="1:23" x14ac:dyDescent="0.3">
      <c r="A4064" s="12" t="s">
        <v>13196</v>
      </c>
      <c r="B4064" s="12" t="s">
        <v>10150</v>
      </c>
      <c r="C4064" s="12" t="s">
        <v>2442</v>
      </c>
      <c r="D4064" s="12" t="s">
        <v>10361</v>
      </c>
      <c r="E4064" s="12" t="s">
        <v>10504</v>
      </c>
      <c r="F4064" s="12" t="s">
        <v>12407</v>
      </c>
      <c r="G4064" s="13" t="s">
        <v>2824</v>
      </c>
      <c r="H4064" s="13">
        <v>1292708</v>
      </c>
      <c r="I4064" s="13" t="s">
        <v>2827</v>
      </c>
      <c r="J4064" s="14">
        <v>43234</v>
      </c>
      <c r="K4064" s="14">
        <v>43598</v>
      </c>
      <c r="L4064" s="12" t="s">
        <v>45</v>
      </c>
      <c r="M4064" s="12" t="s">
        <v>12</v>
      </c>
      <c r="N4064" s="12" t="str">
        <f>Tabela_Web_Scraping_25_08_2023[[#This Row],[Tipo Resultado]]&amp;"-"&amp;COUNTIF($T$2:T4064,T4064)</f>
        <v>Aprovado-5</v>
      </c>
      <c r="O4064" s="12" t="str">
        <f>IF(Tabela_Web_Scraping_25_08_2023[[#This Row],[CHAVE]]=T4063,N4063,"")</f>
        <v>Aprovado-4</v>
      </c>
      <c r="P4064" s="12" t="str">
        <f>IF(Tabela_Web_Scraping_25_08_2023[[#This Row],[CHAVE]]=T4065,N4065,"")</f>
        <v>Aprovado-6</v>
      </c>
      <c r="Q4064" s="14">
        <f>IF(Tabela_Web_Scraping_25_08_2023[[#This Row],[CHAVE]]=T4065,IF(K4065&lt;&gt;"",K4065,""),"")</f>
        <v>43243</v>
      </c>
      <c r="R406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4064" s="15">
        <f>IF(Tabela_Web_Scraping_25_08_2023[[#This Row],[CHAVE]]=T4063,_xlfn.DAYS(J4063,Tabela_Web_Scraping_25_08_2023[[#This Row],[Dt. Laudo / Reparo]]),)</f>
        <v>142</v>
      </c>
      <c r="T4064" s="12" t="str">
        <f>Tabela_Web_Scraping_25_08_2023[[#This Row],[Nº de Série]]&amp;Tabela_Web_Scraping_25_08_2023[[#This Row],[Página]]</f>
        <v>2014058004PG124-Tabela_6</v>
      </c>
      <c r="W4064" s="2"/>
    </row>
    <row r="4065" spans="1:23" x14ac:dyDescent="0.3">
      <c r="A4065" s="12" t="s">
        <v>13196</v>
      </c>
      <c r="B4065" s="12" t="s">
        <v>10150</v>
      </c>
      <c r="C4065" s="12" t="s">
        <v>2442</v>
      </c>
      <c r="D4065" s="12" t="s">
        <v>10361</v>
      </c>
      <c r="E4065" s="12" t="s">
        <v>10504</v>
      </c>
      <c r="F4065" s="12" t="s">
        <v>12407</v>
      </c>
      <c r="G4065" s="13" t="s">
        <v>2824</v>
      </c>
      <c r="H4065" s="13">
        <v>1292708</v>
      </c>
      <c r="I4065" s="13" t="s">
        <v>2828</v>
      </c>
      <c r="J4065" s="14">
        <v>42879</v>
      </c>
      <c r="K4065" s="14">
        <v>43243</v>
      </c>
      <c r="L4065" s="12" t="s">
        <v>45</v>
      </c>
      <c r="M4065" s="12" t="s">
        <v>12</v>
      </c>
      <c r="N4065" s="12" t="str">
        <f>Tabela_Web_Scraping_25_08_2023[[#This Row],[Tipo Resultado]]&amp;"-"&amp;COUNTIF($T$2:T4065,T4065)</f>
        <v>Aprovado-6</v>
      </c>
      <c r="O4065" s="12" t="str">
        <f>IF(Tabela_Web_Scraping_25_08_2023[[#This Row],[CHAVE]]=T4064,N4064,"")</f>
        <v>Aprovado-5</v>
      </c>
      <c r="P4065" s="12" t="str">
        <f>IF(Tabela_Web_Scraping_25_08_2023[[#This Row],[CHAVE]]=T4066,N4066,"")</f>
        <v>Aprovado-7</v>
      </c>
      <c r="Q4065" s="14">
        <f>IF(Tabela_Web_Scraping_25_08_2023[[#This Row],[CHAVE]]=T4066,IF(K4066&lt;&gt;"",K4066,""),"")</f>
        <v>42886</v>
      </c>
      <c r="R406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065" s="15">
        <f>IF(Tabela_Web_Scraping_25_08_2023[[#This Row],[CHAVE]]=T4064,_xlfn.DAYS(J4064,Tabela_Web_Scraping_25_08_2023[[#This Row],[Dt. Laudo / Reparo]]),)</f>
        <v>355</v>
      </c>
      <c r="T4065" s="12" t="str">
        <f>Tabela_Web_Scraping_25_08_2023[[#This Row],[Nº de Série]]&amp;Tabela_Web_Scraping_25_08_2023[[#This Row],[Página]]</f>
        <v>2014058004PG124-Tabela_6</v>
      </c>
      <c r="W4065" s="2"/>
    </row>
    <row r="4066" spans="1:23" x14ac:dyDescent="0.3">
      <c r="A4066" s="12" t="s">
        <v>13196</v>
      </c>
      <c r="B4066" s="12" t="s">
        <v>10150</v>
      </c>
      <c r="C4066" s="12" t="s">
        <v>2442</v>
      </c>
      <c r="D4066" s="12" t="s">
        <v>10361</v>
      </c>
      <c r="E4066" s="12" t="s">
        <v>10504</v>
      </c>
      <c r="F4066" s="12" t="s">
        <v>12407</v>
      </c>
      <c r="G4066" s="13" t="s">
        <v>2824</v>
      </c>
      <c r="H4066" s="13">
        <v>1292708</v>
      </c>
      <c r="I4066" s="13" t="s">
        <v>2829</v>
      </c>
      <c r="J4066" s="14">
        <v>42522</v>
      </c>
      <c r="K4066" s="14">
        <v>42886</v>
      </c>
      <c r="L4066" s="12" t="s">
        <v>45</v>
      </c>
      <c r="M4066" s="12" t="s">
        <v>12</v>
      </c>
      <c r="N4066" s="12" t="str">
        <f>Tabela_Web_Scraping_25_08_2023[[#This Row],[Tipo Resultado]]&amp;"-"&amp;COUNTIF($T$2:T4066,T4066)</f>
        <v>Aprovado-7</v>
      </c>
      <c r="O4066" s="12" t="str">
        <f>IF(Tabela_Web_Scraping_25_08_2023[[#This Row],[CHAVE]]=T4065,N4065,"")</f>
        <v>Aprovado-6</v>
      </c>
      <c r="P4066" s="12" t="str">
        <f>IF(Tabela_Web_Scraping_25_08_2023[[#This Row],[CHAVE]]=T4067,N4067,"")</f>
        <v>Aprovado-8</v>
      </c>
      <c r="Q4066" s="14">
        <f>IF(Tabela_Web_Scraping_25_08_2023[[#This Row],[CHAVE]]=T4067,IF(K4067&lt;&gt;"",K4067,""),"")</f>
        <v>42552</v>
      </c>
      <c r="R406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4066" s="15">
        <f>IF(Tabela_Web_Scraping_25_08_2023[[#This Row],[CHAVE]]=T4065,_xlfn.DAYS(J4065,Tabela_Web_Scraping_25_08_2023[[#This Row],[Dt. Laudo / Reparo]]),)</f>
        <v>357</v>
      </c>
      <c r="T4066" s="12" t="str">
        <f>Tabela_Web_Scraping_25_08_2023[[#This Row],[Nº de Série]]&amp;Tabela_Web_Scraping_25_08_2023[[#This Row],[Página]]</f>
        <v>2014058004PG124-Tabela_6</v>
      </c>
      <c r="W4066" s="2"/>
    </row>
    <row r="4067" spans="1:23" x14ac:dyDescent="0.3">
      <c r="A4067" s="12" t="s">
        <v>13196</v>
      </c>
      <c r="B4067" s="12" t="s">
        <v>10150</v>
      </c>
      <c r="C4067" s="12" t="s">
        <v>2442</v>
      </c>
      <c r="D4067" s="12" t="s">
        <v>10361</v>
      </c>
      <c r="E4067" s="12" t="s">
        <v>10504</v>
      </c>
      <c r="F4067" s="12" t="s">
        <v>12407</v>
      </c>
      <c r="G4067" s="13" t="s">
        <v>2824</v>
      </c>
      <c r="H4067" s="13">
        <v>1292708</v>
      </c>
      <c r="I4067" s="13" t="s">
        <v>2830</v>
      </c>
      <c r="J4067" s="14">
        <v>42187</v>
      </c>
      <c r="K4067" s="14">
        <v>42552</v>
      </c>
      <c r="L4067" s="12" t="s">
        <v>45</v>
      </c>
      <c r="M4067" s="12" t="s">
        <v>12</v>
      </c>
      <c r="N4067" s="12" t="str">
        <f>Tabela_Web_Scraping_25_08_2023[[#This Row],[Tipo Resultado]]&amp;"-"&amp;COUNTIF($T$2:T4067,T4067)</f>
        <v>Aprovado-8</v>
      </c>
      <c r="O4067" s="12" t="str">
        <f>IF(Tabela_Web_Scraping_25_08_2023[[#This Row],[CHAVE]]=T4066,N4066,"")</f>
        <v>Aprovado-7</v>
      </c>
      <c r="P4067" s="12" t="str">
        <f>IF(Tabela_Web_Scraping_25_08_2023[[#This Row],[CHAVE]]=T4068,N4068,"")</f>
        <v>Aprovado-9</v>
      </c>
      <c r="Q4067" s="14">
        <f>IF(Tabela_Web_Scraping_25_08_2023[[#This Row],[CHAVE]]=T4068,IF(K4068&lt;&gt;"",K4068,""),"")</f>
        <v>42195</v>
      </c>
      <c r="R406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067" s="15">
        <f>IF(Tabela_Web_Scraping_25_08_2023[[#This Row],[CHAVE]]=T4066,_xlfn.DAYS(J4066,Tabela_Web_Scraping_25_08_2023[[#This Row],[Dt. Laudo / Reparo]]),)</f>
        <v>335</v>
      </c>
      <c r="T4067" s="12" t="str">
        <f>Tabela_Web_Scraping_25_08_2023[[#This Row],[Nº de Série]]&amp;Tabela_Web_Scraping_25_08_2023[[#This Row],[Página]]</f>
        <v>2014058004PG124-Tabela_6</v>
      </c>
      <c r="W4067" s="2"/>
    </row>
    <row r="4068" spans="1:23" x14ac:dyDescent="0.3">
      <c r="A4068" s="12" t="s">
        <v>13196</v>
      </c>
      <c r="B4068" s="12" t="s">
        <v>10150</v>
      </c>
      <c r="C4068" s="12" t="s">
        <v>2442</v>
      </c>
      <c r="D4068" s="12" t="s">
        <v>10361</v>
      </c>
      <c r="E4068" s="12" t="s">
        <v>10504</v>
      </c>
      <c r="F4068" s="12" t="s">
        <v>12407</v>
      </c>
      <c r="G4068" s="13" t="s">
        <v>2824</v>
      </c>
      <c r="H4068" s="13">
        <v>1292708</v>
      </c>
      <c r="I4068" s="13" t="s">
        <v>2831</v>
      </c>
      <c r="J4068" s="14">
        <v>41831</v>
      </c>
      <c r="K4068" s="14">
        <v>42195</v>
      </c>
      <c r="L4068" s="12" t="s">
        <v>45</v>
      </c>
      <c r="M4068" s="12" t="s">
        <v>12</v>
      </c>
      <c r="N4068" s="12" t="str">
        <f>Tabela_Web_Scraping_25_08_2023[[#This Row],[Tipo Resultado]]&amp;"-"&amp;COUNTIF($T$2:T4068,T4068)</f>
        <v>Aprovado-9</v>
      </c>
      <c r="O4068" s="12" t="str">
        <f>IF(Tabela_Web_Scraping_25_08_2023[[#This Row],[CHAVE]]=T4067,N4067,"")</f>
        <v>Aprovado-8</v>
      </c>
      <c r="P4068" s="12" t="str">
        <f>IF(Tabela_Web_Scraping_25_08_2023[[#This Row],[CHAVE]]=T4069,N4069,"")</f>
        <v/>
      </c>
      <c r="Q4068" s="14" t="str">
        <f>IF(Tabela_Web_Scraping_25_08_2023[[#This Row],[CHAVE]]=T4069,IF(K4069&lt;&gt;"",K4069,""),"")</f>
        <v/>
      </c>
      <c r="R40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68" s="15">
        <f>IF(Tabela_Web_Scraping_25_08_2023[[#This Row],[CHAVE]]=T4067,_xlfn.DAYS(J4067,Tabela_Web_Scraping_25_08_2023[[#This Row],[Dt. Laudo / Reparo]]),)</f>
        <v>356</v>
      </c>
      <c r="T4068" s="12" t="str">
        <f>Tabela_Web_Scraping_25_08_2023[[#This Row],[Nº de Série]]&amp;Tabela_Web_Scraping_25_08_2023[[#This Row],[Página]]</f>
        <v>2014058004PG124-Tabela_6</v>
      </c>
      <c r="W4068" s="2"/>
    </row>
    <row r="4069" spans="1:23" x14ac:dyDescent="0.3">
      <c r="A4069" s="12" t="s">
        <v>13197</v>
      </c>
      <c r="B4069" s="12" t="s">
        <v>12026</v>
      </c>
      <c r="C4069" s="12" t="s">
        <v>12263</v>
      </c>
      <c r="D4069" s="12" t="s">
        <v>1343</v>
      </c>
      <c r="E4069" s="12" t="s">
        <v>12265</v>
      </c>
      <c r="F4069" s="12" t="s">
        <v>12408</v>
      </c>
      <c r="G4069" s="13" t="s">
        <v>2838</v>
      </c>
      <c r="H4069" s="13">
        <v>12510403</v>
      </c>
      <c r="I4069" s="13" t="s">
        <v>2839</v>
      </c>
      <c r="J4069" s="14">
        <v>44428</v>
      </c>
      <c r="K4069" s="14">
        <v>44792</v>
      </c>
      <c r="L4069" s="12" t="s">
        <v>45</v>
      </c>
      <c r="M4069" s="12" t="s">
        <v>12</v>
      </c>
      <c r="N4069" s="12" t="str">
        <f>Tabela_Web_Scraping_25_08_2023[[#This Row],[Tipo Resultado]]&amp;"-"&amp;COUNTIF($T$2:T4069,T4069)</f>
        <v>Aprovado-1</v>
      </c>
      <c r="O4069" s="12" t="str">
        <f>IF(Tabela_Web_Scraping_25_08_2023[[#This Row],[CHAVE]]=T4068,N4068,"")</f>
        <v/>
      </c>
      <c r="P4069" s="12" t="str">
        <f>IF(Tabela_Web_Scraping_25_08_2023[[#This Row],[CHAVE]]=T4070,N4070,"")</f>
        <v>Aprovado-2</v>
      </c>
      <c r="Q4069" s="14">
        <f>IF(Tabela_Web_Scraping_25_08_2023[[#This Row],[CHAVE]]=T4070,IF(K4070&lt;&gt;"",K4070,""),"")</f>
        <v>43932</v>
      </c>
      <c r="R4069" s="15">
        <f>IFERROR(IF(Tabela_Web_Scraping_25_08_2023[[#This Row],[Data Anterior]]&lt;&gt;0,_xlfn.DAYS(Tabela_Web_Scraping_25_08_2023[[#This Row],[Data Anterior]],Tabela_Web_Scraping_25_08_2023[[#This Row],[Dt. Laudo / Reparo]]),0),"")</f>
        <v>-496</v>
      </c>
      <c r="S4069" s="15">
        <f>IF(Tabela_Web_Scraping_25_08_2023[[#This Row],[CHAVE]]=T4068,_xlfn.DAYS(J4068,Tabela_Web_Scraping_25_08_2023[[#This Row],[Dt. Laudo / Reparo]]),)</f>
        <v>0</v>
      </c>
      <c r="T4069" s="12" t="str">
        <f>Tabela_Web_Scraping_25_08_2023[[#This Row],[Nº de Série]]&amp;Tabela_Web_Scraping_25_08_2023[[#This Row],[Página]]</f>
        <v>2015167004PG124-Tabela_8</v>
      </c>
      <c r="W4069" s="2"/>
    </row>
    <row r="4070" spans="1:23" x14ac:dyDescent="0.3">
      <c r="A4070" s="12" t="s">
        <v>13197</v>
      </c>
      <c r="B4070" s="12" t="s">
        <v>12026</v>
      </c>
      <c r="C4070" s="12" t="s">
        <v>12263</v>
      </c>
      <c r="D4070" s="12" t="s">
        <v>1343</v>
      </c>
      <c r="E4070" s="12" t="s">
        <v>12265</v>
      </c>
      <c r="F4070" s="12" t="s">
        <v>12408</v>
      </c>
      <c r="G4070" s="13" t="s">
        <v>2838</v>
      </c>
      <c r="H4070" s="13">
        <v>12510403</v>
      </c>
      <c r="I4070" s="13" t="s">
        <v>2840</v>
      </c>
      <c r="J4070" s="14">
        <v>43567</v>
      </c>
      <c r="K4070" s="14">
        <v>43932</v>
      </c>
      <c r="L4070" s="12" t="s">
        <v>45</v>
      </c>
      <c r="M4070" s="12" t="s">
        <v>12</v>
      </c>
      <c r="N4070" s="12" t="str">
        <f>Tabela_Web_Scraping_25_08_2023[[#This Row],[Tipo Resultado]]&amp;"-"&amp;COUNTIF($T$2:T4070,T4070)</f>
        <v>Aprovado-2</v>
      </c>
      <c r="O4070" s="12" t="str">
        <f>IF(Tabela_Web_Scraping_25_08_2023[[#This Row],[CHAVE]]=T4069,N4069,"")</f>
        <v>Aprovado-1</v>
      </c>
      <c r="P4070" s="12" t="str">
        <f>IF(Tabela_Web_Scraping_25_08_2023[[#This Row],[CHAVE]]=T4071,N4071,"")</f>
        <v>Aprovado-3</v>
      </c>
      <c r="Q4070" s="14">
        <f>IF(Tabela_Web_Scraping_25_08_2023[[#This Row],[CHAVE]]=T4071,IF(K4071&lt;&gt;"",K4071,""),"")</f>
        <v>43573</v>
      </c>
      <c r="R407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070" s="15">
        <f>IF(Tabela_Web_Scraping_25_08_2023[[#This Row],[CHAVE]]=T4069,_xlfn.DAYS(J4069,Tabela_Web_Scraping_25_08_2023[[#This Row],[Dt. Laudo / Reparo]]),)</f>
        <v>861</v>
      </c>
      <c r="T4070" s="12" t="str">
        <f>Tabela_Web_Scraping_25_08_2023[[#This Row],[Nº de Série]]&amp;Tabela_Web_Scraping_25_08_2023[[#This Row],[Página]]</f>
        <v>2015167004PG124-Tabela_8</v>
      </c>
      <c r="W4070" s="2"/>
    </row>
    <row r="4071" spans="1:23" x14ac:dyDescent="0.3">
      <c r="A4071" s="12" t="s">
        <v>13197</v>
      </c>
      <c r="B4071" s="12" t="s">
        <v>12026</v>
      </c>
      <c r="C4071" s="12" t="s">
        <v>12263</v>
      </c>
      <c r="D4071" s="12" t="s">
        <v>1343</v>
      </c>
      <c r="E4071" s="12" t="s">
        <v>12265</v>
      </c>
      <c r="F4071" s="12" t="s">
        <v>12408</v>
      </c>
      <c r="G4071" s="13" t="s">
        <v>2838</v>
      </c>
      <c r="H4071" s="13">
        <v>12510403</v>
      </c>
      <c r="I4071" s="13" t="s">
        <v>2841</v>
      </c>
      <c r="J4071" s="14">
        <v>43209</v>
      </c>
      <c r="K4071" s="14">
        <v>43573</v>
      </c>
      <c r="L4071" s="12" t="s">
        <v>45</v>
      </c>
      <c r="M4071" s="12" t="s">
        <v>12</v>
      </c>
      <c r="N4071" s="12" t="str">
        <f>Tabela_Web_Scraping_25_08_2023[[#This Row],[Tipo Resultado]]&amp;"-"&amp;COUNTIF($T$2:T4071,T4071)</f>
        <v>Aprovado-3</v>
      </c>
      <c r="O4071" s="12" t="str">
        <f>IF(Tabela_Web_Scraping_25_08_2023[[#This Row],[CHAVE]]=T4070,N4070,"")</f>
        <v>Aprovado-2</v>
      </c>
      <c r="P4071" s="12" t="str">
        <f>IF(Tabela_Web_Scraping_25_08_2023[[#This Row],[CHAVE]]=T4072,N4072,"")</f>
        <v>Aprovado-4</v>
      </c>
      <c r="Q4071" s="14">
        <f>IF(Tabela_Web_Scraping_25_08_2023[[#This Row],[CHAVE]]=T4072,IF(K4072&lt;&gt;"",K4072,""),"")</f>
        <v>43229</v>
      </c>
      <c r="R4071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4071" s="15">
        <f>IF(Tabela_Web_Scraping_25_08_2023[[#This Row],[CHAVE]]=T4070,_xlfn.DAYS(J4070,Tabela_Web_Scraping_25_08_2023[[#This Row],[Dt. Laudo / Reparo]]),)</f>
        <v>358</v>
      </c>
      <c r="T4071" s="12" t="str">
        <f>Tabela_Web_Scraping_25_08_2023[[#This Row],[Nº de Série]]&amp;Tabela_Web_Scraping_25_08_2023[[#This Row],[Página]]</f>
        <v>2015167004PG124-Tabela_8</v>
      </c>
      <c r="W4071" s="2"/>
    </row>
    <row r="4072" spans="1:23" x14ac:dyDescent="0.3">
      <c r="A4072" s="12" t="s">
        <v>13197</v>
      </c>
      <c r="B4072" s="12" t="s">
        <v>12026</v>
      </c>
      <c r="C4072" s="12" t="s">
        <v>12263</v>
      </c>
      <c r="D4072" s="12" t="s">
        <v>1343</v>
      </c>
      <c r="E4072" s="12" t="s">
        <v>12265</v>
      </c>
      <c r="F4072" s="12" t="s">
        <v>12408</v>
      </c>
      <c r="G4072" s="13" t="s">
        <v>2838</v>
      </c>
      <c r="H4072" s="13">
        <v>12510403</v>
      </c>
      <c r="I4072" s="13" t="s">
        <v>2842</v>
      </c>
      <c r="J4072" s="14">
        <v>42865</v>
      </c>
      <c r="K4072" s="14">
        <v>43229</v>
      </c>
      <c r="L4072" s="12" t="s">
        <v>45</v>
      </c>
      <c r="M4072" s="12" t="s">
        <v>12</v>
      </c>
      <c r="N4072" s="12" t="str">
        <f>Tabela_Web_Scraping_25_08_2023[[#This Row],[Tipo Resultado]]&amp;"-"&amp;COUNTIF($T$2:T4072,T4072)</f>
        <v>Aprovado-4</v>
      </c>
      <c r="O4072" s="12" t="str">
        <f>IF(Tabela_Web_Scraping_25_08_2023[[#This Row],[CHAVE]]=T4071,N4071,"")</f>
        <v>Aprovado-3</v>
      </c>
      <c r="P4072" s="12" t="str">
        <f>IF(Tabela_Web_Scraping_25_08_2023[[#This Row],[CHAVE]]=T4073,N4073,"")</f>
        <v>Aprovado-5</v>
      </c>
      <c r="Q4072" s="14">
        <f>IF(Tabela_Web_Scraping_25_08_2023[[#This Row],[CHAVE]]=T4073,IF(K4073&lt;&gt;"",K4073,""),"")</f>
        <v>42870</v>
      </c>
      <c r="R4072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072" s="15">
        <f>IF(Tabela_Web_Scraping_25_08_2023[[#This Row],[CHAVE]]=T4071,_xlfn.DAYS(J4071,Tabela_Web_Scraping_25_08_2023[[#This Row],[Dt. Laudo / Reparo]]),)</f>
        <v>344</v>
      </c>
      <c r="T4072" s="12" t="str">
        <f>Tabela_Web_Scraping_25_08_2023[[#This Row],[Nº de Série]]&amp;Tabela_Web_Scraping_25_08_2023[[#This Row],[Página]]</f>
        <v>2015167004PG124-Tabela_8</v>
      </c>
      <c r="W4072" s="2"/>
    </row>
    <row r="4073" spans="1:23" x14ac:dyDescent="0.3">
      <c r="A4073" s="12" t="s">
        <v>13197</v>
      </c>
      <c r="B4073" s="12" t="s">
        <v>12026</v>
      </c>
      <c r="C4073" s="12" t="s">
        <v>12263</v>
      </c>
      <c r="D4073" s="12" t="s">
        <v>1343</v>
      </c>
      <c r="E4073" s="12" t="s">
        <v>12265</v>
      </c>
      <c r="F4073" s="12" t="s">
        <v>12408</v>
      </c>
      <c r="G4073" s="13" t="s">
        <v>2838</v>
      </c>
      <c r="H4073" s="13">
        <v>12510403</v>
      </c>
      <c r="I4073" s="13" t="s">
        <v>2843</v>
      </c>
      <c r="J4073" s="14">
        <v>42506</v>
      </c>
      <c r="K4073" s="14">
        <v>42870</v>
      </c>
      <c r="L4073" s="12" t="s">
        <v>45</v>
      </c>
      <c r="M4073" s="12" t="s">
        <v>12</v>
      </c>
      <c r="N4073" s="12" t="str">
        <f>Tabela_Web_Scraping_25_08_2023[[#This Row],[Tipo Resultado]]&amp;"-"&amp;COUNTIF($T$2:T4073,T4073)</f>
        <v>Aprovado-5</v>
      </c>
      <c r="O4073" s="12" t="str">
        <f>IF(Tabela_Web_Scraping_25_08_2023[[#This Row],[CHAVE]]=T4072,N4072,"")</f>
        <v>Aprovado-4</v>
      </c>
      <c r="P4073" s="12" t="str">
        <f>IF(Tabela_Web_Scraping_25_08_2023[[#This Row],[CHAVE]]=T4074,N4074,"")</f>
        <v>Reprovado-6</v>
      </c>
      <c r="Q4073" s="14">
        <f>IF(Tabela_Web_Scraping_25_08_2023[[#This Row],[CHAVE]]=T4074,IF(K4074&lt;&gt;"",K4074,""),"")</f>
        <v>42822</v>
      </c>
      <c r="R4073" s="15">
        <f>IFERROR(IF(Tabela_Web_Scraping_25_08_2023[[#This Row],[Data Anterior]]&lt;&gt;0,_xlfn.DAYS(Tabela_Web_Scraping_25_08_2023[[#This Row],[Data Anterior]],Tabela_Web_Scraping_25_08_2023[[#This Row],[Dt. Laudo / Reparo]]),0),"")</f>
        <v>316</v>
      </c>
      <c r="S4073" s="15">
        <f>IF(Tabela_Web_Scraping_25_08_2023[[#This Row],[CHAVE]]=T4072,_xlfn.DAYS(J4072,Tabela_Web_Scraping_25_08_2023[[#This Row],[Dt. Laudo / Reparo]]),)</f>
        <v>359</v>
      </c>
      <c r="T4073" s="12" t="str">
        <f>Tabela_Web_Scraping_25_08_2023[[#This Row],[Nº de Série]]&amp;Tabela_Web_Scraping_25_08_2023[[#This Row],[Página]]</f>
        <v>2015167004PG124-Tabela_8</v>
      </c>
      <c r="W4073" s="2"/>
    </row>
    <row r="4074" spans="1:23" x14ac:dyDescent="0.3">
      <c r="A4074" s="12" t="s">
        <v>13197</v>
      </c>
      <c r="B4074" s="12" t="s">
        <v>12026</v>
      </c>
      <c r="C4074" s="12" t="s">
        <v>12263</v>
      </c>
      <c r="D4074" s="12" t="s">
        <v>1343</v>
      </c>
      <c r="E4074" s="12" t="s">
        <v>12265</v>
      </c>
      <c r="F4074" s="12" t="s">
        <v>12408</v>
      </c>
      <c r="G4074" s="13" t="s">
        <v>2838</v>
      </c>
      <c r="H4074" s="13">
        <v>12510403</v>
      </c>
      <c r="I4074" s="13" t="s">
        <v>7</v>
      </c>
      <c r="J4074" s="14">
        <v>42458</v>
      </c>
      <c r="K4074" s="14">
        <v>42822</v>
      </c>
      <c r="L4074" s="12" t="s">
        <v>45</v>
      </c>
      <c r="M4074" s="12" t="s">
        <v>67</v>
      </c>
      <c r="N4074" s="12" t="str">
        <f>Tabela_Web_Scraping_25_08_2023[[#This Row],[Tipo Resultado]]&amp;"-"&amp;COUNTIF($T$2:T4074,T4074)</f>
        <v>Reprovado-6</v>
      </c>
      <c r="O4074" s="12" t="str">
        <f>IF(Tabela_Web_Scraping_25_08_2023[[#This Row],[CHAVE]]=T4073,N4073,"")</f>
        <v>Aprovado-5</v>
      </c>
      <c r="P4074" s="12" t="str">
        <f>IF(Tabela_Web_Scraping_25_08_2023[[#This Row],[CHAVE]]=T4075,N4075,"")</f>
        <v/>
      </c>
      <c r="Q4074" s="14" t="str">
        <f>IF(Tabela_Web_Scraping_25_08_2023[[#This Row],[CHAVE]]=T4075,IF(K4075&lt;&gt;"",K4075,""),"")</f>
        <v/>
      </c>
      <c r="R40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74" s="15">
        <f>IF(Tabela_Web_Scraping_25_08_2023[[#This Row],[CHAVE]]=T4073,_xlfn.DAYS(J4073,Tabela_Web_Scraping_25_08_2023[[#This Row],[Dt. Laudo / Reparo]]),)</f>
        <v>48</v>
      </c>
      <c r="T4074" s="12" t="str">
        <f>Tabela_Web_Scraping_25_08_2023[[#This Row],[Nº de Série]]&amp;Tabela_Web_Scraping_25_08_2023[[#This Row],[Página]]</f>
        <v>2015167004PG124-Tabela_8</v>
      </c>
      <c r="W4074" s="2"/>
    </row>
    <row r="4075" spans="1:23" x14ac:dyDescent="0.3">
      <c r="A4075" s="12" t="s">
        <v>13198</v>
      </c>
      <c r="B4075" s="12" t="s">
        <v>12026</v>
      </c>
      <c r="C4075" s="12" t="s">
        <v>12263</v>
      </c>
      <c r="D4075" s="12" t="s">
        <v>1343</v>
      </c>
      <c r="E4075" s="12" t="s">
        <v>12266</v>
      </c>
      <c r="F4075" s="12" t="s">
        <v>12408</v>
      </c>
      <c r="G4075" s="13" t="s">
        <v>2844</v>
      </c>
      <c r="H4075" s="13">
        <v>12510401</v>
      </c>
      <c r="I4075" s="13" t="s">
        <v>2845</v>
      </c>
      <c r="J4075" s="14">
        <v>44428</v>
      </c>
      <c r="K4075" s="14">
        <v>44792</v>
      </c>
      <c r="L4075" s="12" t="s">
        <v>45</v>
      </c>
      <c r="M4075" s="12" t="s">
        <v>12</v>
      </c>
      <c r="N4075" s="12" t="str">
        <f>Tabela_Web_Scraping_25_08_2023[[#This Row],[Tipo Resultado]]&amp;"-"&amp;COUNTIF($T$2:T4075,T4075)</f>
        <v>Aprovado-1</v>
      </c>
      <c r="O4075" s="12" t="str">
        <f>IF(Tabela_Web_Scraping_25_08_2023[[#This Row],[CHAVE]]=T4074,N4074,"")</f>
        <v/>
      </c>
      <c r="P4075" s="12" t="str">
        <f>IF(Tabela_Web_Scraping_25_08_2023[[#This Row],[CHAVE]]=T4076,N4076,"")</f>
        <v>Pendente-2</v>
      </c>
      <c r="Q4075" s="14" t="str">
        <f>IF(Tabela_Web_Scraping_25_08_2023[[#This Row],[CHAVE]]=T4076,IF(K4076&lt;&gt;"",K4076,""),"")</f>
        <v/>
      </c>
      <c r="R40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75" s="15">
        <f>IF(Tabela_Web_Scraping_25_08_2023[[#This Row],[CHAVE]]=T4074,_xlfn.DAYS(J4074,Tabela_Web_Scraping_25_08_2023[[#This Row],[Dt. Laudo / Reparo]]),)</f>
        <v>0</v>
      </c>
      <c r="T4075" s="12" t="str">
        <f>Tabela_Web_Scraping_25_08_2023[[#This Row],[Nº de Série]]&amp;Tabela_Web_Scraping_25_08_2023[[#This Row],[Página]]</f>
        <v>2015167002PG124-Tabela_10</v>
      </c>
      <c r="W4075" s="2"/>
    </row>
    <row r="4076" spans="1:23" x14ac:dyDescent="0.3">
      <c r="A4076" s="12" t="s">
        <v>13198</v>
      </c>
      <c r="B4076" s="12" t="s">
        <v>12026</v>
      </c>
      <c r="C4076" s="12" t="s">
        <v>12263</v>
      </c>
      <c r="D4076" s="12" t="s">
        <v>1343</v>
      </c>
      <c r="E4076" s="12" t="s">
        <v>12266</v>
      </c>
      <c r="F4076" s="12" t="s">
        <v>12408</v>
      </c>
      <c r="G4076" s="13" t="s">
        <v>2844</v>
      </c>
      <c r="H4076" s="13">
        <v>12510401</v>
      </c>
      <c r="I4076" s="13" t="s">
        <v>7</v>
      </c>
      <c r="J4076" s="14">
        <v>44427</v>
      </c>
      <c r="K4076" s="14"/>
      <c r="L4076" s="12" t="s">
        <v>46</v>
      </c>
      <c r="M4076" s="12" t="s">
        <v>66</v>
      </c>
      <c r="N4076" s="12" t="str">
        <f>Tabela_Web_Scraping_25_08_2023[[#This Row],[Tipo Resultado]]&amp;"-"&amp;COUNTIF($T$2:T4076,T4076)</f>
        <v>Pendente-2</v>
      </c>
      <c r="O4076" s="12" t="str">
        <f>IF(Tabela_Web_Scraping_25_08_2023[[#This Row],[CHAVE]]=T4075,N4075,"")</f>
        <v>Aprovado-1</v>
      </c>
      <c r="P4076" s="12" t="str">
        <f>IF(Tabela_Web_Scraping_25_08_2023[[#This Row],[CHAVE]]=T4077,N4077,"")</f>
        <v>Aprovado-3</v>
      </c>
      <c r="Q4076" s="14">
        <f>IF(Tabela_Web_Scraping_25_08_2023[[#This Row],[CHAVE]]=T4077,IF(K4077&lt;&gt;"",K4077,""),"")</f>
        <v>43932</v>
      </c>
      <c r="R4076" s="15">
        <f>IFERROR(IF(Tabela_Web_Scraping_25_08_2023[[#This Row],[Data Anterior]]&lt;&gt;0,_xlfn.DAYS(Tabela_Web_Scraping_25_08_2023[[#This Row],[Data Anterior]],Tabela_Web_Scraping_25_08_2023[[#This Row],[Dt. Laudo / Reparo]]),0),"")</f>
        <v>-495</v>
      </c>
      <c r="S4076" s="15">
        <f>IF(Tabela_Web_Scraping_25_08_2023[[#This Row],[CHAVE]]=T4075,_xlfn.DAYS(J4075,Tabela_Web_Scraping_25_08_2023[[#This Row],[Dt. Laudo / Reparo]]),)</f>
        <v>1</v>
      </c>
      <c r="T4076" s="12" t="str">
        <f>Tabela_Web_Scraping_25_08_2023[[#This Row],[Nº de Série]]&amp;Tabela_Web_Scraping_25_08_2023[[#This Row],[Página]]</f>
        <v>2015167002PG124-Tabela_10</v>
      </c>
      <c r="W4076" s="2"/>
    </row>
    <row r="4077" spans="1:23" x14ac:dyDescent="0.3">
      <c r="A4077" s="12" t="s">
        <v>13198</v>
      </c>
      <c r="B4077" s="12" t="s">
        <v>12026</v>
      </c>
      <c r="C4077" s="12" t="s">
        <v>12263</v>
      </c>
      <c r="D4077" s="12" t="s">
        <v>1343</v>
      </c>
      <c r="E4077" s="12" t="s">
        <v>12266</v>
      </c>
      <c r="F4077" s="12" t="s">
        <v>12408</v>
      </c>
      <c r="G4077" s="13" t="s">
        <v>2844</v>
      </c>
      <c r="H4077" s="13">
        <v>12510401</v>
      </c>
      <c r="I4077" s="13" t="s">
        <v>2846</v>
      </c>
      <c r="J4077" s="14">
        <v>43567</v>
      </c>
      <c r="K4077" s="14">
        <v>43932</v>
      </c>
      <c r="L4077" s="12" t="s">
        <v>45</v>
      </c>
      <c r="M4077" s="12" t="s">
        <v>12</v>
      </c>
      <c r="N4077" s="12" t="str">
        <f>Tabela_Web_Scraping_25_08_2023[[#This Row],[Tipo Resultado]]&amp;"-"&amp;COUNTIF($T$2:T4077,T4077)</f>
        <v>Aprovado-3</v>
      </c>
      <c r="O4077" s="12" t="str">
        <f>IF(Tabela_Web_Scraping_25_08_2023[[#This Row],[CHAVE]]=T4076,N4076,"")</f>
        <v>Pendente-2</v>
      </c>
      <c r="P4077" s="12" t="str">
        <f>IF(Tabela_Web_Scraping_25_08_2023[[#This Row],[CHAVE]]=T4078,N4078,"")</f>
        <v>Aprovado-4</v>
      </c>
      <c r="Q4077" s="14">
        <f>IF(Tabela_Web_Scraping_25_08_2023[[#This Row],[CHAVE]]=T4078,IF(K4078&lt;&gt;"",K4078,""),"")</f>
        <v>43571</v>
      </c>
      <c r="R4077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077" s="15">
        <f>IF(Tabela_Web_Scraping_25_08_2023[[#This Row],[CHAVE]]=T4076,_xlfn.DAYS(J4076,Tabela_Web_Scraping_25_08_2023[[#This Row],[Dt. Laudo / Reparo]]),)</f>
        <v>860</v>
      </c>
      <c r="T4077" s="12" t="str">
        <f>Tabela_Web_Scraping_25_08_2023[[#This Row],[Nº de Série]]&amp;Tabela_Web_Scraping_25_08_2023[[#This Row],[Página]]</f>
        <v>2015167002PG124-Tabela_10</v>
      </c>
      <c r="W4077" s="2"/>
    </row>
    <row r="4078" spans="1:23" x14ac:dyDescent="0.3">
      <c r="A4078" s="12" t="s">
        <v>13198</v>
      </c>
      <c r="B4078" s="12" t="s">
        <v>12026</v>
      </c>
      <c r="C4078" s="12" t="s">
        <v>12263</v>
      </c>
      <c r="D4078" s="12" t="s">
        <v>1343</v>
      </c>
      <c r="E4078" s="12" t="s">
        <v>12266</v>
      </c>
      <c r="F4078" s="12" t="s">
        <v>12408</v>
      </c>
      <c r="G4078" s="13" t="s">
        <v>2844</v>
      </c>
      <c r="H4078" s="13">
        <v>12510401</v>
      </c>
      <c r="I4078" s="13" t="s">
        <v>2847</v>
      </c>
      <c r="J4078" s="14">
        <v>43207</v>
      </c>
      <c r="K4078" s="14">
        <v>43571</v>
      </c>
      <c r="L4078" s="12" t="s">
        <v>45</v>
      </c>
      <c r="M4078" s="12" t="s">
        <v>12</v>
      </c>
      <c r="N4078" s="12" t="str">
        <f>Tabela_Web_Scraping_25_08_2023[[#This Row],[Tipo Resultado]]&amp;"-"&amp;COUNTIF($T$2:T4078,T4078)</f>
        <v>Aprovado-4</v>
      </c>
      <c r="O4078" s="12" t="str">
        <f>IF(Tabela_Web_Scraping_25_08_2023[[#This Row],[CHAVE]]=T4077,N4077,"")</f>
        <v>Aprovado-3</v>
      </c>
      <c r="P4078" s="12" t="str">
        <f>IF(Tabela_Web_Scraping_25_08_2023[[#This Row],[CHAVE]]=T4079,N4079,"")</f>
        <v>Aprovado-5</v>
      </c>
      <c r="Q4078" s="14">
        <f>IF(Tabela_Web_Scraping_25_08_2023[[#This Row],[CHAVE]]=T4079,IF(K4079&lt;&gt;"",K4079,""),"")</f>
        <v>43229</v>
      </c>
      <c r="R4078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078" s="15">
        <f>IF(Tabela_Web_Scraping_25_08_2023[[#This Row],[CHAVE]]=T4077,_xlfn.DAYS(J4077,Tabela_Web_Scraping_25_08_2023[[#This Row],[Dt. Laudo / Reparo]]),)</f>
        <v>360</v>
      </c>
      <c r="T4078" s="12" t="str">
        <f>Tabela_Web_Scraping_25_08_2023[[#This Row],[Nº de Série]]&amp;Tabela_Web_Scraping_25_08_2023[[#This Row],[Página]]</f>
        <v>2015167002PG124-Tabela_10</v>
      </c>
      <c r="W4078" s="2"/>
    </row>
    <row r="4079" spans="1:23" x14ac:dyDescent="0.3">
      <c r="A4079" s="12" t="s">
        <v>13198</v>
      </c>
      <c r="B4079" s="12" t="s">
        <v>12026</v>
      </c>
      <c r="C4079" s="12" t="s">
        <v>12263</v>
      </c>
      <c r="D4079" s="12" t="s">
        <v>1343</v>
      </c>
      <c r="E4079" s="12" t="s">
        <v>12266</v>
      </c>
      <c r="F4079" s="12" t="s">
        <v>12408</v>
      </c>
      <c r="G4079" s="13" t="s">
        <v>2844</v>
      </c>
      <c r="H4079" s="13">
        <v>12510401</v>
      </c>
      <c r="I4079" s="13" t="s">
        <v>2848</v>
      </c>
      <c r="J4079" s="14">
        <v>42865</v>
      </c>
      <c r="K4079" s="14">
        <v>43229</v>
      </c>
      <c r="L4079" s="12" t="s">
        <v>45</v>
      </c>
      <c r="M4079" s="12" t="s">
        <v>12</v>
      </c>
      <c r="N4079" s="12" t="str">
        <f>Tabela_Web_Scraping_25_08_2023[[#This Row],[Tipo Resultado]]&amp;"-"&amp;COUNTIF($T$2:T4079,T4079)</f>
        <v>Aprovado-5</v>
      </c>
      <c r="O4079" s="12" t="str">
        <f>IF(Tabela_Web_Scraping_25_08_2023[[#This Row],[CHAVE]]=T4078,N4078,"")</f>
        <v>Aprovado-4</v>
      </c>
      <c r="P4079" s="12" t="str">
        <f>IF(Tabela_Web_Scraping_25_08_2023[[#This Row],[CHAVE]]=T4080,N4080,"")</f>
        <v>Aprovado-6</v>
      </c>
      <c r="Q4079" s="14">
        <f>IF(Tabela_Web_Scraping_25_08_2023[[#This Row],[CHAVE]]=T4080,IF(K4080&lt;&gt;"",K4080,""),"")</f>
        <v>42851</v>
      </c>
      <c r="R407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079" s="15">
        <f>IF(Tabela_Web_Scraping_25_08_2023[[#This Row],[CHAVE]]=T4078,_xlfn.DAYS(J4078,Tabela_Web_Scraping_25_08_2023[[#This Row],[Dt. Laudo / Reparo]]),)</f>
        <v>342</v>
      </c>
      <c r="T4079" s="12" t="str">
        <f>Tabela_Web_Scraping_25_08_2023[[#This Row],[Nº de Série]]&amp;Tabela_Web_Scraping_25_08_2023[[#This Row],[Página]]</f>
        <v>2015167002PG124-Tabela_10</v>
      </c>
      <c r="W4079" s="2"/>
    </row>
    <row r="4080" spans="1:23" x14ac:dyDescent="0.3">
      <c r="A4080" s="12" t="s">
        <v>13198</v>
      </c>
      <c r="B4080" s="12" t="s">
        <v>12026</v>
      </c>
      <c r="C4080" s="12" t="s">
        <v>12263</v>
      </c>
      <c r="D4080" s="12" t="s">
        <v>1343</v>
      </c>
      <c r="E4080" s="12" t="s">
        <v>12266</v>
      </c>
      <c r="F4080" s="12" t="s">
        <v>12408</v>
      </c>
      <c r="G4080" s="13" t="s">
        <v>2844</v>
      </c>
      <c r="H4080" s="13">
        <v>12510401</v>
      </c>
      <c r="I4080" s="13" t="s">
        <v>2849</v>
      </c>
      <c r="J4080" s="14">
        <v>42487</v>
      </c>
      <c r="K4080" s="14">
        <v>42851</v>
      </c>
      <c r="L4080" s="12" t="s">
        <v>45</v>
      </c>
      <c r="M4080" s="12" t="s">
        <v>12</v>
      </c>
      <c r="N4080" s="12" t="str">
        <f>Tabela_Web_Scraping_25_08_2023[[#This Row],[Tipo Resultado]]&amp;"-"&amp;COUNTIF($T$2:T4080,T4080)</f>
        <v>Aprovado-6</v>
      </c>
      <c r="O4080" s="12" t="str">
        <f>IF(Tabela_Web_Scraping_25_08_2023[[#This Row],[CHAVE]]=T4079,N4079,"")</f>
        <v>Aprovado-5</v>
      </c>
      <c r="P4080" s="12" t="str">
        <f>IF(Tabela_Web_Scraping_25_08_2023[[#This Row],[CHAVE]]=T4081,N4081,"")</f>
        <v>Reprovado-7</v>
      </c>
      <c r="Q4080" s="14">
        <f>IF(Tabela_Web_Scraping_25_08_2023[[#This Row],[CHAVE]]=T4081,IF(K4081&lt;&gt;"",K4081,""),"")</f>
        <v>42822</v>
      </c>
      <c r="R4080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4080" s="15">
        <f>IF(Tabela_Web_Scraping_25_08_2023[[#This Row],[CHAVE]]=T4079,_xlfn.DAYS(J4079,Tabela_Web_Scraping_25_08_2023[[#This Row],[Dt. Laudo / Reparo]]),)</f>
        <v>378</v>
      </c>
      <c r="T4080" s="12" t="str">
        <f>Tabela_Web_Scraping_25_08_2023[[#This Row],[Nº de Série]]&amp;Tabela_Web_Scraping_25_08_2023[[#This Row],[Página]]</f>
        <v>2015167002PG124-Tabela_10</v>
      </c>
      <c r="W4080" s="2"/>
    </row>
    <row r="4081" spans="1:23" x14ac:dyDescent="0.3">
      <c r="A4081" s="12" t="s">
        <v>13198</v>
      </c>
      <c r="B4081" s="12" t="s">
        <v>12026</v>
      </c>
      <c r="C4081" s="12" t="s">
        <v>12263</v>
      </c>
      <c r="D4081" s="12" t="s">
        <v>1343</v>
      </c>
      <c r="E4081" s="12" t="s">
        <v>12266</v>
      </c>
      <c r="F4081" s="12" t="s">
        <v>12408</v>
      </c>
      <c r="G4081" s="13" t="s">
        <v>2844</v>
      </c>
      <c r="H4081" s="13">
        <v>12510401</v>
      </c>
      <c r="I4081" s="13" t="s">
        <v>7</v>
      </c>
      <c r="J4081" s="14">
        <v>42458</v>
      </c>
      <c r="K4081" s="14">
        <v>42822</v>
      </c>
      <c r="L4081" s="12" t="s">
        <v>45</v>
      </c>
      <c r="M4081" s="12" t="s">
        <v>67</v>
      </c>
      <c r="N4081" s="12" t="str">
        <f>Tabela_Web_Scraping_25_08_2023[[#This Row],[Tipo Resultado]]&amp;"-"&amp;COUNTIF($T$2:T4081,T4081)</f>
        <v>Reprovado-7</v>
      </c>
      <c r="O4081" s="12" t="str">
        <f>IF(Tabela_Web_Scraping_25_08_2023[[#This Row],[CHAVE]]=T4080,N4080,"")</f>
        <v>Aprovado-6</v>
      </c>
      <c r="P4081" s="12" t="str">
        <f>IF(Tabela_Web_Scraping_25_08_2023[[#This Row],[CHAVE]]=T4082,N4082,"")</f>
        <v/>
      </c>
      <c r="Q4081" s="14" t="str">
        <f>IF(Tabela_Web_Scraping_25_08_2023[[#This Row],[CHAVE]]=T4082,IF(K4082&lt;&gt;"",K4082,""),"")</f>
        <v/>
      </c>
      <c r="R40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81" s="15">
        <f>IF(Tabela_Web_Scraping_25_08_2023[[#This Row],[CHAVE]]=T4080,_xlfn.DAYS(J4080,Tabela_Web_Scraping_25_08_2023[[#This Row],[Dt. Laudo / Reparo]]),)</f>
        <v>29</v>
      </c>
      <c r="T4081" s="12" t="str">
        <f>Tabela_Web_Scraping_25_08_2023[[#This Row],[Nº de Série]]&amp;Tabela_Web_Scraping_25_08_2023[[#This Row],[Página]]</f>
        <v>2015167002PG124-Tabela_10</v>
      </c>
      <c r="W4081" s="2"/>
    </row>
    <row r="4082" spans="1:23" x14ac:dyDescent="0.3">
      <c r="A4082" s="12" t="s">
        <v>13199</v>
      </c>
      <c r="B4082" s="12" t="s">
        <v>12026</v>
      </c>
      <c r="C4082" s="12" t="s">
        <v>12263</v>
      </c>
      <c r="D4082" s="12" t="s">
        <v>1343</v>
      </c>
      <c r="E4082" s="12" t="s">
        <v>12264</v>
      </c>
      <c r="F4082" s="12" t="s">
        <v>12408</v>
      </c>
      <c r="G4082" s="13" t="s">
        <v>2832</v>
      </c>
      <c r="H4082" s="13">
        <v>12533899</v>
      </c>
      <c r="I4082" s="13" t="s">
        <v>2833</v>
      </c>
      <c r="J4082" s="14">
        <v>44428</v>
      </c>
      <c r="K4082" s="14">
        <v>44792</v>
      </c>
      <c r="L4082" s="12" t="s">
        <v>45</v>
      </c>
      <c r="M4082" s="12" t="s">
        <v>12</v>
      </c>
      <c r="N4082" s="12" t="str">
        <f>Tabela_Web_Scraping_25_08_2023[[#This Row],[Tipo Resultado]]&amp;"-"&amp;COUNTIF($T$2:T4082,T4082)</f>
        <v>Aprovado-1</v>
      </c>
      <c r="O4082" s="12" t="str">
        <f>IF(Tabela_Web_Scraping_25_08_2023[[#This Row],[CHAVE]]=T4081,N4081,"")</f>
        <v/>
      </c>
      <c r="P4082" s="12" t="str">
        <f>IF(Tabela_Web_Scraping_25_08_2023[[#This Row],[CHAVE]]=T4083,N4083,"")</f>
        <v>Aprovado-2</v>
      </c>
      <c r="Q4082" s="14">
        <f>IF(Tabela_Web_Scraping_25_08_2023[[#This Row],[CHAVE]]=T4083,IF(K4083&lt;&gt;"",K4083,""),"")</f>
        <v>44439</v>
      </c>
      <c r="R4082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4082" s="15">
        <f>IF(Tabela_Web_Scraping_25_08_2023[[#This Row],[CHAVE]]=T4081,_xlfn.DAYS(J4081,Tabela_Web_Scraping_25_08_2023[[#This Row],[Dt. Laudo / Reparo]]),)</f>
        <v>0</v>
      </c>
      <c r="T4082" s="12" t="str">
        <f>Tabela_Web_Scraping_25_08_2023[[#This Row],[Nº de Série]]&amp;Tabela_Web_Scraping_25_08_2023[[#This Row],[Página]]</f>
        <v>10118PG124-Tabela_12</v>
      </c>
      <c r="W4082" s="2"/>
    </row>
    <row r="4083" spans="1:23" x14ac:dyDescent="0.3">
      <c r="A4083" s="12" t="s">
        <v>13199</v>
      </c>
      <c r="B4083" s="12" t="s">
        <v>12026</v>
      </c>
      <c r="C4083" s="12" t="s">
        <v>12263</v>
      </c>
      <c r="D4083" s="12" t="s">
        <v>1343</v>
      </c>
      <c r="E4083" s="12" t="s">
        <v>12264</v>
      </c>
      <c r="F4083" s="12" t="s">
        <v>12408</v>
      </c>
      <c r="G4083" s="13" t="s">
        <v>2832</v>
      </c>
      <c r="H4083" s="13">
        <v>12533899</v>
      </c>
      <c r="I4083" s="13" t="s">
        <v>2834</v>
      </c>
      <c r="J4083" s="14">
        <v>44075</v>
      </c>
      <c r="K4083" s="14">
        <v>44439</v>
      </c>
      <c r="L4083" s="12" t="s">
        <v>45</v>
      </c>
      <c r="M4083" s="12" t="s">
        <v>12</v>
      </c>
      <c r="N4083" s="12" t="str">
        <f>Tabela_Web_Scraping_25_08_2023[[#This Row],[Tipo Resultado]]&amp;"-"&amp;COUNTIF($T$2:T4083,T4083)</f>
        <v>Aprovado-2</v>
      </c>
      <c r="O4083" s="12" t="str">
        <f>IF(Tabela_Web_Scraping_25_08_2023[[#This Row],[CHAVE]]=T4082,N4082,"")</f>
        <v>Aprovado-1</v>
      </c>
      <c r="P4083" s="12" t="str">
        <f>IF(Tabela_Web_Scraping_25_08_2023[[#This Row],[CHAVE]]=T4084,N4084,"")</f>
        <v>Reprovado-3</v>
      </c>
      <c r="Q4083" s="14">
        <f>IF(Tabela_Web_Scraping_25_08_2023[[#This Row],[CHAVE]]=T4084,IF(K4084&lt;&gt;"",K4084,""),"")</f>
        <v>44035</v>
      </c>
      <c r="R4083" s="15">
        <f>IFERROR(IF(Tabela_Web_Scraping_25_08_2023[[#This Row],[Data Anterior]]&lt;&gt;0,_xlfn.DAYS(Tabela_Web_Scraping_25_08_2023[[#This Row],[Data Anterior]],Tabela_Web_Scraping_25_08_2023[[#This Row],[Dt. Laudo / Reparo]]),0),"")</f>
        <v>-40</v>
      </c>
      <c r="S4083" s="15">
        <f>IF(Tabela_Web_Scraping_25_08_2023[[#This Row],[CHAVE]]=T4082,_xlfn.DAYS(J4082,Tabela_Web_Scraping_25_08_2023[[#This Row],[Dt. Laudo / Reparo]]),)</f>
        <v>353</v>
      </c>
      <c r="T4083" s="12" t="str">
        <f>Tabela_Web_Scraping_25_08_2023[[#This Row],[Nº de Série]]&amp;Tabela_Web_Scraping_25_08_2023[[#This Row],[Página]]</f>
        <v>10118PG124-Tabela_12</v>
      </c>
      <c r="W4083" s="2"/>
    </row>
    <row r="4084" spans="1:23" x14ac:dyDescent="0.3">
      <c r="A4084" s="12" t="s">
        <v>13199</v>
      </c>
      <c r="B4084" s="12" t="s">
        <v>12026</v>
      </c>
      <c r="C4084" s="12" t="s">
        <v>12263</v>
      </c>
      <c r="D4084" s="12" t="s">
        <v>1343</v>
      </c>
      <c r="E4084" s="12" t="s">
        <v>12264</v>
      </c>
      <c r="F4084" s="12" t="s">
        <v>12408</v>
      </c>
      <c r="G4084" s="13" t="s">
        <v>2832</v>
      </c>
      <c r="H4084" s="13">
        <v>12533899</v>
      </c>
      <c r="I4084" s="13" t="s">
        <v>7</v>
      </c>
      <c r="J4084" s="14">
        <v>44035</v>
      </c>
      <c r="K4084" s="14">
        <v>44035</v>
      </c>
      <c r="L4084" s="12" t="s">
        <v>45</v>
      </c>
      <c r="M4084" s="12" t="s">
        <v>67</v>
      </c>
      <c r="N4084" s="12" t="str">
        <f>Tabela_Web_Scraping_25_08_2023[[#This Row],[Tipo Resultado]]&amp;"-"&amp;COUNTIF($T$2:T4084,T4084)</f>
        <v>Reprovado-3</v>
      </c>
      <c r="O4084" s="12" t="str">
        <f>IF(Tabela_Web_Scraping_25_08_2023[[#This Row],[CHAVE]]=T4083,N4083,"")</f>
        <v>Aprovado-2</v>
      </c>
      <c r="P4084" s="12" t="str">
        <f>IF(Tabela_Web_Scraping_25_08_2023[[#This Row],[CHAVE]]=T4085,N4085,"")</f>
        <v>Pendente-4</v>
      </c>
      <c r="Q4084" s="14" t="str">
        <f>IF(Tabela_Web_Scraping_25_08_2023[[#This Row],[CHAVE]]=T4085,IF(K4085&lt;&gt;"",K4085,""),"")</f>
        <v/>
      </c>
      <c r="R40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84" s="15">
        <f>IF(Tabela_Web_Scraping_25_08_2023[[#This Row],[CHAVE]]=T4083,_xlfn.DAYS(J4083,Tabela_Web_Scraping_25_08_2023[[#This Row],[Dt. Laudo / Reparo]]),)</f>
        <v>40</v>
      </c>
      <c r="T4084" s="12" t="str">
        <f>Tabela_Web_Scraping_25_08_2023[[#This Row],[Nº de Série]]&amp;Tabela_Web_Scraping_25_08_2023[[#This Row],[Página]]</f>
        <v>10118PG124-Tabela_12</v>
      </c>
      <c r="W4084" s="2"/>
    </row>
    <row r="4085" spans="1:23" x14ac:dyDescent="0.3">
      <c r="A4085" s="12" t="s">
        <v>13199</v>
      </c>
      <c r="B4085" s="12" t="s">
        <v>12026</v>
      </c>
      <c r="C4085" s="12" t="s">
        <v>12263</v>
      </c>
      <c r="D4085" s="12" t="s">
        <v>1343</v>
      </c>
      <c r="E4085" s="12" t="s">
        <v>12264</v>
      </c>
      <c r="F4085" s="12" t="s">
        <v>12408</v>
      </c>
      <c r="G4085" s="13" t="s">
        <v>2832</v>
      </c>
      <c r="H4085" s="13">
        <v>12533899</v>
      </c>
      <c r="I4085" s="13" t="s">
        <v>7</v>
      </c>
      <c r="J4085" s="14">
        <v>44033</v>
      </c>
      <c r="K4085" s="14"/>
      <c r="L4085" s="12" t="s">
        <v>46</v>
      </c>
      <c r="M4085" s="12" t="s">
        <v>66</v>
      </c>
      <c r="N4085" s="12" t="str">
        <f>Tabela_Web_Scraping_25_08_2023[[#This Row],[Tipo Resultado]]&amp;"-"&amp;COUNTIF($T$2:T4085,T4085)</f>
        <v>Pendente-4</v>
      </c>
      <c r="O4085" s="12" t="str">
        <f>IF(Tabela_Web_Scraping_25_08_2023[[#This Row],[CHAVE]]=T4084,N4084,"")</f>
        <v>Reprovado-3</v>
      </c>
      <c r="P4085" s="12" t="str">
        <f>IF(Tabela_Web_Scraping_25_08_2023[[#This Row],[CHAVE]]=T4086,N4086,"")</f>
        <v>Aprovado-5</v>
      </c>
      <c r="Q4085" s="14">
        <f>IF(Tabela_Web_Scraping_25_08_2023[[#This Row],[CHAVE]]=T4086,IF(K4086&lt;&gt;"",K4086,""),"")</f>
        <v>43995</v>
      </c>
      <c r="R4085" s="15">
        <f>IFERROR(IF(Tabela_Web_Scraping_25_08_2023[[#This Row],[Data Anterior]]&lt;&gt;0,_xlfn.DAYS(Tabela_Web_Scraping_25_08_2023[[#This Row],[Data Anterior]],Tabela_Web_Scraping_25_08_2023[[#This Row],[Dt. Laudo / Reparo]]),0),"")</f>
        <v>-38</v>
      </c>
      <c r="S4085" s="15">
        <f>IF(Tabela_Web_Scraping_25_08_2023[[#This Row],[CHAVE]]=T4084,_xlfn.DAYS(J4084,Tabela_Web_Scraping_25_08_2023[[#This Row],[Dt. Laudo / Reparo]]),)</f>
        <v>2</v>
      </c>
      <c r="T4085" s="12" t="str">
        <f>Tabela_Web_Scraping_25_08_2023[[#This Row],[Nº de Série]]&amp;Tabela_Web_Scraping_25_08_2023[[#This Row],[Página]]</f>
        <v>10118PG124-Tabela_12</v>
      </c>
      <c r="W4085" s="2"/>
    </row>
    <row r="4086" spans="1:23" x14ac:dyDescent="0.3">
      <c r="A4086" s="12" t="s">
        <v>13199</v>
      </c>
      <c r="B4086" s="12" t="s">
        <v>12026</v>
      </c>
      <c r="C4086" s="12" t="s">
        <v>12263</v>
      </c>
      <c r="D4086" s="12" t="s">
        <v>1343</v>
      </c>
      <c r="E4086" s="12" t="s">
        <v>12264</v>
      </c>
      <c r="F4086" s="12" t="s">
        <v>12408</v>
      </c>
      <c r="G4086" s="13" t="s">
        <v>2832</v>
      </c>
      <c r="H4086" s="13">
        <v>12533899</v>
      </c>
      <c r="I4086" s="13" t="s">
        <v>2835</v>
      </c>
      <c r="J4086" s="14">
        <v>43630</v>
      </c>
      <c r="K4086" s="14">
        <v>43995</v>
      </c>
      <c r="L4086" s="12" t="s">
        <v>45</v>
      </c>
      <c r="M4086" s="12" t="s">
        <v>12</v>
      </c>
      <c r="N4086" s="12" t="str">
        <f>Tabela_Web_Scraping_25_08_2023[[#This Row],[Tipo Resultado]]&amp;"-"&amp;COUNTIF($T$2:T4086,T4086)</f>
        <v>Aprovado-5</v>
      </c>
      <c r="O4086" s="12" t="str">
        <f>IF(Tabela_Web_Scraping_25_08_2023[[#This Row],[CHAVE]]=T4085,N4085,"")</f>
        <v>Pendente-4</v>
      </c>
      <c r="P4086" s="12" t="str">
        <f>IF(Tabela_Web_Scraping_25_08_2023[[#This Row],[CHAVE]]=T4087,N4087,"")</f>
        <v>Reparado-6</v>
      </c>
      <c r="Q4086" s="14" t="str">
        <f>IF(Tabela_Web_Scraping_25_08_2023[[#This Row],[CHAVE]]=T4087,IF(K4087&lt;&gt;"",K4087,""),"")</f>
        <v/>
      </c>
      <c r="R40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86" s="15">
        <f>IF(Tabela_Web_Scraping_25_08_2023[[#This Row],[CHAVE]]=T4085,_xlfn.DAYS(J4085,Tabela_Web_Scraping_25_08_2023[[#This Row],[Dt. Laudo / Reparo]]),)</f>
        <v>403</v>
      </c>
      <c r="T4086" s="12" t="str">
        <f>Tabela_Web_Scraping_25_08_2023[[#This Row],[Nº de Série]]&amp;Tabela_Web_Scraping_25_08_2023[[#This Row],[Página]]</f>
        <v>10118PG124-Tabela_12</v>
      </c>
      <c r="W4086" s="2"/>
    </row>
    <row r="4087" spans="1:23" x14ac:dyDescent="0.3">
      <c r="A4087" s="12" t="s">
        <v>13199</v>
      </c>
      <c r="B4087" s="12" t="s">
        <v>12026</v>
      </c>
      <c r="C4087" s="12" t="s">
        <v>12263</v>
      </c>
      <c r="D4087" s="12" t="s">
        <v>1343</v>
      </c>
      <c r="E4087" s="12" t="s">
        <v>12264</v>
      </c>
      <c r="F4087" s="12" t="s">
        <v>12408</v>
      </c>
      <c r="G4087" s="13" t="s">
        <v>2832</v>
      </c>
      <c r="H4087" s="13">
        <v>12533899</v>
      </c>
      <c r="I4087" s="13" t="s">
        <v>7</v>
      </c>
      <c r="J4087" s="14">
        <v>43629</v>
      </c>
      <c r="K4087" s="14"/>
      <c r="L4087" s="12" t="s">
        <v>46</v>
      </c>
      <c r="M4087" s="12" t="s">
        <v>47</v>
      </c>
      <c r="N4087" s="12" t="str">
        <f>Tabela_Web_Scraping_25_08_2023[[#This Row],[Tipo Resultado]]&amp;"-"&amp;COUNTIF($T$2:T4087,T4087)</f>
        <v>Reparado-6</v>
      </c>
      <c r="O4087" s="12" t="str">
        <f>IF(Tabela_Web_Scraping_25_08_2023[[#This Row],[CHAVE]]=T4086,N4086,"")</f>
        <v>Aprovado-5</v>
      </c>
      <c r="P4087" s="12" t="str">
        <f>IF(Tabela_Web_Scraping_25_08_2023[[#This Row],[CHAVE]]=T4088,N4088,"")</f>
        <v>Aprovado-7</v>
      </c>
      <c r="Q4087" s="14">
        <f>IF(Tabela_Web_Scraping_25_08_2023[[#This Row],[CHAVE]]=T4088,IF(K4088&lt;&gt;"",K4088,""),"")</f>
        <v>43300</v>
      </c>
      <c r="R4087" s="15">
        <f>IFERROR(IF(Tabela_Web_Scraping_25_08_2023[[#This Row],[Data Anterior]]&lt;&gt;0,_xlfn.DAYS(Tabela_Web_Scraping_25_08_2023[[#This Row],[Data Anterior]],Tabela_Web_Scraping_25_08_2023[[#This Row],[Dt. Laudo / Reparo]]),0),"")</f>
        <v>-329</v>
      </c>
      <c r="S4087" s="15">
        <f>IF(Tabela_Web_Scraping_25_08_2023[[#This Row],[CHAVE]]=T4086,_xlfn.DAYS(J4086,Tabela_Web_Scraping_25_08_2023[[#This Row],[Dt. Laudo / Reparo]]),)</f>
        <v>1</v>
      </c>
      <c r="T4087" s="12" t="str">
        <f>Tabela_Web_Scraping_25_08_2023[[#This Row],[Nº de Série]]&amp;Tabela_Web_Scraping_25_08_2023[[#This Row],[Página]]</f>
        <v>10118PG124-Tabela_12</v>
      </c>
      <c r="W4087" s="2"/>
    </row>
    <row r="4088" spans="1:23" x14ac:dyDescent="0.3">
      <c r="A4088" s="12" t="s">
        <v>13199</v>
      </c>
      <c r="B4088" s="12" t="s">
        <v>12026</v>
      </c>
      <c r="C4088" s="12" t="s">
        <v>12263</v>
      </c>
      <c r="D4088" s="12" t="s">
        <v>1343</v>
      </c>
      <c r="E4088" s="12" t="s">
        <v>12264</v>
      </c>
      <c r="F4088" s="12" t="s">
        <v>12408</v>
      </c>
      <c r="G4088" s="13" t="s">
        <v>2832</v>
      </c>
      <c r="H4088" s="13">
        <v>12533899</v>
      </c>
      <c r="I4088" s="13" t="s">
        <v>2836</v>
      </c>
      <c r="J4088" s="14">
        <v>42936</v>
      </c>
      <c r="K4088" s="14">
        <v>43300</v>
      </c>
      <c r="L4088" s="12" t="s">
        <v>45</v>
      </c>
      <c r="M4088" s="12" t="s">
        <v>12</v>
      </c>
      <c r="N4088" s="12" t="str">
        <f>Tabela_Web_Scraping_25_08_2023[[#This Row],[Tipo Resultado]]&amp;"-"&amp;COUNTIF($T$2:T4088,T4088)</f>
        <v>Aprovado-7</v>
      </c>
      <c r="O4088" s="12" t="str">
        <f>IF(Tabela_Web_Scraping_25_08_2023[[#This Row],[CHAVE]]=T4087,N4087,"")</f>
        <v>Reparado-6</v>
      </c>
      <c r="P4088" s="12" t="str">
        <f>IF(Tabela_Web_Scraping_25_08_2023[[#This Row],[CHAVE]]=T4089,N4089,"")</f>
        <v>Aprovado-8</v>
      </c>
      <c r="Q4088" s="14">
        <f>IF(Tabela_Web_Scraping_25_08_2023[[#This Row],[CHAVE]]=T4089,IF(K4089&lt;&gt;"",K4089,""),"")</f>
        <v>42964</v>
      </c>
      <c r="R4088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088" s="15">
        <f>IF(Tabela_Web_Scraping_25_08_2023[[#This Row],[CHAVE]]=T4087,_xlfn.DAYS(J4087,Tabela_Web_Scraping_25_08_2023[[#This Row],[Dt. Laudo / Reparo]]),)</f>
        <v>693</v>
      </c>
      <c r="T4088" s="12" t="str">
        <f>Tabela_Web_Scraping_25_08_2023[[#This Row],[Nº de Série]]&amp;Tabela_Web_Scraping_25_08_2023[[#This Row],[Página]]</f>
        <v>10118PG124-Tabela_12</v>
      </c>
      <c r="W4088" s="2"/>
    </row>
    <row r="4089" spans="1:23" x14ac:dyDescent="0.3">
      <c r="A4089" s="12" t="s">
        <v>13199</v>
      </c>
      <c r="B4089" s="12" t="s">
        <v>12026</v>
      </c>
      <c r="C4089" s="12" t="s">
        <v>12263</v>
      </c>
      <c r="D4089" s="12" t="s">
        <v>1343</v>
      </c>
      <c r="E4089" s="12" t="s">
        <v>12264</v>
      </c>
      <c r="F4089" s="12" t="s">
        <v>12408</v>
      </c>
      <c r="G4089" s="13" t="s">
        <v>2832</v>
      </c>
      <c r="H4089" s="13">
        <v>12533899</v>
      </c>
      <c r="I4089" s="13" t="s">
        <v>2837</v>
      </c>
      <c r="J4089" s="14">
        <v>42600</v>
      </c>
      <c r="K4089" s="14">
        <v>42964</v>
      </c>
      <c r="L4089" s="12" t="s">
        <v>45</v>
      </c>
      <c r="M4089" s="12" t="s">
        <v>12</v>
      </c>
      <c r="N4089" s="12" t="str">
        <f>Tabela_Web_Scraping_25_08_2023[[#This Row],[Tipo Resultado]]&amp;"-"&amp;COUNTIF($T$2:T4089,T4089)</f>
        <v>Aprovado-8</v>
      </c>
      <c r="O4089" s="12" t="str">
        <f>IF(Tabela_Web_Scraping_25_08_2023[[#This Row],[CHAVE]]=T4088,N4088,"")</f>
        <v>Aprovado-7</v>
      </c>
      <c r="P4089" s="12" t="str">
        <f>IF(Tabela_Web_Scraping_25_08_2023[[#This Row],[CHAVE]]=T4090,N4090,"")</f>
        <v/>
      </c>
      <c r="Q4089" s="14" t="str">
        <f>IF(Tabela_Web_Scraping_25_08_2023[[#This Row],[CHAVE]]=T4090,IF(K4090&lt;&gt;"",K4090,""),"")</f>
        <v/>
      </c>
      <c r="R40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89" s="15">
        <f>IF(Tabela_Web_Scraping_25_08_2023[[#This Row],[CHAVE]]=T4088,_xlfn.DAYS(J4088,Tabela_Web_Scraping_25_08_2023[[#This Row],[Dt. Laudo / Reparo]]),)</f>
        <v>336</v>
      </c>
      <c r="T4089" s="12" t="str">
        <f>Tabela_Web_Scraping_25_08_2023[[#This Row],[Nº de Série]]&amp;Tabela_Web_Scraping_25_08_2023[[#This Row],[Página]]</f>
        <v>10118PG124-Tabela_12</v>
      </c>
      <c r="W4089" s="2"/>
    </row>
    <row r="4090" spans="1:23" x14ac:dyDescent="0.3">
      <c r="A4090" s="12" t="s">
        <v>13200</v>
      </c>
      <c r="B4090" s="12" t="s">
        <v>12026</v>
      </c>
      <c r="C4090" s="12" t="s">
        <v>12263</v>
      </c>
      <c r="D4090" s="12" t="s">
        <v>1343</v>
      </c>
      <c r="E4090" s="12" t="s">
        <v>12267</v>
      </c>
      <c r="F4090" s="12" t="s">
        <v>12408</v>
      </c>
      <c r="G4090" s="13" t="s">
        <v>2850</v>
      </c>
      <c r="H4090" s="13">
        <v>11282793</v>
      </c>
      <c r="I4090" s="13" t="s">
        <v>2851</v>
      </c>
      <c r="J4090" s="14">
        <v>44399</v>
      </c>
      <c r="K4090" s="14">
        <v>44763</v>
      </c>
      <c r="L4090" s="12" t="s">
        <v>45</v>
      </c>
      <c r="M4090" s="12" t="s">
        <v>12</v>
      </c>
      <c r="N4090" s="12" t="str">
        <f>Tabela_Web_Scraping_25_08_2023[[#This Row],[Tipo Resultado]]&amp;"-"&amp;COUNTIF($T$2:T4090,T4090)</f>
        <v>Aprovado-1</v>
      </c>
      <c r="O4090" s="12" t="str">
        <f>IF(Tabela_Web_Scraping_25_08_2023[[#This Row],[CHAVE]]=T4089,N4089,"")</f>
        <v/>
      </c>
      <c r="P4090" s="12" t="str">
        <f>IF(Tabela_Web_Scraping_25_08_2023[[#This Row],[CHAVE]]=T4091,N4091,"")</f>
        <v>Aprovado-2</v>
      </c>
      <c r="Q4090" s="14">
        <f>IF(Tabela_Web_Scraping_25_08_2023[[#This Row],[CHAVE]]=T4091,IF(K4091&lt;&gt;"",K4091,""),"")</f>
        <v>44694</v>
      </c>
      <c r="R4090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4090" s="15">
        <f>IF(Tabela_Web_Scraping_25_08_2023[[#This Row],[CHAVE]]=T4089,_xlfn.DAYS(J4089,Tabela_Web_Scraping_25_08_2023[[#This Row],[Dt. Laudo / Reparo]]),)</f>
        <v>0</v>
      </c>
      <c r="T4090" s="12" t="str">
        <f>Tabela_Web_Scraping_25_08_2023[[#This Row],[Nº de Série]]&amp;Tabela_Web_Scraping_25_08_2023[[#This Row],[Página]]</f>
        <v>2015170002PG124-Tabela_14</v>
      </c>
      <c r="W4090" s="2"/>
    </row>
    <row r="4091" spans="1:23" x14ac:dyDescent="0.3">
      <c r="A4091" s="12" t="s">
        <v>13200</v>
      </c>
      <c r="B4091" s="12" t="s">
        <v>12026</v>
      </c>
      <c r="C4091" s="12" t="s">
        <v>12263</v>
      </c>
      <c r="D4091" s="12" t="s">
        <v>1343</v>
      </c>
      <c r="E4091" s="12" t="s">
        <v>12267</v>
      </c>
      <c r="F4091" s="12" t="s">
        <v>12408</v>
      </c>
      <c r="G4091" s="13" t="s">
        <v>2850</v>
      </c>
      <c r="H4091" s="13">
        <v>11282793</v>
      </c>
      <c r="I4091" s="13" t="s">
        <v>7</v>
      </c>
      <c r="J4091" s="14">
        <v>44330</v>
      </c>
      <c r="K4091" s="14">
        <v>44694</v>
      </c>
      <c r="L4091" s="12" t="s">
        <v>78</v>
      </c>
      <c r="M4091" s="12" t="s">
        <v>12</v>
      </c>
      <c r="N4091" s="12" t="str">
        <f>Tabela_Web_Scraping_25_08_2023[[#This Row],[Tipo Resultado]]&amp;"-"&amp;COUNTIF($T$2:T4091,T4091)</f>
        <v>Aprovado-2</v>
      </c>
      <c r="O4091" s="12" t="str">
        <f>IF(Tabela_Web_Scraping_25_08_2023[[#This Row],[CHAVE]]=T4090,N4090,"")</f>
        <v>Aprovado-1</v>
      </c>
      <c r="P4091" s="12" t="str">
        <f>IF(Tabela_Web_Scraping_25_08_2023[[#This Row],[CHAVE]]=T4092,N4092,"")</f>
        <v>Aprovado-3</v>
      </c>
      <c r="Q4091" s="14">
        <f>IF(Tabela_Web_Scraping_25_08_2023[[#This Row],[CHAVE]]=T4092,IF(K4092&lt;&gt;"",K4092,""),"")</f>
        <v>43995</v>
      </c>
      <c r="R4091" s="15">
        <f>IFERROR(IF(Tabela_Web_Scraping_25_08_2023[[#This Row],[Data Anterior]]&lt;&gt;0,_xlfn.DAYS(Tabela_Web_Scraping_25_08_2023[[#This Row],[Data Anterior]],Tabela_Web_Scraping_25_08_2023[[#This Row],[Dt. Laudo / Reparo]]),0),"")</f>
        <v>-335</v>
      </c>
      <c r="S4091" s="15">
        <f>IF(Tabela_Web_Scraping_25_08_2023[[#This Row],[CHAVE]]=T4090,_xlfn.DAYS(J4090,Tabela_Web_Scraping_25_08_2023[[#This Row],[Dt. Laudo / Reparo]]),)</f>
        <v>69</v>
      </c>
      <c r="T4091" s="12" t="str">
        <f>Tabela_Web_Scraping_25_08_2023[[#This Row],[Nº de Série]]&amp;Tabela_Web_Scraping_25_08_2023[[#This Row],[Página]]</f>
        <v>2015170002PG124-Tabela_14</v>
      </c>
      <c r="W4091" s="2"/>
    </row>
    <row r="4092" spans="1:23" x14ac:dyDescent="0.3">
      <c r="A4092" s="12" t="s">
        <v>13200</v>
      </c>
      <c r="B4092" s="12" t="s">
        <v>12026</v>
      </c>
      <c r="C4092" s="12" t="s">
        <v>12263</v>
      </c>
      <c r="D4092" s="12" t="s">
        <v>1343</v>
      </c>
      <c r="E4092" s="12" t="s">
        <v>12267</v>
      </c>
      <c r="F4092" s="12" t="s">
        <v>12408</v>
      </c>
      <c r="G4092" s="13" t="s">
        <v>2850</v>
      </c>
      <c r="H4092" s="13">
        <v>11282793</v>
      </c>
      <c r="I4092" s="13" t="s">
        <v>2852</v>
      </c>
      <c r="J4092" s="14">
        <v>43630</v>
      </c>
      <c r="K4092" s="14">
        <v>43995</v>
      </c>
      <c r="L4092" s="12" t="s">
        <v>45</v>
      </c>
      <c r="M4092" s="12" t="s">
        <v>12</v>
      </c>
      <c r="N4092" s="12" t="str">
        <f>Tabela_Web_Scraping_25_08_2023[[#This Row],[Tipo Resultado]]&amp;"-"&amp;COUNTIF($T$2:T4092,T4092)</f>
        <v>Aprovado-3</v>
      </c>
      <c r="O4092" s="12" t="str">
        <f>IF(Tabela_Web_Scraping_25_08_2023[[#This Row],[CHAVE]]=T4091,N4091,"")</f>
        <v>Aprovado-2</v>
      </c>
      <c r="P4092" s="12" t="str">
        <f>IF(Tabela_Web_Scraping_25_08_2023[[#This Row],[CHAVE]]=T4093,N4093,"")</f>
        <v>Reparado-4</v>
      </c>
      <c r="Q4092" s="14" t="str">
        <f>IF(Tabela_Web_Scraping_25_08_2023[[#This Row],[CHAVE]]=T4093,IF(K4093&lt;&gt;"",K4093,""),"")</f>
        <v/>
      </c>
      <c r="R40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92" s="15">
        <f>IF(Tabela_Web_Scraping_25_08_2023[[#This Row],[CHAVE]]=T4091,_xlfn.DAYS(J4091,Tabela_Web_Scraping_25_08_2023[[#This Row],[Dt. Laudo / Reparo]]),)</f>
        <v>700</v>
      </c>
      <c r="T4092" s="12" t="str">
        <f>Tabela_Web_Scraping_25_08_2023[[#This Row],[Nº de Série]]&amp;Tabela_Web_Scraping_25_08_2023[[#This Row],[Página]]</f>
        <v>2015170002PG124-Tabela_14</v>
      </c>
      <c r="W4092" s="2"/>
    </row>
    <row r="4093" spans="1:23" x14ac:dyDescent="0.3">
      <c r="A4093" s="12" t="s">
        <v>13200</v>
      </c>
      <c r="B4093" s="12" t="s">
        <v>12026</v>
      </c>
      <c r="C4093" s="12" t="s">
        <v>12263</v>
      </c>
      <c r="D4093" s="12" t="s">
        <v>1343</v>
      </c>
      <c r="E4093" s="12" t="s">
        <v>12267</v>
      </c>
      <c r="F4093" s="12" t="s">
        <v>12408</v>
      </c>
      <c r="G4093" s="13" t="s">
        <v>2850</v>
      </c>
      <c r="H4093" s="13">
        <v>11282793</v>
      </c>
      <c r="I4093" s="13" t="s">
        <v>7</v>
      </c>
      <c r="J4093" s="14">
        <v>43629</v>
      </c>
      <c r="K4093" s="14"/>
      <c r="L4093" s="12" t="s">
        <v>46</v>
      </c>
      <c r="M4093" s="12" t="s">
        <v>47</v>
      </c>
      <c r="N4093" s="12" t="str">
        <f>Tabela_Web_Scraping_25_08_2023[[#This Row],[Tipo Resultado]]&amp;"-"&amp;COUNTIF($T$2:T4093,T4093)</f>
        <v>Reparado-4</v>
      </c>
      <c r="O4093" s="12" t="str">
        <f>IF(Tabela_Web_Scraping_25_08_2023[[#This Row],[CHAVE]]=T4092,N4092,"")</f>
        <v>Aprovado-3</v>
      </c>
      <c r="P4093" s="12" t="str">
        <f>IF(Tabela_Web_Scraping_25_08_2023[[#This Row],[CHAVE]]=T4094,N4094,"")</f>
        <v>Aprovado-5</v>
      </c>
      <c r="Q4093" s="14">
        <f>IF(Tabela_Web_Scraping_25_08_2023[[#This Row],[CHAVE]]=T4094,IF(K4094&lt;&gt;"",K4094,""),"")</f>
        <v>43669</v>
      </c>
      <c r="R4093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4093" s="15">
        <f>IF(Tabela_Web_Scraping_25_08_2023[[#This Row],[CHAVE]]=T4092,_xlfn.DAYS(J4092,Tabela_Web_Scraping_25_08_2023[[#This Row],[Dt. Laudo / Reparo]]),)</f>
        <v>1</v>
      </c>
      <c r="T4093" s="12" t="str">
        <f>Tabela_Web_Scraping_25_08_2023[[#This Row],[Nº de Série]]&amp;Tabela_Web_Scraping_25_08_2023[[#This Row],[Página]]</f>
        <v>2015170002PG124-Tabela_14</v>
      </c>
      <c r="W4093" s="2"/>
    </row>
    <row r="4094" spans="1:23" x14ac:dyDescent="0.3">
      <c r="A4094" s="12" t="s">
        <v>13200</v>
      </c>
      <c r="B4094" s="12" t="s">
        <v>12026</v>
      </c>
      <c r="C4094" s="12" t="s">
        <v>12263</v>
      </c>
      <c r="D4094" s="12" t="s">
        <v>1343</v>
      </c>
      <c r="E4094" s="12" t="s">
        <v>12267</v>
      </c>
      <c r="F4094" s="12" t="s">
        <v>12408</v>
      </c>
      <c r="G4094" s="13" t="s">
        <v>2850</v>
      </c>
      <c r="H4094" s="13">
        <v>11282793</v>
      </c>
      <c r="I4094" s="13" t="s">
        <v>2853</v>
      </c>
      <c r="J4094" s="14">
        <v>43305</v>
      </c>
      <c r="K4094" s="14">
        <v>43669</v>
      </c>
      <c r="L4094" s="12" t="s">
        <v>45</v>
      </c>
      <c r="M4094" s="12" t="s">
        <v>12</v>
      </c>
      <c r="N4094" s="12" t="str">
        <f>Tabela_Web_Scraping_25_08_2023[[#This Row],[Tipo Resultado]]&amp;"-"&amp;COUNTIF($T$2:T4094,T4094)</f>
        <v>Aprovado-5</v>
      </c>
      <c r="O4094" s="12" t="str">
        <f>IF(Tabela_Web_Scraping_25_08_2023[[#This Row],[CHAVE]]=T4093,N4093,"")</f>
        <v>Reparado-4</v>
      </c>
      <c r="P4094" s="12" t="str">
        <f>IF(Tabela_Web_Scraping_25_08_2023[[#This Row],[CHAVE]]=T4095,N4095,"")</f>
        <v>Aprovado-6</v>
      </c>
      <c r="Q4094" s="14">
        <f>IF(Tabela_Web_Scraping_25_08_2023[[#This Row],[CHAVE]]=T4095,IF(K4095&lt;&gt;"",K4095,""),"")</f>
        <v>43308</v>
      </c>
      <c r="R409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4094" s="15">
        <f>IF(Tabela_Web_Scraping_25_08_2023[[#This Row],[CHAVE]]=T4093,_xlfn.DAYS(J4093,Tabela_Web_Scraping_25_08_2023[[#This Row],[Dt. Laudo / Reparo]]),)</f>
        <v>324</v>
      </c>
      <c r="T4094" s="12" t="str">
        <f>Tabela_Web_Scraping_25_08_2023[[#This Row],[Nº de Série]]&amp;Tabela_Web_Scraping_25_08_2023[[#This Row],[Página]]</f>
        <v>2015170002PG124-Tabela_14</v>
      </c>
      <c r="W4094" s="2"/>
    </row>
    <row r="4095" spans="1:23" x14ac:dyDescent="0.3">
      <c r="A4095" s="12" t="s">
        <v>13200</v>
      </c>
      <c r="B4095" s="12" t="s">
        <v>12026</v>
      </c>
      <c r="C4095" s="12" t="s">
        <v>12263</v>
      </c>
      <c r="D4095" s="12" t="s">
        <v>1343</v>
      </c>
      <c r="E4095" s="12" t="s">
        <v>12267</v>
      </c>
      <c r="F4095" s="12" t="s">
        <v>12408</v>
      </c>
      <c r="G4095" s="13" t="s">
        <v>2850</v>
      </c>
      <c r="H4095" s="13">
        <v>11282793</v>
      </c>
      <c r="I4095" s="13" t="s">
        <v>2854</v>
      </c>
      <c r="J4095" s="14">
        <v>42944</v>
      </c>
      <c r="K4095" s="14">
        <v>43308</v>
      </c>
      <c r="L4095" s="12" t="s">
        <v>45</v>
      </c>
      <c r="M4095" s="12" t="s">
        <v>12</v>
      </c>
      <c r="N4095" s="12" t="str">
        <f>Tabela_Web_Scraping_25_08_2023[[#This Row],[Tipo Resultado]]&amp;"-"&amp;COUNTIF($T$2:T4095,T4095)</f>
        <v>Aprovado-6</v>
      </c>
      <c r="O4095" s="12" t="str">
        <f>IF(Tabela_Web_Scraping_25_08_2023[[#This Row],[CHAVE]]=T4094,N4094,"")</f>
        <v>Aprovado-5</v>
      </c>
      <c r="P4095" s="12" t="str">
        <f>IF(Tabela_Web_Scraping_25_08_2023[[#This Row],[CHAVE]]=T4096,N4096,"")</f>
        <v/>
      </c>
      <c r="Q4095" s="14" t="str">
        <f>IF(Tabela_Web_Scraping_25_08_2023[[#This Row],[CHAVE]]=T4096,IF(K4096&lt;&gt;"",K4096,""),"")</f>
        <v/>
      </c>
      <c r="R40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95" s="15">
        <f>IF(Tabela_Web_Scraping_25_08_2023[[#This Row],[CHAVE]]=T4094,_xlfn.DAYS(J4094,Tabela_Web_Scraping_25_08_2023[[#This Row],[Dt. Laudo / Reparo]]),)</f>
        <v>361</v>
      </c>
      <c r="T4095" s="12" t="str">
        <f>Tabela_Web_Scraping_25_08_2023[[#This Row],[Nº de Série]]&amp;Tabela_Web_Scraping_25_08_2023[[#This Row],[Página]]</f>
        <v>2015170002PG124-Tabela_14</v>
      </c>
      <c r="W4095" s="2"/>
    </row>
    <row r="4096" spans="1:23" x14ac:dyDescent="0.3">
      <c r="A4096" s="12" t="s">
        <v>13201</v>
      </c>
      <c r="B4096" s="12" t="s">
        <v>12026</v>
      </c>
      <c r="C4096" s="12" t="s">
        <v>12263</v>
      </c>
      <c r="D4096" s="12" t="s">
        <v>1343</v>
      </c>
      <c r="E4096" s="12" t="s">
        <v>12268</v>
      </c>
      <c r="F4096" s="12" t="s">
        <v>12408</v>
      </c>
      <c r="G4096" s="13" t="s">
        <v>2855</v>
      </c>
      <c r="H4096" s="13">
        <v>12423921</v>
      </c>
      <c r="I4096" s="13" t="s">
        <v>2856</v>
      </c>
      <c r="J4096" s="14">
        <v>44399</v>
      </c>
      <c r="K4096" s="14">
        <v>44763</v>
      </c>
      <c r="L4096" s="12" t="s">
        <v>45</v>
      </c>
      <c r="M4096" s="12" t="s">
        <v>12</v>
      </c>
      <c r="N4096" s="12" t="str">
        <f>Tabela_Web_Scraping_25_08_2023[[#This Row],[Tipo Resultado]]&amp;"-"&amp;COUNTIF($T$2:T4096,T4096)</f>
        <v>Aprovado-1</v>
      </c>
      <c r="O4096" s="12" t="str">
        <f>IF(Tabela_Web_Scraping_25_08_2023[[#This Row],[CHAVE]]=T4095,N4095,"")</f>
        <v/>
      </c>
      <c r="P4096" s="12" t="str">
        <f>IF(Tabela_Web_Scraping_25_08_2023[[#This Row],[CHAVE]]=T4097,N4097,"")</f>
        <v>Aprovado-2</v>
      </c>
      <c r="Q4096" s="14">
        <f>IF(Tabela_Web_Scraping_25_08_2023[[#This Row],[CHAVE]]=T4097,IF(K4097&lt;&gt;"",K4097,""),"")</f>
        <v>43931</v>
      </c>
      <c r="R4096" s="15">
        <f>IFERROR(IF(Tabela_Web_Scraping_25_08_2023[[#This Row],[Data Anterior]]&lt;&gt;0,_xlfn.DAYS(Tabela_Web_Scraping_25_08_2023[[#This Row],[Data Anterior]],Tabela_Web_Scraping_25_08_2023[[#This Row],[Dt. Laudo / Reparo]]),0),"")</f>
        <v>-468</v>
      </c>
      <c r="S4096" s="15">
        <f>IF(Tabela_Web_Scraping_25_08_2023[[#This Row],[CHAVE]]=T4095,_xlfn.DAYS(J4095,Tabela_Web_Scraping_25_08_2023[[#This Row],[Dt. Laudo / Reparo]]),)</f>
        <v>0</v>
      </c>
      <c r="T4096" s="12" t="str">
        <f>Tabela_Web_Scraping_25_08_2023[[#This Row],[Nº de Série]]&amp;Tabela_Web_Scraping_25_08_2023[[#This Row],[Página]]</f>
        <v>9002PG124-Tabela_16</v>
      </c>
      <c r="W4096" s="2"/>
    </row>
    <row r="4097" spans="1:23" x14ac:dyDescent="0.3">
      <c r="A4097" s="12" t="s">
        <v>13201</v>
      </c>
      <c r="B4097" s="12" t="s">
        <v>12026</v>
      </c>
      <c r="C4097" s="12" t="s">
        <v>12263</v>
      </c>
      <c r="D4097" s="12" t="s">
        <v>1343</v>
      </c>
      <c r="E4097" s="12" t="s">
        <v>12268</v>
      </c>
      <c r="F4097" s="12" t="s">
        <v>12408</v>
      </c>
      <c r="G4097" s="13" t="s">
        <v>2855</v>
      </c>
      <c r="H4097" s="13">
        <v>12423921</v>
      </c>
      <c r="I4097" s="13" t="s">
        <v>2857</v>
      </c>
      <c r="J4097" s="14">
        <v>43566</v>
      </c>
      <c r="K4097" s="14">
        <v>43931</v>
      </c>
      <c r="L4097" s="12" t="s">
        <v>45</v>
      </c>
      <c r="M4097" s="12" t="s">
        <v>12</v>
      </c>
      <c r="N4097" s="12" t="str">
        <f>Tabela_Web_Scraping_25_08_2023[[#This Row],[Tipo Resultado]]&amp;"-"&amp;COUNTIF($T$2:T4097,T4097)</f>
        <v>Aprovado-2</v>
      </c>
      <c r="O4097" s="12" t="str">
        <f>IF(Tabela_Web_Scraping_25_08_2023[[#This Row],[CHAVE]]=T4096,N4096,"")</f>
        <v>Aprovado-1</v>
      </c>
      <c r="P4097" s="12" t="str">
        <f>IF(Tabela_Web_Scraping_25_08_2023[[#This Row],[CHAVE]]=T4098,N4098,"")</f>
        <v>Aprovado-3</v>
      </c>
      <c r="Q4097" s="14">
        <f>IF(Tabela_Web_Scraping_25_08_2023[[#This Row],[CHAVE]]=T4098,IF(K4098&lt;&gt;"",K4098,""),"")</f>
        <v>43571</v>
      </c>
      <c r="R409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097" s="15">
        <f>IF(Tabela_Web_Scraping_25_08_2023[[#This Row],[CHAVE]]=T4096,_xlfn.DAYS(J4096,Tabela_Web_Scraping_25_08_2023[[#This Row],[Dt. Laudo / Reparo]]),)</f>
        <v>833</v>
      </c>
      <c r="T4097" s="12" t="str">
        <f>Tabela_Web_Scraping_25_08_2023[[#This Row],[Nº de Série]]&amp;Tabela_Web_Scraping_25_08_2023[[#This Row],[Página]]</f>
        <v>9002PG124-Tabela_16</v>
      </c>
      <c r="W4097" s="2"/>
    </row>
    <row r="4098" spans="1:23" x14ac:dyDescent="0.3">
      <c r="A4098" s="12" t="s">
        <v>13201</v>
      </c>
      <c r="B4098" s="12" t="s">
        <v>12026</v>
      </c>
      <c r="C4098" s="12" t="s">
        <v>12263</v>
      </c>
      <c r="D4098" s="12" t="s">
        <v>1343</v>
      </c>
      <c r="E4098" s="12" t="s">
        <v>12268</v>
      </c>
      <c r="F4098" s="12" t="s">
        <v>12408</v>
      </c>
      <c r="G4098" s="13" t="s">
        <v>2855</v>
      </c>
      <c r="H4098" s="13">
        <v>12423921</v>
      </c>
      <c r="I4098" s="13" t="s">
        <v>2858</v>
      </c>
      <c r="J4098" s="14">
        <v>43207</v>
      </c>
      <c r="K4098" s="14">
        <v>43571</v>
      </c>
      <c r="L4098" s="12" t="s">
        <v>45</v>
      </c>
      <c r="M4098" s="12" t="s">
        <v>12</v>
      </c>
      <c r="N4098" s="12" t="str">
        <f>Tabela_Web_Scraping_25_08_2023[[#This Row],[Tipo Resultado]]&amp;"-"&amp;COUNTIF($T$2:T4098,T4098)</f>
        <v>Aprovado-3</v>
      </c>
      <c r="O4098" s="12" t="str">
        <f>IF(Tabela_Web_Scraping_25_08_2023[[#This Row],[CHAVE]]=T4097,N4097,"")</f>
        <v>Aprovado-2</v>
      </c>
      <c r="P4098" s="12" t="str">
        <f>IF(Tabela_Web_Scraping_25_08_2023[[#This Row],[CHAVE]]=T4099,N4099,"")</f>
        <v>Aprovado-4</v>
      </c>
      <c r="Q4098" s="14">
        <f>IF(Tabela_Web_Scraping_25_08_2023[[#This Row],[CHAVE]]=T4099,IF(K4099&lt;&gt;"",K4099,""),"")</f>
        <v>43215</v>
      </c>
      <c r="R409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098" s="15">
        <f>IF(Tabela_Web_Scraping_25_08_2023[[#This Row],[CHAVE]]=T4097,_xlfn.DAYS(J4097,Tabela_Web_Scraping_25_08_2023[[#This Row],[Dt. Laudo / Reparo]]),)</f>
        <v>359</v>
      </c>
      <c r="T4098" s="12" t="str">
        <f>Tabela_Web_Scraping_25_08_2023[[#This Row],[Nº de Série]]&amp;Tabela_Web_Scraping_25_08_2023[[#This Row],[Página]]</f>
        <v>9002PG124-Tabela_16</v>
      </c>
      <c r="W4098" s="2"/>
    </row>
    <row r="4099" spans="1:23" x14ac:dyDescent="0.3">
      <c r="A4099" s="12" t="s">
        <v>13201</v>
      </c>
      <c r="B4099" s="12" t="s">
        <v>12026</v>
      </c>
      <c r="C4099" s="12" t="s">
        <v>12263</v>
      </c>
      <c r="D4099" s="12" t="s">
        <v>1343</v>
      </c>
      <c r="E4099" s="12" t="s">
        <v>12268</v>
      </c>
      <c r="F4099" s="12" t="s">
        <v>12408</v>
      </c>
      <c r="G4099" s="13" t="s">
        <v>2855</v>
      </c>
      <c r="H4099" s="13">
        <v>12423921</v>
      </c>
      <c r="I4099" s="13" t="s">
        <v>2859</v>
      </c>
      <c r="J4099" s="14">
        <v>42851</v>
      </c>
      <c r="K4099" s="14">
        <v>43215</v>
      </c>
      <c r="L4099" s="12" t="s">
        <v>45</v>
      </c>
      <c r="M4099" s="12" t="s">
        <v>12</v>
      </c>
      <c r="N4099" s="12" t="str">
        <f>Tabela_Web_Scraping_25_08_2023[[#This Row],[Tipo Resultado]]&amp;"-"&amp;COUNTIF($T$2:T4099,T4099)</f>
        <v>Aprovado-4</v>
      </c>
      <c r="O4099" s="12" t="str">
        <f>IF(Tabela_Web_Scraping_25_08_2023[[#This Row],[CHAVE]]=T4098,N4098,"")</f>
        <v>Aprovado-3</v>
      </c>
      <c r="P4099" s="12" t="str">
        <f>IF(Tabela_Web_Scraping_25_08_2023[[#This Row],[CHAVE]]=T4100,N4100,"")</f>
        <v>Aprovado-5</v>
      </c>
      <c r="Q4099" s="14">
        <f>IF(Tabela_Web_Scraping_25_08_2023[[#This Row],[CHAVE]]=T4100,IF(K4100&lt;&gt;"",K4100,""),"")</f>
        <v>42851</v>
      </c>
      <c r="R409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099" s="15">
        <f>IF(Tabela_Web_Scraping_25_08_2023[[#This Row],[CHAVE]]=T4098,_xlfn.DAYS(J4098,Tabela_Web_Scraping_25_08_2023[[#This Row],[Dt. Laudo / Reparo]]),)</f>
        <v>356</v>
      </c>
      <c r="T4099" s="12" t="str">
        <f>Tabela_Web_Scraping_25_08_2023[[#This Row],[Nº de Série]]&amp;Tabela_Web_Scraping_25_08_2023[[#This Row],[Página]]</f>
        <v>9002PG124-Tabela_16</v>
      </c>
      <c r="W4099" s="2"/>
    </row>
    <row r="4100" spans="1:23" x14ac:dyDescent="0.3">
      <c r="A4100" s="12" t="s">
        <v>13201</v>
      </c>
      <c r="B4100" s="12" t="s">
        <v>12026</v>
      </c>
      <c r="C4100" s="12" t="s">
        <v>12263</v>
      </c>
      <c r="D4100" s="12" t="s">
        <v>1343</v>
      </c>
      <c r="E4100" s="12" t="s">
        <v>12268</v>
      </c>
      <c r="F4100" s="12" t="s">
        <v>12408</v>
      </c>
      <c r="G4100" s="13" t="s">
        <v>2855</v>
      </c>
      <c r="H4100" s="13">
        <v>12423921</v>
      </c>
      <c r="I4100" s="13" t="s">
        <v>2860</v>
      </c>
      <c r="J4100" s="14">
        <v>42487</v>
      </c>
      <c r="K4100" s="14">
        <v>42851</v>
      </c>
      <c r="L4100" s="12" t="s">
        <v>45</v>
      </c>
      <c r="M4100" s="12" t="s">
        <v>12</v>
      </c>
      <c r="N4100" s="12" t="str">
        <f>Tabela_Web_Scraping_25_08_2023[[#This Row],[Tipo Resultado]]&amp;"-"&amp;COUNTIF($T$2:T4100,T4100)</f>
        <v>Aprovado-5</v>
      </c>
      <c r="O4100" s="12" t="str">
        <f>IF(Tabela_Web_Scraping_25_08_2023[[#This Row],[CHAVE]]=T4099,N4099,"")</f>
        <v>Aprovado-4</v>
      </c>
      <c r="P4100" s="12" t="str">
        <f>IF(Tabela_Web_Scraping_25_08_2023[[#This Row],[CHAVE]]=T4101,N4101,"")</f>
        <v>Reprovado-6</v>
      </c>
      <c r="Q4100" s="14">
        <f>IF(Tabela_Web_Scraping_25_08_2023[[#This Row],[CHAVE]]=T4101,IF(K4101&lt;&gt;"",K4101,""),"")</f>
        <v>42830</v>
      </c>
      <c r="R410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4100" s="15">
        <f>IF(Tabela_Web_Scraping_25_08_2023[[#This Row],[CHAVE]]=T4099,_xlfn.DAYS(J4099,Tabela_Web_Scraping_25_08_2023[[#This Row],[Dt. Laudo / Reparo]]),)</f>
        <v>364</v>
      </c>
      <c r="T4100" s="12" t="str">
        <f>Tabela_Web_Scraping_25_08_2023[[#This Row],[Nº de Série]]&amp;Tabela_Web_Scraping_25_08_2023[[#This Row],[Página]]</f>
        <v>9002PG124-Tabela_16</v>
      </c>
      <c r="W4100" s="2"/>
    </row>
    <row r="4101" spans="1:23" x14ac:dyDescent="0.3">
      <c r="A4101" s="12" t="s">
        <v>13201</v>
      </c>
      <c r="B4101" s="12" t="s">
        <v>12026</v>
      </c>
      <c r="C4101" s="12" t="s">
        <v>12263</v>
      </c>
      <c r="D4101" s="12" t="s">
        <v>1343</v>
      </c>
      <c r="E4101" s="12" t="s">
        <v>12268</v>
      </c>
      <c r="F4101" s="12" t="s">
        <v>12408</v>
      </c>
      <c r="G4101" s="13" t="s">
        <v>2855</v>
      </c>
      <c r="H4101" s="13">
        <v>12423921</v>
      </c>
      <c r="I4101" s="13" t="s">
        <v>7</v>
      </c>
      <c r="J4101" s="14">
        <v>42466</v>
      </c>
      <c r="K4101" s="14">
        <v>42830</v>
      </c>
      <c r="L4101" s="12" t="s">
        <v>45</v>
      </c>
      <c r="M4101" s="12" t="s">
        <v>67</v>
      </c>
      <c r="N4101" s="12" t="str">
        <f>Tabela_Web_Scraping_25_08_2023[[#This Row],[Tipo Resultado]]&amp;"-"&amp;COUNTIF($T$2:T4101,T4101)</f>
        <v>Reprovado-6</v>
      </c>
      <c r="O4101" s="12" t="str">
        <f>IF(Tabela_Web_Scraping_25_08_2023[[#This Row],[CHAVE]]=T4100,N4100,"")</f>
        <v>Aprovado-5</v>
      </c>
      <c r="P4101" s="12" t="str">
        <f>IF(Tabela_Web_Scraping_25_08_2023[[#This Row],[CHAVE]]=T4102,N4102,"")</f>
        <v/>
      </c>
      <c r="Q4101" s="14" t="str">
        <f>IF(Tabela_Web_Scraping_25_08_2023[[#This Row],[CHAVE]]=T4102,IF(K4102&lt;&gt;"",K4102,""),"")</f>
        <v/>
      </c>
      <c r="R41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01" s="15">
        <f>IF(Tabela_Web_Scraping_25_08_2023[[#This Row],[CHAVE]]=T4100,_xlfn.DAYS(J4100,Tabela_Web_Scraping_25_08_2023[[#This Row],[Dt. Laudo / Reparo]]),)</f>
        <v>21</v>
      </c>
      <c r="T4101" s="12" t="str">
        <f>Tabela_Web_Scraping_25_08_2023[[#This Row],[Nº de Série]]&amp;Tabela_Web_Scraping_25_08_2023[[#This Row],[Página]]</f>
        <v>9002PG124-Tabela_16</v>
      </c>
      <c r="W4101" s="2"/>
    </row>
    <row r="4102" spans="1:23" x14ac:dyDescent="0.3">
      <c r="A4102" s="12" t="s">
        <v>13211</v>
      </c>
      <c r="B4102" s="12" t="s">
        <v>12026</v>
      </c>
      <c r="C4102" s="12" t="s">
        <v>12263</v>
      </c>
      <c r="D4102" s="12" t="s">
        <v>1343</v>
      </c>
      <c r="E4102" s="12" t="s">
        <v>12269</v>
      </c>
      <c r="F4102" s="12" t="s">
        <v>12408</v>
      </c>
      <c r="G4102" s="13" t="s">
        <v>2861</v>
      </c>
      <c r="H4102" s="13">
        <v>12947685</v>
      </c>
      <c r="I4102" s="13" t="s">
        <v>2862</v>
      </c>
      <c r="J4102" s="14">
        <v>44399</v>
      </c>
      <c r="K4102" s="14">
        <v>44763</v>
      </c>
      <c r="L4102" s="12" t="s">
        <v>45</v>
      </c>
      <c r="M4102" s="12" t="s">
        <v>12</v>
      </c>
      <c r="N4102" s="12" t="str">
        <f>Tabela_Web_Scraping_25_08_2023[[#This Row],[Tipo Resultado]]&amp;"-"&amp;COUNTIF($T$2:T4102,T4102)</f>
        <v>Aprovado-1</v>
      </c>
      <c r="O4102" s="12" t="str">
        <f>IF(Tabela_Web_Scraping_25_08_2023[[#This Row],[CHAVE]]=T4101,N4101,"")</f>
        <v/>
      </c>
      <c r="P4102" s="12" t="str">
        <f>IF(Tabela_Web_Scraping_25_08_2023[[#This Row],[CHAVE]]=T4103,N4103,"")</f>
        <v>Aprovado-2</v>
      </c>
      <c r="Q4102" s="14">
        <f>IF(Tabela_Web_Scraping_25_08_2023[[#This Row],[CHAVE]]=T4103,IF(K4103&lt;&gt;"",K4103,""),"")</f>
        <v>44266</v>
      </c>
      <c r="R4102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4102" s="15">
        <f>IF(Tabela_Web_Scraping_25_08_2023[[#This Row],[CHAVE]]=T4101,_xlfn.DAYS(J4101,Tabela_Web_Scraping_25_08_2023[[#This Row],[Dt. Laudo / Reparo]]),)</f>
        <v>0</v>
      </c>
      <c r="T4102" s="12" t="str">
        <f>Tabela_Web_Scraping_25_08_2023[[#This Row],[Nº de Série]]&amp;Tabela_Web_Scraping_25_08_2023[[#This Row],[Página]]</f>
        <v>10117PG124-Tabela_18</v>
      </c>
      <c r="W4102" s="2"/>
    </row>
    <row r="4103" spans="1:23" x14ac:dyDescent="0.3">
      <c r="A4103" s="12" t="s">
        <v>13211</v>
      </c>
      <c r="B4103" s="12" t="s">
        <v>12026</v>
      </c>
      <c r="C4103" s="12" t="s">
        <v>12263</v>
      </c>
      <c r="D4103" s="12" t="s">
        <v>1343</v>
      </c>
      <c r="E4103" s="12" t="s">
        <v>12269</v>
      </c>
      <c r="F4103" s="12" t="s">
        <v>12408</v>
      </c>
      <c r="G4103" s="13" t="s">
        <v>2861</v>
      </c>
      <c r="H4103" s="13">
        <v>12947685</v>
      </c>
      <c r="I4103" s="13" t="s">
        <v>2863</v>
      </c>
      <c r="J4103" s="14">
        <v>43902</v>
      </c>
      <c r="K4103" s="14">
        <v>44266</v>
      </c>
      <c r="L4103" s="12" t="s">
        <v>45</v>
      </c>
      <c r="M4103" s="12" t="s">
        <v>12</v>
      </c>
      <c r="N4103" s="12" t="str">
        <f>Tabela_Web_Scraping_25_08_2023[[#This Row],[Tipo Resultado]]&amp;"-"&amp;COUNTIF($T$2:T4103,T4103)</f>
        <v>Aprovado-2</v>
      </c>
      <c r="O4103" s="12" t="str">
        <f>IF(Tabela_Web_Scraping_25_08_2023[[#This Row],[CHAVE]]=T4102,N4102,"")</f>
        <v>Aprovado-1</v>
      </c>
      <c r="P4103" s="12" t="str">
        <f>IF(Tabela_Web_Scraping_25_08_2023[[#This Row],[CHAVE]]=T4104,N4104,"")</f>
        <v>Reparado-3</v>
      </c>
      <c r="Q4103" s="14" t="str">
        <f>IF(Tabela_Web_Scraping_25_08_2023[[#This Row],[CHAVE]]=T4104,IF(K4104&lt;&gt;"",K4104,""),"")</f>
        <v/>
      </c>
      <c r="R4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03" s="15">
        <f>IF(Tabela_Web_Scraping_25_08_2023[[#This Row],[CHAVE]]=T4102,_xlfn.DAYS(J4102,Tabela_Web_Scraping_25_08_2023[[#This Row],[Dt. Laudo / Reparo]]),)</f>
        <v>497</v>
      </c>
      <c r="T4103" s="12" t="str">
        <f>Tabela_Web_Scraping_25_08_2023[[#This Row],[Nº de Série]]&amp;Tabela_Web_Scraping_25_08_2023[[#This Row],[Página]]</f>
        <v>10117PG124-Tabela_18</v>
      </c>
      <c r="W4103" s="2"/>
    </row>
    <row r="4104" spans="1:23" x14ac:dyDescent="0.3">
      <c r="A4104" s="12" t="s">
        <v>13211</v>
      </c>
      <c r="B4104" s="12" t="s">
        <v>12026</v>
      </c>
      <c r="C4104" s="12" t="s">
        <v>12263</v>
      </c>
      <c r="D4104" s="12" t="s">
        <v>1343</v>
      </c>
      <c r="E4104" s="12" t="s">
        <v>12269</v>
      </c>
      <c r="F4104" s="12" t="s">
        <v>12408</v>
      </c>
      <c r="G4104" s="13" t="s">
        <v>2861</v>
      </c>
      <c r="H4104" s="13">
        <v>12947685</v>
      </c>
      <c r="I4104" s="13" t="s">
        <v>7</v>
      </c>
      <c r="J4104" s="14">
        <v>43900</v>
      </c>
      <c r="K4104" s="14"/>
      <c r="L4104" s="12" t="s">
        <v>46</v>
      </c>
      <c r="M4104" s="12" t="s">
        <v>47</v>
      </c>
      <c r="N4104" s="12" t="str">
        <f>Tabela_Web_Scraping_25_08_2023[[#This Row],[Tipo Resultado]]&amp;"-"&amp;COUNTIF($T$2:T4104,T4104)</f>
        <v>Reparado-3</v>
      </c>
      <c r="O4104" s="12" t="str">
        <f>IF(Tabela_Web_Scraping_25_08_2023[[#This Row],[CHAVE]]=T4103,N4103,"")</f>
        <v>Aprovado-2</v>
      </c>
      <c r="P4104" s="12" t="str">
        <f>IF(Tabela_Web_Scraping_25_08_2023[[#This Row],[CHAVE]]=T4105,N4105,"")</f>
        <v>Aprovado-4</v>
      </c>
      <c r="Q4104" s="14">
        <f>IF(Tabela_Web_Scraping_25_08_2023[[#This Row],[CHAVE]]=T4105,IF(K4105&lt;&gt;"",K4105,""),"")</f>
        <v>43875</v>
      </c>
      <c r="R4104" s="15">
        <f>IFERROR(IF(Tabela_Web_Scraping_25_08_2023[[#This Row],[Data Anterior]]&lt;&gt;0,_xlfn.DAYS(Tabela_Web_Scraping_25_08_2023[[#This Row],[Data Anterior]],Tabela_Web_Scraping_25_08_2023[[#This Row],[Dt. Laudo / Reparo]]),0),"")</f>
        <v>-25</v>
      </c>
      <c r="S4104" s="15">
        <f>IF(Tabela_Web_Scraping_25_08_2023[[#This Row],[CHAVE]]=T4103,_xlfn.DAYS(J4103,Tabela_Web_Scraping_25_08_2023[[#This Row],[Dt. Laudo / Reparo]]),)</f>
        <v>2</v>
      </c>
      <c r="T4104" s="12" t="str">
        <f>Tabela_Web_Scraping_25_08_2023[[#This Row],[Nº de Série]]&amp;Tabela_Web_Scraping_25_08_2023[[#This Row],[Página]]</f>
        <v>10117PG124-Tabela_18</v>
      </c>
      <c r="W4104" s="2"/>
    </row>
    <row r="4105" spans="1:23" x14ac:dyDescent="0.3">
      <c r="A4105" s="12" t="s">
        <v>13211</v>
      </c>
      <c r="B4105" s="12" t="s">
        <v>12026</v>
      </c>
      <c r="C4105" s="12" t="s">
        <v>12263</v>
      </c>
      <c r="D4105" s="12" t="s">
        <v>1343</v>
      </c>
      <c r="E4105" s="12" t="s">
        <v>12269</v>
      </c>
      <c r="F4105" s="12" t="s">
        <v>12408</v>
      </c>
      <c r="G4105" s="13" t="s">
        <v>2861</v>
      </c>
      <c r="H4105" s="13">
        <v>12947685</v>
      </c>
      <c r="I4105" s="13" t="s">
        <v>2864</v>
      </c>
      <c r="J4105" s="14">
        <v>43511</v>
      </c>
      <c r="K4105" s="14">
        <v>43875</v>
      </c>
      <c r="L4105" s="12" t="s">
        <v>45</v>
      </c>
      <c r="M4105" s="12" t="s">
        <v>12</v>
      </c>
      <c r="N4105" s="12" t="str">
        <f>Tabela_Web_Scraping_25_08_2023[[#This Row],[Tipo Resultado]]&amp;"-"&amp;COUNTIF($T$2:T4105,T4105)</f>
        <v>Aprovado-4</v>
      </c>
      <c r="O4105" s="12" t="str">
        <f>IF(Tabela_Web_Scraping_25_08_2023[[#This Row],[CHAVE]]=T4104,N4104,"")</f>
        <v>Reparado-3</v>
      </c>
      <c r="P4105" s="12" t="str">
        <f>IF(Tabela_Web_Scraping_25_08_2023[[#This Row],[CHAVE]]=T4106,N4106,"")</f>
        <v>Aprovado-5</v>
      </c>
      <c r="Q4105" s="14">
        <f>IF(Tabela_Web_Scraping_25_08_2023[[#This Row],[CHAVE]]=T4106,IF(K4106&lt;&gt;"",K4106,""),"")</f>
        <v>43300</v>
      </c>
      <c r="R4105" s="15">
        <f>IFERROR(IF(Tabela_Web_Scraping_25_08_2023[[#This Row],[Data Anterior]]&lt;&gt;0,_xlfn.DAYS(Tabela_Web_Scraping_25_08_2023[[#This Row],[Data Anterior]],Tabela_Web_Scraping_25_08_2023[[#This Row],[Dt. Laudo / Reparo]]),0),"")</f>
        <v>-211</v>
      </c>
      <c r="S4105" s="15">
        <f>IF(Tabela_Web_Scraping_25_08_2023[[#This Row],[CHAVE]]=T4104,_xlfn.DAYS(J4104,Tabela_Web_Scraping_25_08_2023[[#This Row],[Dt. Laudo / Reparo]]),)</f>
        <v>389</v>
      </c>
      <c r="T4105" s="12" t="str">
        <f>Tabela_Web_Scraping_25_08_2023[[#This Row],[Nº de Série]]&amp;Tabela_Web_Scraping_25_08_2023[[#This Row],[Página]]</f>
        <v>10117PG124-Tabela_18</v>
      </c>
      <c r="W4105" s="2"/>
    </row>
    <row r="4106" spans="1:23" x14ac:dyDescent="0.3">
      <c r="A4106" s="12" t="s">
        <v>13211</v>
      </c>
      <c r="B4106" s="12" t="s">
        <v>12026</v>
      </c>
      <c r="C4106" s="12" t="s">
        <v>12263</v>
      </c>
      <c r="D4106" s="12" t="s">
        <v>1343</v>
      </c>
      <c r="E4106" s="12" t="s">
        <v>12269</v>
      </c>
      <c r="F4106" s="12" t="s">
        <v>12408</v>
      </c>
      <c r="G4106" s="13" t="s">
        <v>2861</v>
      </c>
      <c r="H4106" s="13">
        <v>12947685</v>
      </c>
      <c r="I4106" s="13" t="s">
        <v>2865</v>
      </c>
      <c r="J4106" s="14">
        <v>42936</v>
      </c>
      <c r="K4106" s="14">
        <v>43300</v>
      </c>
      <c r="L4106" s="12" t="s">
        <v>45</v>
      </c>
      <c r="M4106" s="12" t="s">
        <v>12</v>
      </c>
      <c r="N4106" s="12" t="str">
        <f>Tabela_Web_Scraping_25_08_2023[[#This Row],[Tipo Resultado]]&amp;"-"&amp;COUNTIF($T$2:T4106,T4106)</f>
        <v>Aprovado-5</v>
      </c>
      <c r="O4106" s="12" t="str">
        <f>IF(Tabela_Web_Scraping_25_08_2023[[#This Row],[CHAVE]]=T4105,N4105,"")</f>
        <v>Aprovado-4</v>
      </c>
      <c r="P4106" s="12" t="str">
        <f>IF(Tabela_Web_Scraping_25_08_2023[[#This Row],[CHAVE]]=T4107,N4107,"")</f>
        <v>Aprovado-6</v>
      </c>
      <c r="Q4106" s="14">
        <f>IF(Tabela_Web_Scraping_25_08_2023[[#This Row],[CHAVE]]=T4107,IF(K4107&lt;&gt;"",K4107,""),"")</f>
        <v>42964</v>
      </c>
      <c r="R4106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106" s="15">
        <f>IF(Tabela_Web_Scraping_25_08_2023[[#This Row],[CHAVE]]=T4105,_xlfn.DAYS(J4105,Tabela_Web_Scraping_25_08_2023[[#This Row],[Dt. Laudo / Reparo]]),)</f>
        <v>575</v>
      </c>
      <c r="T4106" s="12" t="str">
        <f>Tabela_Web_Scraping_25_08_2023[[#This Row],[Nº de Série]]&amp;Tabela_Web_Scraping_25_08_2023[[#This Row],[Página]]</f>
        <v>10117PG124-Tabela_18</v>
      </c>
      <c r="W4106" s="2"/>
    </row>
    <row r="4107" spans="1:23" x14ac:dyDescent="0.3">
      <c r="A4107" s="12" t="s">
        <v>13211</v>
      </c>
      <c r="B4107" s="12" t="s">
        <v>12026</v>
      </c>
      <c r="C4107" s="12" t="s">
        <v>12263</v>
      </c>
      <c r="D4107" s="12" t="s">
        <v>1343</v>
      </c>
      <c r="E4107" s="12" t="s">
        <v>12269</v>
      </c>
      <c r="F4107" s="12" t="s">
        <v>12408</v>
      </c>
      <c r="G4107" s="13" t="s">
        <v>2861</v>
      </c>
      <c r="H4107" s="13">
        <v>12947685</v>
      </c>
      <c r="I4107" s="13" t="s">
        <v>2866</v>
      </c>
      <c r="J4107" s="14">
        <v>42600</v>
      </c>
      <c r="K4107" s="14">
        <v>42964</v>
      </c>
      <c r="L4107" s="12" t="s">
        <v>45</v>
      </c>
      <c r="M4107" s="12" t="s">
        <v>12</v>
      </c>
      <c r="N4107" s="12" t="str">
        <f>Tabela_Web_Scraping_25_08_2023[[#This Row],[Tipo Resultado]]&amp;"-"&amp;COUNTIF($T$2:T4107,T4107)</f>
        <v>Aprovado-6</v>
      </c>
      <c r="O4107" s="12" t="str">
        <f>IF(Tabela_Web_Scraping_25_08_2023[[#This Row],[CHAVE]]=T4106,N4106,"")</f>
        <v>Aprovado-5</v>
      </c>
      <c r="P4107" s="12" t="str">
        <f>IF(Tabela_Web_Scraping_25_08_2023[[#This Row],[CHAVE]]=T4108,N4108,"")</f>
        <v/>
      </c>
      <c r="Q4107" s="14" t="str">
        <f>IF(Tabela_Web_Scraping_25_08_2023[[#This Row],[CHAVE]]=T4108,IF(K4108&lt;&gt;"",K4108,""),"")</f>
        <v/>
      </c>
      <c r="R41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07" s="15">
        <f>IF(Tabela_Web_Scraping_25_08_2023[[#This Row],[CHAVE]]=T4106,_xlfn.DAYS(J4106,Tabela_Web_Scraping_25_08_2023[[#This Row],[Dt. Laudo / Reparo]]),)</f>
        <v>336</v>
      </c>
      <c r="T4107" s="12" t="str">
        <f>Tabela_Web_Scraping_25_08_2023[[#This Row],[Nº de Série]]&amp;Tabela_Web_Scraping_25_08_2023[[#This Row],[Página]]</f>
        <v>10117PG124-Tabela_18</v>
      </c>
      <c r="W4107" s="2"/>
    </row>
    <row r="4108" spans="1:23" x14ac:dyDescent="0.3">
      <c r="A4108" s="12" t="s">
        <v>13212</v>
      </c>
      <c r="B4108" s="12" t="s">
        <v>12026</v>
      </c>
      <c r="C4108" s="12" t="s">
        <v>12263</v>
      </c>
      <c r="D4108" s="12" t="s">
        <v>1343</v>
      </c>
      <c r="E4108" s="12" t="s">
        <v>12270</v>
      </c>
      <c r="F4108" s="12" t="s">
        <v>12408</v>
      </c>
      <c r="G4108" s="13" t="s">
        <v>2867</v>
      </c>
      <c r="H4108" s="13">
        <v>12703752</v>
      </c>
      <c r="I4108" s="13" t="s">
        <v>2868</v>
      </c>
      <c r="J4108" s="14">
        <v>44330</v>
      </c>
      <c r="K4108" s="14">
        <v>44694</v>
      </c>
      <c r="L4108" s="12" t="s">
        <v>45</v>
      </c>
      <c r="M4108" s="12" t="s">
        <v>12</v>
      </c>
      <c r="N4108" s="12" t="str">
        <f>Tabela_Web_Scraping_25_08_2023[[#This Row],[Tipo Resultado]]&amp;"-"&amp;COUNTIF($T$2:T4108,T4108)</f>
        <v>Aprovado-1</v>
      </c>
      <c r="O4108" s="12" t="str">
        <f>IF(Tabela_Web_Scraping_25_08_2023[[#This Row],[CHAVE]]=T4107,N4107,"")</f>
        <v/>
      </c>
      <c r="P4108" s="12" t="str">
        <f>IF(Tabela_Web_Scraping_25_08_2023[[#This Row],[CHAVE]]=T4109,N4109,"")</f>
        <v>Pendente-2</v>
      </c>
      <c r="Q4108" s="14" t="str">
        <f>IF(Tabela_Web_Scraping_25_08_2023[[#This Row],[CHAVE]]=T4109,IF(K4109&lt;&gt;"",K4109,""),"")</f>
        <v/>
      </c>
      <c r="R41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08" s="15">
        <f>IF(Tabela_Web_Scraping_25_08_2023[[#This Row],[CHAVE]]=T4107,_xlfn.DAYS(J4107,Tabela_Web_Scraping_25_08_2023[[#This Row],[Dt. Laudo / Reparo]]),)</f>
        <v>0</v>
      </c>
      <c r="T4108" s="12" t="str">
        <f>Tabela_Web_Scraping_25_08_2023[[#This Row],[Nº de Série]]&amp;Tabela_Web_Scraping_25_08_2023[[#This Row],[Página]]</f>
        <v>2013680005PG124-Tabela_20</v>
      </c>
      <c r="W4108" s="2"/>
    </row>
    <row r="4109" spans="1:23" x14ac:dyDescent="0.3">
      <c r="A4109" s="12" t="s">
        <v>13212</v>
      </c>
      <c r="B4109" s="12" t="s">
        <v>12026</v>
      </c>
      <c r="C4109" s="12" t="s">
        <v>12263</v>
      </c>
      <c r="D4109" s="12" t="s">
        <v>1343</v>
      </c>
      <c r="E4109" s="12" t="s">
        <v>12270</v>
      </c>
      <c r="F4109" s="12" t="s">
        <v>12408</v>
      </c>
      <c r="G4109" s="13" t="s">
        <v>2867</v>
      </c>
      <c r="H4109" s="13">
        <v>12703752</v>
      </c>
      <c r="I4109" s="13" t="s">
        <v>7</v>
      </c>
      <c r="J4109" s="14">
        <v>44245</v>
      </c>
      <c r="K4109" s="14"/>
      <c r="L4109" s="12" t="s">
        <v>46</v>
      </c>
      <c r="M4109" s="12" t="s">
        <v>66</v>
      </c>
      <c r="N4109" s="12" t="str">
        <f>Tabela_Web_Scraping_25_08_2023[[#This Row],[Tipo Resultado]]&amp;"-"&amp;COUNTIF($T$2:T4109,T4109)</f>
        <v>Pendente-2</v>
      </c>
      <c r="O4109" s="12" t="str">
        <f>IF(Tabela_Web_Scraping_25_08_2023[[#This Row],[CHAVE]]=T4108,N4108,"")</f>
        <v>Aprovado-1</v>
      </c>
      <c r="P4109" s="12" t="str">
        <f>IF(Tabela_Web_Scraping_25_08_2023[[#This Row],[CHAVE]]=T4110,N4110,"")</f>
        <v>Aprovado-3</v>
      </c>
      <c r="Q4109" s="14">
        <f>IF(Tabela_Web_Scraping_25_08_2023[[#This Row],[CHAVE]]=T4110,IF(K4110&lt;&gt;"",K4110,""),"")</f>
        <v>44266</v>
      </c>
      <c r="R410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109" s="15">
        <f>IF(Tabela_Web_Scraping_25_08_2023[[#This Row],[CHAVE]]=T4108,_xlfn.DAYS(J4108,Tabela_Web_Scraping_25_08_2023[[#This Row],[Dt. Laudo / Reparo]]),)</f>
        <v>85</v>
      </c>
      <c r="T4109" s="12" t="str">
        <f>Tabela_Web_Scraping_25_08_2023[[#This Row],[Nº de Série]]&amp;Tabela_Web_Scraping_25_08_2023[[#This Row],[Página]]</f>
        <v>2013680005PG124-Tabela_20</v>
      </c>
      <c r="W4109" s="2"/>
    </row>
    <row r="4110" spans="1:23" x14ac:dyDescent="0.3">
      <c r="A4110" s="12" t="s">
        <v>13212</v>
      </c>
      <c r="B4110" s="12" t="s">
        <v>12026</v>
      </c>
      <c r="C4110" s="12" t="s">
        <v>12263</v>
      </c>
      <c r="D4110" s="12" t="s">
        <v>1343</v>
      </c>
      <c r="E4110" s="12" t="s">
        <v>12270</v>
      </c>
      <c r="F4110" s="12" t="s">
        <v>12408</v>
      </c>
      <c r="G4110" s="13" t="s">
        <v>2867</v>
      </c>
      <c r="H4110" s="13">
        <v>12703752</v>
      </c>
      <c r="I4110" s="13" t="s">
        <v>2869</v>
      </c>
      <c r="J4110" s="14">
        <v>43902</v>
      </c>
      <c r="K4110" s="14">
        <v>44266</v>
      </c>
      <c r="L4110" s="12" t="s">
        <v>45</v>
      </c>
      <c r="M4110" s="12" t="s">
        <v>12</v>
      </c>
      <c r="N4110" s="12" t="str">
        <f>Tabela_Web_Scraping_25_08_2023[[#This Row],[Tipo Resultado]]&amp;"-"&amp;COUNTIF($T$2:T4110,T4110)</f>
        <v>Aprovado-3</v>
      </c>
      <c r="O4110" s="12" t="str">
        <f>IF(Tabela_Web_Scraping_25_08_2023[[#This Row],[CHAVE]]=T4109,N4109,"")</f>
        <v>Pendente-2</v>
      </c>
      <c r="P4110" s="12" t="str">
        <f>IF(Tabela_Web_Scraping_25_08_2023[[#This Row],[CHAVE]]=T4111,N4111,"")</f>
        <v>Reparado-4</v>
      </c>
      <c r="Q4110" s="14" t="str">
        <f>IF(Tabela_Web_Scraping_25_08_2023[[#This Row],[CHAVE]]=T4111,IF(K4111&lt;&gt;"",K4111,""),"")</f>
        <v/>
      </c>
      <c r="R4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10" s="15">
        <f>IF(Tabela_Web_Scraping_25_08_2023[[#This Row],[CHAVE]]=T4109,_xlfn.DAYS(J4109,Tabela_Web_Scraping_25_08_2023[[#This Row],[Dt. Laudo / Reparo]]),)</f>
        <v>343</v>
      </c>
      <c r="T4110" s="12" t="str">
        <f>Tabela_Web_Scraping_25_08_2023[[#This Row],[Nº de Série]]&amp;Tabela_Web_Scraping_25_08_2023[[#This Row],[Página]]</f>
        <v>2013680005PG124-Tabela_20</v>
      </c>
      <c r="W4110" s="2"/>
    </row>
    <row r="4111" spans="1:23" x14ac:dyDescent="0.3">
      <c r="A4111" s="12" t="s">
        <v>13212</v>
      </c>
      <c r="B4111" s="12" t="s">
        <v>12026</v>
      </c>
      <c r="C4111" s="12" t="s">
        <v>12263</v>
      </c>
      <c r="D4111" s="12" t="s">
        <v>1343</v>
      </c>
      <c r="E4111" s="12" t="s">
        <v>12270</v>
      </c>
      <c r="F4111" s="12" t="s">
        <v>12408</v>
      </c>
      <c r="G4111" s="13" t="s">
        <v>2867</v>
      </c>
      <c r="H4111" s="13">
        <v>12703752</v>
      </c>
      <c r="I4111" s="13" t="s">
        <v>7</v>
      </c>
      <c r="J4111" s="14">
        <v>43900</v>
      </c>
      <c r="K4111" s="14"/>
      <c r="L4111" s="12" t="s">
        <v>46</v>
      </c>
      <c r="M4111" s="12" t="s">
        <v>47</v>
      </c>
      <c r="N4111" s="12" t="str">
        <f>Tabela_Web_Scraping_25_08_2023[[#This Row],[Tipo Resultado]]&amp;"-"&amp;COUNTIF($T$2:T4111,T4111)</f>
        <v>Reparado-4</v>
      </c>
      <c r="O4111" s="12" t="str">
        <f>IF(Tabela_Web_Scraping_25_08_2023[[#This Row],[CHAVE]]=T4110,N4110,"")</f>
        <v>Aprovado-3</v>
      </c>
      <c r="P4111" s="12" t="str">
        <f>IF(Tabela_Web_Scraping_25_08_2023[[#This Row],[CHAVE]]=T4112,N4112,"")</f>
        <v>Aprovado-5</v>
      </c>
      <c r="Q4111" s="14">
        <f>IF(Tabela_Web_Scraping_25_08_2023[[#This Row],[CHAVE]]=T4112,IF(K4112&lt;&gt;"",K4112,""),"")</f>
        <v>43767</v>
      </c>
      <c r="R4111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4111" s="15">
        <f>IF(Tabela_Web_Scraping_25_08_2023[[#This Row],[CHAVE]]=T4110,_xlfn.DAYS(J4110,Tabela_Web_Scraping_25_08_2023[[#This Row],[Dt. Laudo / Reparo]]),)</f>
        <v>2</v>
      </c>
      <c r="T4111" s="12" t="str">
        <f>Tabela_Web_Scraping_25_08_2023[[#This Row],[Nº de Série]]&amp;Tabela_Web_Scraping_25_08_2023[[#This Row],[Página]]</f>
        <v>2013680005PG124-Tabela_20</v>
      </c>
      <c r="W4111" s="2"/>
    </row>
    <row r="4112" spans="1:23" x14ac:dyDescent="0.3">
      <c r="A4112" s="12" t="s">
        <v>13212</v>
      </c>
      <c r="B4112" s="12" t="s">
        <v>12026</v>
      </c>
      <c r="C4112" s="12" t="s">
        <v>12263</v>
      </c>
      <c r="D4112" s="12" t="s">
        <v>1343</v>
      </c>
      <c r="E4112" s="12" t="s">
        <v>12270</v>
      </c>
      <c r="F4112" s="12" t="s">
        <v>12408</v>
      </c>
      <c r="G4112" s="13" t="s">
        <v>2867</v>
      </c>
      <c r="H4112" s="13">
        <v>12703752</v>
      </c>
      <c r="I4112" s="13" t="s">
        <v>2870</v>
      </c>
      <c r="J4112" s="14">
        <v>43403</v>
      </c>
      <c r="K4112" s="14">
        <v>43767</v>
      </c>
      <c r="L4112" s="12" t="s">
        <v>45</v>
      </c>
      <c r="M4112" s="12" t="s">
        <v>12</v>
      </c>
      <c r="N4112" s="12" t="str">
        <f>Tabela_Web_Scraping_25_08_2023[[#This Row],[Tipo Resultado]]&amp;"-"&amp;COUNTIF($T$2:T4112,T4112)</f>
        <v>Aprovado-5</v>
      </c>
      <c r="O4112" s="12" t="str">
        <f>IF(Tabela_Web_Scraping_25_08_2023[[#This Row],[CHAVE]]=T4111,N4111,"")</f>
        <v>Reparado-4</v>
      </c>
      <c r="P4112" s="12" t="str">
        <f>IF(Tabela_Web_Scraping_25_08_2023[[#This Row],[CHAVE]]=T4113,N4113,"")</f>
        <v>Aprovado-6</v>
      </c>
      <c r="Q4112" s="14">
        <f>IF(Tabela_Web_Scraping_25_08_2023[[#This Row],[CHAVE]]=T4113,IF(K4113&lt;&gt;"",K4113,""),"")</f>
        <v>43431</v>
      </c>
      <c r="R4112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112" s="15">
        <f>IF(Tabela_Web_Scraping_25_08_2023[[#This Row],[CHAVE]]=T4111,_xlfn.DAYS(J4111,Tabela_Web_Scraping_25_08_2023[[#This Row],[Dt. Laudo / Reparo]]),)</f>
        <v>497</v>
      </c>
      <c r="T4112" s="12" t="str">
        <f>Tabela_Web_Scraping_25_08_2023[[#This Row],[Nº de Série]]&amp;Tabela_Web_Scraping_25_08_2023[[#This Row],[Página]]</f>
        <v>2013680005PG124-Tabela_20</v>
      </c>
      <c r="W4112" s="2"/>
    </row>
    <row r="4113" spans="1:23" x14ac:dyDescent="0.3">
      <c r="A4113" s="12" t="s">
        <v>13212</v>
      </c>
      <c r="B4113" s="12" t="s">
        <v>12026</v>
      </c>
      <c r="C4113" s="12" t="s">
        <v>12263</v>
      </c>
      <c r="D4113" s="12" t="s">
        <v>1343</v>
      </c>
      <c r="E4113" s="12" t="s">
        <v>12270</v>
      </c>
      <c r="F4113" s="12" t="s">
        <v>12408</v>
      </c>
      <c r="G4113" s="13" t="s">
        <v>2867</v>
      </c>
      <c r="H4113" s="13">
        <v>12703752</v>
      </c>
      <c r="I4113" s="13" t="s">
        <v>2871</v>
      </c>
      <c r="J4113" s="14">
        <v>43067</v>
      </c>
      <c r="K4113" s="14">
        <v>43431</v>
      </c>
      <c r="L4113" s="12" t="s">
        <v>45</v>
      </c>
      <c r="M4113" s="12" t="s">
        <v>12</v>
      </c>
      <c r="N4113" s="12" t="str">
        <f>Tabela_Web_Scraping_25_08_2023[[#This Row],[Tipo Resultado]]&amp;"-"&amp;COUNTIF($T$2:T4113,T4113)</f>
        <v>Aprovado-6</v>
      </c>
      <c r="O4113" s="12" t="str">
        <f>IF(Tabela_Web_Scraping_25_08_2023[[#This Row],[CHAVE]]=T4112,N4112,"")</f>
        <v>Aprovado-5</v>
      </c>
      <c r="P4113" s="12" t="str">
        <f>IF(Tabela_Web_Scraping_25_08_2023[[#This Row],[CHAVE]]=T4114,N4114,"")</f>
        <v>Aprovado-7</v>
      </c>
      <c r="Q4113" s="14">
        <f>IF(Tabela_Web_Scraping_25_08_2023[[#This Row],[CHAVE]]=T4114,IF(K4114&lt;&gt;"",K4114,""),"")</f>
        <v>43077</v>
      </c>
      <c r="R411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4113" s="15">
        <f>IF(Tabela_Web_Scraping_25_08_2023[[#This Row],[CHAVE]]=T4112,_xlfn.DAYS(J4112,Tabela_Web_Scraping_25_08_2023[[#This Row],[Dt. Laudo / Reparo]]),)</f>
        <v>336</v>
      </c>
      <c r="T4113" s="12" t="str">
        <f>Tabela_Web_Scraping_25_08_2023[[#This Row],[Nº de Série]]&amp;Tabela_Web_Scraping_25_08_2023[[#This Row],[Página]]</f>
        <v>2013680005PG124-Tabela_20</v>
      </c>
      <c r="W4113" s="2"/>
    </row>
    <row r="4114" spans="1:23" x14ac:dyDescent="0.3">
      <c r="A4114" s="12" t="s">
        <v>13212</v>
      </c>
      <c r="B4114" s="12" t="s">
        <v>12026</v>
      </c>
      <c r="C4114" s="12" t="s">
        <v>12263</v>
      </c>
      <c r="D4114" s="12" t="s">
        <v>1343</v>
      </c>
      <c r="E4114" s="12" t="s">
        <v>12270</v>
      </c>
      <c r="F4114" s="12" t="s">
        <v>12408</v>
      </c>
      <c r="G4114" s="13" t="s">
        <v>2867</v>
      </c>
      <c r="H4114" s="13">
        <v>12703752</v>
      </c>
      <c r="I4114" s="13" t="s">
        <v>2872</v>
      </c>
      <c r="J4114" s="14">
        <v>42713</v>
      </c>
      <c r="K4114" s="14">
        <v>43077</v>
      </c>
      <c r="L4114" s="12" t="s">
        <v>45</v>
      </c>
      <c r="M4114" s="12" t="s">
        <v>12</v>
      </c>
      <c r="N4114" s="12" t="str">
        <f>Tabela_Web_Scraping_25_08_2023[[#This Row],[Tipo Resultado]]&amp;"-"&amp;COUNTIF($T$2:T4114,T4114)</f>
        <v>Aprovado-7</v>
      </c>
      <c r="O4114" s="12" t="str">
        <f>IF(Tabela_Web_Scraping_25_08_2023[[#This Row],[CHAVE]]=T4113,N4113,"")</f>
        <v>Aprovado-6</v>
      </c>
      <c r="P4114" s="12" t="str">
        <f>IF(Tabela_Web_Scraping_25_08_2023[[#This Row],[CHAVE]]=T4115,N4115,"")</f>
        <v/>
      </c>
      <c r="Q4114" s="14" t="str">
        <f>IF(Tabela_Web_Scraping_25_08_2023[[#This Row],[CHAVE]]=T4115,IF(K4115&lt;&gt;"",K4115,""),"")</f>
        <v/>
      </c>
      <c r="R41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14" s="15">
        <f>IF(Tabela_Web_Scraping_25_08_2023[[#This Row],[CHAVE]]=T4113,_xlfn.DAYS(J4113,Tabela_Web_Scraping_25_08_2023[[#This Row],[Dt. Laudo / Reparo]]),)</f>
        <v>354</v>
      </c>
      <c r="T4114" s="12" t="str">
        <f>Tabela_Web_Scraping_25_08_2023[[#This Row],[Nº de Série]]&amp;Tabela_Web_Scraping_25_08_2023[[#This Row],[Página]]</f>
        <v>2013680005PG124-Tabela_20</v>
      </c>
      <c r="W4114" s="2"/>
    </row>
    <row r="4115" spans="1:23" x14ac:dyDescent="0.3">
      <c r="A4115" s="12" t="s">
        <v>13213</v>
      </c>
      <c r="B4115" s="12" t="s">
        <v>12026</v>
      </c>
      <c r="C4115" s="12" t="s">
        <v>12263</v>
      </c>
      <c r="D4115" s="12" t="s">
        <v>1343</v>
      </c>
      <c r="E4115" s="12" t="s">
        <v>15185</v>
      </c>
      <c r="F4115" s="12" t="s">
        <v>12408</v>
      </c>
      <c r="G4115" s="13" t="s">
        <v>15186</v>
      </c>
      <c r="H4115" s="13">
        <v>12947647</v>
      </c>
      <c r="I4115" s="13" t="s">
        <v>15187</v>
      </c>
      <c r="J4115" s="14">
        <v>44330</v>
      </c>
      <c r="K4115" s="14">
        <v>44694</v>
      </c>
      <c r="L4115" s="12" t="s">
        <v>45</v>
      </c>
      <c r="M4115" s="12" t="s">
        <v>12</v>
      </c>
      <c r="N4115" s="12" t="str">
        <f>Tabela_Web_Scraping_25_08_2023[[#This Row],[Tipo Resultado]]&amp;"-"&amp;COUNTIF($T$2:T4115,T4115)</f>
        <v>Aprovado-1</v>
      </c>
      <c r="O4115" s="12" t="str">
        <f>IF(Tabela_Web_Scraping_25_08_2023[[#This Row],[CHAVE]]=T4114,N4114,"")</f>
        <v/>
      </c>
      <c r="P4115" s="12" t="str">
        <f>IF(Tabela_Web_Scraping_25_08_2023[[#This Row],[CHAVE]]=T4116,N4116,"")</f>
        <v>Pendente-2</v>
      </c>
      <c r="Q4115" s="14" t="str">
        <f>IF(Tabela_Web_Scraping_25_08_2023[[#This Row],[CHAVE]]=T4116,IF(K4116&lt;&gt;"",K4116,""),"")</f>
        <v/>
      </c>
      <c r="R41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15" s="15">
        <f>IF(Tabela_Web_Scraping_25_08_2023[[#This Row],[CHAVE]]=T4114,_xlfn.DAYS(J4114,Tabela_Web_Scraping_25_08_2023[[#This Row],[Dt. Laudo / Reparo]]),)</f>
        <v>0</v>
      </c>
      <c r="T4115" s="12" t="str">
        <f>Tabela_Web_Scraping_25_08_2023[[#This Row],[Nº de Série]]&amp;Tabela_Web_Scraping_25_08_2023[[#This Row],[Página]]</f>
        <v>2013680003PG124-Tabela_22</v>
      </c>
      <c r="W4115" s="2"/>
    </row>
    <row r="4116" spans="1:23" x14ac:dyDescent="0.3">
      <c r="A4116" s="12" t="s">
        <v>13213</v>
      </c>
      <c r="B4116" s="12" t="s">
        <v>12026</v>
      </c>
      <c r="C4116" s="12" t="s">
        <v>12263</v>
      </c>
      <c r="D4116" s="12" t="s">
        <v>1343</v>
      </c>
      <c r="E4116" s="12" t="s">
        <v>15185</v>
      </c>
      <c r="F4116" s="12" t="s">
        <v>12408</v>
      </c>
      <c r="G4116" s="13" t="s">
        <v>15186</v>
      </c>
      <c r="H4116" s="13">
        <v>12947647</v>
      </c>
      <c r="I4116" s="13" t="s">
        <v>7</v>
      </c>
      <c r="J4116" s="14">
        <v>44244</v>
      </c>
      <c r="K4116" s="14"/>
      <c r="L4116" s="12" t="s">
        <v>46</v>
      </c>
      <c r="M4116" s="12" t="s">
        <v>66</v>
      </c>
      <c r="N4116" s="12" t="str">
        <f>Tabela_Web_Scraping_25_08_2023[[#This Row],[Tipo Resultado]]&amp;"-"&amp;COUNTIF($T$2:T4116,T4116)</f>
        <v>Pendente-2</v>
      </c>
      <c r="O4116" s="12" t="str">
        <f>IF(Tabela_Web_Scraping_25_08_2023[[#This Row],[CHAVE]]=T4115,N4115,"")</f>
        <v>Aprovado-1</v>
      </c>
      <c r="P4116" s="12" t="str">
        <f>IF(Tabela_Web_Scraping_25_08_2023[[#This Row],[CHAVE]]=T4117,N4117,"")</f>
        <v>Aprovado-3</v>
      </c>
      <c r="Q4116" s="14">
        <f>IF(Tabela_Web_Scraping_25_08_2023[[#This Row],[CHAVE]]=T4117,IF(K4117&lt;&gt;"",K4117,""),"")</f>
        <v>44452</v>
      </c>
      <c r="R4116" s="15">
        <f>IFERROR(IF(Tabela_Web_Scraping_25_08_2023[[#This Row],[Data Anterior]]&lt;&gt;0,_xlfn.DAYS(Tabela_Web_Scraping_25_08_2023[[#This Row],[Data Anterior]],Tabela_Web_Scraping_25_08_2023[[#This Row],[Dt. Laudo / Reparo]]),0),"")</f>
        <v>208</v>
      </c>
      <c r="S4116" s="15">
        <f>IF(Tabela_Web_Scraping_25_08_2023[[#This Row],[CHAVE]]=T4115,_xlfn.DAYS(J4115,Tabela_Web_Scraping_25_08_2023[[#This Row],[Dt. Laudo / Reparo]]),)</f>
        <v>86</v>
      </c>
      <c r="T4116" s="12" t="str">
        <f>Tabela_Web_Scraping_25_08_2023[[#This Row],[Nº de Série]]&amp;Tabela_Web_Scraping_25_08_2023[[#This Row],[Página]]</f>
        <v>2013680003PG124-Tabela_22</v>
      </c>
      <c r="W4116" s="2"/>
    </row>
    <row r="4117" spans="1:23" x14ac:dyDescent="0.3">
      <c r="A4117" s="12" t="s">
        <v>13213</v>
      </c>
      <c r="B4117" s="12" t="s">
        <v>12026</v>
      </c>
      <c r="C4117" s="12" t="s">
        <v>12263</v>
      </c>
      <c r="D4117" s="12" t="s">
        <v>1343</v>
      </c>
      <c r="E4117" s="12" t="s">
        <v>15185</v>
      </c>
      <c r="F4117" s="12" t="s">
        <v>12408</v>
      </c>
      <c r="G4117" s="13" t="s">
        <v>15186</v>
      </c>
      <c r="H4117" s="13">
        <v>12947647</v>
      </c>
      <c r="I4117" s="13" t="s">
        <v>15188</v>
      </c>
      <c r="J4117" s="14">
        <v>44088</v>
      </c>
      <c r="K4117" s="14">
        <v>44452</v>
      </c>
      <c r="L4117" s="12" t="s">
        <v>45</v>
      </c>
      <c r="M4117" s="12" t="s">
        <v>12</v>
      </c>
      <c r="N4117" s="12" t="str">
        <f>Tabela_Web_Scraping_25_08_2023[[#This Row],[Tipo Resultado]]&amp;"-"&amp;COUNTIF($T$2:T4117,T4117)</f>
        <v>Aprovado-3</v>
      </c>
      <c r="O4117" s="12" t="str">
        <f>IF(Tabela_Web_Scraping_25_08_2023[[#This Row],[CHAVE]]=T4116,N4116,"")</f>
        <v>Pendente-2</v>
      </c>
      <c r="P4117" s="12" t="str">
        <f>IF(Tabela_Web_Scraping_25_08_2023[[#This Row],[CHAVE]]=T4118,N4118,"")</f>
        <v>Reparado-4</v>
      </c>
      <c r="Q4117" s="14" t="str">
        <f>IF(Tabela_Web_Scraping_25_08_2023[[#This Row],[CHAVE]]=T4118,IF(K4118&lt;&gt;"",K4118,""),"")</f>
        <v/>
      </c>
      <c r="R41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17" s="15">
        <f>IF(Tabela_Web_Scraping_25_08_2023[[#This Row],[CHAVE]]=T4116,_xlfn.DAYS(J4116,Tabela_Web_Scraping_25_08_2023[[#This Row],[Dt. Laudo / Reparo]]),)</f>
        <v>156</v>
      </c>
      <c r="T4117" s="12" t="str">
        <f>Tabela_Web_Scraping_25_08_2023[[#This Row],[Nº de Série]]&amp;Tabela_Web_Scraping_25_08_2023[[#This Row],[Página]]</f>
        <v>2013680003PG124-Tabela_22</v>
      </c>
      <c r="W4117" s="2"/>
    </row>
    <row r="4118" spans="1:23" x14ac:dyDescent="0.3">
      <c r="A4118" s="12" t="s">
        <v>13213</v>
      </c>
      <c r="B4118" s="12" t="s">
        <v>12026</v>
      </c>
      <c r="C4118" s="12" t="s">
        <v>12263</v>
      </c>
      <c r="D4118" s="12" t="s">
        <v>1343</v>
      </c>
      <c r="E4118" s="12" t="s">
        <v>15185</v>
      </c>
      <c r="F4118" s="12" t="s">
        <v>12408</v>
      </c>
      <c r="G4118" s="13" t="s">
        <v>15186</v>
      </c>
      <c r="H4118" s="13">
        <v>12947647</v>
      </c>
      <c r="I4118" s="13" t="s">
        <v>7</v>
      </c>
      <c r="J4118" s="14">
        <v>44071</v>
      </c>
      <c r="K4118" s="14"/>
      <c r="L4118" s="12" t="s">
        <v>46</v>
      </c>
      <c r="M4118" s="12" t="s">
        <v>47</v>
      </c>
      <c r="N4118" s="12" t="str">
        <f>Tabela_Web_Scraping_25_08_2023[[#This Row],[Tipo Resultado]]&amp;"-"&amp;COUNTIF($T$2:T4118,T4118)</f>
        <v>Reparado-4</v>
      </c>
      <c r="O4118" s="12" t="str">
        <f>IF(Tabela_Web_Scraping_25_08_2023[[#This Row],[CHAVE]]=T4117,N4117,"")</f>
        <v>Aprovado-3</v>
      </c>
      <c r="P4118" s="12" t="str">
        <f>IF(Tabela_Web_Scraping_25_08_2023[[#This Row],[CHAVE]]=T4119,N4119,"")</f>
        <v>Aprovado-5</v>
      </c>
      <c r="Q4118" s="14">
        <f>IF(Tabela_Web_Scraping_25_08_2023[[#This Row],[CHAVE]]=T4119,IF(K4119&lt;&gt;"",K4119,""),"")</f>
        <v>43767</v>
      </c>
      <c r="R4118" s="15">
        <f>IFERROR(IF(Tabela_Web_Scraping_25_08_2023[[#This Row],[Data Anterior]]&lt;&gt;0,_xlfn.DAYS(Tabela_Web_Scraping_25_08_2023[[#This Row],[Data Anterior]],Tabela_Web_Scraping_25_08_2023[[#This Row],[Dt. Laudo / Reparo]]),0),"")</f>
        <v>-304</v>
      </c>
      <c r="S4118" s="15">
        <f>IF(Tabela_Web_Scraping_25_08_2023[[#This Row],[CHAVE]]=T4117,_xlfn.DAYS(J4117,Tabela_Web_Scraping_25_08_2023[[#This Row],[Dt. Laudo / Reparo]]),)</f>
        <v>17</v>
      </c>
      <c r="T4118" s="12" t="str">
        <f>Tabela_Web_Scraping_25_08_2023[[#This Row],[Nº de Série]]&amp;Tabela_Web_Scraping_25_08_2023[[#This Row],[Página]]</f>
        <v>2013680003PG124-Tabela_22</v>
      </c>
      <c r="W4118" s="2"/>
    </row>
    <row r="4119" spans="1:23" x14ac:dyDescent="0.3">
      <c r="A4119" s="12" t="s">
        <v>13213</v>
      </c>
      <c r="B4119" s="12" t="s">
        <v>12026</v>
      </c>
      <c r="C4119" s="12" t="s">
        <v>12263</v>
      </c>
      <c r="D4119" s="12" t="s">
        <v>1343</v>
      </c>
      <c r="E4119" s="12" t="s">
        <v>15185</v>
      </c>
      <c r="F4119" s="12" t="s">
        <v>12408</v>
      </c>
      <c r="G4119" s="13" t="s">
        <v>15186</v>
      </c>
      <c r="H4119" s="13">
        <v>12947647</v>
      </c>
      <c r="I4119" s="13" t="s">
        <v>15189</v>
      </c>
      <c r="J4119" s="14">
        <v>43403</v>
      </c>
      <c r="K4119" s="14">
        <v>43767</v>
      </c>
      <c r="L4119" s="12" t="s">
        <v>45</v>
      </c>
      <c r="M4119" s="12" t="s">
        <v>12</v>
      </c>
      <c r="N4119" s="12" t="str">
        <f>Tabela_Web_Scraping_25_08_2023[[#This Row],[Tipo Resultado]]&amp;"-"&amp;COUNTIF($T$2:T4119,T4119)</f>
        <v>Aprovado-5</v>
      </c>
      <c r="O4119" s="12" t="str">
        <f>IF(Tabela_Web_Scraping_25_08_2023[[#This Row],[CHAVE]]=T4118,N4118,"")</f>
        <v>Reparado-4</v>
      </c>
      <c r="P4119" s="12" t="str">
        <f>IF(Tabela_Web_Scraping_25_08_2023[[#This Row],[CHAVE]]=T4120,N4120,"")</f>
        <v>Aprovado-6</v>
      </c>
      <c r="Q4119" s="14">
        <f>IF(Tabela_Web_Scraping_25_08_2023[[#This Row],[CHAVE]]=T4120,IF(K4120&lt;&gt;"",K4120,""),"")</f>
        <v>43431</v>
      </c>
      <c r="R411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119" s="15">
        <f>IF(Tabela_Web_Scraping_25_08_2023[[#This Row],[CHAVE]]=T4118,_xlfn.DAYS(J4118,Tabela_Web_Scraping_25_08_2023[[#This Row],[Dt. Laudo / Reparo]]),)</f>
        <v>668</v>
      </c>
      <c r="T4119" s="12" t="str">
        <f>Tabela_Web_Scraping_25_08_2023[[#This Row],[Nº de Série]]&amp;Tabela_Web_Scraping_25_08_2023[[#This Row],[Página]]</f>
        <v>2013680003PG124-Tabela_22</v>
      </c>
      <c r="W4119" s="2"/>
    </row>
    <row r="4120" spans="1:23" x14ac:dyDescent="0.3">
      <c r="A4120" s="12" t="s">
        <v>13213</v>
      </c>
      <c r="B4120" s="12" t="s">
        <v>12026</v>
      </c>
      <c r="C4120" s="12" t="s">
        <v>12263</v>
      </c>
      <c r="D4120" s="12" t="s">
        <v>1343</v>
      </c>
      <c r="E4120" s="12" t="s">
        <v>15185</v>
      </c>
      <c r="F4120" s="12" t="s">
        <v>12408</v>
      </c>
      <c r="G4120" s="13" t="s">
        <v>15186</v>
      </c>
      <c r="H4120" s="13">
        <v>12947647</v>
      </c>
      <c r="I4120" s="13" t="s">
        <v>15190</v>
      </c>
      <c r="J4120" s="14">
        <v>43067</v>
      </c>
      <c r="K4120" s="14">
        <v>43431</v>
      </c>
      <c r="L4120" s="12" t="s">
        <v>45</v>
      </c>
      <c r="M4120" s="12" t="s">
        <v>12</v>
      </c>
      <c r="N4120" s="12" t="str">
        <f>Tabela_Web_Scraping_25_08_2023[[#This Row],[Tipo Resultado]]&amp;"-"&amp;COUNTIF($T$2:T4120,T4120)</f>
        <v>Aprovado-6</v>
      </c>
      <c r="O4120" s="12" t="str">
        <f>IF(Tabela_Web_Scraping_25_08_2023[[#This Row],[CHAVE]]=T4119,N4119,"")</f>
        <v>Aprovado-5</v>
      </c>
      <c r="P4120" s="12" t="str">
        <f>IF(Tabela_Web_Scraping_25_08_2023[[#This Row],[CHAVE]]=T4121,N4121,"")</f>
        <v>Aprovado-7</v>
      </c>
      <c r="Q4120" s="14">
        <f>IF(Tabela_Web_Scraping_25_08_2023[[#This Row],[CHAVE]]=T4121,IF(K4121&lt;&gt;"",K4121,""),"")</f>
        <v>43075</v>
      </c>
      <c r="R412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120" s="15">
        <f>IF(Tabela_Web_Scraping_25_08_2023[[#This Row],[CHAVE]]=T4119,_xlfn.DAYS(J4119,Tabela_Web_Scraping_25_08_2023[[#This Row],[Dt. Laudo / Reparo]]),)</f>
        <v>336</v>
      </c>
      <c r="T4120" s="12" t="str">
        <f>Tabela_Web_Scraping_25_08_2023[[#This Row],[Nº de Série]]&amp;Tabela_Web_Scraping_25_08_2023[[#This Row],[Página]]</f>
        <v>2013680003PG124-Tabela_22</v>
      </c>
      <c r="W4120" s="2"/>
    </row>
    <row r="4121" spans="1:23" x14ac:dyDescent="0.3">
      <c r="A4121" s="12" t="s">
        <v>13213</v>
      </c>
      <c r="B4121" s="12" t="s">
        <v>12026</v>
      </c>
      <c r="C4121" s="12" t="s">
        <v>12263</v>
      </c>
      <c r="D4121" s="12" t="s">
        <v>1343</v>
      </c>
      <c r="E4121" s="12" t="s">
        <v>15185</v>
      </c>
      <c r="F4121" s="12" t="s">
        <v>12408</v>
      </c>
      <c r="G4121" s="13" t="s">
        <v>15186</v>
      </c>
      <c r="H4121" s="13">
        <v>12947647</v>
      </c>
      <c r="I4121" s="13" t="s">
        <v>15191</v>
      </c>
      <c r="J4121" s="14">
        <v>42711</v>
      </c>
      <c r="K4121" s="14">
        <v>43075</v>
      </c>
      <c r="L4121" s="12" t="s">
        <v>45</v>
      </c>
      <c r="M4121" s="12" t="s">
        <v>12</v>
      </c>
      <c r="N4121" s="12" t="str">
        <f>Tabela_Web_Scraping_25_08_2023[[#This Row],[Tipo Resultado]]&amp;"-"&amp;COUNTIF($T$2:T4121,T4121)</f>
        <v>Aprovado-7</v>
      </c>
      <c r="O4121" s="12" t="str">
        <f>IF(Tabela_Web_Scraping_25_08_2023[[#This Row],[CHAVE]]=T4120,N4120,"")</f>
        <v>Aprovado-6</v>
      </c>
      <c r="P4121" s="12" t="str">
        <f>IF(Tabela_Web_Scraping_25_08_2023[[#This Row],[CHAVE]]=T4122,N4122,"")</f>
        <v>Aprovado-8</v>
      </c>
      <c r="Q4121" s="14">
        <f>IF(Tabela_Web_Scraping_25_08_2023[[#This Row],[CHAVE]]=T4122,IF(K4122&lt;&gt;"",K4122,""),"")</f>
        <v>42676</v>
      </c>
      <c r="R4121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4121" s="15">
        <f>IF(Tabela_Web_Scraping_25_08_2023[[#This Row],[CHAVE]]=T4120,_xlfn.DAYS(J4120,Tabela_Web_Scraping_25_08_2023[[#This Row],[Dt. Laudo / Reparo]]),)</f>
        <v>356</v>
      </c>
      <c r="T4121" s="12" t="str">
        <f>Tabela_Web_Scraping_25_08_2023[[#This Row],[Nº de Série]]&amp;Tabela_Web_Scraping_25_08_2023[[#This Row],[Página]]</f>
        <v>2013680003PG124-Tabela_22</v>
      </c>
      <c r="W4121" s="2"/>
    </row>
    <row r="4122" spans="1:23" x14ac:dyDescent="0.3">
      <c r="A4122" s="12" t="s">
        <v>13213</v>
      </c>
      <c r="B4122" s="12" t="s">
        <v>12026</v>
      </c>
      <c r="C4122" s="12" t="s">
        <v>12263</v>
      </c>
      <c r="D4122" s="12" t="s">
        <v>1343</v>
      </c>
      <c r="E4122" s="12" t="s">
        <v>15185</v>
      </c>
      <c r="F4122" s="12" t="s">
        <v>12408</v>
      </c>
      <c r="G4122" s="13" t="s">
        <v>15186</v>
      </c>
      <c r="H4122" s="13">
        <v>12947647</v>
      </c>
      <c r="I4122" s="13" t="s">
        <v>15192</v>
      </c>
      <c r="J4122" s="14">
        <v>42311</v>
      </c>
      <c r="K4122" s="14">
        <v>42676</v>
      </c>
      <c r="L4122" s="12" t="s">
        <v>45</v>
      </c>
      <c r="M4122" s="12" t="s">
        <v>12</v>
      </c>
      <c r="N4122" s="12" t="str">
        <f>Tabela_Web_Scraping_25_08_2023[[#This Row],[Tipo Resultado]]&amp;"-"&amp;COUNTIF($T$2:T4122,T4122)</f>
        <v>Aprovado-8</v>
      </c>
      <c r="O4122" s="12" t="str">
        <f>IF(Tabela_Web_Scraping_25_08_2023[[#This Row],[CHAVE]]=T4121,N4121,"")</f>
        <v>Aprovado-7</v>
      </c>
      <c r="P4122" s="12" t="str">
        <f>IF(Tabela_Web_Scraping_25_08_2023[[#This Row],[CHAVE]]=T4123,N4123,"")</f>
        <v>Aprovado-9</v>
      </c>
      <c r="Q4122" s="14">
        <f>IF(Tabela_Web_Scraping_25_08_2023[[#This Row],[CHAVE]]=T4123,IF(K4123&lt;&gt;"",K4123,""),"")</f>
        <v>42317</v>
      </c>
      <c r="R412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122" s="15">
        <f>IF(Tabela_Web_Scraping_25_08_2023[[#This Row],[CHAVE]]=T4121,_xlfn.DAYS(J4121,Tabela_Web_Scraping_25_08_2023[[#This Row],[Dt. Laudo / Reparo]]),)</f>
        <v>400</v>
      </c>
      <c r="T4122" s="12" t="str">
        <f>Tabela_Web_Scraping_25_08_2023[[#This Row],[Nº de Série]]&amp;Tabela_Web_Scraping_25_08_2023[[#This Row],[Página]]</f>
        <v>2013680003PG124-Tabela_22</v>
      </c>
      <c r="W4122" s="2"/>
    </row>
    <row r="4123" spans="1:23" x14ac:dyDescent="0.3">
      <c r="A4123" s="12" t="s">
        <v>13213</v>
      </c>
      <c r="B4123" s="12" t="s">
        <v>12026</v>
      </c>
      <c r="C4123" s="12" t="s">
        <v>12263</v>
      </c>
      <c r="D4123" s="12" t="s">
        <v>1343</v>
      </c>
      <c r="E4123" s="12" t="s">
        <v>15185</v>
      </c>
      <c r="F4123" s="12" t="s">
        <v>12408</v>
      </c>
      <c r="G4123" s="13" t="s">
        <v>15186</v>
      </c>
      <c r="H4123" s="13">
        <v>12947647</v>
      </c>
      <c r="I4123" s="13" t="s">
        <v>15193</v>
      </c>
      <c r="J4123" s="14">
        <v>41953</v>
      </c>
      <c r="K4123" s="14">
        <v>42317</v>
      </c>
      <c r="L4123" s="12" t="s">
        <v>45</v>
      </c>
      <c r="M4123" s="12" t="s">
        <v>12</v>
      </c>
      <c r="N4123" s="12" t="str">
        <f>Tabela_Web_Scraping_25_08_2023[[#This Row],[Tipo Resultado]]&amp;"-"&amp;COUNTIF($T$2:T4123,T4123)</f>
        <v>Aprovado-9</v>
      </c>
      <c r="O4123" s="12" t="str">
        <f>IF(Tabela_Web_Scraping_25_08_2023[[#This Row],[CHAVE]]=T4122,N4122,"")</f>
        <v>Aprovado-8</v>
      </c>
      <c r="P4123" s="12" t="str">
        <f>IF(Tabela_Web_Scraping_25_08_2023[[#This Row],[CHAVE]]=T4124,N4124,"")</f>
        <v>Aprovado-10</v>
      </c>
      <c r="Q4123" s="14">
        <f>IF(Tabela_Web_Scraping_25_08_2023[[#This Row],[CHAVE]]=T4124,IF(K4124&lt;&gt;"",K4124,""),"")</f>
        <v>41953</v>
      </c>
      <c r="R412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123" s="15">
        <f>IF(Tabela_Web_Scraping_25_08_2023[[#This Row],[CHAVE]]=T4122,_xlfn.DAYS(J4122,Tabela_Web_Scraping_25_08_2023[[#This Row],[Dt. Laudo / Reparo]]),)</f>
        <v>358</v>
      </c>
      <c r="T4123" s="12" t="str">
        <f>Tabela_Web_Scraping_25_08_2023[[#This Row],[Nº de Série]]&amp;Tabela_Web_Scraping_25_08_2023[[#This Row],[Página]]</f>
        <v>2013680003PG124-Tabela_22</v>
      </c>
      <c r="W4123" s="2"/>
    </row>
    <row r="4124" spans="1:23" x14ac:dyDescent="0.3">
      <c r="A4124" s="12" t="s">
        <v>13213</v>
      </c>
      <c r="B4124" s="12" t="s">
        <v>12026</v>
      </c>
      <c r="C4124" s="12" t="s">
        <v>12263</v>
      </c>
      <c r="D4124" s="12" t="s">
        <v>1343</v>
      </c>
      <c r="E4124" s="12" t="s">
        <v>15185</v>
      </c>
      <c r="F4124" s="12" t="s">
        <v>12408</v>
      </c>
      <c r="G4124" s="13" t="s">
        <v>15186</v>
      </c>
      <c r="H4124" s="13">
        <v>12947647</v>
      </c>
      <c r="I4124" s="13" t="s">
        <v>15194</v>
      </c>
      <c r="J4124" s="14">
        <v>41589</v>
      </c>
      <c r="K4124" s="14">
        <v>41953</v>
      </c>
      <c r="L4124" s="12" t="s">
        <v>45</v>
      </c>
      <c r="M4124" s="12" t="s">
        <v>12</v>
      </c>
      <c r="N4124" s="12" t="str">
        <f>Tabela_Web_Scraping_25_08_2023[[#This Row],[Tipo Resultado]]&amp;"-"&amp;COUNTIF($T$2:T4124,T4124)</f>
        <v>Aprovado-10</v>
      </c>
      <c r="O4124" s="12" t="str">
        <f>IF(Tabela_Web_Scraping_25_08_2023[[#This Row],[CHAVE]]=T4123,N4123,"")</f>
        <v>Aprovado-9</v>
      </c>
      <c r="P4124" s="12" t="str">
        <f>IF(Tabela_Web_Scraping_25_08_2023[[#This Row],[CHAVE]]=T4125,N4125,"")</f>
        <v/>
      </c>
      <c r="Q4124" s="14" t="str">
        <f>IF(Tabela_Web_Scraping_25_08_2023[[#This Row],[CHAVE]]=T4125,IF(K4125&lt;&gt;"",K4125,""),"")</f>
        <v/>
      </c>
      <c r="R41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24" s="15">
        <f>IF(Tabela_Web_Scraping_25_08_2023[[#This Row],[CHAVE]]=T4123,_xlfn.DAYS(J4123,Tabela_Web_Scraping_25_08_2023[[#This Row],[Dt. Laudo / Reparo]]),)</f>
        <v>364</v>
      </c>
      <c r="T4124" s="12" t="str">
        <f>Tabela_Web_Scraping_25_08_2023[[#This Row],[Nº de Série]]&amp;Tabela_Web_Scraping_25_08_2023[[#This Row],[Página]]</f>
        <v>2013680003PG124-Tabela_22</v>
      </c>
      <c r="W4124" s="2"/>
    </row>
    <row r="4125" spans="1:23" x14ac:dyDescent="0.3">
      <c r="A4125" s="12" t="s">
        <v>13214</v>
      </c>
      <c r="B4125" s="12" t="s">
        <v>12026</v>
      </c>
      <c r="C4125" s="12" t="s">
        <v>12263</v>
      </c>
      <c r="D4125" s="12" t="s">
        <v>1343</v>
      </c>
      <c r="E4125" s="12" t="s">
        <v>12272</v>
      </c>
      <c r="F4125" s="12" t="s">
        <v>12408</v>
      </c>
      <c r="G4125" s="13" t="s">
        <v>2880</v>
      </c>
      <c r="H4125" s="13">
        <v>11937940</v>
      </c>
      <c r="I4125" s="13" t="s">
        <v>2881</v>
      </c>
      <c r="J4125" s="14">
        <v>44330</v>
      </c>
      <c r="K4125" s="14">
        <v>44694</v>
      </c>
      <c r="L4125" s="12" t="s">
        <v>45</v>
      </c>
      <c r="M4125" s="12" t="s">
        <v>12</v>
      </c>
      <c r="N4125" s="12" t="str">
        <f>Tabela_Web_Scraping_25_08_2023[[#This Row],[Tipo Resultado]]&amp;"-"&amp;COUNTIF($T$2:T4125,T4125)</f>
        <v>Aprovado-1</v>
      </c>
      <c r="O4125" s="12" t="str">
        <f>IF(Tabela_Web_Scraping_25_08_2023[[#This Row],[CHAVE]]=T4124,N4124,"")</f>
        <v/>
      </c>
      <c r="P4125" s="12" t="str">
        <f>IF(Tabela_Web_Scraping_25_08_2023[[#This Row],[CHAVE]]=T4126,N4126,"")</f>
        <v>Pendente-2</v>
      </c>
      <c r="Q4125" s="14" t="str">
        <f>IF(Tabela_Web_Scraping_25_08_2023[[#This Row],[CHAVE]]=T4126,IF(K4126&lt;&gt;"",K4126,""),"")</f>
        <v/>
      </c>
      <c r="R41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25" s="15">
        <f>IF(Tabela_Web_Scraping_25_08_2023[[#This Row],[CHAVE]]=T4124,_xlfn.DAYS(J4124,Tabela_Web_Scraping_25_08_2023[[#This Row],[Dt. Laudo / Reparo]]),)</f>
        <v>0</v>
      </c>
      <c r="T4125" s="12" t="str">
        <f>Tabela_Web_Scraping_25_08_2023[[#This Row],[Nº de Série]]&amp;Tabela_Web_Scraping_25_08_2023[[#This Row],[Página]]</f>
        <v>2015037004PG124-Tabela_24</v>
      </c>
      <c r="W4125" s="2"/>
    </row>
    <row r="4126" spans="1:23" x14ac:dyDescent="0.3">
      <c r="A4126" s="12" t="s">
        <v>13214</v>
      </c>
      <c r="B4126" s="12" t="s">
        <v>12026</v>
      </c>
      <c r="C4126" s="12" t="s">
        <v>12263</v>
      </c>
      <c r="D4126" s="12" t="s">
        <v>1343</v>
      </c>
      <c r="E4126" s="12" t="s">
        <v>12272</v>
      </c>
      <c r="F4126" s="12" t="s">
        <v>12408</v>
      </c>
      <c r="G4126" s="13" t="s">
        <v>2880</v>
      </c>
      <c r="H4126" s="13">
        <v>11937940</v>
      </c>
      <c r="I4126" s="13" t="s">
        <v>7</v>
      </c>
      <c r="J4126" s="14">
        <v>44229</v>
      </c>
      <c r="K4126" s="14"/>
      <c r="L4126" s="12" t="s">
        <v>46</v>
      </c>
      <c r="M4126" s="12" t="s">
        <v>66</v>
      </c>
      <c r="N4126" s="12" t="str">
        <f>Tabela_Web_Scraping_25_08_2023[[#This Row],[Tipo Resultado]]&amp;"-"&amp;COUNTIF($T$2:T4126,T4126)</f>
        <v>Pendente-2</v>
      </c>
      <c r="O4126" s="12" t="str">
        <f>IF(Tabela_Web_Scraping_25_08_2023[[#This Row],[CHAVE]]=T4125,N4125,"")</f>
        <v>Aprovado-1</v>
      </c>
      <c r="P4126" s="12" t="str">
        <f>IF(Tabela_Web_Scraping_25_08_2023[[#This Row],[CHAVE]]=T4127,N4127,"")</f>
        <v>Aprovado-3</v>
      </c>
      <c r="Q4126" s="14">
        <f>IF(Tabela_Web_Scraping_25_08_2023[[#This Row],[CHAVE]]=T4127,IF(K4127&lt;&gt;"",K4127,""),"")</f>
        <v>44147</v>
      </c>
      <c r="R4126" s="15">
        <f>IFERROR(IF(Tabela_Web_Scraping_25_08_2023[[#This Row],[Data Anterior]]&lt;&gt;0,_xlfn.DAYS(Tabela_Web_Scraping_25_08_2023[[#This Row],[Data Anterior]],Tabela_Web_Scraping_25_08_2023[[#This Row],[Dt. Laudo / Reparo]]),0),"")</f>
        <v>-82</v>
      </c>
      <c r="S4126" s="15">
        <f>IF(Tabela_Web_Scraping_25_08_2023[[#This Row],[CHAVE]]=T4125,_xlfn.DAYS(J4125,Tabela_Web_Scraping_25_08_2023[[#This Row],[Dt. Laudo / Reparo]]),)</f>
        <v>101</v>
      </c>
      <c r="T4126" s="12" t="str">
        <f>Tabela_Web_Scraping_25_08_2023[[#This Row],[Nº de Série]]&amp;Tabela_Web_Scraping_25_08_2023[[#This Row],[Página]]</f>
        <v>2015037004PG124-Tabela_24</v>
      </c>
      <c r="W4126" s="2"/>
    </row>
    <row r="4127" spans="1:23" x14ac:dyDescent="0.3">
      <c r="A4127" s="12" t="s">
        <v>13214</v>
      </c>
      <c r="B4127" s="12" t="s">
        <v>12026</v>
      </c>
      <c r="C4127" s="12" t="s">
        <v>12263</v>
      </c>
      <c r="D4127" s="12" t="s">
        <v>1343</v>
      </c>
      <c r="E4127" s="12" t="s">
        <v>12272</v>
      </c>
      <c r="F4127" s="12" t="s">
        <v>12408</v>
      </c>
      <c r="G4127" s="13" t="s">
        <v>2880</v>
      </c>
      <c r="H4127" s="13">
        <v>11937940</v>
      </c>
      <c r="I4127" s="13" t="s">
        <v>2882</v>
      </c>
      <c r="J4127" s="14">
        <v>43782</v>
      </c>
      <c r="K4127" s="14">
        <v>44147</v>
      </c>
      <c r="L4127" s="12" t="s">
        <v>45</v>
      </c>
      <c r="M4127" s="12" t="s">
        <v>12</v>
      </c>
      <c r="N4127" s="12" t="str">
        <f>Tabela_Web_Scraping_25_08_2023[[#This Row],[Tipo Resultado]]&amp;"-"&amp;COUNTIF($T$2:T4127,T4127)</f>
        <v>Aprovado-3</v>
      </c>
      <c r="O4127" s="12" t="str">
        <f>IF(Tabela_Web_Scraping_25_08_2023[[#This Row],[CHAVE]]=T4126,N4126,"")</f>
        <v>Pendente-2</v>
      </c>
      <c r="P4127" s="12" t="str">
        <f>IF(Tabela_Web_Scraping_25_08_2023[[#This Row],[CHAVE]]=T4128,N4128,"")</f>
        <v>Reparado-4</v>
      </c>
      <c r="Q4127" s="14" t="str">
        <f>IF(Tabela_Web_Scraping_25_08_2023[[#This Row],[CHAVE]]=T4128,IF(K4128&lt;&gt;"",K4128,""),"")</f>
        <v/>
      </c>
      <c r="R41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27" s="15">
        <f>IF(Tabela_Web_Scraping_25_08_2023[[#This Row],[CHAVE]]=T4126,_xlfn.DAYS(J4126,Tabela_Web_Scraping_25_08_2023[[#This Row],[Dt. Laudo / Reparo]]),)</f>
        <v>447</v>
      </c>
      <c r="T4127" s="12" t="str">
        <f>Tabela_Web_Scraping_25_08_2023[[#This Row],[Nº de Série]]&amp;Tabela_Web_Scraping_25_08_2023[[#This Row],[Página]]</f>
        <v>2015037004PG124-Tabela_24</v>
      </c>
      <c r="W4127" s="2"/>
    </row>
    <row r="4128" spans="1:23" x14ac:dyDescent="0.3">
      <c r="A4128" s="12" t="s">
        <v>13214</v>
      </c>
      <c r="B4128" s="12" t="s">
        <v>12026</v>
      </c>
      <c r="C4128" s="12" t="s">
        <v>12263</v>
      </c>
      <c r="D4128" s="12" t="s">
        <v>1343</v>
      </c>
      <c r="E4128" s="12" t="s">
        <v>12272</v>
      </c>
      <c r="F4128" s="12" t="s">
        <v>12408</v>
      </c>
      <c r="G4128" s="13" t="s">
        <v>2880</v>
      </c>
      <c r="H4128" s="13">
        <v>11937940</v>
      </c>
      <c r="I4128" s="13" t="s">
        <v>7</v>
      </c>
      <c r="J4128" s="14">
        <v>43781</v>
      </c>
      <c r="K4128" s="14"/>
      <c r="L4128" s="12" t="s">
        <v>46</v>
      </c>
      <c r="M4128" s="12" t="s">
        <v>47</v>
      </c>
      <c r="N4128" s="12" t="str">
        <f>Tabela_Web_Scraping_25_08_2023[[#This Row],[Tipo Resultado]]&amp;"-"&amp;COUNTIF($T$2:T4128,T4128)</f>
        <v>Reparado-4</v>
      </c>
      <c r="O4128" s="12" t="str">
        <f>IF(Tabela_Web_Scraping_25_08_2023[[#This Row],[CHAVE]]=T4127,N4127,"")</f>
        <v>Aprovado-3</v>
      </c>
      <c r="P4128" s="12" t="str">
        <f>IF(Tabela_Web_Scraping_25_08_2023[[#This Row],[CHAVE]]=T4129,N4129,"")</f>
        <v>Aprovado-5</v>
      </c>
      <c r="Q4128" s="14">
        <f>IF(Tabela_Web_Scraping_25_08_2023[[#This Row],[CHAVE]]=T4129,IF(K4129&lt;&gt;"",K4129,""),"")</f>
        <v>43907</v>
      </c>
      <c r="R4128" s="15">
        <f>IFERROR(IF(Tabela_Web_Scraping_25_08_2023[[#This Row],[Data Anterior]]&lt;&gt;0,_xlfn.DAYS(Tabela_Web_Scraping_25_08_2023[[#This Row],[Data Anterior]],Tabela_Web_Scraping_25_08_2023[[#This Row],[Dt. Laudo / Reparo]]),0),"")</f>
        <v>126</v>
      </c>
      <c r="S4128" s="15">
        <f>IF(Tabela_Web_Scraping_25_08_2023[[#This Row],[CHAVE]]=T4127,_xlfn.DAYS(J4127,Tabela_Web_Scraping_25_08_2023[[#This Row],[Dt. Laudo / Reparo]]),)</f>
        <v>1</v>
      </c>
      <c r="T4128" s="12" t="str">
        <f>Tabela_Web_Scraping_25_08_2023[[#This Row],[Nº de Série]]&amp;Tabela_Web_Scraping_25_08_2023[[#This Row],[Página]]</f>
        <v>2015037004PG124-Tabela_24</v>
      </c>
      <c r="W4128" s="2"/>
    </row>
    <row r="4129" spans="1:23" x14ac:dyDescent="0.3">
      <c r="A4129" s="12" t="s">
        <v>13214</v>
      </c>
      <c r="B4129" s="12" t="s">
        <v>12026</v>
      </c>
      <c r="C4129" s="12" t="s">
        <v>12263</v>
      </c>
      <c r="D4129" s="12" t="s">
        <v>1343</v>
      </c>
      <c r="E4129" s="12" t="s">
        <v>12272</v>
      </c>
      <c r="F4129" s="12" t="s">
        <v>12408</v>
      </c>
      <c r="G4129" s="13" t="s">
        <v>2880</v>
      </c>
      <c r="H4129" s="13">
        <v>11937940</v>
      </c>
      <c r="I4129" s="13" t="s">
        <v>2883</v>
      </c>
      <c r="J4129" s="14">
        <v>43542</v>
      </c>
      <c r="K4129" s="14">
        <v>43907</v>
      </c>
      <c r="L4129" s="12" t="s">
        <v>45</v>
      </c>
      <c r="M4129" s="12" t="s">
        <v>12</v>
      </c>
      <c r="N4129" s="12" t="str">
        <f>Tabela_Web_Scraping_25_08_2023[[#This Row],[Tipo Resultado]]&amp;"-"&amp;COUNTIF($T$2:T4129,T4129)</f>
        <v>Aprovado-5</v>
      </c>
      <c r="O4129" s="12" t="str">
        <f>IF(Tabela_Web_Scraping_25_08_2023[[#This Row],[CHAVE]]=T4128,N4128,"")</f>
        <v>Reparado-4</v>
      </c>
      <c r="P4129" s="12" t="str">
        <f>IF(Tabela_Web_Scraping_25_08_2023[[#This Row],[CHAVE]]=T4130,N4130,"")</f>
        <v>Aprovado-6</v>
      </c>
      <c r="Q4129" s="14">
        <f>IF(Tabela_Web_Scraping_25_08_2023[[#This Row],[CHAVE]]=T4130,IF(K4130&lt;&gt;"",K4130,""),"")</f>
        <v>43545</v>
      </c>
      <c r="R412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4129" s="15">
        <f>IF(Tabela_Web_Scraping_25_08_2023[[#This Row],[CHAVE]]=T4128,_xlfn.DAYS(J4128,Tabela_Web_Scraping_25_08_2023[[#This Row],[Dt. Laudo / Reparo]]),)</f>
        <v>239</v>
      </c>
      <c r="T4129" s="12" t="str">
        <f>Tabela_Web_Scraping_25_08_2023[[#This Row],[Nº de Série]]&amp;Tabela_Web_Scraping_25_08_2023[[#This Row],[Página]]</f>
        <v>2015037004PG124-Tabela_24</v>
      </c>
      <c r="W4129" s="2"/>
    </row>
    <row r="4130" spans="1:23" x14ac:dyDescent="0.3">
      <c r="A4130" s="12" t="s">
        <v>13214</v>
      </c>
      <c r="B4130" s="12" t="s">
        <v>12026</v>
      </c>
      <c r="C4130" s="12" t="s">
        <v>12263</v>
      </c>
      <c r="D4130" s="12" t="s">
        <v>1343</v>
      </c>
      <c r="E4130" s="12" t="s">
        <v>12272</v>
      </c>
      <c r="F4130" s="12" t="s">
        <v>12408</v>
      </c>
      <c r="G4130" s="13" t="s">
        <v>2880</v>
      </c>
      <c r="H4130" s="13">
        <v>11937940</v>
      </c>
      <c r="I4130" s="13" t="s">
        <v>2884</v>
      </c>
      <c r="J4130" s="14">
        <v>43181</v>
      </c>
      <c r="K4130" s="14">
        <v>43545</v>
      </c>
      <c r="L4130" s="12" t="s">
        <v>45</v>
      </c>
      <c r="M4130" s="12" t="s">
        <v>12</v>
      </c>
      <c r="N4130" s="12" t="str">
        <f>Tabela_Web_Scraping_25_08_2023[[#This Row],[Tipo Resultado]]&amp;"-"&amp;COUNTIF($T$2:T4130,T4130)</f>
        <v>Aprovado-6</v>
      </c>
      <c r="O4130" s="12" t="str">
        <f>IF(Tabela_Web_Scraping_25_08_2023[[#This Row],[CHAVE]]=T4129,N4129,"")</f>
        <v>Aprovado-5</v>
      </c>
      <c r="P4130" s="12" t="str">
        <f>IF(Tabela_Web_Scraping_25_08_2023[[#This Row],[CHAVE]]=T4131,N4131,"")</f>
        <v>Aprovado-7</v>
      </c>
      <c r="Q4130" s="14">
        <f>IF(Tabela_Web_Scraping_25_08_2023[[#This Row],[CHAVE]]=T4131,IF(K4131&lt;&gt;"",K4131,""),"")</f>
        <v>42574</v>
      </c>
      <c r="R4130" s="15">
        <f>IFERROR(IF(Tabela_Web_Scraping_25_08_2023[[#This Row],[Data Anterior]]&lt;&gt;0,_xlfn.DAYS(Tabela_Web_Scraping_25_08_2023[[#This Row],[Data Anterior]],Tabela_Web_Scraping_25_08_2023[[#This Row],[Dt. Laudo / Reparo]]),0),"")</f>
        <v>-607</v>
      </c>
      <c r="S4130" s="15">
        <f>IF(Tabela_Web_Scraping_25_08_2023[[#This Row],[CHAVE]]=T4129,_xlfn.DAYS(J4129,Tabela_Web_Scraping_25_08_2023[[#This Row],[Dt. Laudo / Reparo]]),)</f>
        <v>361</v>
      </c>
      <c r="T4130" s="12" t="str">
        <f>Tabela_Web_Scraping_25_08_2023[[#This Row],[Nº de Série]]&amp;Tabela_Web_Scraping_25_08_2023[[#This Row],[Página]]</f>
        <v>2015037004PG124-Tabela_24</v>
      </c>
      <c r="W4130" s="2"/>
    </row>
    <row r="4131" spans="1:23" x14ac:dyDescent="0.3">
      <c r="A4131" s="12" t="s">
        <v>13214</v>
      </c>
      <c r="B4131" s="12" t="s">
        <v>12026</v>
      </c>
      <c r="C4131" s="12" t="s">
        <v>12263</v>
      </c>
      <c r="D4131" s="12" t="s">
        <v>1343</v>
      </c>
      <c r="E4131" s="12" t="s">
        <v>12272</v>
      </c>
      <c r="F4131" s="12" t="s">
        <v>12408</v>
      </c>
      <c r="G4131" s="13" t="s">
        <v>2880</v>
      </c>
      <c r="H4131" s="13">
        <v>11937940</v>
      </c>
      <c r="I4131" s="13" t="s">
        <v>2885</v>
      </c>
      <c r="J4131" s="14">
        <v>42209</v>
      </c>
      <c r="K4131" s="14">
        <v>42574</v>
      </c>
      <c r="L4131" s="12" t="s">
        <v>45</v>
      </c>
      <c r="M4131" s="12" t="s">
        <v>12</v>
      </c>
      <c r="N4131" s="12" t="str">
        <f>Tabela_Web_Scraping_25_08_2023[[#This Row],[Tipo Resultado]]&amp;"-"&amp;COUNTIF($T$2:T4131,T4131)</f>
        <v>Aprovado-7</v>
      </c>
      <c r="O4131" s="12" t="str">
        <f>IF(Tabela_Web_Scraping_25_08_2023[[#This Row],[CHAVE]]=T4130,N4130,"")</f>
        <v>Aprovado-6</v>
      </c>
      <c r="P4131" s="12" t="str">
        <f>IF(Tabela_Web_Scraping_25_08_2023[[#This Row],[CHAVE]]=T4132,N4132,"")</f>
        <v/>
      </c>
      <c r="Q4131" s="14" t="str">
        <f>IF(Tabela_Web_Scraping_25_08_2023[[#This Row],[CHAVE]]=T4132,IF(K4132&lt;&gt;"",K4132,""),"")</f>
        <v/>
      </c>
      <c r="R41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31" s="15">
        <f>IF(Tabela_Web_Scraping_25_08_2023[[#This Row],[CHAVE]]=T4130,_xlfn.DAYS(J4130,Tabela_Web_Scraping_25_08_2023[[#This Row],[Dt. Laudo / Reparo]]),)</f>
        <v>972</v>
      </c>
      <c r="T4131" s="12" t="str">
        <f>Tabela_Web_Scraping_25_08_2023[[#This Row],[Nº de Série]]&amp;Tabela_Web_Scraping_25_08_2023[[#This Row],[Página]]</f>
        <v>2015037004PG124-Tabela_24</v>
      </c>
      <c r="W4131" s="2"/>
    </row>
    <row r="4132" spans="1:23" x14ac:dyDescent="0.3">
      <c r="A4132" s="12" t="s">
        <v>13215</v>
      </c>
      <c r="B4132" s="12" t="s">
        <v>12026</v>
      </c>
      <c r="C4132" s="12" t="s">
        <v>12263</v>
      </c>
      <c r="D4132" s="12" t="s">
        <v>1343</v>
      </c>
      <c r="E4132" s="12" t="s">
        <v>12273</v>
      </c>
      <c r="F4132" s="12" t="s">
        <v>12408</v>
      </c>
      <c r="G4132" s="13" t="s">
        <v>2886</v>
      </c>
      <c r="H4132" s="13">
        <v>12423937</v>
      </c>
      <c r="I4132" s="13" t="s">
        <v>2887</v>
      </c>
      <c r="J4132" s="14">
        <v>44330</v>
      </c>
      <c r="K4132" s="14">
        <v>44694</v>
      </c>
      <c r="L4132" s="12" t="s">
        <v>45</v>
      </c>
      <c r="M4132" s="12" t="s">
        <v>12</v>
      </c>
      <c r="N4132" s="12" t="str">
        <f>Tabela_Web_Scraping_25_08_2023[[#This Row],[Tipo Resultado]]&amp;"-"&amp;COUNTIF($T$2:T4132,T4132)</f>
        <v>Aprovado-1</v>
      </c>
      <c r="O4132" s="12" t="str">
        <f>IF(Tabela_Web_Scraping_25_08_2023[[#This Row],[CHAVE]]=T4131,N4131,"")</f>
        <v/>
      </c>
      <c r="P4132" s="12" t="str">
        <f>IF(Tabela_Web_Scraping_25_08_2023[[#This Row],[CHAVE]]=T4133,N4133,"")</f>
        <v>Pendente-2</v>
      </c>
      <c r="Q4132" s="14" t="str">
        <f>IF(Tabela_Web_Scraping_25_08_2023[[#This Row],[CHAVE]]=T4133,IF(K4133&lt;&gt;"",K4133,""),"")</f>
        <v/>
      </c>
      <c r="R4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32" s="15">
        <f>IF(Tabela_Web_Scraping_25_08_2023[[#This Row],[CHAVE]]=T4131,_xlfn.DAYS(J4131,Tabela_Web_Scraping_25_08_2023[[#This Row],[Dt. Laudo / Reparo]]),)</f>
        <v>0</v>
      </c>
      <c r="T4132" s="12" t="str">
        <f>Tabela_Web_Scraping_25_08_2023[[#This Row],[Nº de Série]]&amp;Tabela_Web_Scraping_25_08_2023[[#This Row],[Página]]</f>
        <v>2016KTM00008001PG124-Tabela_26</v>
      </c>
      <c r="W4132" s="2"/>
    </row>
    <row r="4133" spans="1:23" x14ac:dyDescent="0.3">
      <c r="A4133" s="12" t="s">
        <v>13215</v>
      </c>
      <c r="B4133" s="12" t="s">
        <v>12026</v>
      </c>
      <c r="C4133" s="12" t="s">
        <v>12263</v>
      </c>
      <c r="D4133" s="12" t="s">
        <v>1343</v>
      </c>
      <c r="E4133" s="12" t="s">
        <v>12273</v>
      </c>
      <c r="F4133" s="12" t="s">
        <v>12408</v>
      </c>
      <c r="G4133" s="13" t="s">
        <v>2886</v>
      </c>
      <c r="H4133" s="13">
        <v>12423937</v>
      </c>
      <c r="I4133" s="13" t="s">
        <v>7</v>
      </c>
      <c r="J4133" s="14">
        <v>44237</v>
      </c>
      <c r="K4133" s="14"/>
      <c r="L4133" s="12" t="s">
        <v>46</v>
      </c>
      <c r="M4133" s="12" t="s">
        <v>66</v>
      </c>
      <c r="N4133" s="12" t="str">
        <f>Tabela_Web_Scraping_25_08_2023[[#This Row],[Tipo Resultado]]&amp;"-"&amp;COUNTIF($T$2:T4133,T4133)</f>
        <v>Pendente-2</v>
      </c>
      <c r="O4133" s="12" t="str">
        <f>IF(Tabela_Web_Scraping_25_08_2023[[#This Row],[CHAVE]]=T4132,N4132,"")</f>
        <v>Aprovado-1</v>
      </c>
      <c r="P4133" s="12" t="str">
        <f>IF(Tabela_Web_Scraping_25_08_2023[[#This Row],[CHAVE]]=T4134,N4134,"")</f>
        <v>Aprovado-3</v>
      </c>
      <c r="Q4133" s="14">
        <f>IF(Tabela_Web_Scraping_25_08_2023[[#This Row],[CHAVE]]=T4134,IF(K4134&lt;&gt;"",K4134,""),"")</f>
        <v>44452</v>
      </c>
      <c r="R4133" s="15">
        <f>IFERROR(IF(Tabela_Web_Scraping_25_08_2023[[#This Row],[Data Anterior]]&lt;&gt;0,_xlfn.DAYS(Tabela_Web_Scraping_25_08_2023[[#This Row],[Data Anterior]],Tabela_Web_Scraping_25_08_2023[[#This Row],[Dt. Laudo / Reparo]]),0),"")</f>
        <v>215</v>
      </c>
      <c r="S4133" s="15">
        <f>IF(Tabela_Web_Scraping_25_08_2023[[#This Row],[CHAVE]]=T4132,_xlfn.DAYS(J4132,Tabela_Web_Scraping_25_08_2023[[#This Row],[Dt. Laudo / Reparo]]),)</f>
        <v>93</v>
      </c>
      <c r="T4133" s="12" t="str">
        <f>Tabela_Web_Scraping_25_08_2023[[#This Row],[Nº de Série]]&amp;Tabela_Web_Scraping_25_08_2023[[#This Row],[Página]]</f>
        <v>2016KTM00008001PG124-Tabela_26</v>
      </c>
      <c r="W4133" s="2"/>
    </row>
    <row r="4134" spans="1:23" x14ac:dyDescent="0.3">
      <c r="A4134" s="12" t="s">
        <v>13215</v>
      </c>
      <c r="B4134" s="12" t="s">
        <v>12026</v>
      </c>
      <c r="C4134" s="12" t="s">
        <v>12263</v>
      </c>
      <c r="D4134" s="12" t="s">
        <v>1343</v>
      </c>
      <c r="E4134" s="12" t="s">
        <v>12273</v>
      </c>
      <c r="F4134" s="12" t="s">
        <v>12408</v>
      </c>
      <c r="G4134" s="13" t="s">
        <v>2886</v>
      </c>
      <c r="H4134" s="13">
        <v>12423937</v>
      </c>
      <c r="I4134" s="13" t="s">
        <v>2888</v>
      </c>
      <c r="J4134" s="14">
        <v>44088</v>
      </c>
      <c r="K4134" s="14">
        <v>44452</v>
      </c>
      <c r="L4134" s="12" t="s">
        <v>45</v>
      </c>
      <c r="M4134" s="12" t="s">
        <v>12</v>
      </c>
      <c r="N4134" s="12" t="str">
        <f>Tabela_Web_Scraping_25_08_2023[[#This Row],[Tipo Resultado]]&amp;"-"&amp;COUNTIF($T$2:T4134,T4134)</f>
        <v>Aprovado-3</v>
      </c>
      <c r="O4134" s="12" t="str">
        <f>IF(Tabela_Web_Scraping_25_08_2023[[#This Row],[CHAVE]]=T4133,N4133,"")</f>
        <v>Pendente-2</v>
      </c>
      <c r="P4134" s="12" t="str">
        <f>IF(Tabela_Web_Scraping_25_08_2023[[#This Row],[CHAVE]]=T4135,N4135,"")</f>
        <v>Pendente-4</v>
      </c>
      <c r="Q4134" s="14" t="str">
        <f>IF(Tabela_Web_Scraping_25_08_2023[[#This Row],[CHAVE]]=T4135,IF(K4135&lt;&gt;"",K4135,""),"")</f>
        <v/>
      </c>
      <c r="R41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34" s="15">
        <f>IF(Tabela_Web_Scraping_25_08_2023[[#This Row],[CHAVE]]=T4133,_xlfn.DAYS(J4133,Tabela_Web_Scraping_25_08_2023[[#This Row],[Dt. Laudo / Reparo]]),)</f>
        <v>149</v>
      </c>
      <c r="T4134" s="12" t="str">
        <f>Tabela_Web_Scraping_25_08_2023[[#This Row],[Nº de Série]]&amp;Tabela_Web_Scraping_25_08_2023[[#This Row],[Página]]</f>
        <v>2016KTM00008001PG124-Tabela_26</v>
      </c>
      <c r="W4134" s="2"/>
    </row>
    <row r="4135" spans="1:23" x14ac:dyDescent="0.3">
      <c r="A4135" s="12" t="s">
        <v>13215</v>
      </c>
      <c r="B4135" s="12" t="s">
        <v>12026</v>
      </c>
      <c r="C4135" s="12" t="s">
        <v>12263</v>
      </c>
      <c r="D4135" s="12" t="s">
        <v>1343</v>
      </c>
      <c r="E4135" s="12" t="s">
        <v>12273</v>
      </c>
      <c r="F4135" s="12" t="s">
        <v>12408</v>
      </c>
      <c r="G4135" s="13" t="s">
        <v>2886</v>
      </c>
      <c r="H4135" s="13">
        <v>12423937</v>
      </c>
      <c r="I4135" s="13" t="s">
        <v>7</v>
      </c>
      <c r="J4135" s="14">
        <v>44070</v>
      </c>
      <c r="K4135" s="14"/>
      <c r="L4135" s="12" t="s">
        <v>46</v>
      </c>
      <c r="M4135" s="12" t="s">
        <v>66</v>
      </c>
      <c r="N4135" s="12" t="str">
        <f>Tabela_Web_Scraping_25_08_2023[[#This Row],[Tipo Resultado]]&amp;"-"&amp;COUNTIF($T$2:T4135,T4135)</f>
        <v>Pendente-4</v>
      </c>
      <c r="O4135" s="12" t="str">
        <f>IF(Tabela_Web_Scraping_25_08_2023[[#This Row],[CHAVE]]=T4134,N4134,"")</f>
        <v>Aprovado-3</v>
      </c>
      <c r="P4135" s="12" t="str">
        <f>IF(Tabela_Web_Scraping_25_08_2023[[#This Row],[CHAVE]]=T4136,N4136,"")</f>
        <v>Aprovado-5</v>
      </c>
      <c r="Q4135" s="14">
        <f>IF(Tabela_Web_Scraping_25_08_2023[[#This Row],[CHAVE]]=T4136,IF(K4136&lt;&gt;"",K4136,""),"")</f>
        <v>44147</v>
      </c>
      <c r="R4135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4135" s="15">
        <f>IF(Tabela_Web_Scraping_25_08_2023[[#This Row],[CHAVE]]=T4134,_xlfn.DAYS(J4134,Tabela_Web_Scraping_25_08_2023[[#This Row],[Dt. Laudo / Reparo]]),)</f>
        <v>18</v>
      </c>
      <c r="T4135" s="12" t="str">
        <f>Tabela_Web_Scraping_25_08_2023[[#This Row],[Nº de Série]]&amp;Tabela_Web_Scraping_25_08_2023[[#This Row],[Página]]</f>
        <v>2016KTM00008001PG124-Tabela_26</v>
      </c>
      <c r="W4135" s="2"/>
    </row>
    <row r="4136" spans="1:23" x14ac:dyDescent="0.3">
      <c r="A4136" s="12" t="s">
        <v>13215</v>
      </c>
      <c r="B4136" s="12" t="s">
        <v>12026</v>
      </c>
      <c r="C4136" s="12" t="s">
        <v>12263</v>
      </c>
      <c r="D4136" s="12" t="s">
        <v>1343</v>
      </c>
      <c r="E4136" s="12" t="s">
        <v>12273</v>
      </c>
      <c r="F4136" s="12" t="s">
        <v>12408</v>
      </c>
      <c r="G4136" s="13" t="s">
        <v>2886</v>
      </c>
      <c r="H4136" s="13">
        <v>12423937</v>
      </c>
      <c r="I4136" s="13" t="s">
        <v>2889</v>
      </c>
      <c r="J4136" s="14">
        <v>43782</v>
      </c>
      <c r="K4136" s="14">
        <v>44147</v>
      </c>
      <c r="L4136" s="12" t="s">
        <v>45</v>
      </c>
      <c r="M4136" s="12" t="s">
        <v>12</v>
      </c>
      <c r="N4136" s="12" t="str">
        <f>Tabela_Web_Scraping_25_08_2023[[#This Row],[Tipo Resultado]]&amp;"-"&amp;COUNTIF($T$2:T4136,T4136)</f>
        <v>Aprovado-5</v>
      </c>
      <c r="O4136" s="12" t="str">
        <f>IF(Tabela_Web_Scraping_25_08_2023[[#This Row],[CHAVE]]=T4135,N4135,"")</f>
        <v>Pendente-4</v>
      </c>
      <c r="P4136" s="12" t="str">
        <f>IF(Tabela_Web_Scraping_25_08_2023[[#This Row],[CHAVE]]=T4137,N4137,"")</f>
        <v>Reparado-6</v>
      </c>
      <c r="Q4136" s="14" t="str">
        <f>IF(Tabela_Web_Scraping_25_08_2023[[#This Row],[CHAVE]]=T4137,IF(K4137&lt;&gt;"",K4137,""),"")</f>
        <v/>
      </c>
      <c r="R41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36" s="15">
        <f>IF(Tabela_Web_Scraping_25_08_2023[[#This Row],[CHAVE]]=T4135,_xlfn.DAYS(J4135,Tabela_Web_Scraping_25_08_2023[[#This Row],[Dt. Laudo / Reparo]]),)</f>
        <v>288</v>
      </c>
      <c r="T4136" s="12" t="str">
        <f>Tabela_Web_Scraping_25_08_2023[[#This Row],[Nº de Série]]&amp;Tabela_Web_Scraping_25_08_2023[[#This Row],[Página]]</f>
        <v>2016KTM00008001PG124-Tabela_26</v>
      </c>
      <c r="W4136" s="2"/>
    </row>
    <row r="4137" spans="1:23" x14ac:dyDescent="0.3">
      <c r="A4137" s="12" t="s">
        <v>13215</v>
      </c>
      <c r="B4137" s="12" t="s">
        <v>12026</v>
      </c>
      <c r="C4137" s="12" t="s">
        <v>12263</v>
      </c>
      <c r="D4137" s="12" t="s">
        <v>1343</v>
      </c>
      <c r="E4137" s="12" t="s">
        <v>12273</v>
      </c>
      <c r="F4137" s="12" t="s">
        <v>12408</v>
      </c>
      <c r="G4137" s="13" t="s">
        <v>2886</v>
      </c>
      <c r="H4137" s="13">
        <v>12423937</v>
      </c>
      <c r="I4137" s="13" t="s">
        <v>7</v>
      </c>
      <c r="J4137" s="14">
        <v>43781</v>
      </c>
      <c r="K4137" s="14"/>
      <c r="L4137" s="12" t="s">
        <v>46</v>
      </c>
      <c r="M4137" s="12" t="s">
        <v>47</v>
      </c>
      <c r="N4137" s="12" t="str">
        <f>Tabela_Web_Scraping_25_08_2023[[#This Row],[Tipo Resultado]]&amp;"-"&amp;COUNTIF($T$2:T4137,T4137)</f>
        <v>Reparado-6</v>
      </c>
      <c r="O4137" s="12" t="str">
        <f>IF(Tabela_Web_Scraping_25_08_2023[[#This Row],[CHAVE]]=T4136,N4136,"")</f>
        <v>Aprovado-5</v>
      </c>
      <c r="P4137" s="12" t="str">
        <f>IF(Tabela_Web_Scraping_25_08_2023[[#This Row],[CHAVE]]=T4138,N4138,"")</f>
        <v>Aprovado-7</v>
      </c>
      <c r="Q4137" s="14">
        <f>IF(Tabela_Web_Scraping_25_08_2023[[#This Row],[CHAVE]]=T4138,IF(K4138&lt;&gt;"",K4138,""),"")</f>
        <v>43931</v>
      </c>
      <c r="R4137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4137" s="15">
        <f>IF(Tabela_Web_Scraping_25_08_2023[[#This Row],[CHAVE]]=T4136,_xlfn.DAYS(J4136,Tabela_Web_Scraping_25_08_2023[[#This Row],[Dt. Laudo / Reparo]]),)</f>
        <v>1</v>
      </c>
      <c r="T4137" s="12" t="str">
        <f>Tabela_Web_Scraping_25_08_2023[[#This Row],[Nº de Série]]&amp;Tabela_Web_Scraping_25_08_2023[[#This Row],[Página]]</f>
        <v>2016KTM00008001PG124-Tabela_26</v>
      </c>
      <c r="W4137" s="2"/>
    </row>
    <row r="4138" spans="1:23" x14ac:dyDescent="0.3">
      <c r="A4138" s="12" t="s">
        <v>13215</v>
      </c>
      <c r="B4138" s="12" t="s">
        <v>12026</v>
      </c>
      <c r="C4138" s="12" t="s">
        <v>12263</v>
      </c>
      <c r="D4138" s="12" t="s">
        <v>1343</v>
      </c>
      <c r="E4138" s="12" t="s">
        <v>12273</v>
      </c>
      <c r="F4138" s="12" t="s">
        <v>12408</v>
      </c>
      <c r="G4138" s="13" t="s">
        <v>2886</v>
      </c>
      <c r="H4138" s="13">
        <v>12423937</v>
      </c>
      <c r="I4138" s="13" t="s">
        <v>2890</v>
      </c>
      <c r="J4138" s="14">
        <v>43566</v>
      </c>
      <c r="K4138" s="14">
        <v>43931</v>
      </c>
      <c r="L4138" s="12" t="s">
        <v>45</v>
      </c>
      <c r="M4138" s="12" t="s">
        <v>12</v>
      </c>
      <c r="N4138" s="12" t="str">
        <f>Tabela_Web_Scraping_25_08_2023[[#This Row],[Tipo Resultado]]&amp;"-"&amp;COUNTIF($T$2:T4138,T4138)</f>
        <v>Aprovado-7</v>
      </c>
      <c r="O4138" s="12" t="str">
        <f>IF(Tabela_Web_Scraping_25_08_2023[[#This Row],[CHAVE]]=T4137,N4137,"")</f>
        <v>Reparado-6</v>
      </c>
      <c r="P4138" s="12" t="str">
        <f>IF(Tabela_Web_Scraping_25_08_2023[[#This Row],[CHAVE]]=T4139,N4139,"")</f>
        <v>Aprovado-8</v>
      </c>
      <c r="Q4138" s="14">
        <f>IF(Tabela_Web_Scraping_25_08_2023[[#This Row],[CHAVE]]=T4139,IF(K4139&lt;&gt;"",K4139,""),"")</f>
        <v>43571</v>
      </c>
      <c r="R413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138" s="15">
        <f>IF(Tabela_Web_Scraping_25_08_2023[[#This Row],[CHAVE]]=T4137,_xlfn.DAYS(J4137,Tabela_Web_Scraping_25_08_2023[[#This Row],[Dt. Laudo / Reparo]]),)</f>
        <v>215</v>
      </c>
      <c r="T4138" s="12" t="str">
        <f>Tabela_Web_Scraping_25_08_2023[[#This Row],[Nº de Série]]&amp;Tabela_Web_Scraping_25_08_2023[[#This Row],[Página]]</f>
        <v>2016KTM00008001PG124-Tabela_26</v>
      </c>
      <c r="W4138" s="2"/>
    </row>
    <row r="4139" spans="1:23" x14ac:dyDescent="0.3">
      <c r="A4139" s="12" t="s">
        <v>13215</v>
      </c>
      <c r="B4139" s="12" t="s">
        <v>12026</v>
      </c>
      <c r="C4139" s="12" t="s">
        <v>12263</v>
      </c>
      <c r="D4139" s="12" t="s">
        <v>1343</v>
      </c>
      <c r="E4139" s="12" t="s">
        <v>12273</v>
      </c>
      <c r="F4139" s="12" t="s">
        <v>12408</v>
      </c>
      <c r="G4139" s="13" t="s">
        <v>2886</v>
      </c>
      <c r="H4139" s="13">
        <v>12423937</v>
      </c>
      <c r="I4139" s="13" t="s">
        <v>2891</v>
      </c>
      <c r="J4139" s="14">
        <v>43207</v>
      </c>
      <c r="K4139" s="14">
        <v>43571</v>
      </c>
      <c r="L4139" s="12" t="s">
        <v>45</v>
      </c>
      <c r="M4139" s="12" t="s">
        <v>12</v>
      </c>
      <c r="N4139" s="12" t="str">
        <f>Tabela_Web_Scraping_25_08_2023[[#This Row],[Tipo Resultado]]&amp;"-"&amp;COUNTIF($T$2:T4139,T4139)</f>
        <v>Aprovado-8</v>
      </c>
      <c r="O4139" s="12" t="str">
        <f>IF(Tabela_Web_Scraping_25_08_2023[[#This Row],[CHAVE]]=T4138,N4138,"")</f>
        <v>Aprovado-7</v>
      </c>
      <c r="P4139" s="12" t="str">
        <f>IF(Tabela_Web_Scraping_25_08_2023[[#This Row],[CHAVE]]=T4140,N4140,"")</f>
        <v>Aprovado-9</v>
      </c>
      <c r="Q4139" s="14">
        <f>IF(Tabela_Web_Scraping_25_08_2023[[#This Row],[CHAVE]]=T4140,IF(K4140&lt;&gt;"",K4140,""),"")</f>
        <v>43215</v>
      </c>
      <c r="R4139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139" s="15">
        <f>IF(Tabela_Web_Scraping_25_08_2023[[#This Row],[CHAVE]]=T4138,_xlfn.DAYS(J4138,Tabela_Web_Scraping_25_08_2023[[#This Row],[Dt. Laudo / Reparo]]),)</f>
        <v>359</v>
      </c>
      <c r="T4139" s="12" t="str">
        <f>Tabela_Web_Scraping_25_08_2023[[#This Row],[Nº de Série]]&amp;Tabela_Web_Scraping_25_08_2023[[#This Row],[Página]]</f>
        <v>2016KTM00008001PG124-Tabela_26</v>
      </c>
      <c r="W4139" s="2"/>
    </row>
    <row r="4140" spans="1:23" x14ac:dyDescent="0.3">
      <c r="A4140" s="12" t="s">
        <v>13215</v>
      </c>
      <c r="B4140" s="12" t="s">
        <v>12026</v>
      </c>
      <c r="C4140" s="12" t="s">
        <v>12263</v>
      </c>
      <c r="D4140" s="12" t="s">
        <v>1343</v>
      </c>
      <c r="E4140" s="12" t="s">
        <v>12273</v>
      </c>
      <c r="F4140" s="12" t="s">
        <v>12408</v>
      </c>
      <c r="G4140" s="13" t="s">
        <v>2886</v>
      </c>
      <c r="H4140" s="13">
        <v>12423937</v>
      </c>
      <c r="I4140" s="13" t="s">
        <v>2892</v>
      </c>
      <c r="J4140" s="14">
        <v>42851</v>
      </c>
      <c r="K4140" s="14">
        <v>43215</v>
      </c>
      <c r="L4140" s="12" t="s">
        <v>45</v>
      </c>
      <c r="M4140" s="12" t="s">
        <v>12</v>
      </c>
      <c r="N4140" s="12" t="str">
        <f>Tabela_Web_Scraping_25_08_2023[[#This Row],[Tipo Resultado]]&amp;"-"&amp;COUNTIF($T$2:T4140,T4140)</f>
        <v>Aprovado-9</v>
      </c>
      <c r="O4140" s="12" t="str">
        <f>IF(Tabela_Web_Scraping_25_08_2023[[#This Row],[CHAVE]]=T4139,N4139,"")</f>
        <v>Aprovado-8</v>
      </c>
      <c r="P4140" s="12" t="str">
        <f>IF(Tabela_Web_Scraping_25_08_2023[[#This Row],[CHAVE]]=T4141,N4141,"")</f>
        <v>Aprovado-10</v>
      </c>
      <c r="Q4140" s="14">
        <f>IF(Tabela_Web_Scraping_25_08_2023[[#This Row],[CHAVE]]=T4141,IF(K4141&lt;&gt;"",K4141,""),"")</f>
        <v>42857</v>
      </c>
      <c r="R414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140" s="15">
        <f>IF(Tabela_Web_Scraping_25_08_2023[[#This Row],[CHAVE]]=T4139,_xlfn.DAYS(J4139,Tabela_Web_Scraping_25_08_2023[[#This Row],[Dt. Laudo / Reparo]]),)</f>
        <v>356</v>
      </c>
      <c r="T4140" s="12" t="str">
        <f>Tabela_Web_Scraping_25_08_2023[[#This Row],[Nº de Série]]&amp;Tabela_Web_Scraping_25_08_2023[[#This Row],[Página]]</f>
        <v>2016KTM00008001PG124-Tabela_26</v>
      </c>
      <c r="W4140" s="2"/>
    </row>
    <row r="4141" spans="1:23" x14ac:dyDescent="0.3">
      <c r="A4141" s="12" t="s">
        <v>13215</v>
      </c>
      <c r="B4141" s="12" t="s">
        <v>12026</v>
      </c>
      <c r="C4141" s="12" t="s">
        <v>12263</v>
      </c>
      <c r="D4141" s="12" t="s">
        <v>1343</v>
      </c>
      <c r="E4141" s="12" t="s">
        <v>12273</v>
      </c>
      <c r="F4141" s="12" t="s">
        <v>12408</v>
      </c>
      <c r="G4141" s="13" t="s">
        <v>2886</v>
      </c>
      <c r="H4141" s="13">
        <v>12423937</v>
      </c>
      <c r="I4141" s="13" t="s">
        <v>2893</v>
      </c>
      <c r="J4141" s="14">
        <v>42493</v>
      </c>
      <c r="K4141" s="14">
        <v>42857</v>
      </c>
      <c r="L4141" s="12" t="s">
        <v>45</v>
      </c>
      <c r="M4141" s="12" t="s">
        <v>12</v>
      </c>
      <c r="N4141" s="12" t="str">
        <f>Tabela_Web_Scraping_25_08_2023[[#This Row],[Tipo Resultado]]&amp;"-"&amp;COUNTIF($T$2:T4141,T4141)</f>
        <v>Aprovado-10</v>
      </c>
      <c r="O4141" s="12" t="str">
        <f>IF(Tabela_Web_Scraping_25_08_2023[[#This Row],[CHAVE]]=T4140,N4140,"")</f>
        <v>Aprovado-9</v>
      </c>
      <c r="P4141" s="12" t="str">
        <f>IF(Tabela_Web_Scraping_25_08_2023[[#This Row],[CHAVE]]=T4142,N4142,"")</f>
        <v/>
      </c>
      <c r="Q4141" s="14" t="str">
        <f>IF(Tabela_Web_Scraping_25_08_2023[[#This Row],[CHAVE]]=T4142,IF(K4142&lt;&gt;"",K4142,""),"")</f>
        <v/>
      </c>
      <c r="R41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41" s="15">
        <f>IF(Tabela_Web_Scraping_25_08_2023[[#This Row],[CHAVE]]=T4140,_xlfn.DAYS(J4140,Tabela_Web_Scraping_25_08_2023[[#This Row],[Dt. Laudo / Reparo]]),)</f>
        <v>358</v>
      </c>
      <c r="T4141" s="12" t="str">
        <f>Tabela_Web_Scraping_25_08_2023[[#This Row],[Nº de Série]]&amp;Tabela_Web_Scraping_25_08_2023[[#This Row],[Página]]</f>
        <v>2016KTM00008001PG124-Tabela_26</v>
      </c>
      <c r="W4141" s="2"/>
    </row>
    <row r="4142" spans="1:23" x14ac:dyDescent="0.3">
      <c r="A4142" s="12" t="s">
        <v>13216</v>
      </c>
      <c r="B4142" s="12" t="s">
        <v>12026</v>
      </c>
      <c r="C4142" s="12" t="s">
        <v>12263</v>
      </c>
      <c r="D4142" s="12" t="s">
        <v>1343</v>
      </c>
      <c r="E4142" s="12" t="s">
        <v>12271</v>
      </c>
      <c r="F4142" s="12" t="s">
        <v>12408</v>
      </c>
      <c r="G4142" s="13" t="s">
        <v>2873</v>
      </c>
      <c r="H4142" s="13">
        <v>11937936</v>
      </c>
      <c r="I4142" s="13" t="s">
        <v>2874</v>
      </c>
      <c r="J4142" s="14">
        <v>44330</v>
      </c>
      <c r="K4142" s="14">
        <v>44694</v>
      </c>
      <c r="L4142" s="12" t="s">
        <v>45</v>
      </c>
      <c r="M4142" s="12" t="s">
        <v>12</v>
      </c>
      <c r="N4142" s="12" t="str">
        <f>Tabela_Web_Scraping_25_08_2023[[#This Row],[Tipo Resultado]]&amp;"-"&amp;COUNTIF($T$2:T4142,T4142)</f>
        <v>Aprovado-1</v>
      </c>
      <c r="O4142" s="12" t="str">
        <f>IF(Tabela_Web_Scraping_25_08_2023[[#This Row],[CHAVE]]=T4141,N4141,"")</f>
        <v/>
      </c>
      <c r="P4142" s="12" t="str">
        <f>IF(Tabela_Web_Scraping_25_08_2023[[#This Row],[CHAVE]]=T4143,N4143,"")</f>
        <v>Pendente-2</v>
      </c>
      <c r="Q4142" s="14" t="str">
        <f>IF(Tabela_Web_Scraping_25_08_2023[[#This Row],[CHAVE]]=T4143,IF(K4143&lt;&gt;"",K4143,""),"")</f>
        <v/>
      </c>
      <c r="R41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42" s="15">
        <f>IF(Tabela_Web_Scraping_25_08_2023[[#This Row],[CHAVE]]=T4141,_xlfn.DAYS(J4141,Tabela_Web_Scraping_25_08_2023[[#This Row],[Dt. Laudo / Reparo]]),)</f>
        <v>0</v>
      </c>
      <c r="T4142" s="12" t="str">
        <f>Tabela_Web_Scraping_25_08_2023[[#This Row],[Nº de Série]]&amp;Tabela_Web_Scraping_25_08_2023[[#This Row],[Página]]</f>
        <v>2015037006PG124-Tabela_28</v>
      </c>
      <c r="W4142" s="2"/>
    </row>
    <row r="4143" spans="1:23" x14ac:dyDescent="0.3">
      <c r="A4143" s="12" t="s">
        <v>13216</v>
      </c>
      <c r="B4143" s="12" t="s">
        <v>12026</v>
      </c>
      <c r="C4143" s="12" t="s">
        <v>12263</v>
      </c>
      <c r="D4143" s="12" t="s">
        <v>1343</v>
      </c>
      <c r="E4143" s="12" t="s">
        <v>12271</v>
      </c>
      <c r="F4143" s="12" t="s">
        <v>12408</v>
      </c>
      <c r="G4143" s="13" t="s">
        <v>2873</v>
      </c>
      <c r="H4143" s="13">
        <v>11937936</v>
      </c>
      <c r="I4143" s="13" t="s">
        <v>7</v>
      </c>
      <c r="J4143" s="14">
        <v>44244</v>
      </c>
      <c r="K4143" s="14"/>
      <c r="L4143" s="12" t="s">
        <v>46</v>
      </c>
      <c r="M4143" s="12" t="s">
        <v>66</v>
      </c>
      <c r="N4143" s="12" t="str">
        <f>Tabela_Web_Scraping_25_08_2023[[#This Row],[Tipo Resultado]]&amp;"-"&amp;COUNTIF($T$2:T4143,T4143)</f>
        <v>Pendente-2</v>
      </c>
      <c r="O4143" s="12" t="str">
        <f>IF(Tabela_Web_Scraping_25_08_2023[[#This Row],[CHAVE]]=T4142,N4142,"")</f>
        <v>Aprovado-1</v>
      </c>
      <c r="P4143" s="12" t="str">
        <f>IF(Tabela_Web_Scraping_25_08_2023[[#This Row],[CHAVE]]=T4144,N4144,"")</f>
        <v>Aprovado-3</v>
      </c>
      <c r="Q4143" s="14">
        <f>IF(Tabela_Web_Scraping_25_08_2023[[#This Row],[CHAVE]]=T4144,IF(K4144&lt;&gt;"",K4144,""),"")</f>
        <v>44209</v>
      </c>
      <c r="R4143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4143" s="15">
        <f>IF(Tabela_Web_Scraping_25_08_2023[[#This Row],[CHAVE]]=T4142,_xlfn.DAYS(J4142,Tabela_Web_Scraping_25_08_2023[[#This Row],[Dt. Laudo / Reparo]]),)</f>
        <v>86</v>
      </c>
      <c r="T4143" s="12" t="str">
        <f>Tabela_Web_Scraping_25_08_2023[[#This Row],[Nº de Série]]&amp;Tabela_Web_Scraping_25_08_2023[[#This Row],[Página]]</f>
        <v>2015037006PG124-Tabela_28</v>
      </c>
      <c r="W4143" s="2"/>
    </row>
    <row r="4144" spans="1:23" x14ac:dyDescent="0.3">
      <c r="A4144" s="12" t="s">
        <v>13216</v>
      </c>
      <c r="B4144" s="12" t="s">
        <v>12026</v>
      </c>
      <c r="C4144" s="12" t="s">
        <v>12263</v>
      </c>
      <c r="D4144" s="12" t="s">
        <v>1343</v>
      </c>
      <c r="E4144" s="12" t="s">
        <v>12271</v>
      </c>
      <c r="F4144" s="12" t="s">
        <v>12408</v>
      </c>
      <c r="G4144" s="13" t="s">
        <v>2873</v>
      </c>
      <c r="H4144" s="13">
        <v>11937936</v>
      </c>
      <c r="I4144" s="13" t="s">
        <v>2875</v>
      </c>
      <c r="J4144" s="14">
        <v>43844</v>
      </c>
      <c r="K4144" s="14">
        <v>44209</v>
      </c>
      <c r="L4144" s="12" t="s">
        <v>45</v>
      </c>
      <c r="M4144" s="12" t="s">
        <v>12</v>
      </c>
      <c r="N4144" s="12" t="str">
        <f>Tabela_Web_Scraping_25_08_2023[[#This Row],[Tipo Resultado]]&amp;"-"&amp;COUNTIF($T$2:T4144,T4144)</f>
        <v>Aprovado-3</v>
      </c>
      <c r="O4144" s="12" t="str">
        <f>IF(Tabela_Web_Scraping_25_08_2023[[#This Row],[CHAVE]]=T4143,N4143,"")</f>
        <v>Pendente-2</v>
      </c>
      <c r="P4144" s="12" t="str">
        <f>IF(Tabela_Web_Scraping_25_08_2023[[#This Row],[CHAVE]]=T4145,N4145,"")</f>
        <v>Aprovado-4</v>
      </c>
      <c r="Q4144" s="14">
        <f>IF(Tabela_Web_Scraping_25_08_2023[[#This Row],[CHAVE]]=T4145,IF(K4145&lt;&gt;"",K4145,""),"")</f>
        <v>43845</v>
      </c>
      <c r="R414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144" s="15">
        <f>IF(Tabela_Web_Scraping_25_08_2023[[#This Row],[CHAVE]]=T4143,_xlfn.DAYS(J4143,Tabela_Web_Scraping_25_08_2023[[#This Row],[Dt. Laudo / Reparo]]),)</f>
        <v>400</v>
      </c>
      <c r="T4144" s="12" t="str">
        <f>Tabela_Web_Scraping_25_08_2023[[#This Row],[Nº de Série]]&amp;Tabela_Web_Scraping_25_08_2023[[#This Row],[Página]]</f>
        <v>2015037006PG124-Tabela_28</v>
      </c>
      <c r="W4144" s="2"/>
    </row>
    <row r="4145" spans="1:23" x14ac:dyDescent="0.3">
      <c r="A4145" s="12" t="s">
        <v>13216</v>
      </c>
      <c r="B4145" s="12" t="s">
        <v>12026</v>
      </c>
      <c r="C4145" s="12" t="s">
        <v>12263</v>
      </c>
      <c r="D4145" s="12" t="s">
        <v>1343</v>
      </c>
      <c r="E4145" s="12" t="s">
        <v>12271</v>
      </c>
      <c r="F4145" s="12" t="s">
        <v>12408</v>
      </c>
      <c r="G4145" s="13" t="s">
        <v>2873</v>
      </c>
      <c r="H4145" s="13">
        <v>11937936</v>
      </c>
      <c r="I4145" s="13" t="s">
        <v>2876</v>
      </c>
      <c r="J4145" s="14">
        <v>43481</v>
      </c>
      <c r="K4145" s="14">
        <v>43845</v>
      </c>
      <c r="L4145" s="12" t="s">
        <v>45</v>
      </c>
      <c r="M4145" s="12" t="s">
        <v>12</v>
      </c>
      <c r="N4145" s="12" t="str">
        <f>Tabela_Web_Scraping_25_08_2023[[#This Row],[Tipo Resultado]]&amp;"-"&amp;COUNTIF($T$2:T4145,T4145)</f>
        <v>Aprovado-4</v>
      </c>
      <c r="O4145" s="12" t="str">
        <f>IF(Tabela_Web_Scraping_25_08_2023[[#This Row],[CHAVE]]=T4144,N4144,"")</f>
        <v>Aprovado-3</v>
      </c>
      <c r="P4145" s="12" t="str">
        <f>IF(Tabela_Web_Scraping_25_08_2023[[#This Row],[CHAVE]]=T4146,N4146,"")</f>
        <v>Aprovado-5</v>
      </c>
      <c r="Q4145" s="14">
        <f>IF(Tabela_Web_Scraping_25_08_2023[[#This Row],[CHAVE]]=T4146,IF(K4146&lt;&gt;"",K4146,""),"")</f>
        <v>43480</v>
      </c>
      <c r="R414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4145" s="15">
        <f>IF(Tabela_Web_Scraping_25_08_2023[[#This Row],[CHAVE]]=T4144,_xlfn.DAYS(J4144,Tabela_Web_Scraping_25_08_2023[[#This Row],[Dt. Laudo / Reparo]]),)</f>
        <v>363</v>
      </c>
      <c r="T4145" s="12" t="str">
        <f>Tabela_Web_Scraping_25_08_2023[[#This Row],[Nº de Série]]&amp;Tabela_Web_Scraping_25_08_2023[[#This Row],[Página]]</f>
        <v>2015037006PG124-Tabela_28</v>
      </c>
      <c r="W4145" s="2"/>
    </row>
    <row r="4146" spans="1:23" x14ac:dyDescent="0.3">
      <c r="A4146" s="12" t="s">
        <v>13216</v>
      </c>
      <c r="B4146" s="12" t="s">
        <v>12026</v>
      </c>
      <c r="C4146" s="12" t="s">
        <v>12263</v>
      </c>
      <c r="D4146" s="12" t="s">
        <v>1343</v>
      </c>
      <c r="E4146" s="12" t="s">
        <v>12271</v>
      </c>
      <c r="F4146" s="12" t="s">
        <v>12408</v>
      </c>
      <c r="G4146" s="13" t="s">
        <v>2873</v>
      </c>
      <c r="H4146" s="13">
        <v>11937936</v>
      </c>
      <c r="I4146" s="13" t="s">
        <v>2877</v>
      </c>
      <c r="J4146" s="14">
        <v>43116</v>
      </c>
      <c r="K4146" s="14">
        <v>43480</v>
      </c>
      <c r="L4146" s="12" t="s">
        <v>45</v>
      </c>
      <c r="M4146" s="12" t="s">
        <v>12</v>
      </c>
      <c r="N4146" s="12" t="str">
        <f>Tabela_Web_Scraping_25_08_2023[[#This Row],[Tipo Resultado]]&amp;"-"&amp;COUNTIF($T$2:T4146,T4146)</f>
        <v>Aprovado-5</v>
      </c>
      <c r="O4146" s="12" t="str">
        <f>IF(Tabela_Web_Scraping_25_08_2023[[#This Row],[CHAVE]]=T4145,N4145,"")</f>
        <v>Aprovado-4</v>
      </c>
      <c r="P4146" s="12" t="str">
        <f>IF(Tabela_Web_Scraping_25_08_2023[[#This Row],[CHAVE]]=T4147,N4147,"")</f>
        <v>Aprovado-6</v>
      </c>
      <c r="Q4146" s="14">
        <f>IF(Tabela_Web_Scraping_25_08_2023[[#This Row],[CHAVE]]=T4147,IF(K4147&lt;&gt;"",K4147,""),"")</f>
        <v>42926</v>
      </c>
      <c r="R4146" s="15">
        <f>IFERROR(IF(Tabela_Web_Scraping_25_08_2023[[#This Row],[Data Anterior]]&lt;&gt;0,_xlfn.DAYS(Tabela_Web_Scraping_25_08_2023[[#This Row],[Data Anterior]],Tabela_Web_Scraping_25_08_2023[[#This Row],[Dt. Laudo / Reparo]]),0),"")</f>
        <v>-190</v>
      </c>
      <c r="S4146" s="15">
        <f>IF(Tabela_Web_Scraping_25_08_2023[[#This Row],[CHAVE]]=T4145,_xlfn.DAYS(J4145,Tabela_Web_Scraping_25_08_2023[[#This Row],[Dt. Laudo / Reparo]]),)</f>
        <v>365</v>
      </c>
      <c r="T4146" s="12" t="str">
        <f>Tabela_Web_Scraping_25_08_2023[[#This Row],[Nº de Série]]&amp;Tabela_Web_Scraping_25_08_2023[[#This Row],[Página]]</f>
        <v>2015037006PG124-Tabela_28</v>
      </c>
      <c r="W4146" s="2"/>
    </row>
    <row r="4147" spans="1:23" x14ac:dyDescent="0.3">
      <c r="A4147" s="12" t="s">
        <v>13216</v>
      </c>
      <c r="B4147" s="12" t="s">
        <v>12026</v>
      </c>
      <c r="C4147" s="12" t="s">
        <v>12263</v>
      </c>
      <c r="D4147" s="12" t="s">
        <v>1343</v>
      </c>
      <c r="E4147" s="12" t="s">
        <v>12271</v>
      </c>
      <c r="F4147" s="12" t="s">
        <v>12408</v>
      </c>
      <c r="G4147" s="13" t="s">
        <v>2873</v>
      </c>
      <c r="H4147" s="13">
        <v>11937936</v>
      </c>
      <c r="I4147" s="13" t="s">
        <v>2878</v>
      </c>
      <c r="J4147" s="14">
        <v>42562</v>
      </c>
      <c r="K4147" s="14">
        <v>42926</v>
      </c>
      <c r="L4147" s="12" t="s">
        <v>45</v>
      </c>
      <c r="M4147" s="12" t="s">
        <v>12</v>
      </c>
      <c r="N4147" s="12" t="str">
        <f>Tabela_Web_Scraping_25_08_2023[[#This Row],[Tipo Resultado]]&amp;"-"&amp;COUNTIF($T$2:T4147,T4147)</f>
        <v>Aprovado-6</v>
      </c>
      <c r="O4147" s="12" t="str">
        <f>IF(Tabela_Web_Scraping_25_08_2023[[#This Row],[CHAVE]]=T4146,N4146,"")</f>
        <v>Aprovado-5</v>
      </c>
      <c r="P4147" s="12" t="str">
        <f>IF(Tabela_Web_Scraping_25_08_2023[[#This Row],[CHAVE]]=T4148,N4148,"")</f>
        <v>Aprovado-7</v>
      </c>
      <c r="Q4147" s="14">
        <f>IF(Tabela_Web_Scraping_25_08_2023[[#This Row],[CHAVE]]=T4148,IF(K4148&lt;&gt;"",K4148,""),"")</f>
        <v>42573</v>
      </c>
      <c r="R4147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4147" s="15">
        <f>IF(Tabela_Web_Scraping_25_08_2023[[#This Row],[CHAVE]]=T4146,_xlfn.DAYS(J4146,Tabela_Web_Scraping_25_08_2023[[#This Row],[Dt. Laudo / Reparo]]),)</f>
        <v>554</v>
      </c>
      <c r="T4147" s="12" t="str">
        <f>Tabela_Web_Scraping_25_08_2023[[#This Row],[Nº de Série]]&amp;Tabela_Web_Scraping_25_08_2023[[#This Row],[Página]]</f>
        <v>2015037006PG124-Tabela_28</v>
      </c>
      <c r="W4147" s="2"/>
    </row>
    <row r="4148" spans="1:23" x14ac:dyDescent="0.3">
      <c r="A4148" s="12" t="s">
        <v>13216</v>
      </c>
      <c r="B4148" s="12" t="s">
        <v>12026</v>
      </c>
      <c r="C4148" s="12" t="s">
        <v>12263</v>
      </c>
      <c r="D4148" s="12" t="s">
        <v>1343</v>
      </c>
      <c r="E4148" s="12" t="s">
        <v>12271</v>
      </c>
      <c r="F4148" s="12" t="s">
        <v>12408</v>
      </c>
      <c r="G4148" s="13" t="s">
        <v>2873</v>
      </c>
      <c r="H4148" s="13">
        <v>11937936</v>
      </c>
      <c r="I4148" s="13" t="s">
        <v>2879</v>
      </c>
      <c r="J4148" s="14">
        <v>42208</v>
      </c>
      <c r="K4148" s="14">
        <v>42573</v>
      </c>
      <c r="L4148" s="12" t="s">
        <v>45</v>
      </c>
      <c r="M4148" s="12" t="s">
        <v>12</v>
      </c>
      <c r="N4148" s="12" t="str">
        <f>Tabela_Web_Scraping_25_08_2023[[#This Row],[Tipo Resultado]]&amp;"-"&amp;COUNTIF($T$2:T4148,T4148)</f>
        <v>Aprovado-7</v>
      </c>
      <c r="O4148" s="12" t="str">
        <f>IF(Tabela_Web_Scraping_25_08_2023[[#This Row],[CHAVE]]=T4147,N4147,"")</f>
        <v>Aprovado-6</v>
      </c>
      <c r="P4148" s="12" t="str">
        <f>IF(Tabela_Web_Scraping_25_08_2023[[#This Row],[CHAVE]]=T4149,N4149,"")</f>
        <v/>
      </c>
      <c r="Q4148" s="14" t="str">
        <f>IF(Tabela_Web_Scraping_25_08_2023[[#This Row],[CHAVE]]=T4149,IF(K4149&lt;&gt;"",K4149,""),"")</f>
        <v/>
      </c>
      <c r="R41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48" s="15">
        <f>IF(Tabela_Web_Scraping_25_08_2023[[#This Row],[CHAVE]]=T4147,_xlfn.DAYS(J4147,Tabela_Web_Scraping_25_08_2023[[#This Row],[Dt. Laudo / Reparo]]),)</f>
        <v>354</v>
      </c>
      <c r="T4148" s="12" t="str">
        <f>Tabela_Web_Scraping_25_08_2023[[#This Row],[Nº de Série]]&amp;Tabela_Web_Scraping_25_08_2023[[#This Row],[Página]]</f>
        <v>2015037006PG124-Tabela_28</v>
      </c>
      <c r="W4148" s="2"/>
    </row>
    <row r="4149" spans="1:23" x14ac:dyDescent="0.3">
      <c r="A4149" s="12" t="s">
        <v>13217</v>
      </c>
      <c r="B4149" s="12" t="s">
        <v>12026</v>
      </c>
      <c r="C4149" s="12" t="s">
        <v>12263</v>
      </c>
      <c r="D4149" s="12" t="s">
        <v>1343</v>
      </c>
      <c r="E4149" s="12" t="s">
        <v>12275</v>
      </c>
      <c r="F4149" s="12" t="s">
        <v>12408</v>
      </c>
      <c r="G4149" s="13" t="s">
        <v>2900</v>
      </c>
      <c r="H4149" s="13">
        <v>12947605</v>
      </c>
      <c r="I4149" s="13" t="s">
        <v>2901</v>
      </c>
      <c r="J4149" s="14">
        <v>44323</v>
      </c>
      <c r="K4149" s="14">
        <v>44687</v>
      </c>
      <c r="L4149" s="12" t="s">
        <v>45</v>
      </c>
      <c r="M4149" s="12" t="s">
        <v>12</v>
      </c>
      <c r="N4149" s="12" t="str">
        <f>Tabela_Web_Scraping_25_08_2023[[#This Row],[Tipo Resultado]]&amp;"-"&amp;COUNTIF($T$2:T4149,T4149)</f>
        <v>Aprovado-1</v>
      </c>
      <c r="O4149" s="12" t="str">
        <f>IF(Tabela_Web_Scraping_25_08_2023[[#This Row],[CHAVE]]=T4148,N4148,"")</f>
        <v/>
      </c>
      <c r="P4149" s="12" t="str">
        <f>IF(Tabela_Web_Scraping_25_08_2023[[#This Row],[CHAVE]]=T4150,N4150,"")</f>
        <v>Pendente-2</v>
      </c>
      <c r="Q4149" s="14" t="str">
        <f>IF(Tabela_Web_Scraping_25_08_2023[[#This Row],[CHAVE]]=T4150,IF(K4150&lt;&gt;"",K4150,""),"")</f>
        <v/>
      </c>
      <c r="R41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49" s="15">
        <f>IF(Tabela_Web_Scraping_25_08_2023[[#This Row],[CHAVE]]=T4148,_xlfn.DAYS(J4148,Tabela_Web_Scraping_25_08_2023[[#This Row],[Dt. Laudo / Reparo]]),)</f>
        <v>0</v>
      </c>
      <c r="T4149" s="12" t="str">
        <f>Tabela_Web_Scraping_25_08_2023[[#This Row],[Nº de Série]]&amp;Tabela_Web_Scraping_25_08_2023[[#This Row],[Página]]</f>
        <v>10144PG124-Tabela_30</v>
      </c>
      <c r="W4149" s="2"/>
    </row>
    <row r="4150" spans="1:23" x14ac:dyDescent="0.3">
      <c r="A4150" s="12" t="s">
        <v>13217</v>
      </c>
      <c r="B4150" s="12" t="s">
        <v>12026</v>
      </c>
      <c r="C4150" s="12" t="s">
        <v>12263</v>
      </c>
      <c r="D4150" s="12" t="s">
        <v>1343</v>
      </c>
      <c r="E4150" s="12" t="s">
        <v>12275</v>
      </c>
      <c r="F4150" s="12" t="s">
        <v>12408</v>
      </c>
      <c r="G4150" s="13" t="s">
        <v>2900</v>
      </c>
      <c r="H4150" s="13">
        <v>12947605</v>
      </c>
      <c r="I4150" s="13" t="s">
        <v>7</v>
      </c>
      <c r="J4150" s="14">
        <v>44223</v>
      </c>
      <c r="K4150" s="14"/>
      <c r="L4150" s="12" t="s">
        <v>46</v>
      </c>
      <c r="M4150" s="12" t="s">
        <v>66</v>
      </c>
      <c r="N4150" s="12" t="str">
        <f>Tabela_Web_Scraping_25_08_2023[[#This Row],[Tipo Resultado]]&amp;"-"&amp;COUNTIF($T$2:T4150,T4150)</f>
        <v>Pendente-2</v>
      </c>
      <c r="O4150" s="12" t="str">
        <f>IF(Tabela_Web_Scraping_25_08_2023[[#This Row],[CHAVE]]=T4149,N4149,"")</f>
        <v>Aprovado-1</v>
      </c>
      <c r="P4150" s="12" t="str">
        <f>IF(Tabela_Web_Scraping_25_08_2023[[#This Row],[CHAVE]]=T4151,N4151,"")</f>
        <v>Aprovado-3</v>
      </c>
      <c r="Q4150" s="14">
        <f>IF(Tabela_Web_Scraping_25_08_2023[[#This Row],[CHAVE]]=T4151,IF(K4151&lt;&gt;"",K4151,""),"")</f>
        <v>44452</v>
      </c>
      <c r="R4150" s="15">
        <f>IFERROR(IF(Tabela_Web_Scraping_25_08_2023[[#This Row],[Data Anterior]]&lt;&gt;0,_xlfn.DAYS(Tabela_Web_Scraping_25_08_2023[[#This Row],[Data Anterior]],Tabela_Web_Scraping_25_08_2023[[#This Row],[Dt. Laudo / Reparo]]),0),"")</f>
        <v>229</v>
      </c>
      <c r="S4150" s="15">
        <f>IF(Tabela_Web_Scraping_25_08_2023[[#This Row],[CHAVE]]=T4149,_xlfn.DAYS(J4149,Tabela_Web_Scraping_25_08_2023[[#This Row],[Dt. Laudo / Reparo]]),)</f>
        <v>100</v>
      </c>
      <c r="T4150" s="12" t="str">
        <f>Tabela_Web_Scraping_25_08_2023[[#This Row],[Nº de Série]]&amp;Tabela_Web_Scraping_25_08_2023[[#This Row],[Página]]</f>
        <v>10144PG124-Tabela_30</v>
      </c>
      <c r="W4150" s="2"/>
    </row>
    <row r="4151" spans="1:23" x14ac:dyDescent="0.3">
      <c r="A4151" s="12" t="s">
        <v>13217</v>
      </c>
      <c r="B4151" s="12" t="s">
        <v>12026</v>
      </c>
      <c r="C4151" s="12" t="s">
        <v>12263</v>
      </c>
      <c r="D4151" s="12" t="s">
        <v>1343</v>
      </c>
      <c r="E4151" s="12" t="s">
        <v>12275</v>
      </c>
      <c r="F4151" s="12" t="s">
        <v>12408</v>
      </c>
      <c r="G4151" s="13" t="s">
        <v>2900</v>
      </c>
      <c r="H4151" s="13">
        <v>12947605</v>
      </c>
      <c r="I4151" s="13" t="s">
        <v>2902</v>
      </c>
      <c r="J4151" s="14">
        <v>44088</v>
      </c>
      <c r="K4151" s="14">
        <v>44452</v>
      </c>
      <c r="L4151" s="12" t="s">
        <v>45</v>
      </c>
      <c r="M4151" s="12" t="s">
        <v>12</v>
      </c>
      <c r="N4151" s="12" t="str">
        <f>Tabela_Web_Scraping_25_08_2023[[#This Row],[Tipo Resultado]]&amp;"-"&amp;COUNTIF($T$2:T4151,T4151)</f>
        <v>Aprovado-3</v>
      </c>
      <c r="O4151" s="12" t="str">
        <f>IF(Tabela_Web_Scraping_25_08_2023[[#This Row],[CHAVE]]=T4150,N4150,"")</f>
        <v>Pendente-2</v>
      </c>
      <c r="P4151" s="12" t="str">
        <f>IF(Tabela_Web_Scraping_25_08_2023[[#This Row],[CHAVE]]=T4152,N4152,"")</f>
        <v>Pendente-4</v>
      </c>
      <c r="Q4151" s="14" t="str">
        <f>IF(Tabela_Web_Scraping_25_08_2023[[#This Row],[CHAVE]]=T4152,IF(K4152&lt;&gt;"",K4152,""),"")</f>
        <v/>
      </c>
      <c r="R4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51" s="15">
        <f>IF(Tabela_Web_Scraping_25_08_2023[[#This Row],[CHAVE]]=T4150,_xlfn.DAYS(J4150,Tabela_Web_Scraping_25_08_2023[[#This Row],[Dt. Laudo / Reparo]]),)</f>
        <v>135</v>
      </c>
      <c r="T4151" s="12" t="str">
        <f>Tabela_Web_Scraping_25_08_2023[[#This Row],[Nº de Série]]&amp;Tabela_Web_Scraping_25_08_2023[[#This Row],[Página]]</f>
        <v>10144PG124-Tabela_30</v>
      </c>
      <c r="W4151" s="2"/>
    </row>
    <row r="4152" spans="1:23" x14ac:dyDescent="0.3">
      <c r="A4152" s="12" t="s">
        <v>13217</v>
      </c>
      <c r="B4152" s="12" t="s">
        <v>12026</v>
      </c>
      <c r="C4152" s="12" t="s">
        <v>12263</v>
      </c>
      <c r="D4152" s="12" t="s">
        <v>1343</v>
      </c>
      <c r="E4152" s="12" t="s">
        <v>12275</v>
      </c>
      <c r="F4152" s="12" t="s">
        <v>12408</v>
      </c>
      <c r="G4152" s="13" t="s">
        <v>2900</v>
      </c>
      <c r="H4152" s="13">
        <v>12947605</v>
      </c>
      <c r="I4152" s="13" t="s">
        <v>7</v>
      </c>
      <c r="J4152" s="14">
        <v>44071</v>
      </c>
      <c r="K4152" s="14"/>
      <c r="L4152" s="12" t="s">
        <v>46</v>
      </c>
      <c r="M4152" s="12" t="s">
        <v>66</v>
      </c>
      <c r="N4152" s="12" t="str">
        <f>Tabela_Web_Scraping_25_08_2023[[#This Row],[Tipo Resultado]]&amp;"-"&amp;COUNTIF($T$2:T4152,T4152)</f>
        <v>Pendente-4</v>
      </c>
      <c r="O4152" s="12" t="str">
        <f>IF(Tabela_Web_Scraping_25_08_2023[[#This Row],[CHAVE]]=T4151,N4151,"")</f>
        <v>Aprovado-3</v>
      </c>
      <c r="P4152" s="12" t="str">
        <f>IF(Tabela_Web_Scraping_25_08_2023[[#This Row],[CHAVE]]=T4153,N4153,"")</f>
        <v>Aprovado-5</v>
      </c>
      <c r="Q4152" s="14">
        <f>IF(Tabela_Web_Scraping_25_08_2023[[#This Row],[CHAVE]]=T4153,IF(K4153&lt;&gt;"",K4153,""),"")</f>
        <v>44105</v>
      </c>
      <c r="R4152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4152" s="15">
        <f>IF(Tabela_Web_Scraping_25_08_2023[[#This Row],[CHAVE]]=T4151,_xlfn.DAYS(J4151,Tabela_Web_Scraping_25_08_2023[[#This Row],[Dt. Laudo / Reparo]]),)</f>
        <v>17</v>
      </c>
      <c r="T4152" s="12" t="str">
        <f>Tabela_Web_Scraping_25_08_2023[[#This Row],[Nº de Série]]&amp;Tabela_Web_Scraping_25_08_2023[[#This Row],[Página]]</f>
        <v>10144PG124-Tabela_30</v>
      </c>
      <c r="W4152" s="2"/>
    </row>
    <row r="4153" spans="1:23" x14ac:dyDescent="0.3">
      <c r="A4153" s="12" t="s">
        <v>13217</v>
      </c>
      <c r="B4153" s="12" t="s">
        <v>12026</v>
      </c>
      <c r="C4153" s="12" t="s">
        <v>12263</v>
      </c>
      <c r="D4153" s="12" t="s">
        <v>1343</v>
      </c>
      <c r="E4153" s="12" t="s">
        <v>12275</v>
      </c>
      <c r="F4153" s="12" t="s">
        <v>12408</v>
      </c>
      <c r="G4153" s="13" t="s">
        <v>2900</v>
      </c>
      <c r="H4153" s="13">
        <v>12947605</v>
      </c>
      <c r="I4153" s="13" t="s">
        <v>2903</v>
      </c>
      <c r="J4153" s="14">
        <v>43740</v>
      </c>
      <c r="K4153" s="14">
        <v>44105</v>
      </c>
      <c r="L4153" s="12" t="s">
        <v>45</v>
      </c>
      <c r="M4153" s="12" t="s">
        <v>12</v>
      </c>
      <c r="N4153" s="12" t="str">
        <f>Tabela_Web_Scraping_25_08_2023[[#This Row],[Tipo Resultado]]&amp;"-"&amp;COUNTIF($T$2:T4153,T4153)</f>
        <v>Aprovado-5</v>
      </c>
      <c r="O4153" s="12" t="str">
        <f>IF(Tabela_Web_Scraping_25_08_2023[[#This Row],[CHAVE]]=T4152,N4152,"")</f>
        <v>Pendente-4</v>
      </c>
      <c r="P4153" s="12" t="str">
        <f>IF(Tabela_Web_Scraping_25_08_2023[[#This Row],[CHAVE]]=T4154,N4154,"")</f>
        <v>Reparado-6</v>
      </c>
      <c r="Q4153" s="14" t="str">
        <f>IF(Tabela_Web_Scraping_25_08_2023[[#This Row],[CHAVE]]=T4154,IF(K4154&lt;&gt;"",K4154,""),"")</f>
        <v/>
      </c>
      <c r="R4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53" s="15">
        <f>IF(Tabela_Web_Scraping_25_08_2023[[#This Row],[CHAVE]]=T4152,_xlfn.DAYS(J4152,Tabela_Web_Scraping_25_08_2023[[#This Row],[Dt. Laudo / Reparo]]),)</f>
        <v>331</v>
      </c>
      <c r="T4153" s="12" t="str">
        <f>Tabela_Web_Scraping_25_08_2023[[#This Row],[Nº de Série]]&amp;Tabela_Web_Scraping_25_08_2023[[#This Row],[Página]]</f>
        <v>10144PG124-Tabela_30</v>
      </c>
      <c r="W4153" s="2"/>
    </row>
    <row r="4154" spans="1:23" x14ac:dyDescent="0.3">
      <c r="A4154" s="12" t="s">
        <v>13217</v>
      </c>
      <c r="B4154" s="12" t="s">
        <v>12026</v>
      </c>
      <c r="C4154" s="12" t="s">
        <v>12263</v>
      </c>
      <c r="D4154" s="12" t="s">
        <v>1343</v>
      </c>
      <c r="E4154" s="12" t="s">
        <v>12275</v>
      </c>
      <c r="F4154" s="12" t="s">
        <v>12408</v>
      </c>
      <c r="G4154" s="13" t="s">
        <v>2900</v>
      </c>
      <c r="H4154" s="13">
        <v>12947605</v>
      </c>
      <c r="I4154" s="13" t="s">
        <v>7</v>
      </c>
      <c r="J4154" s="14">
        <v>43738</v>
      </c>
      <c r="K4154" s="14"/>
      <c r="L4154" s="12" t="s">
        <v>46</v>
      </c>
      <c r="M4154" s="12" t="s">
        <v>47</v>
      </c>
      <c r="N4154" s="12" t="str">
        <f>Tabela_Web_Scraping_25_08_2023[[#This Row],[Tipo Resultado]]&amp;"-"&amp;COUNTIF($T$2:T4154,T4154)</f>
        <v>Reparado-6</v>
      </c>
      <c r="O4154" s="12" t="str">
        <f>IF(Tabela_Web_Scraping_25_08_2023[[#This Row],[CHAVE]]=T4153,N4153,"")</f>
        <v>Aprovado-5</v>
      </c>
      <c r="P4154" s="12" t="str">
        <f>IF(Tabela_Web_Scraping_25_08_2023[[#This Row],[CHAVE]]=T4155,N4155,"")</f>
        <v>Aprovado-7</v>
      </c>
      <c r="Q4154" s="14">
        <f>IF(Tabela_Web_Scraping_25_08_2023[[#This Row],[CHAVE]]=T4155,IF(K4155&lt;&gt;"",K4155,""),"")</f>
        <v>43932</v>
      </c>
      <c r="R4154" s="15">
        <f>IFERROR(IF(Tabela_Web_Scraping_25_08_2023[[#This Row],[Data Anterior]]&lt;&gt;0,_xlfn.DAYS(Tabela_Web_Scraping_25_08_2023[[#This Row],[Data Anterior]],Tabela_Web_Scraping_25_08_2023[[#This Row],[Dt. Laudo / Reparo]]),0),"")</f>
        <v>194</v>
      </c>
      <c r="S4154" s="15">
        <f>IF(Tabela_Web_Scraping_25_08_2023[[#This Row],[CHAVE]]=T4153,_xlfn.DAYS(J4153,Tabela_Web_Scraping_25_08_2023[[#This Row],[Dt. Laudo / Reparo]]),)</f>
        <v>2</v>
      </c>
      <c r="T4154" s="12" t="str">
        <f>Tabela_Web_Scraping_25_08_2023[[#This Row],[Nº de Série]]&amp;Tabela_Web_Scraping_25_08_2023[[#This Row],[Página]]</f>
        <v>10144PG124-Tabela_30</v>
      </c>
      <c r="W4154" s="2"/>
    </row>
    <row r="4155" spans="1:23" x14ac:dyDescent="0.3">
      <c r="A4155" s="12" t="s">
        <v>13217</v>
      </c>
      <c r="B4155" s="12" t="s">
        <v>12026</v>
      </c>
      <c r="C4155" s="12" t="s">
        <v>12263</v>
      </c>
      <c r="D4155" s="12" t="s">
        <v>1343</v>
      </c>
      <c r="E4155" s="12" t="s">
        <v>12275</v>
      </c>
      <c r="F4155" s="12" t="s">
        <v>12408</v>
      </c>
      <c r="G4155" s="13" t="s">
        <v>2900</v>
      </c>
      <c r="H4155" s="13">
        <v>12947605</v>
      </c>
      <c r="I4155" s="13" t="s">
        <v>2904</v>
      </c>
      <c r="J4155" s="14">
        <v>43567</v>
      </c>
      <c r="K4155" s="14">
        <v>43932</v>
      </c>
      <c r="L4155" s="12" t="s">
        <v>45</v>
      </c>
      <c r="M4155" s="12" t="s">
        <v>12</v>
      </c>
      <c r="N4155" s="12" t="str">
        <f>Tabela_Web_Scraping_25_08_2023[[#This Row],[Tipo Resultado]]&amp;"-"&amp;COUNTIF($T$2:T4155,T4155)</f>
        <v>Aprovado-7</v>
      </c>
      <c r="O4155" s="12" t="str">
        <f>IF(Tabela_Web_Scraping_25_08_2023[[#This Row],[CHAVE]]=T4154,N4154,"")</f>
        <v>Reparado-6</v>
      </c>
      <c r="P4155" s="12" t="str">
        <f>IF(Tabela_Web_Scraping_25_08_2023[[#This Row],[CHAVE]]=T4156,N4156,"")</f>
        <v>Reparado-8</v>
      </c>
      <c r="Q4155" s="14" t="str">
        <f>IF(Tabela_Web_Scraping_25_08_2023[[#This Row],[CHAVE]]=T4156,IF(K4156&lt;&gt;"",K4156,""),"")</f>
        <v/>
      </c>
      <c r="R4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55" s="15">
        <f>IF(Tabela_Web_Scraping_25_08_2023[[#This Row],[CHAVE]]=T4154,_xlfn.DAYS(J4154,Tabela_Web_Scraping_25_08_2023[[#This Row],[Dt. Laudo / Reparo]]),)</f>
        <v>171</v>
      </c>
      <c r="T4155" s="12" t="str">
        <f>Tabela_Web_Scraping_25_08_2023[[#This Row],[Nº de Série]]&amp;Tabela_Web_Scraping_25_08_2023[[#This Row],[Página]]</f>
        <v>10144PG124-Tabela_30</v>
      </c>
      <c r="W4155" s="2"/>
    </row>
    <row r="4156" spans="1:23" x14ac:dyDescent="0.3">
      <c r="A4156" s="12" t="s">
        <v>13217</v>
      </c>
      <c r="B4156" s="12" t="s">
        <v>12026</v>
      </c>
      <c r="C4156" s="12" t="s">
        <v>12263</v>
      </c>
      <c r="D4156" s="12" t="s">
        <v>1343</v>
      </c>
      <c r="E4156" s="12" t="s">
        <v>12275</v>
      </c>
      <c r="F4156" s="12" t="s">
        <v>12408</v>
      </c>
      <c r="G4156" s="13" t="s">
        <v>2900</v>
      </c>
      <c r="H4156" s="13">
        <v>12947605</v>
      </c>
      <c r="I4156" s="13" t="s">
        <v>7</v>
      </c>
      <c r="J4156" s="14">
        <v>43565</v>
      </c>
      <c r="K4156" s="14"/>
      <c r="L4156" s="12" t="s">
        <v>46</v>
      </c>
      <c r="M4156" s="12" t="s">
        <v>47</v>
      </c>
      <c r="N4156" s="12" t="str">
        <f>Tabela_Web_Scraping_25_08_2023[[#This Row],[Tipo Resultado]]&amp;"-"&amp;COUNTIF($T$2:T4156,T4156)</f>
        <v>Reparado-8</v>
      </c>
      <c r="O4156" s="12" t="str">
        <f>IF(Tabela_Web_Scraping_25_08_2023[[#This Row],[CHAVE]]=T4155,N4155,"")</f>
        <v>Aprovado-7</v>
      </c>
      <c r="P4156" s="12" t="str">
        <f>IF(Tabela_Web_Scraping_25_08_2023[[#This Row],[CHAVE]]=T4157,N4157,"")</f>
        <v>Aprovado-9</v>
      </c>
      <c r="Q4156" s="14">
        <f>IF(Tabela_Web_Scraping_25_08_2023[[#This Row],[CHAVE]]=T4157,IF(K4157&lt;&gt;"",K4157,""),"")</f>
        <v>43875</v>
      </c>
      <c r="R4156" s="15">
        <f>IFERROR(IF(Tabela_Web_Scraping_25_08_2023[[#This Row],[Data Anterior]]&lt;&gt;0,_xlfn.DAYS(Tabela_Web_Scraping_25_08_2023[[#This Row],[Data Anterior]],Tabela_Web_Scraping_25_08_2023[[#This Row],[Dt. Laudo / Reparo]]),0),"")</f>
        <v>310</v>
      </c>
      <c r="S4156" s="15">
        <f>IF(Tabela_Web_Scraping_25_08_2023[[#This Row],[CHAVE]]=T4155,_xlfn.DAYS(J4155,Tabela_Web_Scraping_25_08_2023[[#This Row],[Dt. Laudo / Reparo]]),)</f>
        <v>2</v>
      </c>
      <c r="T4156" s="12" t="str">
        <f>Tabela_Web_Scraping_25_08_2023[[#This Row],[Nº de Série]]&amp;Tabela_Web_Scraping_25_08_2023[[#This Row],[Página]]</f>
        <v>10144PG124-Tabela_30</v>
      </c>
      <c r="W4156" s="2"/>
    </row>
    <row r="4157" spans="1:23" x14ac:dyDescent="0.3">
      <c r="A4157" s="12" t="s">
        <v>13217</v>
      </c>
      <c r="B4157" s="12" t="s">
        <v>12026</v>
      </c>
      <c r="C4157" s="12" t="s">
        <v>12263</v>
      </c>
      <c r="D4157" s="12" t="s">
        <v>1343</v>
      </c>
      <c r="E4157" s="12" t="s">
        <v>12275</v>
      </c>
      <c r="F4157" s="12" t="s">
        <v>12408</v>
      </c>
      <c r="G4157" s="13" t="s">
        <v>2900</v>
      </c>
      <c r="H4157" s="13">
        <v>12947605</v>
      </c>
      <c r="I4157" s="13" t="s">
        <v>2905</v>
      </c>
      <c r="J4157" s="14">
        <v>43511</v>
      </c>
      <c r="K4157" s="14">
        <v>43875</v>
      </c>
      <c r="L4157" s="12" t="s">
        <v>45</v>
      </c>
      <c r="M4157" s="12" t="s">
        <v>12</v>
      </c>
      <c r="N4157" s="12" t="str">
        <f>Tabela_Web_Scraping_25_08_2023[[#This Row],[Tipo Resultado]]&amp;"-"&amp;COUNTIF($T$2:T4157,T4157)</f>
        <v>Aprovado-9</v>
      </c>
      <c r="O4157" s="12" t="str">
        <f>IF(Tabela_Web_Scraping_25_08_2023[[#This Row],[CHAVE]]=T4156,N4156,"")</f>
        <v>Reparado-8</v>
      </c>
      <c r="P4157" s="12" t="str">
        <f>IF(Tabela_Web_Scraping_25_08_2023[[#This Row],[CHAVE]]=T4158,N4158,"")</f>
        <v>Aprovado-10</v>
      </c>
      <c r="Q4157" s="14">
        <f>IF(Tabela_Web_Scraping_25_08_2023[[#This Row],[CHAVE]]=T4158,IF(K4158&lt;&gt;"",K4158,""),"")</f>
        <v>43732</v>
      </c>
      <c r="R4157" s="15">
        <f>IFERROR(IF(Tabela_Web_Scraping_25_08_2023[[#This Row],[Data Anterior]]&lt;&gt;0,_xlfn.DAYS(Tabela_Web_Scraping_25_08_2023[[#This Row],[Data Anterior]],Tabela_Web_Scraping_25_08_2023[[#This Row],[Dt. Laudo / Reparo]]),0),"")</f>
        <v>221</v>
      </c>
      <c r="S4157" s="15">
        <f>IF(Tabela_Web_Scraping_25_08_2023[[#This Row],[CHAVE]]=T4156,_xlfn.DAYS(J4156,Tabela_Web_Scraping_25_08_2023[[#This Row],[Dt. Laudo / Reparo]]),)</f>
        <v>54</v>
      </c>
      <c r="T4157" s="12" t="str">
        <f>Tabela_Web_Scraping_25_08_2023[[#This Row],[Nº de Série]]&amp;Tabela_Web_Scraping_25_08_2023[[#This Row],[Página]]</f>
        <v>10144PG124-Tabela_30</v>
      </c>
      <c r="W4157" s="2"/>
    </row>
    <row r="4158" spans="1:23" x14ac:dyDescent="0.3">
      <c r="A4158" s="12" t="s">
        <v>13217</v>
      </c>
      <c r="B4158" s="12" t="s">
        <v>12026</v>
      </c>
      <c r="C4158" s="12" t="s">
        <v>12263</v>
      </c>
      <c r="D4158" s="12" t="s">
        <v>1343</v>
      </c>
      <c r="E4158" s="12" t="s">
        <v>12275</v>
      </c>
      <c r="F4158" s="12" t="s">
        <v>12408</v>
      </c>
      <c r="G4158" s="13" t="s">
        <v>2900</v>
      </c>
      <c r="H4158" s="13">
        <v>12947605</v>
      </c>
      <c r="I4158" s="13" t="s">
        <v>2906</v>
      </c>
      <c r="J4158" s="14">
        <v>43368</v>
      </c>
      <c r="K4158" s="14">
        <v>43732</v>
      </c>
      <c r="L4158" s="12" t="s">
        <v>45</v>
      </c>
      <c r="M4158" s="12" t="s">
        <v>12</v>
      </c>
      <c r="N4158" s="12" t="str">
        <f>Tabela_Web_Scraping_25_08_2023[[#This Row],[Tipo Resultado]]&amp;"-"&amp;COUNTIF($T$2:T4158,T4158)</f>
        <v>Aprovado-10</v>
      </c>
      <c r="O4158" s="12" t="str">
        <f>IF(Tabela_Web_Scraping_25_08_2023[[#This Row],[CHAVE]]=T4157,N4157,"")</f>
        <v>Aprovado-9</v>
      </c>
      <c r="P4158" s="12" t="str">
        <f>IF(Tabela_Web_Scraping_25_08_2023[[#This Row],[CHAVE]]=T4159,N4159,"")</f>
        <v>Aprovado-11</v>
      </c>
      <c r="Q4158" s="14">
        <f>IF(Tabela_Web_Scraping_25_08_2023[[#This Row],[CHAVE]]=T4159,IF(K4159&lt;&gt;"",K4159,""),"")</f>
        <v>43308</v>
      </c>
      <c r="R4158" s="15">
        <f>IFERROR(IF(Tabela_Web_Scraping_25_08_2023[[#This Row],[Data Anterior]]&lt;&gt;0,_xlfn.DAYS(Tabela_Web_Scraping_25_08_2023[[#This Row],[Data Anterior]],Tabela_Web_Scraping_25_08_2023[[#This Row],[Dt. Laudo / Reparo]]),0),"")</f>
        <v>-60</v>
      </c>
      <c r="S4158" s="15">
        <f>IF(Tabela_Web_Scraping_25_08_2023[[#This Row],[CHAVE]]=T4157,_xlfn.DAYS(J4157,Tabela_Web_Scraping_25_08_2023[[#This Row],[Dt. Laudo / Reparo]]),)</f>
        <v>143</v>
      </c>
      <c r="T4158" s="12" t="str">
        <f>Tabela_Web_Scraping_25_08_2023[[#This Row],[Nº de Série]]&amp;Tabela_Web_Scraping_25_08_2023[[#This Row],[Página]]</f>
        <v>10144PG124-Tabela_30</v>
      </c>
      <c r="W4158" s="2"/>
    </row>
    <row r="4159" spans="1:23" x14ac:dyDescent="0.3">
      <c r="A4159" s="12" t="s">
        <v>13217</v>
      </c>
      <c r="B4159" s="12" t="s">
        <v>12026</v>
      </c>
      <c r="C4159" s="12" t="s">
        <v>12263</v>
      </c>
      <c r="D4159" s="12" t="s">
        <v>1343</v>
      </c>
      <c r="E4159" s="12" t="s">
        <v>12275</v>
      </c>
      <c r="F4159" s="12" t="s">
        <v>12408</v>
      </c>
      <c r="G4159" s="13" t="s">
        <v>2900</v>
      </c>
      <c r="H4159" s="13">
        <v>12947605</v>
      </c>
      <c r="I4159" s="13" t="s">
        <v>2907</v>
      </c>
      <c r="J4159" s="14">
        <v>42944</v>
      </c>
      <c r="K4159" s="14">
        <v>43308</v>
      </c>
      <c r="L4159" s="12" t="s">
        <v>45</v>
      </c>
      <c r="M4159" s="12" t="s">
        <v>12</v>
      </c>
      <c r="N4159" s="12" t="str">
        <f>Tabela_Web_Scraping_25_08_2023[[#This Row],[Tipo Resultado]]&amp;"-"&amp;COUNTIF($T$2:T4159,T4159)</f>
        <v>Aprovado-11</v>
      </c>
      <c r="O4159" s="12" t="str">
        <f>IF(Tabela_Web_Scraping_25_08_2023[[#This Row],[CHAVE]]=T4158,N4158,"")</f>
        <v>Aprovado-10</v>
      </c>
      <c r="P4159" s="12" t="str">
        <f>IF(Tabela_Web_Scraping_25_08_2023[[#This Row],[CHAVE]]=T4160,N4160,"")</f>
        <v/>
      </c>
      <c r="Q4159" s="14" t="str">
        <f>IF(Tabela_Web_Scraping_25_08_2023[[#This Row],[CHAVE]]=T4160,IF(K4160&lt;&gt;"",K4160,""),"")</f>
        <v/>
      </c>
      <c r="R41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59" s="15">
        <f>IF(Tabela_Web_Scraping_25_08_2023[[#This Row],[CHAVE]]=T4158,_xlfn.DAYS(J4158,Tabela_Web_Scraping_25_08_2023[[#This Row],[Dt. Laudo / Reparo]]),)</f>
        <v>424</v>
      </c>
      <c r="T4159" s="12" t="str">
        <f>Tabela_Web_Scraping_25_08_2023[[#This Row],[Nº de Série]]&amp;Tabela_Web_Scraping_25_08_2023[[#This Row],[Página]]</f>
        <v>10144PG124-Tabela_30</v>
      </c>
      <c r="W4159" s="2"/>
    </row>
    <row r="4160" spans="1:23" x14ac:dyDescent="0.3">
      <c r="A4160" s="12" t="s">
        <v>13218</v>
      </c>
      <c r="B4160" s="12" t="s">
        <v>10150</v>
      </c>
      <c r="C4160" s="12" t="s">
        <v>11846</v>
      </c>
      <c r="D4160" s="12" t="s">
        <v>11418</v>
      </c>
      <c r="E4160" s="12" t="s">
        <v>11848</v>
      </c>
      <c r="F4160" s="12" t="s">
        <v>12407</v>
      </c>
      <c r="G4160" s="13" t="s">
        <v>2908</v>
      </c>
      <c r="H4160" s="13">
        <v>14445487</v>
      </c>
      <c r="I4160" s="13" t="s">
        <v>2909</v>
      </c>
      <c r="J4160" s="14">
        <v>45030</v>
      </c>
      <c r="K4160" s="14">
        <v>45395</v>
      </c>
      <c r="L4160" s="12" t="s">
        <v>45</v>
      </c>
      <c r="M4160" s="12" t="s">
        <v>12</v>
      </c>
      <c r="N4160" s="12" t="str">
        <f>Tabela_Web_Scraping_25_08_2023[[#This Row],[Tipo Resultado]]&amp;"-"&amp;COUNTIF($T$2:T4160,T4160)</f>
        <v>Aprovado-1</v>
      </c>
      <c r="O4160" s="12" t="str">
        <f>IF(Tabela_Web_Scraping_25_08_2023[[#This Row],[CHAVE]]=T4159,N4159,"")</f>
        <v/>
      </c>
      <c r="P4160" s="12" t="str">
        <f>IF(Tabela_Web_Scraping_25_08_2023[[#This Row],[CHAVE]]=T4161,N4161,"")</f>
        <v>Aprovado-2</v>
      </c>
      <c r="Q4160" s="14">
        <f>IF(Tabela_Web_Scraping_25_08_2023[[#This Row],[CHAVE]]=T4161,IF(K4161&lt;&gt;"",K4161,""),"")</f>
        <v>45395</v>
      </c>
      <c r="R416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160" s="15">
        <f>IF(Tabela_Web_Scraping_25_08_2023[[#This Row],[CHAVE]]=T4159,_xlfn.DAYS(J4159,Tabela_Web_Scraping_25_08_2023[[#This Row],[Dt. Laudo / Reparo]]),)</f>
        <v>0</v>
      </c>
      <c r="T4160" s="12" t="str">
        <f>Tabela_Web_Scraping_25_08_2023[[#This Row],[Nº de Série]]&amp;Tabela_Web_Scraping_25_08_2023[[#This Row],[Página]]</f>
        <v>11449PG125-Tabela_2</v>
      </c>
      <c r="W4160" s="2"/>
    </row>
    <row r="4161" spans="1:23" x14ac:dyDescent="0.3">
      <c r="A4161" s="12" t="s">
        <v>13218</v>
      </c>
      <c r="B4161" s="12" t="s">
        <v>10141</v>
      </c>
      <c r="C4161" s="12" t="s">
        <v>11846</v>
      </c>
      <c r="D4161" s="12" t="s">
        <v>11418</v>
      </c>
      <c r="E4161" s="12" t="s">
        <v>11847</v>
      </c>
      <c r="F4161" s="12" t="s">
        <v>12407</v>
      </c>
      <c r="G4161" s="13" t="s">
        <v>2908</v>
      </c>
      <c r="H4161" s="13">
        <v>14445487</v>
      </c>
      <c r="I4161" s="13" t="s">
        <v>2909</v>
      </c>
      <c r="J4161" s="14">
        <v>45030</v>
      </c>
      <c r="K4161" s="14">
        <v>45395</v>
      </c>
      <c r="L4161" s="12" t="s">
        <v>45</v>
      </c>
      <c r="M4161" s="12" t="s">
        <v>12</v>
      </c>
      <c r="N4161" s="12" t="str">
        <f>Tabela_Web_Scraping_25_08_2023[[#This Row],[Tipo Resultado]]&amp;"-"&amp;COUNTIF($T$2:T4161,T4161)</f>
        <v>Aprovado-2</v>
      </c>
      <c r="O4161" s="12" t="str">
        <f>IF(Tabela_Web_Scraping_25_08_2023[[#This Row],[CHAVE]]=T4160,N4160,"")</f>
        <v>Aprovado-1</v>
      </c>
      <c r="P4161" s="12" t="str">
        <f>IF(Tabela_Web_Scraping_25_08_2023[[#This Row],[CHAVE]]=T4162,N4162,"")</f>
        <v>Pendente-3</v>
      </c>
      <c r="Q4161" s="14" t="str">
        <f>IF(Tabela_Web_Scraping_25_08_2023[[#This Row],[CHAVE]]=T4162,IF(K4162&lt;&gt;"",K4162,""),"")</f>
        <v/>
      </c>
      <c r="R41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61" s="15">
        <f>IF(Tabela_Web_Scraping_25_08_2023[[#This Row],[CHAVE]]=T4160,_xlfn.DAYS(J4160,Tabela_Web_Scraping_25_08_2023[[#This Row],[Dt. Laudo / Reparo]]),)</f>
        <v>0</v>
      </c>
      <c r="T4161" s="12" t="str">
        <f>Tabela_Web_Scraping_25_08_2023[[#This Row],[Nº de Série]]&amp;Tabela_Web_Scraping_25_08_2023[[#This Row],[Página]]</f>
        <v>11449PG125-Tabela_2</v>
      </c>
      <c r="W4161" s="2"/>
    </row>
    <row r="4162" spans="1:23" x14ac:dyDescent="0.3">
      <c r="A4162" s="12" t="s">
        <v>13218</v>
      </c>
      <c r="B4162" s="12" t="s">
        <v>10150</v>
      </c>
      <c r="C4162" s="12" t="s">
        <v>11846</v>
      </c>
      <c r="D4162" s="12" t="s">
        <v>11418</v>
      </c>
      <c r="E4162" s="12" t="s">
        <v>11848</v>
      </c>
      <c r="F4162" s="12" t="s">
        <v>12407</v>
      </c>
      <c r="G4162" s="13" t="s">
        <v>2908</v>
      </c>
      <c r="H4162" s="13">
        <v>14445487</v>
      </c>
      <c r="I4162" s="13" t="s">
        <v>7</v>
      </c>
      <c r="J4162" s="14">
        <v>44965</v>
      </c>
      <c r="K4162" s="14"/>
      <c r="L4162" s="12" t="s">
        <v>46</v>
      </c>
      <c r="M4162" s="12" t="s">
        <v>66</v>
      </c>
      <c r="N4162" s="12" t="str">
        <f>Tabela_Web_Scraping_25_08_2023[[#This Row],[Tipo Resultado]]&amp;"-"&amp;COUNTIF($T$2:T4162,T4162)</f>
        <v>Pendente-3</v>
      </c>
      <c r="O4162" s="12" t="str">
        <f>IF(Tabela_Web_Scraping_25_08_2023[[#This Row],[CHAVE]]=T4161,N4161,"")</f>
        <v>Aprovado-2</v>
      </c>
      <c r="P4162" s="12" t="str">
        <f>IF(Tabela_Web_Scraping_25_08_2023[[#This Row],[CHAVE]]=T4163,N4163,"")</f>
        <v>Pendente-4</v>
      </c>
      <c r="Q4162" s="14" t="str">
        <f>IF(Tabela_Web_Scraping_25_08_2023[[#This Row],[CHAVE]]=T4163,IF(K4163&lt;&gt;"",K4163,""),"")</f>
        <v/>
      </c>
      <c r="R41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62" s="15">
        <f>IF(Tabela_Web_Scraping_25_08_2023[[#This Row],[CHAVE]]=T4161,_xlfn.DAYS(J4161,Tabela_Web_Scraping_25_08_2023[[#This Row],[Dt. Laudo / Reparo]]),)</f>
        <v>65</v>
      </c>
      <c r="T4162" s="12" t="str">
        <f>Tabela_Web_Scraping_25_08_2023[[#This Row],[Nº de Série]]&amp;Tabela_Web_Scraping_25_08_2023[[#This Row],[Página]]</f>
        <v>11449PG125-Tabela_2</v>
      </c>
      <c r="W4162" s="2"/>
    </row>
    <row r="4163" spans="1:23" x14ac:dyDescent="0.3">
      <c r="A4163" s="12" t="s">
        <v>13218</v>
      </c>
      <c r="B4163" s="12" t="s">
        <v>10141</v>
      </c>
      <c r="C4163" s="12" t="s">
        <v>11846</v>
      </c>
      <c r="D4163" s="12" t="s">
        <v>11418</v>
      </c>
      <c r="E4163" s="12" t="s">
        <v>11847</v>
      </c>
      <c r="F4163" s="12" t="s">
        <v>12407</v>
      </c>
      <c r="G4163" s="13" t="s">
        <v>2908</v>
      </c>
      <c r="H4163" s="13">
        <v>14445487</v>
      </c>
      <c r="I4163" s="13" t="s">
        <v>7</v>
      </c>
      <c r="J4163" s="14">
        <v>44965</v>
      </c>
      <c r="K4163" s="14"/>
      <c r="L4163" s="12" t="s">
        <v>46</v>
      </c>
      <c r="M4163" s="12" t="s">
        <v>66</v>
      </c>
      <c r="N4163" s="12" t="str">
        <f>Tabela_Web_Scraping_25_08_2023[[#This Row],[Tipo Resultado]]&amp;"-"&amp;COUNTIF($T$2:T4163,T4163)</f>
        <v>Pendente-4</v>
      </c>
      <c r="O4163" s="12" t="str">
        <f>IF(Tabela_Web_Scraping_25_08_2023[[#This Row],[CHAVE]]=T4162,N4162,"")</f>
        <v>Pendente-3</v>
      </c>
      <c r="P4163" s="12" t="str">
        <f>IF(Tabela_Web_Scraping_25_08_2023[[#This Row],[CHAVE]]=T4164,N4164,"")</f>
        <v>Aprovado-5</v>
      </c>
      <c r="Q4163" s="14">
        <f>IF(Tabela_Web_Scraping_25_08_2023[[#This Row],[CHAVE]]=T4164,IF(K4164&lt;&gt;"",K4164,""),"")</f>
        <v>45044</v>
      </c>
      <c r="R4163" s="15">
        <f>IFERROR(IF(Tabela_Web_Scraping_25_08_2023[[#This Row],[Data Anterior]]&lt;&gt;0,_xlfn.DAYS(Tabela_Web_Scraping_25_08_2023[[#This Row],[Data Anterior]],Tabela_Web_Scraping_25_08_2023[[#This Row],[Dt. Laudo / Reparo]]),0),"")</f>
        <v>79</v>
      </c>
      <c r="S4163" s="15">
        <f>IF(Tabela_Web_Scraping_25_08_2023[[#This Row],[CHAVE]]=T4162,_xlfn.DAYS(J4162,Tabela_Web_Scraping_25_08_2023[[#This Row],[Dt. Laudo / Reparo]]),)</f>
        <v>0</v>
      </c>
      <c r="T4163" s="12" t="str">
        <f>Tabela_Web_Scraping_25_08_2023[[#This Row],[Nº de Série]]&amp;Tabela_Web_Scraping_25_08_2023[[#This Row],[Página]]</f>
        <v>11449PG125-Tabela_2</v>
      </c>
      <c r="W4163" s="2"/>
    </row>
    <row r="4164" spans="1:23" x14ac:dyDescent="0.3">
      <c r="A4164" s="12" t="s">
        <v>13218</v>
      </c>
      <c r="B4164" s="12" t="s">
        <v>10150</v>
      </c>
      <c r="C4164" s="12" t="s">
        <v>11846</v>
      </c>
      <c r="D4164" s="12" t="s">
        <v>11418</v>
      </c>
      <c r="E4164" s="12" t="s">
        <v>11848</v>
      </c>
      <c r="F4164" s="12" t="s">
        <v>12407</v>
      </c>
      <c r="G4164" s="13" t="s">
        <v>2908</v>
      </c>
      <c r="H4164" s="13">
        <v>14445487</v>
      </c>
      <c r="I4164" s="13" t="s">
        <v>2910</v>
      </c>
      <c r="J4164" s="14">
        <v>44680</v>
      </c>
      <c r="K4164" s="14">
        <v>45044</v>
      </c>
      <c r="L4164" s="12" t="s">
        <v>45</v>
      </c>
      <c r="M4164" s="12" t="s">
        <v>12</v>
      </c>
      <c r="N4164" s="12" t="str">
        <f>Tabela_Web_Scraping_25_08_2023[[#This Row],[Tipo Resultado]]&amp;"-"&amp;COUNTIF($T$2:T4164,T4164)</f>
        <v>Aprovado-5</v>
      </c>
      <c r="O4164" s="12" t="str">
        <f>IF(Tabela_Web_Scraping_25_08_2023[[#This Row],[CHAVE]]=T4163,N4163,"")</f>
        <v>Pendente-4</v>
      </c>
      <c r="P4164" s="12" t="str">
        <f>IF(Tabela_Web_Scraping_25_08_2023[[#This Row],[CHAVE]]=T4165,N4165,"")</f>
        <v>Aprovado-6</v>
      </c>
      <c r="Q4164" s="14">
        <f>IF(Tabela_Web_Scraping_25_08_2023[[#This Row],[CHAVE]]=T4165,IF(K4165&lt;&gt;"",K4165,""),"")</f>
        <v>45044</v>
      </c>
      <c r="R41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164" s="15">
        <f>IF(Tabela_Web_Scraping_25_08_2023[[#This Row],[CHAVE]]=T4163,_xlfn.DAYS(J4163,Tabela_Web_Scraping_25_08_2023[[#This Row],[Dt. Laudo / Reparo]]),)</f>
        <v>285</v>
      </c>
      <c r="T4164" s="12" t="str">
        <f>Tabela_Web_Scraping_25_08_2023[[#This Row],[Nº de Série]]&amp;Tabela_Web_Scraping_25_08_2023[[#This Row],[Página]]</f>
        <v>11449PG125-Tabela_2</v>
      </c>
      <c r="W4164" s="2"/>
    </row>
    <row r="4165" spans="1:23" x14ac:dyDescent="0.3">
      <c r="A4165" s="12" t="s">
        <v>13218</v>
      </c>
      <c r="B4165" s="12" t="s">
        <v>10141</v>
      </c>
      <c r="C4165" s="12" t="s">
        <v>11846</v>
      </c>
      <c r="D4165" s="12" t="s">
        <v>11418</v>
      </c>
      <c r="E4165" s="12" t="s">
        <v>11847</v>
      </c>
      <c r="F4165" s="12" t="s">
        <v>12407</v>
      </c>
      <c r="G4165" s="13" t="s">
        <v>2908</v>
      </c>
      <c r="H4165" s="13">
        <v>14445487</v>
      </c>
      <c r="I4165" s="13" t="s">
        <v>2910</v>
      </c>
      <c r="J4165" s="14">
        <v>44680</v>
      </c>
      <c r="K4165" s="14">
        <v>45044</v>
      </c>
      <c r="L4165" s="12" t="s">
        <v>45</v>
      </c>
      <c r="M4165" s="12" t="s">
        <v>12</v>
      </c>
      <c r="N4165" s="12" t="str">
        <f>Tabela_Web_Scraping_25_08_2023[[#This Row],[Tipo Resultado]]&amp;"-"&amp;COUNTIF($T$2:T4165,T4165)</f>
        <v>Aprovado-6</v>
      </c>
      <c r="O4165" s="12" t="str">
        <f>IF(Tabela_Web_Scraping_25_08_2023[[#This Row],[CHAVE]]=T4164,N4164,"")</f>
        <v>Aprovado-5</v>
      </c>
      <c r="P4165" s="12" t="str">
        <f>IF(Tabela_Web_Scraping_25_08_2023[[#This Row],[CHAVE]]=T4166,N4166,"")</f>
        <v/>
      </c>
      <c r="Q4165" s="14" t="str">
        <f>IF(Tabela_Web_Scraping_25_08_2023[[#This Row],[CHAVE]]=T4166,IF(K4166&lt;&gt;"",K4166,""),"")</f>
        <v/>
      </c>
      <c r="R41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65" s="15">
        <f>IF(Tabela_Web_Scraping_25_08_2023[[#This Row],[CHAVE]]=T4164,_xlfn.DAYS(J4164,Tabela_Web_Scraping_25_08_2023[[#This Row],[Dt. Laudo / Reparo]]),)</f>
        <v>0</v>
      </c>
      <c r="T4165" s="12" t="str">
        <f>Tabela_Web_Scraping_25_08_2023[[#This Row],[Nº de Série]]&amp;Tabela_Web_Scraping_25_08_2023[[#This Row],[Página]]</f>
        <v>11449PG125-Tabela_2</v>
      </c>
      <c r="W4165" s="2"/>
    </row>
    <row r="4166" spans="1:23" x14ac:dyDescent="0.3">
      <c r="A4166" s="12" t="s">
        <v>13219</v>
      </c>
      <c r="B4166" s="12" t="s">
        <v>10150</v>
      </c>
      <c r="C4166" s="12" t="s">
        <v>1440</v>
      </c>
      <c r="D4166" s="12" t="s">
        <v>10361</v>
      </c>
      <c r="E4166" s="12" t="s">
        <v>15195</v>
      </c>
      <c r="F4166" s="12" t="s">
        <v>12407</v>
      </c>
      <c r="G4166" s="13" t="s">
        <v>15196</v>
      </c>
      <c r="H4166" s="13">
        <v>1294638</v>
      </c>
      <c r="I4166" s="13" t="s">
        <v>15197</v>
      </c>
      <c r="J4166" s="14">
        <v>44969</v>
      </c>
      <c r="K4166" s="14">
        <v>45333</v>
      </c>
      <c r="L4166" s="12" t="s">
        <v>45</v>
      </c>
      <c r="M4166" s="12" t="s">
        <v>12</v>
      </c>
      <c r="N4166" s="12" t="str">
        <f>Tabela_Web_Scraping_25_08_2023[[#This Row],[Tipo Resultado]]&amp;"-"&amp;COUNTIF($T$2:T4166,T4166)</f>
        <v>Aprovado-1</v>
      </c>
      <c r="O4166" s="12" t="str">
        <f>IF(Tabela_Web_Scraping_25_08_2023[[#This Row],[CHAVE]]=T4165,N4165,"")</f>
        <v/>
      </c>
      <c r="P4166" s="12" t="str">
        <f>IF(Tabela_Web_Scraping_25_08_2023[[#This Row],[CHAVE]]=T4167,N4167,"")</f>
        <v>Reprovado-2</v>
      </c>
      <c r="Q4166" s="14">
        <f>IF(Tabela_Web_Scraping_25_08_2023[[#This Row],[CHAVE]]=T4167,IF(K4167&lt;&gt;"",K4167,""),"")</f>
        <v>44955</v>
      </c>
      <c r="R4166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166" s="15">
        <f>IF(Tabela_Web_Scraping_25_08_2023[[#This Row],[CHAVE]]=T4165,_xlfn.DAYS(J4165,Tabela_Web_Scraping_25_08_2023[[#This Row],[Dt. Laudo / Reparo]]),)</f>
        <v>0</v>
      </c>
      <c r="T4166" s="12" t="str">
        <f>Tabela_Web_Scraping_25_08_2023[[#This Row],[Nº de Série]]&amp;Tabela_Web_Scraping_25_08_2023[[#This Row],[Página]]</f>
        <v>2014038005PG125-Tabela_4</v>
      </c>
      <c r="W4166" s="2"/>
    </row>
    <row r="4167" spans="1:23" x14ac:dyDescent="0.3">
      <c r="A4167" s="12" t="s">
        <v>13219</v>
      </c>
      <c r="B4167" s="12" t="s">
        <v>10150</v>
      </c>
      <c r="C4167" s="12" t="s">
        <v>1440</v>
      </c>
      <c r="D4167" s="12" t="s">
        <v>10361</v>
      </c>
      <c r="E4167" s="12" t="s">
        <v>15195</v>
      </c>
      <c r="F4167" s="12" t="s">
        <v>12407</v>
      </c>
      <c r="G4167" s="13" t="s">
        <v>15196</v>
      </c>
      <c r="H4167" s="13">
        <v>1294638</v>
      </c>
      <c r="I4167" s="13" t="s">
        <v>7</v>
      </c>
      <c r="J4167" s="14">
        <v>44955</v>
      </c>
      <c r="K4167" s="14">
        <v>44955</v>
      </c>
      <c r="L4167" s="12" t="s">
        <v>45</v>
      </c>
      <c r="M4167" s="12" t="s">
        <v>67</v>
      </c>
      <c r="N4167" s="12" t="str">
        <f>Tabela_Web_Scraping_25_08_2023[[#This Row],[Tipo Resultado]]&amp;"-"&amp;COUNTIF($T$2:T4167,T4167)</f>
        <v>Reprovado-2</v>
      </c>
      <c r="O4167" s="12" t="str">
        <f>IF(Tabela_Web_Scraping_25_08_2023[[#This Row],[CHAVE]]=T4166,N4166,"")</f>
        <v>Aprovado-1</v>
      </c>
      <c r="P4167" s="12" t="str">
        <f>IF(Tabela_Web_Scraping_25_08_2023[[#This Row],[CHAVE]]=T4168,N4168,"")</f>
        <v>Aprovado-3</v>
      </c>
      <c r="Q4167" s="14">
        <f>IF(Tabela_Web_Scraping_25_08_2023[[#This Row],[CHAVE]]=T4168,IF(K4168&lt;&gt;"",K4168,""),"")</f>
        <v>45046</v>
      </c>
      <c r="R4167" s="15">
        <f>IFERROR(IF(Tabela_Web_Scraping_25_08_2023[[#This Row],[Data Anterior]]&lt;&gt;0,_xlfn.DAYS(Tabela_Web_Scraping_25_08_2023[[#This Row],[Data Anterior]],Tabela_Web_Scraping_25_08_2023[[#This Row],[Dt. Laudo / Reparo]]),0),"")</f>
        <v>91</v>
      </c>
      <c r="S4167" s="15">
        <f>IF(Tabela_Web_Scraping_25_08_2023[[#This Row],[CHAVE]]=T4166,_xlfn.DAYS(J4166,Tabela_Web_Scraping_25_08_2023[[#This Row],[Dt. Laudo / Reparo]]),)</f>
        <v>14</v>
      </c>
      <c r="T4167" s="12" t="str">
        <f>Tabela_Web_Scraping_25_08_2023[[#This Row],[Nº de Série]]&amp;Tabela_Web_Scraping_25_08_2023[[#This Row],[Página]]</f>
        <v>2014038005PG125-Tabela_4</v>
      </c>
      <c r="W4167" s="2"/>
    </row>
    <row r="4168" spans="1:23" x14ac:dyDescent="0.3">
      <c r="A4168" s="12" t="s">
        <v>13219</v>
      </c>
      <c r="B4168" s="12" t="s">
        <v>10150</v>
      </c>
      <c r="C4168" s="12" t="s">
        <v>1440</v>
      </c>
      <c r="D4168" s="12" t="s">
        <v>10361</v>
      </c>
      <c r="E4168" s="12" t="s">
        <v>15195</v>
      </c>
      <c r="F4168" s="12" t="s">
        <v>12407</v>
      </c>
      <c r="G4168" s="13" t="s">
        <v>15196</v>
      </c>
      <c r="H4168" s="13">
        <v>1294638</v>
      </c>
      <c r="I4168" s="13" t="s">
        <v>15198</v>
      </c>
      <c r="J4168" s="14">
        <v>44682</v>
      </c>
      <c r="K4168" s="14">
        <v>45046</v>
      </c>
      <c r="L4168" s="12" t="s">
        <v>45</v>
      </c>
      <c r="M4168" s="12" t="s">
        <v>12</v>
      </c>
      <c r="N4168" s="12" t="str">
        <f>Tabela_Web_Scraping_25_08_2023[[#This Row],[Tipo Resultado]]&amp;"-"&amp;COUNTIF($T$2:T4168,T4168)</f>
        <v>Aprovado-3</v>
      </c>
      <c r="O4168" s="12" t="str">
        <f>IF(Tabela_Web_Scraping_25_08_2023[[#This Row],[CHAVE]]=T4167,N4167,"")</f>
        <v>Reprovado-2</v>
      </c>
      <c r="P4168" s="12" t="str">
        <f>IF(Tabela_Web_Scraping_25_08_2023[[#This Row],[CHAVE]]=T4169,N4169,"")</f>
        <v>Pendente-4</v>
      </c>
      <c r="Q4168" s="14" t="str">
        <f>IF(Tabela_Web_Scraping_25_08_2023[[#This Row],[CHAVE]]=T4169,IF(K4169&lt;&gt;"",K4169,""),"")</f>
        <v/>
      </c>
      <c r="R4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68" s="15">
        <f>IF(Tabela_Web_Scraping_25_08_2023[[#This Row],[CHAVE]]=T4167,_xlfn.DAYS(J4167,Tabela_Web_Scraping_25_08_2023[[#This Row],[Dt. Laudo / Reparo]]),)</f>
        <v>273</v>
      </c>
      <c r="T4168" s="12" t="str">
        <f>Tabela_Web_Scraping_25_08_2023[[#This Row],[Nº de Série]]&amp;Tabela_Web_Scraping_25_08_2023[[#This Row],[Página]]</f>
        <v>2014038005PG125-Tabela_4</v>
      </c>
      <c r="W4168" s="2"/>
    </row>
    <row r="4169" spans="1:23" x14ac:dyDescent="0.3">
      <c r="A4169" s="12" t="s">
        <v>13219</v>
      </c>
      <c r="B4169" s="12" t="s">
        <v>10150</v>
      </c>
      <c r="C4169" s="12" t="s">
        <v>1440</v>
      </c>
      <c r="D4169" s="12" t="s">
        <v>10361</v>
      </c>
      <c r="E4169" s="12" t="s">
        <v>15195</v>
      </c>
      <c r="F4169" s="12" t="s">
        <v>12407</v>
      </c>
      <c r="G4169" s="13" t="s">
        <v>15196</v>
      </c>
      <c r="H4169" s="13">
        <v>1294638</v>
      </c>
      <c r="I4169" s="13" t="s">
        <v>7</v>
      </c>
      <c r="J4169" s="14">
        <v>44643</v>
      </c>
      <c r="K4169" s="14"/>
      <c r="L4169" s="12" t="s">
        <v>46</v>
      </c>
      <c r="M4169" s="12" t="s">
        <v>66</v>
      </c>
      <c r="N4169" s="12" t="str">
        <f>Tabela_Web_Scraping_25_08_2023[[#This Row],[Tipo Resultado]]&amp;"-"&amp;COUNTIF($T$2:T4169,T4169)</f>
        <v>Pendente-4</v>
      </c>
      <c r="O4169" s="12" t="str">
        <f>IF(Tabela_Web_Scraping_25_08_2023[[#This Row],[CHAVE]]=T4168,N4168,"")</f>
        <v>Aprovado-3</v>
      </c>
      <c r="P4169" s="12" t="str">
        <f>IF(Tabela_Web_Scraping_25_08_2023[[#This Row],[CHAVE]]=T4170,N4170,"")</f>
        <v>Aprovado-5</v>
      </c>
      <c r="Q4169" s="14">
        <f>IF(Tabela_Web_Scraping_25_08_2023[[#This Row],[CHAVE]]=T4170,IF(K4170&lt;&gt;"",K4170,""),"")</f>
        <v>44759</v>
      </c>
      <c r="R4169" s="15">
        <f>IFERROR(IF(Tabela_Web_Scraping_25_08_2023[[#This Row],[Data Anterior]]&lt;&gt;0,_xlfn.DAYS(Tabela_Web_Scraping_25_08_2023[[#This Row],[Data Anterior]],Tabela_Web_Scraping_25_08_2023[[#This Row],[Dt. Laudo / Reparo]]),0),"")</f>
        <v>116</v>
      </c>
      <c r="S4169" s="15">
        <f>IF(Tabela_Web_Scraping_25_08_2023[[#This Row],[CHAVE]]=T4168,_xlfn.DAYS(J4168,Tabela_Web_Scraping_25_08_2023[[#This Row],[Dt. Laudo / Reparo]]),)</f>
        <v>39</v>
      </c>
      <c r="T4169" s="12" t="str">
        <f>Tabela_Web_Scraping_25_08_2023[[#This Row],[Nº de Série]]&amp;Tabela_Web_Scraping_25_08_2023[[#This Row],[Página]]</f>
        <v>2014038005PG125-Tabela_4</v>
      </c>
      <c r="W4169" s="2"/>
    </row>
    <row r="4170" spans="1:23" x14ac:dyDescent="0.3">
      <c r="A4170" s="12" t="s">
        <v>13219</v>
      </c>
      <c r="B4170" s="12" t="s">
        <v>10150</v>
      </c>
      <c r="C4170" s="12" t="s">
        <v>1440</v>
      </c>
      <c r="D4170" s="12" t="s">
        <v>10361</v>
      </c>
      <c r="E4170" s="12" t="s">
        <v>15195</v>
      </c>
      <c r="F4170" s="12" t="s">
        <v>12407</v>
      </c>
      <c r="G4170" s="13" t="s">
        <v>15196</v>
      </c>
      <c r="H4170" s="13">
        <v>1294638</v>
      </c>
      <c r="I4170" s="13" t="s">
        <v>15199</v>
      </c>
      <c r="J4170" s="14">
        <v>44395</v>
      </c>
      <c r="K4170" s="14">
        <v>44759</v>
      </c>
      <c r="L4170" s="12" t="s">
        <v>45</v>
      </c>
      <c r="M4170" s="12" t="s">
        <v>12</v>
      </c>
      <c r="N4170" s="12" t="str">
        <f>Tabela_Web_Scraping_25_08_2023[[#This Row],[Tipo Resultado]]&amp;"-"&amp;COUNTIF($T$2:T4170,T4170)</f>
        <v>Aprovado-5</v>
      </c>
      <c r="O4170" s="12" t="str">
        <f>IF(Tabela_Web_Scraping_25_08_2023[[#This Row],[CHAVE]]=T4169,N4169,"")</f>
        <v>Pendente-4</v>
      </c>
      <c r="P4170" s="12" t="str">
        <f>IF(Tabela_Web_Scraping_25_08_2023[[#This Row],[CHAVE]]=T4171,N4171,"")</f>
        <v>Aprovado-6</v>
      </c>
      <c r="Q4170" s="14">
        <f>IF(Tabela_Web_Scraping_25_08_2023[[#This Row],[CHAVE]]=T4171,IF(K4171&lt;&gt;"",K4171,""),"")</f>
        <v>44409</v>
      </c>
      <c r="R417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170" s="15">
        <f>IF(Tabela_Web_Scraping_25_08_2023[[#This Row],[CHAVE]]=T4169,_xlfn.DAYS(J4169,Tabela_Web_Scraping_25_08_2023[[#This Row],[Dt. Laudo / Reparo]]),)</f>
        <v>248</v>
      </c>
      <c r="T4170" s="12" t="str">
        <f>Tabela_Web_Scraping_25_08_2023[[#This Row],[Nº de Série]]&amp;Tabela_Web_Scraping_25_08_2023[[#This Row],[Página]]</f>
        <v>2014038005PG125-Tabela_4</v>
      </c>
      <c r="W4170" s="2"/>
    </row>
    <row r="4171" spans="1:23" x14ac:dyDescent="0.3">
      <c r="A4171" s="12" t="s">
        <v>13219</v>
      </c>
      <c r="B4171" s="12" t="s">
        <v>10150</v>
      </c>
      <c r="C4171" s="12" t="s">
        <v>1440</v>
      </c>
      <c r="D4171" s="12" t="s">
        <v>10361</v>
      </c>
      <c r="E4171" s="12" t="s">
        <v>15195</v>
      </c>
      <c r="F4171" s="12" t="s">
        <v>12407</v>
      </c>
      <c r="G4171" s="13" t="s">
        <v>15196</v>
      </c>
      <c r="H4171" s="13">
        <v>1294638</v>
      </c>
      <c r="I4171" s="13" t="s">
        <v>15200</v>
      </c>
      <c r="J4171" s="14">
        <v>44045</v>
      </c>
      <c r="K4171" s="14">
        <v>44409</v>
      </c>
      <c r="L4171" s="12" t="s">
        <v>45</v>
      </c>
      <c r="M4171" s="12" t="s">
        <v>12</v>
      </c>
      <c r="N4171" s="12" t="str">
        <f>Tabela_Web_Scraping_25_08_2023[[#This Row],[Tipo Resultado]]&amp;"-"&amp;COUNTIF($T$2:T4171,T4171)</f>
        <v>Aprovado-6</v>
      </c>
      <c r="O4171" s="12" t="str">
        <f>IF(Tabela_Web_Scraping_25_08_2023[[#This Row],[CHAVE]]=T4170,N4170,"")</f>
        <v>Aprovado-5</v>
      </c>
      <c r="P4171" s="12" t="str">
        <f>IF(Tabela_Web_Scraping_25_08_2023[[#This Row],[CHAVE]]=T4172,N4172,"")</f>
        <v>Aprovado-7</v>
      </c>
      <c r="Q4171" s="14">
        <f>IF(Tabela_Web_Scraping_25_08_2023[[#This Row],[CHAVE]]=T4172,IF(K4172&lt;&gt;"",K4172,""),"")</f>
        <v>44060</v>
      </c>
      <c r="R417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171" s="15">
        <f>IF(Tabela_Web_Scraping_25_08_2023[[#This Row],[CHAVE]]=T4170,_xlfn.DAYS(J4170,Tabela_Web_Scraping_25_08_2023[[#This Row],[Dt. Laudo / Reparo]]),)</f>
        <v>350</v>
      </c>
      <c r="T4171" s="12" t="str">
        <f>Tabela_Web_Scraping_25_08_2023[[#This Row],[Nº de Série]]&amp;Tabela_Web_Scraping_25_08_2023[[#This Row],[Página]]</f>
        <v>2014038005PG125-Tabela_4</v>
      </c>
      <c r="W4171" s="2"/>
    </row>
    <row r="4172" spans="1:23" x14ac:dyDescent="0.3">
      <c r="A4172" s="12" t="s">
        <v>13219</v>
      </c>
      <c r="B4172" s="12" t="s">
        <v>10150</v>
      </c>
      <c r="C4172" s="12" t="s">
        <v>1440</v>
      </c>
      <c r="D4172" s="12" t="s">
        <v>10361</v>
      </c>
      <c r="E4172" s="12" t="s">
        <v>15195</v>
      </c>
      <c r="F4172" s="12" t="s">
        <v>12407</v>
      </c>
      <c r="G4172" s="13" t="s">
        <v>15196</v>
      </c>
      <c r="H4172" s="13">
        <v>1294638</v>
      </c>
      <c r="I4172" s="13" t="s">
        <v>15201</v>
      </c>
      <c r="J4172" s="14">
        <v>43695</v>
      </c>
      <c r="K4172" s="14">
        <v>44060</v>
      </c>
      <c r="L4172" s="12" t="s">
        <v>45</v>
      </c>
      <c r="M4172" s="12" t="s">
        <v>12</v>
      </c>
      <c r="N4172" s="12" t="str">
        <f>Tabela_Web_Scraping_25_08_2023[[#This Row],[Tipo Resultado]]&amp;"-"&amp;COUNTIF($T$2:T4172,T4172)</f>
        <v>Aprovado-7</v>
      </c>
      <c r="O4172" s="12" t="str">
        <f>IF(Tabela_Web_Scraping_25_08_2023[[#This Row],[CHAVE]]=T4171,N4171,"")</f>
        <v>Aprovado-6</v>
      </c>
      <c r="P4172" s="12" t="str">
        <f>IF(Tabela_Web_Scraping_25_08_2023[[#This Row],[CHAVE]]=T4173,N4173,"")</f>
        <v>Aprovado-8</v>
      </c>
      <c r="Q4172" s="14">
        <f>IF(Tabela_Web_Scraping_25_08_2023[[#This Row],[CHAVE]]=T4173,IF(K4173&lt;&gt;"",K4173,""),"")</f>
        <v>43667</v>
      </c>
      <c r="R4172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4172" s="15">
        <f>IF(Tabela_Web_Scraping_25_08_2023[[#This Row],[CHAVE]]=T4171,_xlfn.DAYS(J4171,Tabela_Web_Scraping_25_08_2023[[#This Row],[Dt. Laudo / Reparo]]),)</f>
        <v>350</v>
      </c>
      <c r="T4172" s="12" t="str">
        <f>Tabela_Web_Scraping_25_08_2023[[#This Row],[Nº de Série]]&amp;Tabela_Web_Scraping_25_08_2023[[#This Row],[Página]]</f>
        <v>2014038005PG125-Tabela_4</v>
      </c>
      <c r="W4172" s="2"/>
    </row>
    <row r="4173" spans="1:23" x14ac:dyDescent="0.3">
      <c r="A4173" s="12" t="s">
        <v>13219</v>
      </c>
      <c r="B4173" s="12" t="s">
        <v>10150</v>
      </c>
      <c r="C4173" s="12" t="s">
        <v>1440</v>
      </c>
      <c r="D4173" s="12" t="s">
        <v>10361</v>
      </c>
      <c r="E4173" s="12" t="s">
        <v>15195</v>
      </c>
      <c r="F4173" s="12" t="s">
        <v>12407</v>
      </c>
      <c r="G4173" s="13" t="s">
        <v>15196</v>
      </c>
      <c r="H4173" s="13">
        <v>1294638</v>
      </c>
      <c r="I4173" s="13" t="s">
        <v>15202</v>
      </c>
      <c r="J4173" s="14">
        <v>43303</v>
      </c>
      <c r="K4173" s="14">
        <v>43667</v>
      </c>
      <c r="L4173" s="12" t="s">
        <v>45</v>
      </c>
      <c r="M4173" s="12" t="s">
        <v>12</v>
      </c>
      <c r="N4173" s="12" t="str">
        <f>Tabela_Web_Scraping_25_08_2023[[#This Row],[Tipo Resultado]]&amp;"-"&amp;COUNTIF($T$2:T4173,T4173)</f>
        <v>Aprovado-8</v>
      </c>
      <c r="O4173" s="12" t="str">
        <f>IF(Tabela_Web_Scraping_25_08_2023[[#This Row],[CHAVE]]=T4172,N4172,"")</f>
        <v>Aprovado-7</v>
      </c>
      <c r="P4173" s="12" t="str">
        <f>IF(Tabela_Web_Scraping_25_08_2023[[#This Row],[CHAVE]]=T4174,N4174,"")</f>
        <v>Aprovado-9</v>
      </c>
      <c r="Q4173" s="14">
        <f>IF(Tabela_Web_Scraping_25_08_2023[[#This Row],[CHAVE]]=T4174,IF(K4174&lt;&gt;"",K4174,""),"")</f>
        <v>43303</v>
      </c>
      <c r="R417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173" s="15">
        <f>IF(Tabela_Web_Scraping_25_08_2023[[#This Row],[CHAVE]]=T4172,_xlfn.DAYS(J4172,Tabela_Web_Scraping_25_08_2023[[#This Row],[Dt. Laudo / Reparo]]),)</f>
        <v>392</v>
      </c>
      <c r="T4173" s="12" t="str">
        <f>Tabela_Web_Scraping_25_08_2023[[#This Row],[Nº de Série]]&amp;Tabela_Web_Scraping_25_08_2023[[#This Row],[Página]]</f>
        <v>2014038005PG125-Tabela_4</v>
      </c>
      <c r="W4173" s="2"/>
    </row>
    <row r="4174" spans="1:23" x14ac:dyDescent="0.3">
      <c r="A4174" s="12" t="s">
        <v>13219</v>
      </c>
      <c r="B4174" s="12" t="s">
        <v>10150</v>
      </c>
      <c r="C4174" s="12" t="s">
        <v>1440</v>
      </c>
      <c r="D4174" s="12" t="s">
        <v>10361</v>
      </c>
      <c r="E4174" s="12" t="s">
        <v>15195</v>
      </c>
      <c r="F4174" s="12" t="s">
        <v>12407</v>
      </c>
      <c r="G4174" s="13" t="s">
        <v>15196</v>
      </c>
      <c r="H4174" s="13">
        <v>1294638</v>
      </c>
      <c r="I4174" s="13" t="s">
        <v>15203</v>
      </c>
      <c r="J4174" s="14">
        <v>42939</v>
      </c>
      <c r="K4174" s="14">
        <v>43303</v>
      </c>
      <c r="L4174" s="12" t="s">
        <v>45</v>
      </c>
      <c r="M4174" s="12" t="s">
        <v>12</v>
      </c>
      <c r="N4174" s="12" t="str">
        <f>Tabela_Web_Scraping_25_08_2023[[#This Row],[Tipo Resultado]]&amp;"-"&amp;COUNTIF($T$2:T4174,T4174)</f>
        <v>Aprovado-9</v>
      </c>
      <c r="O4174" s="12" t="str">
        <f>IF(Tabela_Web_Scraping_25_08_2023[[#This Row],[CHAVE]]=T4173,N4173,"")</f>
        <v>Aprovado-8</v>
      </c>
      <c r="P4174" s="12" t="str">
        <f>IF(Tabela_Web_Scraping_25_08_2023[[#This Row],[CHAVE]]=T4175,N4175,"")</f>
        <v>Aprovado-10</v>
      </c>
      <c r="Q4174" s="14">
        <f>IF(Tabela_Web_Scraping_25_08_2023[[#This Row],[CHAVE]]=T4175,IF(K4175&lt;&gt;"",K4175,""),"")</f>
        <v>43002</v>
      </c>
      <c r="R4174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4174" s="15">
        <f>IF(Tabela_Web_Scraping_25_08_2023[[#This Row],[CHAVE]]=T4173,_xlfn.DAYS(J4173,Tabela_Web_Scraping_25_08_2023[[#This Row],[Dt. Laudo / Reparo]]),)</f>
        <v>364</v>
      </c>
      <c r="T4174" s="12" t="str">
        <f>Tabela_Web_Scraping_25_08_2023[[#This Row],[Nº de Série]]&amp;Tabela_Web_Scraping_25_08_2023[[#This Row],[Página]]</f>
        <v>2014038005PG125-Tabela_4</v>
      </c>
      <c r="W4174" s="2"/>
    </row>
    <row r="4175" spans="1:23" x14ac:dyDescent="0.3">
      <c r="A4175" s="12" t="s">
        <v>13219</v>
      </c>
      <c r="B4175" s="12" t="s">
        <v>10150</v>
      </c>
      <c r="C4175" s="12" t="s">
        <v>1440</v>
      </c>
      <c r="D4175" s="12" t="s">
        <v>10361</v>
      </c>
      <c r="E4175" s="12" t="s">
        <v>15195</v>
      </c>
      <c r="F4175" s="12" t="s">
        <v>12407</v>
      </c>
      <c r="G4175" s="13" t="s">
        <v>15196</v>
      </c>
      <c r="H4175" s="13">
        <v>1294638</v>
      </c>
      <c r="I4175" s="13" t="s">
        <v>15204</v>
      </c>
      <c r="J4175" s="14">
        <v>42638</v>
      </c>
      <c r="K4175" s="14">
        <v>43002</v>
      </c>
      <c r="L4175" s="12" t="s">
        <v>45</v>
      </c>
      <c r="M4175" s="12" t="s">
        <v>12</v>
      </c>
      <c r="N4175" s="12" t="str">
        <f>Tabela_Web_Scraping_25_08_2023[[#This Row],[Tipo Resultado]]&amp;"-"&amp;COUNTIF($T$2:T4175,T4175)</f>
        <v>Aprovado-10</v>
      </c>
      <c r="O4175" s="12" t="str">
        <f>IF(Tabela_Web_Scraping_25_08_2023[[#This Row],[CHAVE]]=T4174,N4174,"")</f>
        <v>Aprovado-9</v>
      </c>
      <c r="P4175" s="12" t="str">
        <f>IF(Tabela_Web_Scraping_25_08_2023[[#This Row],[CHAVE]]=T4176,N4176,"")</f>
        <v>Aprovado-11</v>
      </c>
      <c r="Q4175" s="14">
        <f>IF(Tabela_Web_Scraping_25_08_2023[[#This Row],[CHAVE]]=T4176,IF(K4176&lt;&gt;"",K4176,""),"")</f>
        <v>42660</v>
      </c>
      <c r="R417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175" s="15">
        <f>IF(Tabela_Web_Scraping_25_08_2023[[#This Row],[CHAVE]]=T4174,_xlfn.DAYS(J4174,Tabela_Web_Scraping_25_08_2023[[#This Row],[Dt. Laudo / Reparo]]),)</f>
        <v>301</v>
      </c>
      <c r="T4175" s="12" t="str">
        <f>Tabela_Web_Scraping_25_08_2023[[#This Row],[Nº de Série]]&amp;Tabela_Web_Scraping_25_08_2023[[#This Row],[Página]]</f>
        <v>2014038005PG125-Tabela_4</v>
      </c>
      <c r="W4175" s="2"/>
    </row>
    <row r="4176" spans="1:23" x14ac:dyDescent="0.3">
      <c r="A4176" s="12" t="s">
        <v>13219</v>
      </c>
      <c r="B4176" s="12" t="s">
        <v>10150</v>
      </c>
      <c r="C4176" s="12" t="s">
        <v>1440</v>
      </c>
      <c r="D4176" s="12" t="s">
        <v>10361</v>
      </c>
      <c r="E4176" s="12" t="s">
        <v>15195</v>
      </c>
      <c r="F4176" s="12" t="s">
        <v>12407</v>
      </c>
      <c r="G4176" s="13" t="s">
        <v>15196</v>
      </c>
      <c r="H4176" s="13">
        <v>1294638</v>
      </c>
      <c r="I4176" s="13" t="s">
        <v>15205</v>
      </c>
      <c r="J4176" s="14">
        <v>42295</v>
      </c>
      <c r="K4176" s="14">
        <v>42660</v>
      </c>
      <c r="L4176" s="12" t="s">
        <v>45</v>
      </c>
      <c r="M4176" s="12" t="s">
        <v>12</v>
      </c>
      <c r="N4176" s="12" t="str">
        <f>Tabela_Web_Scraping_25_08_2023[[#This Row],[Tipo Resultado]]&amp;"-"&amp;COUNTIF($T$2:T4176,T4176)</f>
        <v>Aprovado-11</v>
      </c>
      <c r="O4176" s="12" t="str">
        <f>IF(Tabela_Web_Scraping_25_08_2023[[#This Row],[CHAVE]]=T4175,N4175,"")</f>
        <v>Aprovado-10</v>
      </c>
      <c r="P4176" s="12" t="str">
        <f>IF(Tabela_Web_Scraping_25_08_2023[[#This Row],[CHAVE]]=T4177,N4177,"")</f>
        <v>Aprovado-12</v>
      </c>
      <c r="Q4176" s="14">
        <f>IF(Tabela_Web_Scraping_25_08_2023[[#This Row],[CHAVE]]=T4177,IF(K4177&lt;&gt;"",K4177,""),"")</f>
        <v>42337</v>
      </c>
      <c r="R4176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4176" s="15">
        <f>IF(Tabela_Web_Scraping_25_08_2023[[#This Row],[CHAVE]]=T4175,_xlfn.DAYS(J4175,Tabela_Web_Scraping_25_08_2023[[#This Row],[Dt. Laudo / Reparo]]),)</f>
        <v>343</v>
      </c>
      <c r="T4176" s="12" t="str">
        <f>Tabela_Web_Scraping_25_08_2023[[#This Row],[Nº de Série]]&amp;Tabela_Web_Scraping_25_08_2023[[#This Row],[Página]]</f>
        <v>2014038005PG125-Tabela_4</v>
      </c>
      <c r="W4176" s="2"/>
    </row>
    <row r="4177" spans="1:23" x14ac:dyDescent="0.3">
      <c r="A4177" s="12" t="s">
        <v>13219</v>
      </c>
      <c r="B4177" s="12" t="s">
        <v>10150</v>
      </c>
      <c r="C4177" s="12" t="s">
        <v>1440</v>
      </c>
      <c r="D4177" s="12" t="s">
        <v>10361</v>
      </c>
      <c r="E4177" s="12" t="s">
        <v>15195</v>
      </c>
      <c r="F4177" s="12" t="s">
        <v>12407</v>
      </c>
      <c r="G4177" s="13" t="s">
        <v>15196</v>
      </c>
      <c r="H4177" s="13">
        <v>1294638</v>
      </c>
      <c r="I4177" s="13" t="s">
        <v>15206</v>
      </c>
      <c r="J4177" s="14">
        <v>41973</v>
      </c>
      <c r="K4177" s="14">
        <v>42337</v>
      </c>
      <c r="L4177" s="12" t="s">
        <v>45</v>
      </c>
      <c r="M4177" s="12" t="s">
        <v>12</v>
      </c>
      <c r="N4177" s="12" t="str">
        <f>Tabela_Web_Scraping_25_08_2023[[#This Row],[Tipo Resultado]]&amp;"-"&amp;COUNTIF($T$2:T4177,T4177)</f>
        <v>Aprovado-12</v>
      </c>
      <c r="O4177" s="12" t="str">
        <f>IF(Tabela_Web_Scraping_25_08_2023[[#This Row],[CHAVE]]=T4176,N4176,"")</f>
        <v>Aprovado-11</v>
      </c>
      <c r="P4177" s="12" t="str">
        <f>IF(Tabela_Web_Scraping_25_08_2023[[#This Row],[CHAVE]]=T4178,N4178,"")</f>
        <v/>
      </c>
      <c r="Q4177" s="14" t="str">
        <f>IF(Tabela_Web_Scraping_25_08_2023[[#This Row],[CHAVE]]=T4178,IF(K4178&lt;&gt;"",K4178,""),"")</f>
        <v/>
      </c>
      <c r="R41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77" s="15">
        <f>IF(Tabela_Web_Scraping_25_08_2023[[#This Row],[CHAVE]]=T4176,_xlfn.DAYS(J4176,Tabela_Web_Scraping_25_08_2023[[#This Row],[Dt. Laudo / Reparo]]),)</f>
        <v>322</v>
      </c>
      <c r="T4177" s="12" t="str">
        <f>Tabela_Web_Scraping_25_08_2023[[#This Row],[Nº de Série]]&amp;Tabela_Web_Scraping_25_08_2023[[#This Row],[Página]]</f>
        <v>2014038005PG125-Tabela_4</v>
      </c>
      <c r="W4177" s="2"/>
    </row>
    <row r="4178" spans="1:23" x14ac:dyDescent="0.3">
      <c r="A4178" s="12" t="s">
        <v>13220</v>
      </c>
      <c r="B4178" s="12" t="s">
        <v>10150</v>
      </c>
      <c r="C4178" s="12" t="s">
        <v>1440</v>
      </c>
      <c r="D4178" s="12" t="s">
        <v>10361</v>
      </c>
      <c r="E4178" s="12" t="s">
        <v>10506</v>
      </c>
      <c r="F4178" s="12" t="s">
        <v>12407</v>
      </c>
      <c r="G4178" s="13" t="s">
        <v>2922</v>
      </c>
      <c r="H4178" s="13">
        <v>1292982</v>
      </c>
      <c r="I4178" s="13" t="s">
        <v>2923</v>
      </c>
      <c r="J4178" s="14">
        <v>44955</v>
      </c>
      <c r="K4178" s="14">
        <v>45319</v>
      </c>
      <c r="L4178" s="12" t="s">
        <v>45</v>
      </c>
      <c r="M4178" s="12" t="s">
        <v>12</v>
      </c>
      <c r="N4178" s="12" t="str">
        <f>Tabela_Web_Scraping_25_08_2023[[#This Row],[Tipo Resultado]]&amp;"-"&amp;COUNTIF($T$2:T4178,T4178)</f>
        <v>Aprovado-1</v>
      </c>
      <c r="O4178" s="12" t="str">
        <f>IF(Tabela_Web_Scraping_25_08_2023[[#This Row],[CHAVE]]=T4177,N4177,"")</f>
        <v/>
      </c>
      <c r="P4178" s="12" t="str">
        <f>IF(Tabela_Web_Scraping_25_08_2023[[#This Row],[CHAVE]]=T4179,N4179,"")</f>
        <v>Aprovado-2</v>
      </c>
      <c r="Q4178" s="14">
        <f>IF(Tabela_Web_Scraping_25_08_2023[[#This Row],[CHAVE]]=T4179,IF(K4179&lt;&gt;"",K4179,""),"")</f>
        <v>45046</v>
      </c>
      <c r="R4178" s="15">
        <f>IFERROR(IF(Tabela_Web_Scraping_25_08_2023[[#This Row],[Data Anterior]]&lt;&gt;0,_xlfn.DAYS(Tabela_Web_Scraping_25_08_2023[[#This Row],[Data Anterior]],Tabela_Web_Scraping_25_08_2023[[#This Row],[Dt. Laudo / Reparo]]),0),"")</f>
        <v>91</v>
      </c>
      <c r="S4178" s="15">
        <f>IF(Tabela_Web_Scraping_25_08_2023[[#This Row],[CHAVE]]=T4177,_xlfn.DAYS(J4177,Tabela_Web_Scraping_25_08_2023[[#This Row],[Dt. Laudo / Reparo]]),)</f>
        <v>0</v>
      </c>
      <c r="T4178" s="12" t="str">
        <f>Tabela_Web_Scraping_25_08_2023[[#This Row],[Nº de Série]]&amp;Tabela_Web_Scraping_25_08_2023[[#This Row],[Página]]</f>
        <v>2014038003PG125-Tabela_6</v>
      </c>
      <c r="W4178" s="2"/>
    </row>
    <row r="4179" spans="1:23" x14ac:dyDescent="0.3">
      <c r="A4179" s="12" t="s">
        <v>13220</v>
      </c>
      <c r="B4179" s="12" t="s">
        <v>10150</v>
      </c>
      <c r="C4179" s="12" t="s">
        <v>1440</v>
      </c>
      <c r="D4179" s="12" t="s">
        <v>10361</v>
      </c>
      <c r="E4179" s="12" t="s">
        <v>10506</v>
      </c>
      <c r="F4179" s="12" t="s">
        <v>12407</v>
      </c>
      <c r="G4179" s="13" t="s">
        <v>2922</v>
      </c>
      <c r="H4179" s="13">
        <v>1292982</v>
      </c>
      <c r="I4179" s="13" t="s">
        <v>2924</v>
      </c>
      <c r="J4179" s="14">
        <v>44682</v>
      </c>
      <c r="K4179" s="14">
        <v>45046</v>
      </c>
      <c r="L4179" s="12" t="s">
        <v>45</v>
      </c>
      <c r="M4179" s="12" t="s">
        <v>12</v>
      </c>
      <c r="N4179" s="12" t="str">
        <f>Tabela_Web_Scraping_25_08_2023[[#This Row],[Tipo Resultado]]&amp;"-"&amp;COUNTIF($T$2:T4179,T4179)</f>
        <v>Aprovado-2</v>
      </c>
      <c r="O4179" s="12" t="str">
        <f>IF(Tabela_Web_Scraping_25_08_2023[[#This Row],[CHAVE]]=T4178,N4178,"")</f>
        <v>Aprovado-1</v>
      </c>
      <c r="P4179" s="12" t="str">
        <f>IF(Tabela_Web_Scraping_25_08_2023[[#This Row],[CHAVE]]=T4180,N4180,"")</f>
        <v>Aprovado-3</v>
      </c>
      <c r="Q4179" s="14">
        <f>IF(Tabela_Web_Scraping_25_08_2023[[#This Row],[CHAVE]]=T4180,IF(K4180&lt;&gt;"",K4180,""),"")</f>
        <v>44759</v>
      </c>
      <c r="R4179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4179" s="15">
        <f>IF(Tabela_Web_Scraping_25_08_2023[[#This Row],[CHAVE]]=T4178,_xlfn.DAYS(J4178,Tabela_Web_Scraping_25_08_2023[[#This Row],[Dt. Laudo / Reparo]]),)</f>
        <v>273</v>
      </c>
      <c r="T4179" s="12" t="str">
        <f>Tabela_Web_Scraping_25_08_2023[[#This Row],[Nº de Série]]&amp;Tabela_Web_Scraping_25_08_2023[[#This Row],[Página]]</f>
        <v>2014038003PG125-Tabela_6</v>
      </c>
      <c r="W4179" s="2"/>
    </row>
    <row r="4180" spans="1:23" x14ac:dyDescent="0.3">
      <c r="A4180" s="12" t="s">
        <v>13220</v>
      </c>
      <c r="B4180" s="12" t="s">
        <v>10150</v>
      </c>
      <c r="C4180" s="12" t="s">
        <v>1440</v>
      </c>
      <c r="D4180" s="12" t="s">
        <v>10361</v>
      </c>
      <c r="E4180" s="12" t="s">
        <v>10506</v>
      </c>
      <c r="F4180" s="12" t="s">
        <v>12407</v>
      </c>
      <c r="G4180" s="13" t="s">
        <v>2922</v>
      </c>
      <c r="H4180" s="13">
        <v>1292982</v>
      </c>
      <c r="I4180" s="13" t="s">
        <v>2925</v>
      </c>
      <c r="J4180" s="14">
        <v>44395</v>
      </c>
      <c r="K4180" s="14">
        <v>44759</v>
      </c>
      <c r="L4180" s="12" t="s">
        <v>45</v>
      </c>
      <c r="M4180" s="12" t="s">
        <v>12</v>
      </c>
      <c r="N4180" s="12" t="str">
        <f>Tabela_Web_Scraping_25_08_2023[[#This Row],[Tipo Resultado]]&amp;"-"&amp;COUNTIF($T$2:T4180,T4180)</f>
        <v>Aprovado-3</v>
      </c>
      <c r="O4180" s="12" t="str">
        <f>IF(Tabela_Web_Scraping_25_08_2023[[#This Row],[CHAVE]]=T4179,N4179,"")</f>
        <v>Aprovado-2</v>
      </c>
      <c r="P4180" s="12" t="str">
        <f>IF(Tabela_Web_Scraping_25_08_2023[[#This Row],[CHAVE]]=T4181,N4181,"")</f>
        <v>Aprovado-4</v>
      </c>
      <c r="Q4180" s="14">
        <f>IF(Tabela_Web_Scraping_25_08_2023[[#This Row],[CHAVE]]=T4181,IF(K4181&lt;&gt;"",K4181,""),"")</f>
        <v>44409</v>
      </c>
      <c r="R418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180" s="15">
        <f>IF(Tabela_Web_Scraping_25_08_2023[[#This Row],[CHAVE]]=T4179,_xlfn.DAYS(J4179,Tabela_Web_Scraping_25_08_2023[[#This Row],[Dt. Laudo / Reparo]]),)</f>
        <v>287</v>
      </c>
      <c r="T4180" s="12" t="str">
        <f>Tabela_Web_Scraping_25_08_2023[[#This Row],[Nº de Série]]&amp;Tabela_Web_Scraping_25_08_2023[[#This Row],[Página]]</f>
        <v>2014038003PG125-Tabela_6</v>
      </c>
      <c r="W4180" s="2"/>
    </row>
    <row r="4181" spans="1:23" x14ac:dyDescent="0.3">
      <c r="A4181" s="12" t="s">
        <v>13220</v>
      </c>
      <c r="B4181" s="12" t="s">
        <v>10150</v>
      </c>
      <c r="C4181" s="12" t="s">
        <v>1440</v>
      </c>
      <c r="D4181" s="12" t="s">
        <v>10361</v>
      </c>
      <c r="E4181" s="12" t="s">
        <v>10506</v>
      </c>
      <c r="F4181" s="12" t="s">
        <v>12407</v>
      </c>
      <c r="G4181" s="13" t="s">
        <v>2922</v>
      </c>
      <c r="H4181" s="13">
        <v>1292982</v>
      </c>
      <c r="I4181" s="13" t="s">
        <v>2926</v>
      </c>
      <c r="J4181" s="14">
        <v>44045</v>
      </c>
      <c r="K4181" s="14">
        <v>44409</v>
      </c>
      <c r="L4181" s="12" t="s">
        <v>45</v>
      </c>
      <c r="M4181" s="12" t="s">
        <v>12</v>
      </c>
      <c r="N4181" s="12" t="str">
        <f>Tabela_Web_Scraping_25_08_2023[[#This Row],[Tipo Resultado]]&amp;"-"&amp;COUNTIF($T$2:T4181,T4181)</f>
        <v>Aprovado-4</v>
      </c>
      <c r="O4181" s="12" t="str">
        <f>IF(Tabela_Web_Scraping_25_08_2023[[#This Row],[CHAVE]]=T4180,N4180,"")</f>
        <v>Aprovado-3</v>
      </c>
      <c r="P4181" s="12" t="str">
        <f>IF(Tabela_Web_Scraping_25_08_2023[[#This Row],[CHAVE]]=T4182,N4182,"")</f>
        <v>Aprovado-5</v>
      </c>
      <c r="Q4181" s="14">
        <f>IF(Tabela_Web_Scraping_25_08_2023[[#This Row],[CHAVE]]=T4182,IF(K4182&lt;&gt;"",K4182,""),"")</f>
        <v>44060</v>
      </c>
      <c r="R418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181" s="15">
        <f>IF(Tabela_Web_Scraping_25_08_2023[[#This Row],[CHAVE]]=T4180,_xlfn.DAYS(J4180,Tabela_Web_Scraping_25_08_2023[[#This Row],[Dt. Laudo / Reparo]]),)</f>
        <v>350</v>
      </c>
      <c r="T4181" s="12" t="str">
        <f>Tabela_Web_Scraping_25_08_2023[[#This Row],[Nº de Série]]&amp;Tabela_Web_Scraping_25_08_2023[[#This Row],[Página]]</f>
        <v>2014038003PG125-Tabela_6</v>
      </c>
      <c r="W4181" s="2"/>
    </row>
    <row r="4182" spans="1:23" x14ac:dyDescent="0.3">
      <c r="A4182" s="12" t="s">
        <v>13220</v>
      </c>
      <c r="B4182" s="12" t="s">
        <v>10150</v>
      </c>
      <c r="C4182" s="12" t="s">
        <v>1440</v>
      </c>
      <c r="D4182" s="12" t="s">
        <v>10361</v>
      </c>
      <c r="E4182" s="12" t="s">
        <v>10506</v>
      </c>
      <c r="F4182" s="12" t="s">
        <v>12407</v>
      </c>
      <c r="G4182" s="13" t="s">
        <v>2922</v>
      </c>
      <c r="H4182" s="13">
        <v>1292982</v>
      </c>
      <c r="I4182" s="13" t="s">
        <v>2927</v>
      </c>
      <c r="J4182" s="14">
        <v>43695</v>
      </c>
      <c r="K4182" s="14">
        <v>44060</v>
      </c>
      <c r="L4182" s="12" t="s">
        <v>45</v>
      </c>
      <c r="M4182" s="12" t="s">
        <v>12</v>
      </c>
      <c r="N4182" s="12" t="str">
        <f>Tabela_Web_Scraping_25_08_2023[[#This Row],[Tipo Resultado]]&amp;"-"&amp;COUNTIF($T$2:T4182,T4182)</f>
        <v>Aprovado-5</v>
      </c>
      <c r="O4182" s="12" t="str">
        <f>IF(Tabela_Web_Scraping_25_08_2023[[#This Row],[CHAVE]]=T4181,N4181,"")</f>
        <v>Aprovado-4</v>
      </c>
      <c r="P4182" s="12" t="str">
        <f>IF(Tabela_Web_Scraping_25_08_2023[[#This Row],[CHAVE]]=T4183,N4183,"")</f>
        <v>Aprovado-6</v>
      </c>
      <c r="Q4182" s="14">
        <f>IF(Tabela_Web_Scraping_25_08_2023[[#This Row],[CHAVE]]=T4183,IF(K4183&lt;&gt;"",K4183,""),"")</f>
        <v>43667</v>
      </c>
      <c r="R4182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4182" s="15">
        <f>IF(Tabela_Web_Scraping_25_08_2023[[#This Row],[CHAVE]]=T4181,_xlfn.DAYS(J4181,Tabela_Web_Scraping_25_08_2023[[#This Row],[Dt. Laudo / Reparo]]),)</f>
        <v>350</v>
      </c>
      <c r="T4182" s="12" t="str">
        <f>Tabela_Web_Scraping_25_08_2023[[#This Row],[Nº de Série]]&amp;Tabela_Web_Scraping_25_08_2023[[#This Row],[Página]]</f>
        <v>2014038003PG125-Tabela_6</v>
      </c>
      <c r="W4182" s="2"/>
    </row>
    <row r="4183" spans="1:23" x14ac:dyDescent="0.3">
      <c r="A4183" s="12" t="s">
        <v>13220</v>
      </c>
      <c r="B4183" s="12" t="s">
        <v>10150</v>
      </c>
      <c r="C4183" s="12" t="s">
        <v>1440</v>
      </c>
      <c r="D4183" s="12" t="s">
        <v>10361</v>
      </c>
      <c r="E4183" s="12" t="s">
        <v>10506</v>
      </c>
      <c r="F4183" s="12" t="s">
        <v>12407</v>
      </c>
      <c r="G4183" s="13" t="s">
        <v>2922</v>
      </c>
      <c r="H4183" s="13">
        <v>1292982</v>
      </c>
      <c r="I4183" s="13" t="s">
        <v>2928</v>
      </c>
      <c r="J4183" s="14">
        <v>43303</v>
      </c>
      <c r="K4183" s="14">
        <v>43667</v>
      </c>
      <c r="L4183" s="12" t="s">
        <v>45</v>
      </c>
      <c r="M4183" s="12" t="s">
        <v>12</v>
      </c>
      <c r="N4183" s="12" t="str">
        <f>Tabela_Web_Scraping_25_08_2023[[#This Row],[Tipo Resultado]]&amp;"-"&amp;COUNTIF($T$2:T4183,T4183)</f>
        <v>Aprovado-6</v>
      </c>
      <c r="O4183" s="12" t="str">
        <f>IF(Tabela_Web_Scraping_25_08_2023[[#This Row],[CHAVE]]=T4182,N4182,"")</f>
        <v>Aprovado-5</v>
      </c>
      <c r="P4183" s="12" t="str">
        <f>IF(Tabela_Web_Scraping_25_08_2023[[#This Row],[CHAVE]]=T4184,N4184,"")</f>
        <v>Aprovado-7</v>
      </c>
      <c r="Q4183" s="14">
        <f>IF(Tabela_Web_Scraping_25_08_2023[[#This Row],[CHAVE]]=T4184,IF(K4184&lt;&gt;"",K4184,""),"")</f>
        <v>43303</v>
      </c>
      <c r="R418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183" s="15">
        <f>IF(Tabela_Web_Scraping_25_08_2023[[#This Row],[CHAVE]]=T4182,_xlfn.DAYS(J4182,Tabela_Web_Scraping_25_08_2023[[#This Row],[Dt. Laudo / Reparo]]),)</f>
        <v>392</v>
      </c>
      <c r="T4183" s="12" t="str">
        <f>Tabela_Web_Scraping_25_08_2023[[#This Row],[Nº de Série]]&amp;Tabela_Web_Scraping_25_08_2023[[#This Row],[Página]]</f>
        <v>2014038003PG125-Tabela_6</v>
      </c>
      <c r="W4183" s="2"/>
    </row>
    <row r="4184" spans="1:23" x14ac:dyDescent="0.3">
      <c r="A4184" s="12" t="s">
        <v>13220</v>
      </c>
      <c r="B4184" s="12" t="s">
        <v>10150</v>
      </c>
      <c r="C4184" s="12" t="s">
        <v>1440</v>
      </c>
      <c r="D4184" s="12" t="s">
        <v>10361</v>
      </c>
      <c r="E4184" s="12" t="s">
        <v>10506</v>
      </c>
      <c r="F4184" s="12" t="s">
        <v>12407</v>
      </c>
      <c r="G4184" s="13" t="s">
        <v>2922</v>
      </c>
      <c r="H4184" s="13">
        <v>1292982</v>
      </c>
      <c r="I4184" s="13" t="s">
        <v>2929</v>
      </c>
      <c r="J4184" s="14">
        <v>42939</v>
      </c>
      <c r="K4184" s="14">
        <v>43303</v>
      </c>
      <c r="L4184" s="12" t="s">
        <v>45</v>
      </c>
      <c r="M4184" s="12" t="s">
        <v>12</v>
      </c>
      <c r="N4184" s="12" t="str">
        <f>Tabela_Web_Scraping_25_08_2023[[#This Row],[Tipo Resultado]]&amp;"-"&amp;COUNTIF($T$2:T4184,T4184)</f>
        <v>Aprovado-7</v>
      </c>
      <c r="O4184" s="12" t="str">
        <f>IF(Tabela_Web_Scraping_25_08_2023[[#This Row],[CHAVE]]=T4183,N4183,"")</f>
        <v>Aprovado-6</v>
      </c>
      <c r="P4184" s="12" t="str">
        <f>IF(Tabela_Web_Scraping_25_08_2023[[#This Row],[CHAVE]]=T4185,N4185,"")</f>
        <v>Aprovado-8</v>
      </c>
      <c r="Q4184" s="14">
        <f>IF(Tabela_Web_Scraping_25_08_2023[[#This Row],[CHAVE]]=T4185,IF(K4185&lt;&gt;"",K4185,""),"")</f>
        <v>42946</v>
      </c>
      <c r="R418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184" s="15">
        <f>IF(Tabela_Web_Scraping_25_08_2023[[#This Row],[CHAVE]]=T4183,_xlfn.DAYS(J4183,Tabela_Web_Scraping_25_08_2023[[#This Row],[Dt. Laudo / Reparo]]),)</f>
        <v>364</v>
      </c>
      <c r="T4184" s="12" t="str">
        <f>Tabela_Web_Scraping_25_08_2023[[#This Row],[Nº de Série]]&amp;Tabela_Web_Scraping_25_08_2023[[#This Row],[Página]]</f>
        <v>2014038003PG125-Tabela_6</v>
      </c>
      <c r="W4184" s="2"/>
    </row>
    <row r="4185" spans="1:23" x14ac:dyDescent="0.3">
      <c r="A4185" s="12" t="s">
        <v>13220</v>
      </c>
      <c r="B4185" s="12" t="s">
        <v>10150</v>
      </c>
      <c r="C4185" s="12" t="s">
        <v>1440</v>
      </c>
      <c r="D4185" s="12" t="s">
        <v>10361</v>
      </c>
      <c r="E4185" s="12" t="s">
        <v>10506</v>
      </c>
      <c r="F4185" s="12" t="s">
        <v>12407</v>
      </c>
      <c r="G4185" s="13" t="s">
        <v>2922</v>
      </c>
      <c r="H4185" s="13">
        <v>1292982</v>
      </c>
      <c r="I4185" s="13" t="s">
        <v>2930</v>
      </c>
      <c r="J4185" s="14">
        <v>42582</v>
      </c>
      <c r="K4185" s="14">
        <v>42946</v>
      </c>
      <c r="L4185" s="12" t="s">
        <v>45</v>
      </c>
      <c r="M4185" s="12" t="s">
        <v>12</v>
      </c>
      <c r="N4185" s="12" t="str">
        <f>Tabela_Web_Scraping_25_08_2023[[#This Row],[Tipo Resultado]]&amp;"-"&amp;COUNTIF($T$2:T4185,T4185)</f>
        <v>Aprovado-8</v>
      </c>
      <c r="O4185" s="12" t="str">
        <f>IF(Tabela_Web_Scraping_25_08_2023[[#This Row],[CHAVE]]=T4184,N4184,"")</f>
        <v>Aprovado-7</v>
      </c>
      <c r="P4185" s="12" t="str">
        <f>IF(Tabela_Web_Scraping_25_08_2023[[#This Row],[CHAVE]]=T4186,N4186,"")</f>
        <v>Aprovado-9</v>
      </c>
      <c r="Q4185" s="14">
        <f>IF(Tabela_Web_Scraping_25_08_2023[[#This Row],[CHAVE]]=T4186,IF(K4186&lt;&gt;"",K4186,""),"")</f>
        <v>42604</v>
      </c>
      <c r="R418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185" s="15">
        <f>IF(Tabela_Web_Scraping_25_08_2023[[#This Row],[CHAVE]]=T4184,_xlfn.DAYS(J4184,Tabela_Web_Scraping_25_08_2023[[#This Row],[Dt. Laudo / Reparo]]),)</f>
        <v>357</v>
      </c>
      <c r="T4185" s="12" t="str">
        <f>Tabela_Web_Scraping_25_08_2023[[#This Row],[Nº de Série]]&amp;Tabela_Web_Scraping_25_08_2023[[#This Row],[Página]]</f>
        <v>2014038003PG125-Tabela_6</v>
      </c>
      <c r="W4185" s="2"/>
    </row>
    <row r="4186" spans="1:23" x14ac:dyDescent="0.3">
      <c r="A4186" s="12" t="s">
        <v>13220</v>
      </c>
      <c r="B4186" s="12" t="s">
        <v>10150</v>
      </c>
      <c r="C4186" s="12" t="s">
        <v>1440</v>
      </c>
      <c r="D4186" s="12" t="s">
        <v>10361</v>
      </c>
      <c r="E4186" s="12" t="s">
        <v>10506</v>
      </c>
      <c r="F4186" s="12" t="s">
        <v>12407</v>
      </c>
      <c r="G4186" s="13" t="s">
        <v>2922</v>
      </c>
      <c r="H4186" s="13">
        <v>1292982</v>
      </c>
      <c r="I4186" s="13" t="s">
        <v>2931</v>
      </c>
      <c r="J4186" s="14">
        <v>42239</v>
      </c>
      <c r="K4186" s="14">
        <v>42604</v>
      </c>
      <c r="L4186" s="12" t="s">
        <v>45</v>
      </c>
      <c r="M4186" s="12" t="s">
        <v>12</v>
      </c>
      <c r="N4186" s="12" t="str">
        <f>Tabela_Web_Scraping_25_08_2023[[#This Row],[Tipo Resultado]]&amp;"-"&amp;COUNTIF($T$2:T4186,T4186)</f>
        <v>Aprovado-9</v>
      </c>
      <c r="O4186" s="12" t="str">
        <f>IF(Tabela_Web_Scraping_25_08_2023[[#This Row],[CHAVE]]=T4185,N4185,"")</f>
        <v>Aprovado-8</v>
      </c>
      <c r="P4186" s="12" t="str">
        <f>IF(Tabela_Web_Scraping_25_08_2023[[#This Row],[CHAVE]]=T4187,N4187,"")</f>
        <v>Aprovado-10</v>
      </c>
      <c r="Q4186" s="14">
        <f>IF(Tabela_Web_Scraping_25_08_2023[[#This Row],[CHAVE]]=T4187,IF(K4187&lt;&gt;"",K4187,""),"")</f>
        <v>42246</v>
      </c>
      <c r="R418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186" s="15">
        <f>IF(Tabela_Web_Scraping_25_08_2023[[#This Row],[CHAVE]]=T4185,_xlfn.DAYS(J4185,Tabela_Web_Scraping_25_08_2023[[#This Row],[Dt. Laudo / Reparo]]),)</f>
        <v>343</v>
      </c>
      <c r="T4186" s="12" t="str">
        <f>Tabela_Web_Scraping_25_08_2023[[#This Row],[Nº de Série]]&amp;Tabela_Web_Scraping_25_08_2023[[#This Row],[Página]]</f>
        <v>2014038003PG125-Tabela_6</v>
      </c>
      <c r="W4186" s="2"/>
    </row>
    <row r="4187" spans="1:23" x14ac:dyDescent="0.3">
      <c r="A4187" s="12" t="s">
        <v>13220</v>
      </c>
      <c r="B4187" s="12" t="s">
        <v>10150</v>
      </c>
      <c r="C4187" s="12" t="s">
        <v>1440</v>
      </c>
      <c r="D4187" s="12" t="s">
        <v>10361</v>
      </c>
      <c r="E4187" s="12" t="s">
        <v>10506</v>
      </c>
      <c r="F4187" s="12" t="s">
        <v>12407</v>
      </c>
      <c r="G4187" s="13" t="s">
        <v>2922</v>
      </c>
      <c r="H4187" s="13">
        <v>1292982</v>
      </c>
      <c r="I4187" s="13" t="s">
        <v>2932</v>
      </c>
      <c r="J4187" s="14">
        <v>41882</v>
      </c>
      <c r="K4187" s="14">
        <v>42246</v>
      </c>
      <c r="L4187" s="12" t="s">
        <v>45</v>
      </c>
      <c r="M4187" s="12" t="s">
        <v>12</v>
      </c>
      <c r="N4187" s="12" t="str">
        <f>Tabela_Web_Scraping_25_08_2023[[#This Row],[Tipo Resultado]]&amp;"-"&amp;COUNTIF($T$2:T4187,T4187)</f>
        <v>Aprovado-10</v>
      </c>
      <c r="O4187" s="12" t="str">
        <f>IF(Tabela_Web_Scraping_25_08_2023[[#This Row],[CHAVE]]=T4186,N4186,"")</f>
        <v>Aprovado-9</v>
      </c>
      <c r="P4187" s="12" t="str">
        <f>IF(Tabela_Web_Scraping_25_08_2023[[#This Row],[CHAVE]]=T4188,N4188,"")</f>
        <v/>
      </c>
      <c r="Q4187" s="14" t="str">
        <f>IF(Tabela_Web_Scraping_25_08_2023[[#This Row],[CHAVE]]=T4188,IF(K4188&lt;&gt;"",K4188,""),"")</f>
        <v/>
      </c>
      <c r="R41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87" s="15">
        <f>IF(Tabela_Web_Scraping_25_08_2023[[#This Row],[CHAVE]]=T4186,_xlfn.DAYS(J4186,Tabela_Web_Scraping_25_08_2023[[#This Row],[Dt. Laudo / Reparo]]),)</f>
        <v>357</v>
      </c>
      <c r="T4187" s="12" t="str">
        <f>Tabela_Web_Scraping_25_08_2023[[#This Row],[Nº de Série]]&amp;Tabela_Web_Scraping_25_08_2023[[#This Row],[Página]]</f>
        <v>2014038003PG125-Tabela_6</v>
      </c>
      <c r="W4187" s="2"/>
    </row>
    <row r="4188" spans="1:23" x14ac:dyDescent="0.3">
      <c r="A4188" s="12" t="s">
        <v>13221</v>
      </c>
      <c r="B4188" s="12" t="s">
        <v>10150</v>
      </c>
      <c r="C4188" s="12" t="s">
        <v>1440</v>
      </c>
      <c r="D4188" s="12" t="s">
        <v>10361</v>
      </c>
      <c r="E4188" s="12" t="s">
        <v>10505</v>
      </c>
      <c r="F4188" s="12" t="s">
        <v>12407</v>
      </c>
      <c r="G4188" s="13" t="s">
        <v>2911</v>
      </c>
      <c r="H4188" s="13">
        <v>1292983</v>
      </c>
      <c r="I4188" s="13" t="s">
        <v>2912</v>
      </c>
      <c r="J4188" s="14">
        <v>44955</v>
      </c>
      <c r="K4188" s="14">
        <v>45319</v>
      </c>
      <c r="L4188" s="12" t="s">
        <v>45</v>
      </c>
      <c r="M4188" s="12" t="s">
        <v>12</v>
      </c>
      <c r="N4188" s="12" t="str">
        <f>Tabela_Web_Scraping_25_08_2023[[#This Row],[Tipo Resultado]]&amp;"-"&amp;COUNTIF($T$2:T4188,T4188)</f>
        <v>Aprovado-1</v>
      </c>
      <c r="O4188" s="12" t="str">
        <f>IF(Tabela_Web_Scraping_25_08_2023[[#This Row],[CHAVE]]=T4187,N4187,"")</f>
        <v/>
      </c>
      <c r="P4188" s="12" t="str">
        <f>IF(Tabela_Web_Scraping_25_08_2023[[#This Row],[CHAVE]]=T4189,N4189,"")</f>
        <v>Aprovado-2</v>
      </c>
      <c r="Q4188" s="14">
        <f>IF(Tabela_Web_Scraping_25_08_2023[[#This Row],[CHAVE]]=T4189,IF(K4189&lt;&gt;"",K4189,""),"")</f>
        <v>45046</v>
      </c>
      <c r="R4188" s="15">
        <f>IFERROR(IF(Tabela_Web_Scraping_25_08_2023[[#This Row],[Data Anterior]]&lt;&gt;0,_xlfn.DAYS(Tabela_Web_Scraping_25_08_2023[[#This Row],[Data Anterior]],Tabela_Web_Scraping_25_08_2023[[#This Row],[Dt. Laudo / Reparo]]),0),"")</f>
        <v>91</v>
      </c>
      <c r="S4188" s="15">
        <f>IF(Tabela_Web_Scraping_25_08_2023[[#This Row],[CHAVE]]=T4187,_xlfn.DAYS(J4187,Tabela_Web_Scraping_25_08_2023[[#This Row],[Dt. Laudo / Reparo]]),)</f>
        <v>0</v>
      </c>
      <c r="T4188" s="12" t="str">
        <f>Tabela_Web_Scraping_25_08_2023[[#This Row],[Nº de Série]]&amp;Tabela_Web_Scraping_25_08_2023[[#This Row],[Página]]</f>
        <v>2014038004PG125-Tabela_8</v>
      </c>
      <c r="W4188" s="2"/>
    </row>
    <row r="4189" spans="1:23" x14ac:dyDescent="0.3">
      <c r="A4189" s="12" t="s">
        <v>13221</v>
      </c>
      <c r="B4189" s="12" t="s">
        <v>10150</v>
      </c>
      <c r="C4189" s="12" t="s">
        <v>1440</v>
      </c>
      <c r="D4189" s="12" t="s">
        <v>10361</v>
      </c>
      <c r="E4189" s="12" t="s">
        <v>10505</v>
      </c>
      <c r="F4189" s="12" t="s">
        <v>12407</v>
      </c>
      <c r="G4189" s="13" t="s">
        <v>2911</v>
      </c>
      <c r="H4189" s="13">
        <v>1292983</v>
      </c>
      <c r="I4189" s="13" t="s">
        <v>2913</v>
      </c>
      <c r="J4189" s="14">
        <v>44682</v>
      </c>
      <c r="K4189" s="14">
        <v>45046</v>
      </c>
      <c r="L4189" s="12" t="s">
        <v>45</v>
      </c>
      <c r="M4189" s="12" t="s">
        <v>12</v>
      </c>
      <c r="N4189" s="12" t="str">
        <f>Tabela_Web_Scraping_25_08_2023[[#This Row],[Tipo Resultado]]&amp;"-"&amp;COUNTIF($T$2:T4189,T4189)</f>
        <v>Aprovado-2</v>
      </c>
      <c r="O4189" s="12" t="str">
        <f>IF(Tabela_Web_Scraping_25_08_2023[[#This Row],[CHAVE]]=T4188,N4188,"")</f>
        <v>Aprovado-1</v>
      </c>
      <c r="P4189" s="12" t="str">
        <f>IF(Tabela_Web_Scraping_25_08_2023[[#This Row],[CHAVE]]=T4190,N4190,"")</f>
        <v>Aprovado-3</v>
      </c>
      <c r="Q4189" s="14">
        <f>IF(Tabela_Web_Scraping_25_08_2023[[#This Row],[CHAVE]]=T4190,IF(K4190&lt;&gt;"",K4190,""),"")</f>
        <v>44759</v>
      </c>
      <c r="R4189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4189" s="15">
        <f>IF(Tabela_Web_Scraping_25_08_2023[[#This Row],[CHAVE]]=T4188,_xlfn.DAYS(J4188,Tabela_Web_Scraping_25_08_2023[[#This Row],[Dt. Laudo / Reparo]]),)</f>
        <v>273</v>
      </c>
      <c r="T4189" s="12" t="str">
        <f>Tabela_Web_Scraping_25_08_2023[[#This Row],[Nº de Série]]&amp;Tabela_Web_Scraping_25_08_2023[[#This Row],[Página]]</f>
        <v>2014038004PG125-Tabela_8</v>
      </c>
      <c r="W4189" s="2"/>
    </row>
    <row r="4190" spans="1:23" x14ac:dyDescent="0.3">
      <c r="A4190" s="12" t="s">
        <v>13221</v>
      </c>
      <c r="B4190" s="12" t="s">
        <v>10150</v>
      </c>
      <c r="C4190" s="12" t="s">
        <v>1440</v>
      </c>
      <c r="D4190" s="12" t="s">
        <v>10361</v>
      </c>
      <c r="E4190" s="12" t="s">
        <v>10505</v>
      </c>
      <c r="F4190" s="12" t="s">
        <v>12407</v>
      </c>
      <c r="G4190" s="13" t="s">
        <v>2911</v>
      </c>
      <c r="H4190" s="13">
        <v>1292983</v>
      </c>
      <c r="I4190" s="13" t="s">
        <v>2914</v>
      </c>
      <c r="J4190" s="14">
        <v>44395</v>
      </c>
      <c r="K4190" s="14">
        <v>44759</v>
      </c>
      <c r="L4190" s="12" t="s">
        <v>45</v>
      </c>
      <c r="M4190" s="12" t="s">
        <v>12</v>
      </c>
      <c r="N4190" s="12" t="str">
        <f>Tabela_Web_Scraping_25_08_2023[[#This Row],[Tipo Resultado]]&amp;"-"&amp;COUNTIF($T$2:T4190,T4190)</f>
        <v>Aprovado-3</v>
      </c>
      <c r="O4190" s="12" t="str">
        <f>IF(Tabela_Web_Scraping_25_08_2023[[#This Row],[CHAVE]]=T4189,N4189,"")</f>
        <v>Aprovado-2</v>
      </c>
      <c r="P4190" s="12" t="str">
        <f>IF(Tabela_Web_Scraping_25_08_2023[[#This Row],[CHAVE]]=T4191,N4191,"")</f>
        <v>Aprovado-4</v>
      </c>
      <c r="Q4190" s="14">
        <f>IF(Tabela_Web_Scraping_25_08_2023[[#This Row],[CHAVE]]=T4191,IF(K4191&lt;&gt;"",K4191,""),"")</f>
        <v>44409</v>
      </c>
      <c r="R4190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190" s="15">
        <f>IF(Tabela_Web_Scraping_25_08_2023[[#This Row],[CHAVE]]=T4189,_xlfn.DAYS(J4189,Tabela_Web_Scraping_25_08_2023[[#This Row],[Dt. Laudo / Reparo]]),)</f>
        <v>287</v>
      </c>
      <c r="T4190" s="12" t="str">
        <f>Tabela_Web_Scraping_25_08_2023[[#This Row],[Nº de Série]]&amp;Tabela_Web_Scraping_25_08_2023[[#This Row],[Página]]</f>
        <v>2014038004PG125-Tabela_8</v>
      </c>
      <c r="W4190" s="2"/>
    </row>
    <row r="4191" spans="1:23" x14ac:dyDescent="0.3">
      <c r="A4191" s="12" t="s">
        <v>13221</v>
      </c>
      <c r="B4191" s="12" t="s">
        <v>10150</v>
      </c>
      <c r="C4191" s="12" t="s">
        <v>1440</v>
      </c>
      <c r="D4191" s="12" t="s">
        <v>10361</v>
      </c>
      <c r="E4191" s="12" t="s">
        <v>10505</v>
      </c>
      <c r="F4191" s="12" t="s">
        <v>12407</v>
      </c>
      <c r="G4191" s="13" t="s">
        <v>2911</v>
      </c>
      <c r="H4191" s="13">
        <v>1292983</v>
      </c>
      <c r="I4191" s="13" t="s">
        <v>2915</v>
      </c>
      <c r="J4191" s="14">
        <v>44045</v>
      </c>
      <c r="K4191" s="14">
        <v>44409</v>
      </c>
      <c r="L4191" s="12" t="s">
        <v>45</v>
      </c>
      <c r="M4191" s="12" t="s">
        <v>12</v>
      </c>
      <c r="N4191" s="12" t="str">
        <f>Tabela_Web_Scraping_25_08_2023[[#This Row],[Tipo Resultado]]&amp;"-"&amp;COUNTIF($T$2:T4191,T4191)</f>
        <v>Aprovado-4</v>
      </c>
      <c r="O4191" s="12" t="str">
        <f>IF(Tabela_Web_Scraping_25_08_2023[[#This Row],[CHAVE]]=T4190,N4190,"")</f>
        <v>Aprovado-3</v>
      </c>
      <c r="P4191" s="12" t="str">
        <f>IF(Tabela_Web_Scraping_25_08_2023[[#This Row],[CHAVE]]=T4192,N4192,"")</f>
        <v>Aprovado-5</v>
      </c>
      <c r="Q4191" s="14">
        <f>IF(Tabela_Web_Scraping_25_08_2023[[#This Row],[CHAVE]]=T4192,IF(K4192&lt;&gt;"",K4192,""),"")</f>
        <v>44060</v>
      </c>
      <c r="R419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191" s="15">
        <f>IF(Tabela_Web_Scraping_25_08_2023[[#This Row],[CHAVE]]=T4190,_xlfn.DAYS(J4190,Tabela_Web_Scraping_25_08_2023[[#This Row],[Dt. Laudo / Reparo]]),)</f>
        <v>350</v>
      </c>
      <c r="T4191" s="12" t="str">
        <f>Tabela_Web_Scraping_25_08_2023[[#This Row],[Nº de Série]]&amp;Tabela_Web_Scraping_25_08_2023[[#This Row],[Página]]</f>
        <v>2014038004PG125-Tabela_8</v>
      </c>
      <c r="W4191" s="2"/>
    </row>
    <row r="4192" spans="1:23" x14ac:dyDescent="0.3">
      <c r="A4192" s="12" t="s">
        <v>13221</v>
      </c>
      <c r="B4192" s="12" t="s">
        <v>10150</v>
      </c>
      <c r="C4192" s="12" t="s">
        <v>1440</v>
      </c>
      <c r="D4192" s="12" t="s">
        <v>10361</v>
      </c>
      <c r="E4192" s="12" t="s">
        <v>10505</v>
      </c>
      <c r="F4192" s="12" t="s">
        <v>12407</v>
      </c>
      <c r="G4192" s="13" t="s">
        <v>2911</v>
      </c>
      <c r="H4192" s="13">
        <v>1292983</v>
      </c>
      <c r="I4192" s="13" t="s">
        <v>2916</v>
      </c>
      <c r="J4192" s="14">
        <v>43695</v>
      </c>
      <c r="K4192" s="14">
        <v>44060</v>
      </c>
      <c r="L4192" s="12" t="s">
        <v>45</v>
      </c>
      <c r="M4192" s="12" t="s">
        <v>12</v>
      </c>
      <c r="N4192" s="12" t="str">
        <f>Tabela_Web_Scraping_25_08_2023[[#This Row],[Tipo Resultado]]&amp;"-"&amp;COUNTIF($T$2:T4192,T4192)</f>
        <v>Aprovado-5</v>
      </c>
      <c r="O4192" s="12" t="str">
        <f>IF(Tabela_Web_Scraping_25_08_2023[[#This Row],[CHAVE]]=T4191,N4191,"")</f>
        <v>Aprovado-4</v>
      </c>
      <c r="P4192" s="12" t="str">
        <f>IF(Tabela_Web_Scraping_25_08_2023[[#This Row],[CHAVE]]=T4193,N4193,"")</f>
        <v>Aprovado-6</v>
      </c>
      <c r="Q4192" s="14">
        <f>IF(Tabela_Web_Scraping_25_08_2023[[#This Row],[CHAVE]]=T4193,IF(K4193&lt;&gt;"",K4193,""),"")</f>
        <v>43667</v>
      </c>
      <c r="R4192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4192" s="15">
        <f>IF(Tabela_Web_Scraping_25_08_2023[[#This Row],[CHAVE]]=T4191,_xlfn.DAYS(J4191,Tabela_Web_Scraping_25_08_2023[[#This Row],[Dt. Laudo / Reparo]]),)</f>
        <v>350</v>
      </c>
      <c r="T4192" s="12" t="str">
        <f>Tabela_Web_Scraping_25_08_2023[[#This Row],[Nº de Série]]&amp;Tabela_Web_Scraping_25_08_2023[[#This Row],[Página]]</f>
        <v>2014038004PG125-Tabela_8</v>
      </c>
      <c r="W4192" s="2"/>
    </row>
    <row r="4193" spans="1:23" x14ac:dyDescent="0.3">
      <c r="A4193" s="12" t="s">
        <v>13221</v>
      </c>
      <c r="B4193" s="12" t="s">
        <v>10150</v>
      </c>
      <c r="C4193" s="12" t="s">
        <v>1440</v>
      </c>
      <c r="D4193" s="12" t="s">
        <v>10361</v>
      </c>
      <c r="E4193" s="12" t="s">
        <v>10505</v>
      </c>
      <c r="F4193" s="12" t="s">
        <v>12407</v>
      </c>
      <c r="G4193" s="13" t="s">
        <v>2911</v>
      </c>
      <c r="H4193" s="13">
        <v>1292983</v>
      </c>
      <c r="I4193" s="13" t="s">
        <v>2917</v>
      </c>
      <c r="J4193" s="14">
        <v>43303</v>
      </c>
      <c r="K4193" s="14">
        <v>43667</v>
      </c>
      <c r="L4193" s="12" t="s">
        <v>45</v>
      </c>
      <c r="M4193" s="12" t="s">
        <v>12</v>
      </c>
      <c r="N4193" s="12" t="str">
        <f>Tabela_Web_Scraping_25_08_2023[[#This Row],[Tipo Resultado]]&amp;"-"&amp;COUNTIF($T$2:T4193,T4193)</f>
        <v>Aprovado-6</v>
      </c>
      <c r="O4193" s="12" t="str">
        <f>IF(Tabela_Web_Scraping_25_08_2023[[#This Row],[CHAVE]]=T4192,N4192,"")</f>
        <v>Aprovado-5</v>
      </c>
      <c r="P4193" s="12" t="str">
        <f>IF(Tabela_Web_Scraping_25_08_2023[[#This Row],[CHAVE]]=T4194,N4194,"")</f>
        <v>Aprovado-7</v>
      </c>
      <c r="Q4193" s="14">
        <f>IF(Tabela_Web_Scraping_25_08_2023[[#This Row],[CHAVE]]=T4194,IF(K4194&lt;&gt;"",K4194,""),"")</f>
        <v>43303</v>
      </c>
      <c r="R419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193" s="15">
        <f>IF(Tabela_Web_Scraping_25_08_2023[[#This Row],[CHAVE]]=T4192,_xlfn.DAYS(J4192,Tabela_Web_Scraping_25_08_2023[[#This Row],[Dt. Laudo / Reparo]]),)</f>
        <v>392</v>
      </c>
      <c r="T4193" s="12" t="str">
        <f>Tabela_Web_Scraping_25_08_2023[[#This Row],[Nº de Série]]&amp;Tabela_Web_Scraping_25_08_2023[[#This Row],[Página]]</f>
        <v>2014038004PG125-Tabela_8</v>
      </c>
      <c r="W4193" s="2"/>
    </row>
    <row r="4194" spans="1:23" x14ac:dyDescent="0.3">
      <c r="A4194" s="12" t="s">
        <v>13221</v>
      </c>
      <c r="B4194" s="12" t="s">
        <v>10150</v>
      </c>
      <c r="C4194" s="12" t="s">
        <v>1440</v>
      </c>
      <c r="D4194" s="12" t="s">
        <v>10361</v>
      </c>
      <c r="E4194" s="12" t="s">
        <v>10505</v>
      </c>
      <c r="F4194" s="12" t="s">
        <v>12407</v>
      </c>
      <c r="G4194" s="13" t="s">
        <v>2911</v>
      </c>
      <c r="H4194" s="13">
        <v>1292983</v>
      </c>
      <c r="I4194" s="13" t="s">
        <v>2918</v>
      </c>
      <c r="J4194" s="14">
        <v>42939</v>
      </c>
      <c r="K4194" s="14">
        <v>43303</v>
      </c>
      <c r="L4194" s="12" t="s">
        <v>45</v>
      </c>
      <c r="M4194" s="12" t="s">
        <v>12</v>
      </c>
      <c r="N4194" s="12" t="str">
        <f>Tabela_Web_Scraping_25_08_2023[[#This Row],[Tipo Resultado]]&amp;"-"&amp;COUNTIF($T$2:T4194,T4194)</f>
        <v>Aprovado-7</v>
      </c>
      <c r="O4194" s="12" t="str">
        <f>IF(Tabela_Web_Scraping_25_08_2023[[#This Row],[CHAVE]]=T4193,N4193,"")</f>
        <v>Aprovado-6</v>
      </c>
      <c r="P4194" s="12" t="str">
        <f>IF(Tabela_Web_Scraping_25_08_2023[[#This Row],[CHAVE]]=T4195,N4195,"")</f>
        <v>Aprovado-8</v>
      </c>
      <c r="Q4194" s="14">
        <f>IF(Tabela_Web_Scraping_25_08_2023[[#This Row],[CHAVE]]=T4195,IF(K4195&lt;&gt;"",K4195,""),"")</f>
        <v>42946</v>
      </c>
      <c r="R419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194" s="15">
        <f>IF(Tabela_Web_Scraping_25_08_2023[[#This Row],[CHAVE]]=T4193,_xlfn.DAYS(J4193,Tabela_Web_Scraping_25_08_2023[[#This Row],[Dt. Laudo / Reparo]]),)</f>
        <v>364</v>
      </c>
      <c r="T4194" s="12" t="str">
        <f>Tabela_Web_Scraping_25_08_2023[[#This Row],[Nº de Série]]&amp;Tabela_Web_Scraping_25_08_2023[[#This Row],[Página]]</f>
        <v>2014038004PG125-Tabela_8</v>
      </c>
      <c r="W4194" s="2"/>
    </row>
    <row r="4195" spans="1:23" x14ac:dyDescent="0.3">
      <c r="A4195" s="12" t="s">
        <v>13221</v>
      </c>
      <c r="B4195" s="12" t="s">
        <v>10150</v>
      </c>
      <c r="C4195" s="12" t="s">
        <v>1440</v>
      </c>
      <c r="D4195" s="12" t="s">
        <v>10361</v>
      </c>
      <c r="E4195" s="12" t="s">
        <v>10505</v>
      </c>
      <c r="F4195" s="12" t="s">
        <v>12407</v>
      </c>
      <c r="G4195" s="13" t="s">
        <v>2911</v>
      </c>
      <c r="H4195" s="13">
        <v>1292983</v>
      </c>
      <c r="I4195" s="13" t="s">
        <v>2919</v>
      </c>
      <c r="J4195" s="14">
        <v>42582</v>
      </c>
      <c r="K4195" s="14">
        <v>42946</v>
      </c>
      <c r="L4195" s="12" t="s">
        <v>45</v>
      </c>
      <c r="M4195" s="12" t="s">
        <v>12</v>
      </c>
      <c r="N4195" s="12" t="str">
        <f>Tabela_Web_Scraping_25_08_2023[[#This Row],[Tipo Resultado]]&amp;"-"&amp;COUNTIF($T$2:T4195,T4195)</f>
        <v>Aprovado-8</v>
      </c>
      <c r="O4195" s="12" t="str">
        <f>IF(Tabela_Web_Scraping_25_08_2023[[#This Row],[CHAVE]]=T4194,N4194,"")</f>
        <v>Aprovado-7</v>
      </c>
      <c r="P4195" s="12" t="str">
        <f>IF(Tabela_Web_Scraping_25_08_2023[[#This Row],[CHAVE]]=T4196,N4196,"")</f>
        <v>Aprovado-9</v>
      </c>
      <c r="Q4195" s="14">
        <f>IF(Tabela_Web_Scraping_25_08_2023[[#This Row],[CHAVE]]=T4196,IF(K4196&lt;&gt;"",K4196,""),"")</f>
        <v>42604</v>
      </c>
      <c r="R419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195" s="15">
        <f>IF(Tabela_Web_Scraping_25_08_2023[[#This Row],[CHAVE]]=T4194,_xlfn.DAYS(J4194,Tabela_Web_Scraping_25_08_2023[[#This Row],[Dt. Laudo / Reparo]]),)</f>
        <v>357</v>
      </c>
      <c r="T4195" s="12" t="str">
        <f>Tabela_Web_Scraping_25_08_2023[[#This Row],[Nº de Série]]&amp;Tabela_Web_Scraping_25_08_2023[[#This Row],[Página]]</f>
        <v>2014038004PG125-Tabela_8</v>
      </c>
      <c r="W4195" s="2"/>
    </row>
    <row r="4196" spans="1:23" x14ac:dyDescent="0.3">
      <c r="A4196" s="12" t="s">
        <v>13221</v>
      </c>
      <c r="B4196" s="12" t="s">
        <v>10150</v>
      </c>
      <c r="C4196" s="12" t="s">
        <v>1440</v>
      </c>
      <c r="D4196" s="12" t="s">
        <v>10361</v>
      </c>
      <c r="E4196" s="12" t="s">
        <v>10505</v>
      </c>
      <c r="F4196" s="12" t="s">
        <v>12407</v>
      </c>
      <c r="G4196" s="13" t="s">
        <v>2911</v>
      </c>
      <c r="H4196" s="13">
        <v>1292983</v>
      </c>
      <c r="I4196" s="13" t="s">
        <v>2920</v>
      </c>
      <c r="J4196" s="14">
        <v>42239</v>
      </c>
      <c r="K4196" s="14">
        <v>42604</v>
      </c>
      <c r="L4196" s="12" t="s">
        <v>45</v>
      </c>
      <c r="M4196" s="12" t="s">
        <v>12</v>
      </c>
      <c r="N4196" s="12" t="str">
        <f>Tabela_Web_Scraping_25_08_2023[[#This Row],[Tipo Resultado]]&amp;"-"&amp;COUNTIF($T$2:T4196,T4196)</f>
        <v>Aprovado-9</v>
      </c>
      <c r="O4196" s="12" t="str">
        <f>IF(Tabela_Web_Scraping_25_08_2023[[#This Row],[CHAVE]]=T4195,N4195,"")</f>
        <v>Aprovado-8</v>
      </c>
      <c r="P4196" s="12" t="str">
        <f>IF(Tabela_Web_Scraping_25_08_2023[[#This Row],[CHAVE]]=T4197,N4197,"")</f>
        <v>Aprovado-10</v>
      </c>
      <c r="Q4196" s="14">
        <f>IF(Tabela_Web_Scraping_25_08_2023[[#This Row],[CHAVE]]=T4197,IF(K4197&lt;&gt;"",K4197,""),"")</f>
        <v>42246</v>
      </c>
      <c r="R419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196" s="15">
        <f>IF(Tabela_Web_Scraping_25_08_2023[[#This Row],[CHAVE]]=T4195,_xlfn.DAYS(J4195,Tabela_Web_Scraping_25_08_2023[[#This Row],[Dt. Laudo / Reparo]]),)</f>
        <v>343</v>
      </c>
      <c r="T4196" s="12" t="str">
        <f>Tabela_Web_Scraping_25_08_2023[[#This Row],[Nº de Série]]&amp;Tabela_Web_Scraping_25_08_2023[[#This Row],[Página]]</f>
        <v>2014038004PG125-Tabela_8</v>
      </c>
      <c r="W4196" s="2"/>
    </row>
    <row r="4197" spans="1:23" x14ac:dyDescent="0.3">
      <c r="A4197" s="12" t="s">
        <v>13221</v>
      </c>
      <c r="B4197" s="12" t="s">
        <v>10150</v>
      </c>
      <c r="C4197" s="12" t="s">
        <v>1440</v>
      </c>
      <c r="D4197" s="12" t="s">
        <v>10361</v>
      </c>
      <c r="E4197" s="12" t="s">
        <v>10505</v>
      </c>
      <c r="F4197" s="12" t="s">
        <v>12407</v>
      </c>
      <c r="G4197" s="13" t="s">
        <v>2911</v>
      </c>
      <c r="H4197" s="13">
        <v>1292983</v>
      </c>
      <c r="I4197" s="13" t="s">
        <v>2921</v>
      </c>
      <c r="J4197" s="14">
        <v>41882</v>
      </c>
      <c r="K4197" s="14">
        <v>42246</v>
      </c>
      <c r="L4197" s="12" t="s">
        <v>45</v>
      </c>
      <c r="M4197" s="12" t="s">
        <v>12</v>
      </c>
      <c r="N4197" s="12" t="str">
        <f>Tabela_Web_Scraping_25_08_2023[[#This Row],[Tipo Resultado]]&amp;"-"&amp;COUNTIF($T$2:T4197,T4197)</f>
        <v>Aprovado-10</v>
      </c>
      <c r="O4197" s="12" t="str">
        <f>IF(Tabela_Web_Scraping_25_08_2023[[#This Row],[CHAVE]]=T4196,N4196,"")</f>
        <v>Aprovado-9</v>
      </c>
      <c r="P4197" s="12" t="str">
        <f>IF(Tabela_Web_Scraping_25_08_2023[[#This Row],[CHAVE]]=T4198,N4198,"")</f>
        <v/>
      </c>
      <c r="Q4197" s="14" t="str">
        <f>IF(Tabela_Web_Scraping_25_08_2023[[#This Row],[CHAVE]]=T4198,IF(K4198&lt;&gt;"",K4198,""),"")</f>
        <v/>
      </c>
      <c r="R4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97" s="15">
        <f>IF(Tabela_Web_Scraping_25_08_2023[[#This Row],[CHAVE]]=T4196,_xlfn.DAYS(J4196,Tabela_Web_Scraping_25_08_2023[[#This Row],[Dt. Laudo / Reparo]]),)</f>
        <v>357</v>
      </c>
      <c r="T4197" s="12" t="str">
        <f>Tabela_Web_Scraping_25_08_2023[[#This Row],[Nº de Série]]&amp;Tabela_Web_Scraping_25_08_2023[[#This Row],[Página]]</f>
        <v>2014038004PG125-Tabela_8</v>
      </c>
      <c r="W4197" s="2"/>
    </row>
    <row r="4198" spans="1:23" x14ac:dyDescent="0.3">
      <c r="A4198" s="12" t="s">
        <v>13222</v>
      </c>
      <c r="B4198" s="12" t="s">
        <v>12026</v>
      </c>
      <c r="C4198" s="12" t="s">
        <v>12263</v>
      </c>
      <c r="D4198" s="12" t="s">
        <v>1343</v>
      </c>
      <c r="E4198" s="12" t="s">
        <v>12274</v>
      </c>
      <c r="F4198" s="12" t="s">
        <v>12408</v>
      </c>
      <c r="G4198" s="13" t="s">
        <v>2894</v>
      </c>
      <c r="H4198" s="13">
        <v>12947604</v>
      </c>
      <c r="I4198" s="13" t="s">
        <v>2895</v>
      </c>
      <c r="J4198" s="14">
        <v>44323</v>
      </c>
      <c r="K4198" s="14">
        <v>44687</v>
      </c>
      <c r="L4198" s="12" t="s">
        <v>45</v>
      </c>
      <c r="M4198" s="12" t="s">
        <v>12</v>
      </c>
      <c r="N4198" s="12" t="str">
        <f>Tabela_Web_Scraping_25_08_2023[[#This Row],[Tipo Resultado]]&amp;"-"&amp;COUNTIF($T$2:T4198,T4198)</f>
        <v>Aprovado-1</v>
      </c>
      <c r="O4198" s="12" t="str">
        <f>IF(Tabela_Web_Scraping_25_08_2023[[#This Row],[CHAVE]]=T4197,N4197,"")</f>
        <v/>
      </c>
      <c r="P4198" s="12" t="str">
        <f>IF(Tabela_Web_Scraping_25_08_2023[[#This Row],[CHAVE]]=T4199,N4199,"")</f>
        <v>Pendente-2</v>
      </c>
      <c r="Q4198" s="14" t="str">
        <f>IF(Tabela_Web_Scraping_25_08_2023[[#This Row],[CHAVE]]=T4199,IF(K4199&lt;&gt;"",K4199,""),"")</f>
        <v/>
      </c>
      <c r="R41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98" s="15">
        <f>IF(Tabela_Web_Scraping_25_08_2023[[#This Row],[CHAVE]]=T4197,_xlfn.DAYS(J4197,Tabela_Web_Scraping_25_08_2023[[#This Row],[Dt. Laudo / Reparo]]),)</f>
        <v>0</v>
      </c>
      <c r="T4198" s="12" t="str">
        <f>Tabela_Web_Scraping_25_08_2023[[#This Row],[Nº de Série]]&amp;Tabela_Web_Scraping_25_08_2023[[#This Row],[Página]]</f>
        <v>10145PG125-Tabela_10</v>
      </c>
      <c r="W4198" s="2"/>
    </row>
    <row r="4199" spans="1:23" x14ac:dyDescent="0.3">
      <c r="A4199" s="12" t="s">
        <v>13222</v>
      </c>
      <c r="B4199" s="12" t="s">
        <v>12026</v>
      </c>
      <c r="C4199" s="12" t="s">
        <v>12263</v>
      </c>
      <c r="D4199" s="12" t="s">
        <v>1343</v>
      </c>
      <c r="E4199" s="12" t="s">
        <v>12274</v>
      </c>
      <c r="F4199" s="12" t="s">
        <v>12408</v>
      </c>
      <c r="G4199" s="13" t="s">
        <v>2894</v>
      </c>
      <c r="H4199" s="13">
        <v>12947604</v>
      </c>
      <c r="I4199" s="13" t="s">
        <v>7</v>
      </c>
      <c r="J4199" s="14">
        <v>44246</v>
      </c>
      <c r="K4199" s="14"/>
      <c r="L4199" s="12" t="s">
        <v>46</v>
      </c>
      <c r="M4199" s="12" t="s">
        <v>66</v>
      </c>
      <c r="N4199" s="12" t="str">
        <f>Tabela_Web_Scraping_25_08_2023[[#This Row],[Tipo Resultado]]&amp;"-"&amp;COUNTIF($T$2:T4199,T4199)</f>
        <v>Pendente-2</v>
      </c>
      <c r="O4199" s="12" t="str">
        <f>IF(Tabela_Web_Scraping_25_08_2023[[#This Row],[CHAVE]]=T4198,N4198,"")</f>
        <v>Aprovado-1</v>
      </c>
      <c r="P4199" s="12" t="str">
        <f>IF(Tabela_Web_Scraping_25_08_2023[[#This Row],[CHAVE]]=T4200,N4200,"")</f>
        <v>Aprovado-3</v>
      </c>
      <c r="Q4199" s="14">
        <f>IF(Tabela_Web_Scraping_25_08_2023[[#This Row],[CHAVE]]=T4200,IF(K4200&lt;&gt;"",K4200,""),"")</f>
        <v>44147</v>
      </c>
      <c r="R4199" s="15">
        <f>IFERROR(IF(Tabela_Web_Scraping_25_08_2023[[#This Row],[Data Anterior]]&lt;&gt;0,_xlfn.DAYS(Tabela_Web_Scraping_25_08_2023[[#This Row],[Data Anterior]],Tabela_Web_Scraping_25_08_2023[[#This Row],[Dt. Laudo / Reparo]]),0),"")</f>
        <v>-99</v>
      </c>
      <c r="S4199" s="15">
        <f>IF(Tabela_Web_Scraping_25_08_2023[[#This Row],[CHAVE]]=T4198,_xlfn.DAYS(J4198,Tabela_Web_Scraping_25_08_2023[[#This Row],[Dt. Laudo / Reparo]]),)</f>
        <v>77</v>
      </c>
      <c r="T4199" s="12" t="str">
        <f>Tabela_Web_Scraping_25_08_2023[[#This Row],[Nº de Série]]&amp;Tabela_Web_Scraping_25_08_2023[[#This Row],[Página]]</f>
        <v>10145PG125-Tabela_10</v>
      </c>
      <c r="W4199" s="2"/>
    </row>
    <row r="4200" spans="1:23" x14ac:dyDescent="0.3">
      <c r="A4200" s="12" t="s">
        <v>13222</v>
      </c>
      <c r="B4200" s="12" t="s">
        <v>12026</v>
      </c>
      <c r="C4200" s="12" t="s">
        <v>12263</v>
      </c>
      <c r="D4200" s="12" t="s">
        <v>1343</v>
      </c>
      <c r="E4200" s="12" t="s">
        <v>12274</v>
      </c>
      <c r="F4200" s="12" t="s">
        <v>12408</v>
      </c>
      <c r="G4200" s="13" t="s">
        <v>2894</v>
      </c>
      <c r="H4200" s="13">
        <v>12947604</v>
      </c>
      <c r="I4200" s="13" t="s">
        <v>2896</v>
      </c>
      <c r="J4200" s="14">
        <v>43782</v>
      </c>
      <c r="K4200" s="14">
        <v>44147</v>
      </c>
      <c r="L4200" s="12" t="s">
        <v>45</v>
      </c>
      <c r="M4200" s="12" t="s">
        <v>12</v>
      </c>
      <c r="N4200" s="12" t="str">
        <f>Tabela_Web_Scraping_25_08_2023[[#This Row],[Tipo Resultado]]&amp;"-"&amp;COUNTIF($T$2:T4200,T4200)</f>
        <v>Aprovado-3</v>
      </c>
      <c r="O4200" s="12" t="str">
        <f>IF(Tabela_Web_Scraping_25_08_2023[[#This Row],[CHAVE]]=T4199,N4199,"")</f>
        <v>Pendente-2</v>
      </c>
      <c r="P4200" s="12" t="str">
        <f>IF(Tabela_Web_Scraping_25_08_2023[[#This Row],[CHAVE]]=T4201,N4201,"")</f>
        <v>Reparado-4</v>
      </c>
      <c r="Q4200" s="14" t="str">
        <f>IF(Tabela_Web_Scraping_25_08_2023[[#This Row],[CHAVE]]=T4201,IF(K4201&lt;&gt;"",K4201,""),"")</f>
        <v/>
      </c>
      <c r="R42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00" s="15">
        <f>IF(Tabela_Web_Scraping_25_08_2023[[#This Row],[CHAVE]]=T4199,_xlfn.DAYS(J4199,Tabela_Web_Scraping_25_08_2023[[#This Row],[Dt. Laudo / Reparo]]),)</f>
        <v>464</v>
      </c>
      <c r="T4200" s="12" t="str">
        <f>Tabela_Web_Scraping_25_08_2023[[#This Row],[Nº de Série]]&amp;Tabela_Web_Scraping_25_08_2023[[#This Row],[Página]]</f>
        <v>10145PG125-Tabela_10</v>
      </c>
      <c r="W4200" s="2"/>
    </row>
    <row r="4201" spans="1:23" x14ac:dyDescent="0.3">
      <c r="A4201" s="12" t="s">
        <v>13222</v>
      </c>
      <c r="B4201" s="12" t="s">
        <v>12026</v>
      </c>
      <c r="C4201" s="12" t="s">
        <v>12263</v>
      </c>
      <c r="D4201" s="12" t="s">
        <v>1343</v>
      </c>
      <c r="E4201" s="12" t="s">
        <v>12274</v>
      </c>
      <c r="F4201" s="12" t="s">
        <v>12408</v>
      </c>
      <c r="G4201" s="13" t="s">
        <v>2894</v>
      </c>
      <c r="H4201" s="13">
        <v>12947604</v>
      </c>
      <c r="I4201" s="13" t="s">
        <v>7</v>
      </c>
      <c r="J4201" s="14">
        <v>43781</v>
      </c>
      <c r="K4201" s="14"/>
      <c r="L4201" s="12" t="s">
        <v>46</v>
      </c>
      <c r="M4201" s="12" t="s">
        <v>47</v>
      </c>
      <c r="N4201" s="12" t="str">
        <f>Tabela_Web_Scraping_25_08_2023[[#This Row],[Tipo Resultado]]&amp;"-"&amp;COUNTIF($T$2:T4201,T4201)</f>
        <v>Reparado-4</v>
      </c>
      <c r="O4201" s="12" t="str">
        <f>IF(Tabela_Web_Scraping_25_08_2023[[#This Row],[CHAVE]]=T4200,N4200,"")</f>
        <v>Aprovado-3</v>
      </c>
      <c r="P4201" s="12" t="str">
        <f>IF(Tabela_Web_Scraping_25_08_2023[[#This Row],[CHAVE]]=T4202,N4202,"")</f>
        <v>Aprovado-5</v>
      </c>
      <c r="Q4201" s="14">
        <f>IF(Tabela_Web_Scraping_25_08_2023[[#This Row],[CHAVE]]=T4202,IF(K4202&lt;&gt;"",K4202,""),"")</f>
        <v>43875</v>
      </c>
      <c r="R4201" s="15">
        <f>IFERROR(IF(Tabela_Web_Scraping_25_08_2023[[#This Row],[Data Anterior]]&lt;&gt;0,_xlfn.DAYS(Tabela_Web_Scraping_25_08_2023[[#This Row],[Data Anterior]],Tabela_Web_Scraping_25_08_2023[[#This Row],[Dt. Laudo / Reparo]]),0),"")</f>
        <v>94</v>
      </c>
      <c r="S4201" s="15">
        <f>IF(Tabela_Web_Scraping_25_08_2023[[#This Row],[CHAVE]]=T4200,_xlfn.DAYS(J4200,Tabela_Web_Scraping_25_08_2023[[#This Row],[Dt. Laudo / Reparo]]),)</f>
        <v>1</v>
      </c>
      <c r="T4201" s="12" t="str">
        <f>Tabela_Web_Scraping_25_08_2023[[#This Row],[Nº de Série]]&amp;Tabela_Web_Scraping_25_08_2023[[#This Row],[Página]]</f>
        <v>10145PG125-Tabela_10</v>
      </c>
      <c r="W4201" s="2"/>
    </row>
    <row r="4202" spans="1:23" x14ac:dyDescent="0.3">
      <c r="A4202" s="12" t="s">
        <v>13222</v>
      </c>
      <c r="B4202" s="12" t="s">
        <v>12026</v>
      </c>
      <c r="C4202" s="12" t="s">
        <v>12263</v>
      </c>
      <c r="D4202" s="12" t="s">
        <v>1343</v>
      </c>
      <c r="E4202" s="12" t="s">
        <v>12274</v>
      </c>
      <c r="F4202" s="12" t="s">
        <v>12408</v>
      </c>
      <c r="G4202" s="13" t="s">
        <v>2894</v>
      </c>
      <c r="H4202" s="13">
        <v>12947604</v>
      </c>
      <c r="I4202" s="13" t="s">
        <v>2897</v>
      </c>
      <c r="J4202" s="14">
        <v>43511</v>
      </c>
      <c r="K4202" s="14">
        <v>43875</v>
      </c>
      <c r="L4202" s="12" t="s">
        <v>45</v>
      </c>
      <c r="M4202" s="12" t="s">
        <v>12</v>
      </c>
      <c r="N4202" s="12" t="str">
        <f>Tabela_Web_Scraping_25_08_2023[[#This Row],[Tipo Resultado]]&amp;"-"&amp;COUNTIF($T$2:T4202,T4202)</f>
        <v>Aprovado-5</v>
      </c>
      <c r="O4202" s="12" t="str">
        <f>IF(Tabela_Web_Scraping_25_08_2023[[#This Row],[CHAVE]]=T4201,N4201,"")</f>
        <v>Reparado-4</v>
      </c>
      <c r="P4202" s="12" t="str">
        <f>IF(Tabela_Web_Scraping_25_08_2023[[#This Row],[CHAVE]]=T4203,N4203,"")</f>
        <v>Aprovado-6</v>
      </c>
      <c r="Q4202" s="14">
        <f>IF(Tabela_Web_Scraping_25_08_2023[[#This Row],[CHAVE]]=T4203,IF(K4203&lt;&gt;"",K4203,""),"")</f>
        <v>43669</v>
      </c>
      <c r="R4202" s="15">
        <f>IFERROR(IF(Tabela_Web_Scraping_25_08_2023[[#This Row],[Data Anterior]]&lt;&gt;0,_xlfn.DAYS(Tabela_Web_Scraping_25_08_2023[[#This Row],[Data Anterior]],Tabela_Web_Scraping_25_08_2023[[#This Row],[Dt. Laudo / Reparo]]),0),"")</f>
        <v>158</v>
      </c>
      <c r="S4202" s="15">
        <f>IF(Tabela_Web_Scraping_25_08_2023[[#This Row],[CHAVE]]=T4201,_xlfn.DAYS(J4201,Tabela_Web_Scraping_25_08_2023[[#This Row],[Dt. Laudo / Reparo]]),)</f>
        <v>270</v>
      </c>
      <c r="T4202" s="12" t="str">
        <f>Tabela_Web_Scraping_25_08_2023[[#This Row],[Nº de Série]]&amp;Tabela_Web_Scraping_25_08_2023[[#This Row],[Página]]</f>
        <v>10145PG125-Tabela_10</v>
      </c>
      <c r="W4202" s="2"/>
    </row>
    <row r="4203" spans="1:23" x14ac:dyDescent="0.3">
      <c r="A4203" s="12" t="s">
        <v>13222</v>
      </c>
      <c r="B4203" s="12" t="s">
        <v>12026</v>
      </c>
      <c r="C4203" s="12" t="s">
        <v>12263</v>
      </c>
      <c r="D4203" s="12" t="s">
        <v>1343</v>
      </c>
      <c r="E4203" s="12" t="s">
        <v>12274</v>
      </c>
      <c r="F4203" s="12" t="s">
        <v>12408</v>
      </c>
      <c r="G4203" s="13" t="s">
        <v>2894</v>
      </c>
      <c r="H4203" s="13">
        <v>12947604</v>
      </c>
      <c r="I4203" s="13" t="s">
        <v>2898</v>
      </c>
      <c r="J4203" s="14">
        <v>43305</v>
      </c>
      <c r="K4203" s="14">
        <v>43669</v>
      </c>
      <c r="L4203" s="12" t="s">
        <v>45</v>
      </c>
      <c r="M4203" s="12" t="s">
        <v>12</v>
      </c>
      <c r="N4203" s="12" t="str">
        <f>Tabela_Web_Scraping_25_08_2023[[#This Row],[Tipo Resultado]]&amp;"-"&amp;COUNTIF($T$2:T4203,T4203)</f>
        <v>Aprovado-6</v>
      </c>
      <c r="O4203" s="12" t="str">
        <f>IF(Tabela_Web_Scraping_25_08_2023[[#This Row],[CHAVE]]=T4202,N4202,"")</f>
        <v>Aprovado-5</v>
      </c>
      <c r="P4203" s="12" t="str">
        <f>IF(Tabela_Web_Scraping_25_08_2023[[#This Row],[CHAVE]]=T4204,N4204,"")</f>
        <v>Aprovado-7</v>
      </c>
      <c r="Q4203" s="14">
        <f>IF(Tabela_Web_Scraping_25_08_2023[[#This Row],[CHAVE]]=T4204,IF(K4204&lt;&gt;"",K4204,""),"")</f>
        <v>43305</v>
      </c>
      <c r="R420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203" s="15">
        <f>IF(Tabela_Web_Scraping_25_08_2023[[#This Row],[CHAVE]]=T4202,_xlfn.DAYS(J4202,Tabela_Web_Scraping_25_08_2023[[#This Row],[Dt. Laudo / Reparo]]),)</f>
        <v>206</v>
      </c>
      <c r="T4203" s="12" t="str">
        <f>Tabela_Web_Scraping_25_08_2023[[#This Row],[Nº de Série]]&amp;Tabela_Web_Scraping_25_08_2023[[#This Row],[Página]]</f>
        <v>10145PG125-Tabela_10</v>
      </c>
      <c r="W4203" s="2"/>
    </row>
    <row r="4204" spans="1:23" x14ac:dyDescent="0.3">
      <c r="A4204" s="12" t="s">
        <v>13222</v>
      </c>
      <c r="B4204" s="12" t="s">
        <v>12026</v>
      </c>
      <c r="C4204" s="12" t="s">
        <v>12263</v>
      </c>
      <c r="D4204" s="12" t="s">
        <v>1343</v>
      </c>
      <c r="E4204" s="12" t="s">
        <v>12274</v>
      </c>
      <c r="F4204" s="12" t="s">
        <v>12408</v>
      </c>
      <c r="G4204" s="13" t="s">
        <v>2894</v>
      </c>
      <c r="H4204" s="13">
        <v>12947604</v>
      </c>
      <c r="I4204" s="13" t="s">
        <v>2899</v>
      </c>
      <c r="J4204" s="14">
        <v>42941</v>
      </c>
      <c r="K4204" s="14">
        <v>43305</v>
      </c>
      <c r="L4204" s="12" t="s">
        <v>45</v>
      </c>
      <c r="M4204" s="12" t="s">
        <v>12</v>
      </c>
      <c r="N4204" s="12" t="str">
        <f>Tabela_Web_Scraping_25_08_2023[[#This Row],[Tipo Resultado]]&amp;"-"&amp;COUNTIF($T$2:T4204,T4204)</f>
        <v>Aprovado-7</v>
      </c>
      <c r="O4204" s="12" t="str">
        <f>IF(Tabela_Web_Scraping_25_08_2023[[#This Row],[CHAVE]]=T4203,N4203,"")</f>
        <v>Aprovado-6</v>
      </c>
      <c r="P4204" s="12" t="str">
        <f>IF(Tabela_Web_Scraping_25_08_2023[[#This Row],[CHAVE]]=T4205,N4205,"")</f>
        <v/>
      </c>
      <c r="Q4204" s="14" t="str">
        <f>IF(Tabela_Web_Scraping_25_08_2023[[#This Row],[CHAVE]]=T4205,IF(K4205&lt;&gt;"",K4205,""),"")</f>
        <v/>
      </c>
      <c r="R42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04" s="15">
        <f>IF(Tabela_Web_Scraping_25_08_2023[[#This Row],[CHAVE]]=T4203,_xlfn.DAYS(J4203,Tabela_Web_Scraping_25_08_2023[[#This Row],[Dt. Laudo / Reparo]]),)</f>
        <v>364</v>
      </c>
      <c r="T4204" s="12" t="str">
        <f>Tabela_Web_Scraping_25_08_2023[[#This Row],[Nº de Série]]&amp;Tabela_Web_Scraping_25_08_2023[[#This Row],[Página]]</f>
        <v>10145PG125-Tabela_10</v>
      </c>
      <c r="W4204" s="2"/>
    </row>
    <row r="4205" spans="1:23" x14ac:dyDescent="0.3">
      <c r="A4205" s="12" t="s">
        <v>13223</v>
      </c>
      <c r="B4205" s="12" t="s">
        <v>12026</v>
      </c>
      <c r="C4205" s="12" t="s">
        <v>12263</v>
      </c>
      <c r="D4205" s="12" t="s">
        <v>1343</v>
      </c>
      <c r="E4205" s="12" t="s">
        <v>12276</v>
      </c>
      <c r="F4205" s="12" t="s">
        <v>12408</v>
      </c>
      <c r="G4205" s="13" t="s">
        <v>2944</v>
      </c>
      <c r="H4205" s="13">
        <v>12533897</v>
      </c>
      <c r="I4205" s="13" t="s">
        <v>2945</v>
      </c>
      <c r="J4205" s="14">
        <v>44252</v>
      </c>
      <c r="K4205" s="14">
        <v>44616</v>
      </c>
      <c r="L4205" s="12" t="s">
        <v>45</v>
      </c>
      <c r="M4205" s="12" t="s">
        <v>12</v>
      </c>
      <c r="N4205" s="12" t="str">
        <f>Tabela_Web_Scraping_25_08_2023[[#This Row],[Tipo Resultado]]&amp;"-"&amp;COUNTIF($T$2:T4205,T4205)</f>
        <v>Aprovado-1</v>
      </c>
      <c r="O4205" s="12" t="str">
        <f>IF(Tabela_Web_Scraping_25_08_2023[[#This Row],[CHAVE]]=T4204,N4204,"")</f>
        <v/>
      </c>
      <c r="P4205" s="12" t="str">
        <f>IF(Tabela_Web_Scraping_25_08_2023[[#This Row],[CHAVE]]=T4206,N4206,"")</f>
        <v>Pendente-2</v>
      </c>
      <c r="Q4205" s="14" t="str">
        <f>IF(Tabela_Web_Scraping_25_08_2023[[#This Row],[CHAVE]]=T4206,IF(K4206&lt;&gt;"",K4206,""),"")</f>
        <v/>
      </c>
      <c r="R42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05" s="15">
        <f>IF(Tabela_Web_Scraping_25_08_2023[[#This Row],[CHAVE]]=T4204,_xlfn.DAYS(J4204,Tabela_Web_Scraping_25_08_2023[[#This Row],[Dt. Laudo / Reparo]]),)</f>
        <v>0</v>
      </c>
      <c r="T4205" s="12" t="str">
        <f>Tabela_Web_Scraping_25_08_2023[[#This Row],[Nº de Série]]&amp;Tabela_Web_Scraping_25_08_2023[[#This Row],[Página]]</f>
        <v>10116PG125-Tabela_12</v>
      </c>
      <c r="W4205" s="2"/>
    </row>
    <row r="4206" spans="1:23" x14ac:dyDescent="0.3">
      <c r="A4206" s="12" t="s">
        <v>13223</v>
      </c>
      <c r="B4206" s="12" t="s">
        <v>12026</v>
      </c>
      <c r="C4206" s="12" t="s">
        <v>12263</v>
      </c>
      <c r="D4206" s="12" t="s">
        <v>1343</v>
      </c>
      <c r="E4206" s="12" t="s">
        <v>12276</v>
      </c>
      <c r="F4206" s="12" t="s">
        <v>12408</v>
      </c>
      <c r="G4206" s="13" t="s">
        <v>2944</v>
      </c>
      <c r="H4206" s="13">
        <v>12533897</v>
      </c>
      <c r="I4206" s="13" t="s">
        <v>7</v>
      </c>
      <c r="J4206" s="14">
        <v>44233</v>
      </c>
      <c r="K4206" s="14"/>
      <c r="L4206" s="12" t="s">
        <v>46</v>
      </c>
      <c r="M4206" s="12" t="s">
        <v>66</v>
      </c>
      <c r="N4206" s="12" t="str">
        <f>Tabela_Web_Scraping_25_08_2023[[#This Row],[Tipo Resultado]]&amp;"-"&amp;COUNTIF($T$2:T4206,T4206)</f>
        <v>Pendente-2</v>
      </c>
      <c r="O4206" s="12" t="str">
        <f>IF(Tabela_Web_Scraping_25_08_2023[[#This Row],[CHAVE]]=T4205,N4205,"")</f>
        <v>Aprovado-1</v>
      </c>
      <c r="P4206" s="12" t="str">
        <f>IF(Tabela_Web_Scraping_25_08_2023[[#This Row],[CHAVE]]=T4207,N4207,"")</f>
        <v>Aprovado-3</v>
      </c>
      <c r="Q4206" s="14">
        <f>IF(Tabela_Web_Scraping_25_08_2023[[#This Row],[CHAVE]]=T4207,IF(K4207&lt;&gt;"",K4207,""),"")</f>
        <v>44240</v>
      </c>
      <c r="R4206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206" s="15">
        <f>IF(Tabela_Web_Scraping_25_08_2023[[#This Row],[CHAVE]]=T4205,_xlfn.DAYS(J4205,Tabela_Web_Scraping_25_08_2023[[#This Row],[Dt. Laudo / Reparo]]),)</f>
        <v>19</v>
      </c>
      <c r="T4206" s="12" t="str">
        <f>Tabela_Web_Scraping_25_08_2023[[#This Row],[Nº de Série]]&amp;Tabela_Web_Scraping_25_08_2023[[#This Row],[Página]]</f>
        <v>10116PG125-Tabela_12</v>
      </c>
      <c r="W4206" s="2"/>
    </row>
    <row r="4207" spans="1:23" x14ac:dyDescent="0.3">
      <c r="A4207" s="12" t="s">
        <v>13223</v>
      </c>
      <c r="B4207" s="12" t="s">
        <v>12026</v>
      </c>
      <c r="C4207" s="12" t="s">
        <v>12263</v>
      </c>
      <c r="D4207" s="12" t="s">
        <v>1343</v>
      </c>
      <c r="E4207" s="12" t="s">
        <v>12276</v>
      </c>
      <c r="F4207" s="12" t="s">
        <v>12408</v>
      </c>
      <c r="G4207" s="13" t="s">
        <v>2944</v>
      </c>
      <c r="H4207" s="13">
        <v>12533897</v>
      </c>
      <c r="I4207" s="13" t="s">
        <v>2946</v>
      </c>
      <c r="J4207" s="14">
        <v>43875</v>
      </c>
      <c r="K4207" s="14">
        <v>44240</v>
      </c>
      <c r="L4207" s="12" t="s">
        <v>45</v>
      </c>
      <c r="M4207" s="12" t="s">
        <v>12</v>
      </c>
      <c r="N4207" s="12" t="str">
        <f>Tabela_Web_Scraping_25_08_2023[[#This Row],[Tipo Resultado]]&amp;"-"&amp;COUNTIF($T$2:T4207,T4207)</f>
        <v>Aprovado-3</v>
      </c>
      <c r="O4207" s="12" t="str">
        <f>IF(Tabela_Web_Scraping_25_08_2023[[#This Row],[CHAVE]]=T4206,N4206,"")</f>
        <v>Pendente-2</v>
      </c>
      <c r="P4207" s="12" t="str">
        <f>IF(Tabela_Web_Scraping_25_08_2023[[#This Row],[CHAVE]]=T4208,N4208,"")</f>
        <v>Aprovado-4</v>
      </c>
      <c r="Q4207" s="14">
        <f>IF(Tabela_Web_Scraping_25_08_2023[[#This Row],[CHAVE]]=T4208,IF(K4208&lt;&gt;"",K4208,""),"")</f>
        <v>43875</v>
      </c>
      <c r="R420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207" s="15">
        <f>IF(Tabela_Web_Scraping_25_08_2023[[#This Row],[CHAVE]]=T4206,_xlfn.DAYS(J4206,Tabela_Web_Scraping_25_08_2023[[#This Row],[Dt. Laudo / Reparo]]),)</f>
        <v>358</v>
      </c>
      <c r="T4207" s="12" t="str">
        <f>Tabela_Web_Scraping_25_08_2023[[#This Row],[Nº de Série]]&amp;Tabela_Web_Scraping_25_08_2023[[#This Row],[Página]]</f>
        <v>10116PG125-Tabela_12</v>
      </c>
      <c r="W4207" s="2"/>
    </row>
    <row r="4208" spans="1:23" x14ac:dyDescent="0.3">
      <c r="A4208" s="12" t="s">
        <v>13223</v>
      </c>
      <c r="B4208" s="12" t="s">
        <v>12026</v>
      </c>
      <c r="C4208" s="12" t="s">
        <v>12263</v>
      </c>
      <c r="D4208" s="12" t="s">
        <v>1343</v>
      </c>
      <c r="E4208" s="12" t="s">
        <v>12276</v>
      </c>
      <c r="F4208" s="12" t="s">
        <v>12408</v>
      </c>
      <c r="G4208" s="13" t="s">
        <v>2944</v>
      </c>
      <c r="H4208" s="13">
        <v>12533897</v>
      </c>
      <c r="I4208" s="13" t="s">
        <v>2947</v>
      </c>
      <c r="J4208" s="14">
        <v>43511</v>
      </c>
      <c r="K4208" s="14">
        <v>43875</v>
      </c>
      <c r="L4208" s="12" t="s">
        <v>45</v>
      </c>
      <c r="M4208" s="12" t="s">
        <v>12</v>
      </c>
      <c r="N4208" s="12" t="str">
        <f>Tabela_Web_Scraping_25_08_2023[[#This Row],[Tipo Resultado]]&amp;"-"&amp;COUNTIF($T$2:T4208,T4208)</f>
        <v>Aprovado-4</v>
      </c>
      <c r="O4208" s="12" t="str">
        <f>IF(Tabela_Web_Scraping_25_08_2023[[#This Row],[CHAVE]]=T4207,N4207,"")</f>
        <v>Aprovado-3</v>
      </c>
      <c r="P4208" s="12" t="str">
        <f>IF(Tabela_Web_Scraping_25_08_2023[[#This Row],[CHAVE]]=T4209,N4209,"")</f>
        <v>Aprovado-5</v>
      </c>
      <c r="Q4208" s="14">
        <f>IF(Tabela_Web_Scraping_25_08_2023[[#This Row],[CHAVE]]=T4209,IF(K4209&lt;&gt;"",K4209,""),"")</f>
        <v>43300</v>
      </c>
      <c r="R4208" s="15">
        <f>IFERROR(IF(Tabela_Web_Scraping_25_08_2023[[#This Row],[Data Anterior]]&lt;&gt;0,_xlfn.DAYS(Tabela_Web_Scraping_25_08_2023[[#This Row],[Data Anterior]],Tabela_Web_Scraping_25_08_2023[[#This Row],[Dt. Laudo / Reparo]]),0),"")</f>
        <v>-211</v>
      </c>
      <c r="S4208" s="15">
        <f>IF(Tabela_Web_Scraping_25_08_2023[[#This Row],[CHAVE]]=T4207,_xlfn.DAYS(J4207,Tabela_Web_Scraping_25_08_2023[[#This Row],[Dt. Laudo / Reparo]]),)</f>
        <v>364</v>
      </c>
      <c r="T4208" s="12" t="str">
        <f>Tabela_Web_Scraping_25_08_2023[[#This Row],[Nº de Série]]&amp;Tabela_Web_Scraping_25_08_2023[[#This Row],[Página]]</f>
        <v>10116PG125-Tabela_12</v>
      </c>
      <c r="W4208" s="2"/>
    </row>
    <row r="4209" spans="1:23" x14ac:dyDescent="0.3">
      <c r="A4209" s="12" t="s">
        <v>13223</v>
      </c>
      <c r="B4209" s="12" t="s">
        <v>12026</v>
      </c>
      <c r="C4209" s="12" t="s">
        <v>12263</v>
      </c>
      <c r="D4209" s="12" t="s">
        <v>1343</v>
      </c>
      <c r="E4209" s="12" t="s">
        <v>12276</v>
      </c>
      <c r="F4209" s="12" t="s">
        <v>12408</v>
      </c>
      <c r="G4209" s="13" t="s">
        <v>2944</v>
      </c>
      <c r="H4209" s="13">
        <v>12533897</v>
      </c>
      <c r="I4209" s="13" t="s">
        <v>2948</v>
      </c>
      <c r="J4209" s="14">
        <v>42936</v>
      </c>
      <c r="K4209" s="14">
        <v>43300</v>
      </c>
      <c r="L4209" s="12" t="s">
        <v>45</v>
      </c>
      <c r="M4209" s="12" t="s">
        <v>12</v>
      </c>
      <c r="N4209" s="12" t="str">
        <f>Tabela_Web_Scraping_25_08_2023[[#This Row],[Tipo Resultado]]&amp;"-"&amp;COUNTIF($T$2:T4209,T4209)</f>
        <v>Aprovado-5</v>
      </c>
      <c r="O4209" s="12" t="str">
        <f>IF(Tabela_Web_Scraping_25_08_2023[[#This Row],[CHAVE]]=T4208,N4208,"")</f>
        <v>Aprovado-4</v>
      </c>
      <c r="P4209" s="12" t="str">
        <f>IF(Tabela_Web_Scraping_25_08_2023[[#This Row],[CHAVE]]=T4210,N4210,"")</f>
        <v>Aprovado-6</v>
      </c>
      <c r="Q4209" s="14">
        <f>IF(Tabela_Web_Scraping_25_08_2023[[#This Row],[CHAVE]]=T4210,IF(K4210&lt;&gt;"",K4210,""),"")</f>
        <v>42964</v>
      </c>
      <c r="R4209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209" s="15">
        <f>IF(Tabela_Web_Scraping_25_08_2023[[#This Row],[CHAVE]]=T4208,_xlfn.DAYS(J4208,Tabela_Web_Scraping_25_08_2023[[#This Row],[Dt. Laudo / Reparo]]),)</f>
        <v>575</v>
      </c>
      <c r="T4209" s="12" t="str">
        <f>Tabela_Web_Scraping_25_08_2023[[#This Row],[Nº de Série]]&amp;Tabela_Web_Scraping_25_08_2023[[#This Row],[Página]]</f>
        <v>10116PG125-Tabela_12</v>
      </c>
      <c r="W4209" s="2"/>
    </row>
    <row r="4210" spans="1:23" x14ac:dyDescent="0.3">
      <c r="A4210" s="12" t="s">
        <v>13223</v>
      </c>
      <c r="B4210" s="12" t="s">
        <v>12026</v>
      </c>
      <c r="C4210" s="12" t="s">
        <v>12263</v>
      </c>
      <c r="D4210" s="12" t="s">
        <v>1343</v>
      </c>
      <c r="E4210" s="12" t="s">
        <v>12276</v>
      </c>
      <c r="F4210" s="12" t="s">
        <v>12408</v>
      </c>
      <c r="G4210" s="13" t="s">
        <v>2944</v>
      </c>
      <c r="H4210" s="13">
        <v>12533897</v>
      </c>
      <c r="I4210" s="13" t="s">
        <v>2949</v>
      </c>
      <c r="J4210" s="14">
        <v>42600</v>
      </c>
      <c r="K4210" s="14">
        <v>42964</v>
      </c>
      <c r="L4210" s="12" t="s">
        <v>45</v>
      </c>
      <c r="M4210" s="12" t="s">
        <v>12</v>
      </c>
      <c r="N4210" s="12" t="str">
        <f>Tabela_Web_Scraping_25_08_2023[[#This Row],[Tipo Resultado]]&amp;"-"&amp;COUNTIF($T$2:T4210,T4210)</f>
        <v>Aprovado-6</v>
      </c>
      <c r="O4210" s="12" t="str">
        <f>IF(Tabela_Web_Scraping_25_08_2023[[#This Row],[CHAVE]]=T4209,N4209,"")</f>
        <v>Aprovado-5</v>
      </c>
      <c r="P4210" s="12" t="str">
        <f>IF(Tabela_Web_Scraping_25_08_2023[[#This Row],[CHAVE]]=T4211,N4211,"")</f>
        <v/>
      </c>
      <c r="Q4210" s="14" t="str">
        <f>IF(Tabela_Web_Scraping_25_08_2023[[#This Row],[CHAVE]]=T4211,IF(K4211&lt;&gt;"",K4211,""),"")</f>
        <v/>
      </c>
      <c r="R42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10" s="15">
        <f>IF(Tabela_Web_Scraping_25_08_2023[[#This Row],[CHAVE]]=T4209,_xlfn.DAYS(J4209,Tabela_Web_Scraping_25_08_2023[[#This Row],[Dt. Laudo / Reparo]]),)</f>
        <v>336</v>
      </c>
      <c r="T4210" s="12" t="str">
        <f>Tabela_Web_Scraping_25_08_2023[[#This Row],[Nº de Série]]&amp;Tabela_Web_Scraping_25_08_2023[[#This Row],[Página]]</f>
        <v>10116PG125-Tabela_12</v>
      </c>
      <c r="W4210" s="2"/>
    </row>
    <row r="4211" spans="1:23" x14ac:dyDescent="0.3">
      <c r="A4211" s="12" t="s">
        <v>13224</v>
      </c>
      <c r="B4211" s="12" t="s">
        <v>12026</v>
      </c>
      <c r="C4211" s="12" t="s">
        <v>12263</v>
      </c>
      <c r="D4211" s="12" t="s">
        <v>1343</v>
      </c>
      <c r="E4211" s="12" t="s">
        <v>12277</v>
      </c>
      <c r="F4211" s="12" t="s">
        <v>12408</v>
      </c>
      <c r="G4211" s="13" t="s">
        <v>2950</v>
      </c>
      <c r="H4211" s="13">
        <v>12947611</v>
      </c>
      <c r="I4211" s="13" t="s">
        <v>2951</v>
      </c>
      <c r="J4211" s="14">
        <v>44252</v>
      </c>
      <c r="K4211" s="14">
        <v>44616</v>
      </c>
      <c r="L4211" s="12" t="s">
        <v>45</v>
      </c>
      <c r="M4211" s="12" t="s">
        <v>12</v>
      </c>
      <c r="N4211" s="12" t="str">
        <f>Tabela_Web_Scraping_25_08_2023[[#This Row],[Tipo Resultado]]&amp;"-"&amp;COUNTIF($T$2:T4211,T4211)</f>
        <v>Aprovado-1</v>
      </c>
      <c r="O4211" s="12" t="str">
        <f>IF(Tabela_Web_Scraping_25_08_2023[[#This Row],[CHAVE]]=T4210,N4210,"")</f>
        <v/>
      </c>
      <c r="P4211" s="12" t="str">
        <f>IF(Tabela_Web_Scraping_25_08_2023[[#This Row],[CHAVE]]=T4212,N4212,"")</f>
        <v>Pendente-2</v>
      </c>
      <c r="Q4211" s="14" t="str">
        <f>IF(Tabela_Web_Scraping_25_08_2023[[#This Row],[CHAVE]]=T4212,IF(K4212&lt;&gt;"",K4212,""),"")</f>
        <v/>
      </c>
      <c r="R42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11" s="15">
        <f>IF(Tabela_Web_Scraping_25_08_2023[[#This Row],[CHAVE]]=T4210,_xlfn.DAYS(J4210,Tabela_Web_Scraping_25_08_2023[[#This Row],[Dt. Laudo / Reparo]]),)</f>
        <v>0</v>
      </c>
      <c r="T4211" s="12" t="str">
        <f>Tabela_Web_Scraping_25_08_2023[[#This Row],[Nº de Série]]&amp;Tabela_Web_Scraping_25_08_2023[[#This Row],[Página]]</f>
        <v>5001PG125-Tabela_14</v>
      </c>
      <c r="W4211" s="2"/>
    </row>
    <row r="4212" spans="1:23" x14ac:dyDescent="0.3">
      <c r="A4212" s="12" t="s">
        <v>13224</v>
      </c>
      <c r="B4212" s="12" t="s">
        <v>12026</v>
      </c>
      <c r="C4212" s="12" t="s">
        <v>12263</v>
      </c>
      <c r="D4212" s="12" t="s">
        <v>1343</v>
      </c>
      <c r="E4212" s="12" t="s">
        <v>12277</v>
      </c>
      <c r="F4212" s="12" t="s">
        <v>12408</v>
      </c>
      <c r="G4212" s="13" t="s">
        <v>2950</v>
      </c>
      <c r="H4212" s="13">
        <v>12947611</v>
      </c>
      <c r="I4212" s="13" t="s">
        <v>7</v>
      </c>
      <c r="J4212" s="14">
        <v>44225</v>
      </c>
      <c r="K4212" s="14"/>
      <c r="L4212" s="12" t="s">
        <v>46</v>
      </c>
      <c r="M4212" s="12" t="s">
        <v>66</v>
      </c>
      <c r="N4212" s="12" t="str">
        <f>Tabela_Web_Scraping_25_08_2023[[#This Row],[Tipo Resultado]]&amp;"-"&amp;COUNTIF($T$2:T4212,T4212)</f>
        <v>Pendente-2</v>
      </c>
      <c r="O4212" s="12" t="str">
        <f>IF(Tabela_Web_Scraping_25_08_2023[[#This Row],[CHAVE]]=T4211,N4211,"")</f>
        <v>Aprovado-1</v>
      </c>
      <c r="P4212" s="12" t="str">
        <f>IF(Tabela_Web_Scraping_25_08_2023[[#This Row],[CHAVE]]=T4213,N4213,"")</f>
        <v>Aprovado-3</v>
      </c>
      <c r="Q4212" s="14">
        <f>IF(Tabela_Web_Scraping_25_08_2023[[#This Row],[CHAVE]]=T4213,IF(K4213&lt;&gt;"",K4213,""),"")</f>
        <v>44209</v>
      </c>
      <c r="R4212" s="15">
        <f>IFERROR(IF(Tabela_Web_Scraping_25_08_2023[[#This Row],[Data Anterior]]&lt;&gt;0,_xlfn.DAYS(Tabela_Web_Scraping_25_08_2023[[#This Row],[Data Anterior]],Tabela_Web_Scraping_25_08_2023[[#This Row],[Dt. Laudo / Reparo]]),0),"")</f>
        <v>-16</v>
      </c>
      <c r="S4212" s="15">
        <f>IF(Tabela_Web_Scraping_25_08_2023[[#This Row],[CHAVE]]=T4211,_xlfn.DAYS(J4211,Tabela_Web_Scraping_25_08_2023[[#This Row],[Dt. Laudo / Reparo]]),)</f>
        <v>27</v>
      </c>
      <c r="T4212" s="12" t="str">
        <f>Tabela_Web_Scraping_25_08_2023[[#This Row],[Nº de Série]]&amp;Tabela_Web_Scraping_25_08_2023[[#This Row],[Página]]</f>
        <v>5001PG125-Tabela_14</v>
      </c>
      <c r="W4212" s="2"/>
    </row>
    <row r="4213" spans="1:23" x14ac:dyDescent="0.3">
      <c r="A4213" s="12" t="s">
        <v>13224</v>
      </c>
      <c r="B4213" s="12" t="s">
        <v>12026</v>
      </c>
      <c r="C4213" s="12" t="s">
        <v>12263</v>
      </c>
      <c r="D4213" s="12" t="s">
        <v>1343</v>
      </c>
      <c r="E4213" s="12" t="s">
        <v>12277</v>
      </c>
      <c r="F4213" s="12" t="s">
        <v>12408</v>
      </c>
      <c r="G4213" s="13" t="s">
        <v>2950</v>
      </c>
      <c r="H4213" s="13">
        <v>12947611</v>
      </c>
      <c r="I4213" s="13" t="s">
        <v>2952</v>
      </c>
      <c r="J4213" s="14">
        <v>43844</v>
      </c>
      <c r="K4213" s="14">
        <v>44209</v>
      </c>
      <c r="L4213" s="12" t="s">
        <v>45</v>
      </c>
      <c r="M4213" s="12" t="s">
        <v>12</v>
      </c>
      <c r="N4213" s="12" t="str">
        <f>Tabela_Web_Scraping_25_08_2023[[#This Row],[Tipo Resultado]]&amp;"-"&amp;COUNTIF($T$2:T4213,T4213)</f>
        <v>Aprovado-3</v>
      </c>
      <c r="O4213" s="12" t="str">
        <f>IF(Tabela_Web_Scraping_25_08_2023[[#This Row],[CHAVE]]=T4212,N4212,"")</f>
        <v>Pendente-2</v>
      </c>
      <c r="P4213" s="12" t="str">
        <f>IF(Tabela_Web_Scraping_25_08_2023[[#This Row],[CHAVE]]=T4214,N4214,"")</f>
        <v>Aprovado-4</v>
      </c>
      <c r="Q4213" s="14">
        <f>IF(Tabela_Web_Scraping_25_08_2023[[#This Row],[CHAVE]]=T4214,IF(K4214&lt;&gt;"",K4214,""),"")</f>
        <v>43845</v>
      </c>
      <c r="R421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213" s="15">
        <f>IF(Tabela_Web_Scraping_25_08_2023[[#This Row],[CHAVE]]=T4212,_xlfn.DAYS(J4212,Tabela_Web_Scraping_25_08_2023[[#This Row],[Dt. Laudo / Reparo]]),)</f>
        <v>381</v>
      </c>
      <c r="T4213" s="12" t="str">
        <f>Tabela_Web_Scraping_25_08_2023[[#This Row],[Nº de Série]]&amp;Tabela_Web_Scraping_25_08_2023[[#This Row],[Página]]</f>
        <v>5001PG125-Tabela_14</v>
      </c>
      <c r="W4213" s="2"/>
    </row>
    <row r="4214" spans="1:23" x14ac:dyDescent="0.3">
      <c r="A4214" s="12" t="s">
        <v>13224</v>
      </c>
      <c r="B4214" s="12" t="s">
        <v>12026</v>
      </c>
      <c r="C4214" s="12" t="s">
        <v>12263</v>
      </c>
      <c r="D4214" s="12" t="s">
        <v>1343</v>
      </c>
      <c r="E4214" s="12" t="s">
        <v>12277</v>
      </c>
      <c r="F4214" s="12" t="s">
        <v>12408</v>
      </c>
      <c r="G4214" s="13" t="s">
        <v>2950</v>
      </c>
      <c r="H4214" s="13">
        <v>12947611</v>
      </c>
      <c r="I4214" s="13" t="s">
        <v>2953</v>
      </c>
      <c r="J4214" s="14">
        <v>43481</v>
      </c>
      <c r="K4214" s="14">
        <v>43845</v>
      </c>
      <c r="L4214" s="12" t="s">
        <v>45</v>
      </c>
      <c r="M4214" s="12" t="s">
        <v>12</v>
      </c>
      <c r="N4214" s="12" t="str">
        <f>Tabela_Web_Scraping_25_08_2023[[#This Row],[Tipo Resultado]]&amp;"-"&amp;COUNTIF($T$2:T4214,T4214)</f>
        <v>Aprovado-4</v>
      </c>
      <c r="O4214" s="12" t="str">
        <f>IF(Tabela_Web_Scraping_25_08_2023[[#This Row],[CHAVE]]=T4213,N4213,"")</f>
        <v>Aprovado-3</v>
      </c>
      <c r="P4214" s="12" t="str">
        <f>IF(Tabela_Web_Scraping_25_08_2023[[#This Row],[CHAVE]]=T4215,N4215,"")</f>
        <v>Aprovado-5</v>
      </c>
      <c r="Q4214" s="14">
        <f>IF(Tabela_Web_Scraping_25_08_2023[[#This Row],[CHAVE]]=T4215,IF(K4215&lt;&gt;"",K4215,""),"")</f>
        <v>43480</v>
      </c>
      <c r="R421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4214" s="15">
        <f>IF(Tabela_Web_Scraping_25_08_2023[[#This Row],[CHAVE]]=T4213,_xlfn.DAYS(J4213,Tabela_Web_Scraping_25_08_2023[[#This Row],[Dt. Laudo / Reparo]]),)</f>
        <v>363</v>
      </c>
      <c r="T4214" s="12" t="str">
        <f>Tabela_Web_Scraping_25_08_2023[[#This Row],[Nº de Série]]&amp;Tabela_Web_Scraping_25_08_2023[[#This Row],[Página]]</f>
        <v>5001PG125-Tabela_14</v>
      </c>
      <c r="W4214" s="2"/>
    </row>
    <row r="4215" spans="1:23" x14ac:dyDescent="0.3">
      <c r="A4215" s="12" t="s">
        <v>13224</v>
      </c>
      <c r="B4215" s="12" t="s">
        <v>12026</v>
      </c>
      <c r="C4215" s="12" t="s">
        <v>12263</v>
      </c>
      <c r="D4215" s="12" t="s">
        <v>1343</v>
      </c>
      <c r="E4215" s="12" t="s">
        <v>12277</v>
      </c>
      <c r="F4215" s="12" t="s">
        <v>12408</v>
      </c>
      <c r="G4215" s="13" t="s">
        <v>2950</v>
      </c>
      <c r="H4215" s="13">
        <v>12947611</v>
      </c>
      <c r="I4215" s="13" t="s">
        <v>2954</v>
      </c>
      <c r="J4215" s="14">
        <v>43116</v>
      </c>
      <c r="K4215" s="14">
        <v>43480</v>
      </c>
      <c r="L4215" s="12" t="s">
        <v>45</v>
      </c>
      <c r="M4215" s="12" t="s">
        <v>12</v>
      </c>
      <c r="N4215" s="12" t="str">
        <f>Tabela_Web_Scraping_25_08_2023[[#This Row],[Tipo Resultado]]&amp;"-"&amp;COUNTIF($T$2:T4215,T4215)</f>
        <v>Aprovado-5</v>
      </c>
      <c r="O4215" s="12" t="str">
        <f>IF(Tabela_Web_Scraping_25_08_2023[[#This Row],[CHAVE]]=T4214,N4214,"")</f>
        <v>Aprovado-4</v>
      </c>
      <c r="P4215" s="12" t="str">
        <f>IF(Tabela_Web_Scraping_25_08_2023[[#This Row],[CHAVE]]=T4216,N4216,"")</f>
        <v>Reprovado-6</v>
      </c>
      <c r="Q4215" s="14">
        <f>IF(Tabela_Web_Scraping_25_08_2023[[#This Row],[CHAVE]]=T4216,IF(K4216&lt;&gt;"",K4216,""),"")</f>
        <v>43038</v>
      </c>
      <c r="R4215" s="15">
        <f>IFERROR(IF(Tabela_Web_Scraping_25_08_2023[[#This Row],[Data Anterior]]&lt;&gt;0,_xlfn.DAYS(Tabela_Web_Scraping_25_08_2023[[#This Row],[Data Anterior]],Tabela_Web_Scraping_25_08_2023[[#This Row],[Dt. Laudo / Reparo]]),0),"")</f>
        <v>-78</v>
      </c>
      <c r="S4215" s="15">
        <f>IF(Tabela_Web_Scraping_25_08_2023[[#This Row],[CHAVE]]=T4214,_xlfn.DAYS(J4214,Tabela_Web_Scraping_25_08_2023[[#This Row],[Dt. Laudo / Reparo]]),)</f>
        <v>365</v>
      </c>
      <c r="T4215" s="12" t="str">
        <f>Tabela_Web_Scraping_25_08_2023[[#This Row],[Nº de Série]]&amp;Tabela_Web_Scraping_25_08_2023[[#This Row],[Página]]</f>
        <v>5001PG125-Tabela_14</v>
      </c>
      <c r="W4215" s="2"/>
    </row>
    <row r="4216" spans="1:23" x14ac:dyDescent="0.3">
      <c r="A4216" s="12" t="s">
        <v>13224</v>
      </c>
      <c r="B4216" s="12" t="s">
        <v>12026</v>
      </c>
      <c r="C4216" s="12" t="s">
        <v>12263</v>
      </c>
      <c r="D4216" s="12" t="s">
        <v>1343</v>
      </c>
      <c r="E4216" s="12" t="s">
        <v>12277</v>
      </c>
      <c r="F4216" s="12" t="s">
        <v>12408</v>
      </c>
      <c r="G4216" s="13" t="s">
        <v>2950</v>
      </c>
      <c r="H4216" s="13">
        <v>12947611</v>
      </c>
      <c r="I4216" s="13" t="s">
        <v>7</v>
      </c>
      <c r="J4216" s="14">
        <v>43038</v>
      </c>
      <c r="K4216" s="14">
        <v>43038</v>
      </c>
      <c r="L4216" s="12" t="s">
        <v>45</v>
      </c>
      <c r="M4216" s="12" t="s">
        <v>67</v>
      </c>
      <c r="N4216" s="12" t="str">
        <f>Tabela_Web_Scraping_25_08_2023[[#This Row],[Tipo Resultado]]&amp;"-"&amp;COUNTIF($T$2:T4216,T4216)</f>
        <v>Reprovado-6</v>
      </c>
      <c r="O4216" s="12" t="str">
        <f>IF(Tabela_Web_Scraping_25_08_2023[[#This Row],[CHAVE]]=T4215,N4215,"")</f>
        <v>Aprovado-5</v>
      </c>
      <c r="P4216" s="12" t="str">
        <f>IF(Tabela_Web_Scraping_25_08_2023[[#This Row],[CHAVE]]=T4217,N4217,"")</f>
        <v>Aprovado-7</v>
      </c>
      <c r="Q4216" s="14">
        <f>IF(Tabela_Web_Scraping_25_08_2023[[#This Row],[CHAVE]]=T4217,IF(K4217&lt;&gt;"",K4217,""),"")</f>
        <v>43074</v>
      </c>
      <c r="R4216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4216" s="15">
        <f>IF(Tabela_Web_Scraping_25_08_2023[[#This Row],[CHAVE]]=T4215,_xlfn.DAYS(J4215,Tabela_Web_Scraping_25_08_2023[[#This Row],[Dt. Laudo / Reparo]]),)</f>
        <v>78</v>
      </c>
      <c r="T4216" s="12" t="str">
        <f>Tabela_Web_Scraping_25_08_2023[[#This Row],[Nº de Série]]&amp;Tabela_Web_Scraping_25_08_2023[[#This Row],[Página]]</f>
        <v>5001PG125-Tabela_14</v>
      </c>
      <c r="W4216" s="2"/>
    </row>
    <row r="4217" spans="1:23" x14ac:dyDescent="0.3">
      <c r="A4217" s="12" t="s">
        <v>13224</v>
      </c>
      <c r="B4217" s="12" t="s">
        <v>12026</v>
      </c>
      <c r="C4217" s="12" t="s">
        <v>12263</v>
      </c>
      <c r="D4217" s="12" t="s">
        <v>1343</v>
      </c>
      <c r="E4217" s="12" t="s">
        <v>12277</v>
      </c>
      <c r="F4217" s="12" t="s">
        <v>12408</v>
      </c>
      <c r="G4217" s="13" t="s">
        <v>2950</v>
      </c>
      <c r="H4217" s="13">
        <v>12947611</v>
      </c>
      <c r="I4217" s="13" t="s">
        <v>2955</v>
      </c>
      <c r="J4217" s="14">
        <v>42710</v>
      </c>
      <c r="K4217" s="14">
        <v>43074</v>
      </c>
      <c r="L4217" s="12" t="s">
        <v>45</v>
      </c>
      <c r="M4217" s="12" t="s">
        <v>12</v>
      </c>
      <c r="N4217" s="12" t="str">
        <f>Tabela_Web_Scraping_25_08_2023[[#This Row],[Tipo Resultado]]&amp;"-"&amp;COUNTIF($T$2:T4217,T4217)</f>
        <v>Aprovado-7</v>
      </c>
      <c r="O4217" s="12" t="str">
        <f>IF(Tabela_Web_Scraping_25_08_2023[[#This Row],[CHAVE]]=T4216,N4216,"")</f>
        <v>Reprovado-6</v>
      </c>
      <c r="P4217" s="12" t="str">
        <f>IF(Tabela_Web_Scraping_25_08_2023[[#This Row],[CHAVE]]=T4218,N4218,"")</f>
        <v>Aprovado-8</v>
      </c>
      <c r="Q4217" s="14">
        <f>IF(Tabela_Web_Scraping_25_08_2023[[#This Row],[CHAVE]]=T4218,IF(K4218&lt;&gt;"",K4218,""),"")</f>
        <v>42857</v>
      </c>
      <c r="R4217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4217" s="15">
        <f>IF(Tabela_Web_Scraping_25_08_2023[[#This Row],[CHAVE]]=T4216,_xlfn.DAYS(J4216,Tabela_Web_Scraping_25_08_2023[[#This Row],[Dt. Laudo / Reparo]]),)</f>
        <v>328</v>
      </c>
      <c r="T4217" s="12" t="str">
        <f>Tabela_Web_Scraping_25_08_2023[[#This Row],[Nº de Série]]&amp;Tabela_Web_Scraping_25_08_2023[[#This Row],[Página]]</f>
        <v>5001PG125-Tabela_14</v>
      </c>
      <c r="W4217" s="2"/>
    </row>
    <row r="4218" spans="1:23" x14ac:dyDescent="0.3">
      <c r="A4218" s="12" t="s">
        <v>13224</v>
      </c>
      <c r="B4218" s="12" t="s">
        <v>12026</v>
      </c>
      <c r="C4218" s="12" t="s">
        <v>12263</v>
      </c>
      <c r="D4218" s="12" t="s">
        <v>1343</v>
      </c>
      <c r="E4218" s="12" t="s">
        <v>12277</v>
      </c>
      <c r="F4218" s="12" t="s">
        <v>12408</v>
      </c>
      <c r="G4218" s="13" t="s">
        <v>2950</v>
      </c>
      <c r="H4218" s="13">
        <v>12947611</v>
      </c>
      <c r="I4218" s="13" t="s">
        <v>2956</v>
      </c>
      <c r="J4218" s="14">
        <v>42493</v>
      </c>
      <c r="K4218" s="14">
        <v>42857</v>
      </c>
      <c r="L4218" s="12" t="s">
        <v>45</v>
      </c>
      <c r="M4218" s="12" t="s">
        <v>12</v>
      </c>
      <c r="N4218" s="12" t="str">
        <f>Tabela_Web_Scraping_25_08_2023[[#This Row],[Tipo Resultado]]&amp;"-"&amp;COUNTIF($T$2:T4218,T4218)</f>
        <v>Aprovado-8</v>
      </c>
      <c r="O4218" s="12" t="str">
        <f>IF(Tabela_Web_Scraping_25_08_2023[[#This Row],[CHAVE]]=T4217,N4217,"")</f>
        <v>Aprovado-7</v>
      </c>
      <c r="P4218" s="12" t="str">
        <f>IF(Tabela_Web_Scraping_25_08_2023[[#This Row],[CHAVE]]=T4219,N4219,"")</f>
        <v/>
      </c>
      <c r="Q4218" s="14" t="str">
        <f>IF(Tabela_Web_Scraping_25_08_2023[[#This Row],[CHAVE]]=T4219,IF(K4219&lt;&gt;"",K4219,""),"")</f>
        <v/>
      </c>
      <c r="R42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18" s="15">
        <f>IF(Tabela_Web_Scraping_25_08_2023[[#This Row],[CHAVE]]=T4217,_xlfn.DAYS(J4217,Tabela_Web_Scraping_25_08_2023[[#This Row],[Dt. Laudo / Reparo]]),)</f>
        <v>217</v>
      </c>
      <c r="T4218" s="12" t="str">
        <f>Tabela_Web_Scraping_25_08_2023[[#This Row],[Nº de Série]]&amp;Tabela_Web_Scraping_25_08_2023[[#This Row],[Página]]</f>
        <v>5001PG125-Tabela_14</v>
      </c>
      <c r="W4218" s="2"/>
    </row>
    <row r="4219" spans="1:23" x14ac:dyDescent="0.3">
      <c r="A4219" s="12" t="s">
        <v>13225</v>
      </c>
      <c r="B4219" s="12" t="s">
        <v>12026</v>
      </c>
      <c r="C4219" s="12" t="s">
        <v>12263</v>
      </c>
      <c r="D4219" s="12" t="s">
        <v>1343</v>
      </c>
      <c r="E4219" s="12" t="s">
        <v>12279</v>
      </c>
      <c r="F4219" s="12" t="s">
        <v>12408</v>
      </c>
      <c r="G4219" s="13" t="s">
        <v>2963</v>
      </c>
      <c r="H4219" s="13">
        <v>12281111</v>
      </c>
      <c r="I4219" s="13" t="s">
        <v>2964</v>
      </c>
      <c r="J4219" s="14">
        <v>44236</v>
      </c>
      <c r="K4219" s="14">
        <v>44600</v>
      </c>
      <c r="L4219" s="12" t="s">
        <v>45</v>
      </c>
      <c r="M4219" s="12" t="s">
        <v>12</v>
      </c>
      <c r="N4219" s="12" t="str">
        <f>Tabela_Web_Scraping_25_08_2023[[#This Row],[Tipo Resultado]]&amp;"-"&amp;COUNTIF($T$2:T4219,T4219)</f>
        <v>Aprovado-1</v>
      </c>
      <c r="O4219" s="12" t="str">
        <f>IF(Tabela_Web_Scraping_25_08_2023[[#This Row],[CHAVE]]=T4218,N4218,"")</f>
        <v/>
      </c>
      <c r="P4219" s="12" t="str">
        <f>IF(Tabela_Web_Scraping_25_08_2023[[#This Row],[CHAVE]]=T4220,N4220,"")</f>
        <v>Pendente-2</v>
      </c>
      <c r="Q4219" s="14" t="str">
        <f>IF(Tabela_Web_Scraping_25_08_2023[[#This Row],[CHAVE]]=T4220,IF(K4220&lt;&gt;"",K4220,""),"")</f>
        <v/>
      </c>
      <c r="R42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19" s="15">
        <f>IF(Tabela_Web_Scraping_25_08_2023[[#This Row],[CHAVE]]=T4218,_xlfn.DAYS(J4218,Tabela_Web_Scraping_25_08_2023[[#This Row],[Dt. Laudo / Reparo]]),)</f>
        <v>0</v>
      </c>
      <c r="T4219" s="12" t="str">
        <f>Tabela_Web_Scraping_25_08_2023[[#This Row],[Nº de Série]]&amp;Tabela_Web_Scraping_25_08_2023[[#This Row],[Página]]</f>
        <v>10011PG125-Tabela_16</v>
      </c>
      <c r="W4219" s="2"/>
    </row>
    <row r="4220" spans="1:23" x14ac:dyDescent="0.3">
      <c r="A4220" s="12" t="s">
        <v>13225</v>
      </c>
      <c r="B4220" s="12" t="s">
        <v>12026</v>
      </c>
      <c r="C4220" s="12" t="s">
        <v>12263</v>
      </c>
      <c r="D4220" s="12" t="s">
        <v>1343</v>
      </c>
      <c r="E4220" s="12" t="s">
        <v>12279</v>
      </c>
      <c r="F4220" s="12" t="s">
        <v>12408</v>
      </c>
      <c r="G4220" s="13" t="s">
        <v>2963</v>
      </c>
      <c r="H4220" s="13">
        <v>12281111</v>
      </c>
      <c r="I4220" s="13" t="s">
        <v>7</v>
      </c>
      <c r="J4220" s="14">
        <v>44208</v>
      </c>
      <c r="K4220" s="14"/>
      <c r="L4220" s="12" t="s">
        <v>46</v>
      </c>
      <c r="M4220" s="12" t="s">
        <v>66</v>
      </c>
      <c r="N4220" s="12" t="str">
        <f>Tabela_Web_Scraping_25_08_2023[[#This Row],[Tipo Resultado]]&amp;"-"&amp;COUNTIF($T$2:T4220,T4220)</f>
        <v>Pendente-2</v>
      </c>
      <c r="O4220" s="12" t="str">
        <f>IF(Tabela_Web_Scraping_25_08_2023[[#This Row],[CHAVE]]=T4219,N4219,"")</f>
        <v>Aprovado-1</v>
      </c>
      <c r="P4220" s="12" t="str">
        <f>IF(Tabela_Web_Scraping_25_08_2023[[#This Row],[CHAVE]]=T4221,N4221,"")</f>
        <v>Aprovado-3</v>
      </c>
      <c r="Q4220" s="14">
        <f>IF(Tabela_Web_Scraping_25_08_2023[[#This Row],[CHAVE]]=T4221,IF(K4221&lt;&gt;"",K4221,""),"")</f>
        <v>44452</v>
      </c>
      <c r="R4220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4220" s="15">
        <f>IF(Tabela_Web_Scraping_25_08_2023[[#This Row],[CHAVE]]=T4219,_xlfn.DAYS(J4219,Tabela_Web_Scraping_25_08_2023[[#This Row],[Dt. Laudo / Reparo]]),)</f>
        <v>28</v>
      </c>
      <c r="T4220" s="12" t="str">
        <f>Tabela_Web_Scraping_25_08_2023[[#This Row],[Nº de Série]]&amp;Tabela_Web_Scraping_25_08_2023[[#This Row],[Página]]</f>
        <v>10011PG125-Tabela_16</v>
      </c>
      <c r="W4220" s="2"/>
    </row>
    <row r="4221" spans="1:23" x14ac:dyDescent="0.3">
      <c r="A4221" s="12" t="s">
        <v>13225</v>
      </c>
      <c r="B4221" s="12" t="s">
        <v>12026</v>
      </c>
      <c r="C4221" s="12" t="s">
        <v>12263</v>
      </c>
      <c r="D4221" s="12" t="s">
        <v>1343</v>
      </c>
      <c r="E4221" s="12" t="s">
        <v>12279</v>
      </c>
      <c r="F4221" s="12" t="s">
        <v>12408</v>
      </c>
      <c r="G4221" s="13" t="s">
        <v>2963</v>
      </c>
      <c r="H4221" s="13">
        <v>12281111</v>
      </c>
      <c r="I4221" s="13" t="s">
        <v>2965</v>
      </c>
      <c r="J4221" s="14">
        <v>44088</v>
      </c>
      <c r="K4221" s="14">
        <v>44452</v>
      </c>
      <c r="L4221" s="12" t="s">
        <v>45</v>
      </c>
      <c r="M4221" s="12" t="s">
        <v>12</v>
      </c>
      <c r="N4221" s="12" t="str">
        <f>Tabela_Web_Scraping_25_08_2023[[#This Row],[Tipo Resultado]]&amp;"-"&amp;COUNTIF($T$2:T4221,T4221)</f>
        <v>Aprovado-3</v>
      </c>
      <c r="O4221" s="12" t="str">
        <f>IF(Tabela_Web_Scraping_25_08_2023[[#This Row],[CHAVE]]=T4220,N4220,"")</f>
        <v>Pendente-2</v>
      </c>
      <c r="P4221" s="12" t="str">
        <f>IF(Tabela_Web_Scraping_25_08_2023[[#This Row],[CHAVE]]=T4222,N4222,"")</f>
        <v>Reparado-4</v>
      </c>
      <c r="Q4221" s="14" t="str">
        <f>IF(Tabela_Web_Scraping_25_08_2023[[#This Row],[CHAVE]]=T4222,IF(K4222&lt;&gt;"",K4222,""),"")</f>
        <v/>
      </c>
      <c r="R42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21" s="15">
        <f>IF(Tabela_Web_Scraping_25_08_2023[[#This Row],[CHAVE]]=T4220,_xlfn.DAYS(J4220,Tabela_Web_Scraping_25_08_2023[[#This Row],[Dt. Laudo / Reparo]]),)</f>
        <v>120</v>
      </c>
      <c r="T4221" s="12" t="str">
        <f>Tabela_Web_Scraping_25_08_2023[[#This Row],[Nº de Série]]&amp;Tabela_Web_Scraping_25_08_2023[[#This Row],[Página]]</f>
        <v>10011PG125-Tabela_16</v>
      </c>
      <c r="W4221" s="2"/>
    </row>
    <row r="4222" spans="1:23" x14ac:dyDescent="0.3">
      <c r="A4222" s="12" t="s">
        <v>13225</v>
      </c>
      <c r="B4222" s="12" t="s">
        <v>12026</v>
      </c>
      <c r="C4222" s="12" t="s">
        <v>12263</v>
      </c>
      <c r="D4222" s="12" t="s">
        <v>1343</v>
      </c>
      <c r="E4222" s="12" t="s">
        <v>12279</v>
      </c>
      <c r="F4222" s="12" t="s">
        <v>12408</v>
      </c>
      <c r="G4222" s="13" t="s">
        <v>2963</v>
      </c>
      <c r="H4222" s="13">
        <v>12281111</v>
      </c>
      <c r="I4222" s="13" t="s">
        <v>7</v>
      </c>
      <c r="J4222" s="14">
        <v>44086</v>
      </c>
      <c r="K4222" s="14"/>
      <c r="L4222" s="12" t="s">
        <v>46</v>
      </c>
      <c r="M4222" s="12" t="s">
        <v>47</v>
      </c>
      <c r="N4222" s="12" t="str">
        <f>Tabela_Web_Scraping_25_08_2023[[#This Row],[Tipo Resultado]]&amp;"-"&amp;COUNTIF($T$2:T4222,T4222)</f>
        <v>Reparado-4</v>
      </c>
      <c r="O4222" s="12" t="str">
        <f>IF(Tabela_Web_Scraping_25_08_2023[[#This Row],[CHAVE]]=T4221,N4221,"")</f>
        <v>Aprovado-3</v>
      </c>
      <c r="P4222" s="12" t="str">
        <f>IF(Tabela_Web_Scraping_25_08_2023[[#This Row],[CHAVE]]=T4223,N4223,"")</f>
        <v>Reprovado-5</v>
      </c>
      <c r="Q4222" s="14">
        <f>IF(Tabela_Web_Scraping_25_08_2023[[#This Row],[CHAVE]]=T4223,IF(K4223&lt;&gt;"",K4223,""),"")</f>
        <v>44035</v>
      </c>
      <c r="R4222" s="15">
        <f>IFERROR(IF(Tabela_Web_Scraping_25_08_2023[[#This Row],[Data Anterior]]&lt;&gt;0,_xlfn.DAYS(Tabela_Web_Scraping_25_08_2023[[#This Row],[Data Anterior]],Tabela_Web_Scraping_25_08_2023[[#This Row],[Dt. Laudo / Reparo]]),0),"")</f>
        <v>-51</v>
      </c>
      <c r="S4222" s="15">
        <f>IF(Tabela_Web_Scraping_25_08_2023[[#This Row],[CHAVE]]=T4221,_xlfn.DAYS(J4221,Tabela_Web_Scraping_25_08_2023[[#This Row],[Dt. Laudo / Reparo]]),)</f>
        <v>2</v>
      </c>
      <c r="T4222" s="12" t="str">
        <f>Tabela_Web_Scraping_25_08_2023[[#This Row],[Nº de Série]]&amp;Tabela_Web_Scraping_25_08_2023[[#This Row],[Página]]</f>
        <v>10011PG125-Tabela_16</v>
      </c>
      <c r="W4222" s="2"/>
    </row>
    <row r="4223" spans="1:23" x14ac:dyDescent="0.3">
      <c r="A4223" s="12" t="s">
        <v>13225</v>
      </c>
      <c r="B4223" s="12" t="s">
        <v>12026</v>
      </c>
      <c r="C4223" s="12" t="s">
        <v>12263</v>
      </c>
      <c r="D4223" s="12" t="s">
        <v>1343</v>
      </c>
      <c r="E4223" s="12" t="s">
        <v>12279</v>
      </c>
      <c r="F4223" s="12" t="s">
        <v>12408</v>
      </c>
      <c r="G4223" s="13" t="s">
        <v>2963</v>
      </c>
      <c r="H4223" s="13">
        <v>12281111</v>
      </c>
      <c r="I4223" s="13" t="s">
        <v>7</v>
      </c>
      <c r="J4223" s="14">
        <v>44035</v>
      </c>
      <c r="K4223" s="14">
        <v>44035</v>
      </c>
      <c r="L4223" s="12" t="s">
        <v>45</v>
      </c>
      <c r="M4223" s="12" t="s">
        <v>67</v>
      </c>
      <c r="N4223" s="12" t="str">
        <f>Tabela_Web_Scraping_25_08_2023[[#This Row],[Tipo Resultado]]&amp;"-"&amp;COUNTIF($T$2:T4223,T4223)</f>
        <v>Reprovado-5</v>
      </c>
      <c r="O4223" s="12" t="str">
        <f>IF(Tabela_Web_Scraping_25_08_2023[[#This Row],[CHAVE]]=T4222,N4222,"")</f>
        <v>Reparado-4</v>
      </c>
      <c r="P4223" s="12" t="str">
        <f>IF(Tabela_Web_Scraping_25_08_2023[[#This Row],[CHAVE]]=T4224,N4224,"")</f>
        <v>Pendente-6</v>
      </c>
      <c r="Q4223" s="14" t="str">
        <f>IF(Tabela_Web_Scraping_25_08_2023[[#This Row],[CHAVE]]=T4224,IF(K4224&lt;&gt;"",K4224,""),"")</f>
        <v/>
      </c>
      <c r="R42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23" s="15">
        <f>IF(Tabela_Web_Scraping_25_08_2023[[#This Row],[CHAVE]]=T4222,_xlfn.DAYS(J4222,Tabela_Web_Scraping_25_08_2023[[#This Row],[Dt. Laudo / Reparo]]),)</f>
        <v>51</v>
      </c>
      <c r="T4223" s="12" t="str">
        <f>Tabela_Web_Scraping_25_08_2023[[#This Row],[Nº de Série]]&amp;Tabela_Web_Scraping_25_08_2023[[#This Row],[Página]]</f>
        <v>10011PG125-Tabela_16</v>
      </c>
      <c r="W4223" s="2"/>
    </row>
    <row r="4224" spans="1:23" x14ac:dyDescent="0.3">
      <c r="A4224" s="12" t="s">
        <v>13225</v>
      </c>
      <c r="B4224" s="12" t="s">
        <v>12026</v>
      </c>
      <c r="C4224" s="12" t="s">
        <v>12263</v>
      </c>
      <c r="D4224" s="12" t="s">
        <v>1343</v>
      </c>
      <c r="E4224" s="12" t="s">
        <v>12279</v>
      </c>
      <c r="F4224" s="12" t="s">
        <v>12408</v>
      </c>
      <c r="G4224" s="13" t="s">
        <v>2963</v>
      </c>
      <c r="H4224" s="13">
        <v>12281111</v>
      </c>
      <c r="I4224" s="13" t="s">
        <v>7</v>
      </c>
      <c r="J4224" s="14">
        <v>44033</v>
      </c>
      <c r="K4224" s="14"/>
      <c r="L4224" s="12" t="s">
        <v>46</v>
      </c>
      <c r="M4224" s="12" t="s">
        <v>66</v>
      </c>
      <c r="N4224" s="12" t="str">
        <f>Tabela_Web_Scraping_25_08_2023[[#This Row],[Tipo Resultado]]&amp;"-"&amp;COUNTIF($T$2:T4224,T4224)</f>
        <v>Pendente-6</v>
      </c>
      <c r="O4224" s="12" t="str">
        <f>IF(Tabela_Web_Scraping_25_08_2023[[#This Row],[CHAVE]]=T4223,N4223,"")</f>
        <v>Reprovado-5</v>
      </c>
      <c r="P4224" s="12" t="str">
        <f>IF(Tabela_Web_Scraping_25_08_2023[[#This Row],[CHAVE]]=T4225,N4225,"")</f>
        <v>Aprovado-7</v>
      </c>
      <c r="Q4224" s="14">
        <f>IF(Tabela_Web_Scraping_25_08_2023[[#This Row],[CHAVE]]=T4225,IF(K4225&lt;&gt;"",K4225,""),"")</f>
        <v>43931</v>
      </c>
      <c r="R4224" s="15">
        <f>IFERROR(IF(Tabela_Web_Scraping_25_08_2023[[#This Row],[Data Anterior]]&lt;&gt;0,_xlfn.DAYS(Tabela_Web_Scraping_25_08_2023[[#This Row],[Data Anterior]],Tabela_Web_Scraping_25_08_2023[[#This Row],[Dt. Laudo / Reparo]]),0),"")</f>
        <v>-102</v>
      </c>
      <c r="S4224" s="15">
        <f>IF(Tabela_Web_Scraping_25_08_2023[[#This Row],[CHAVE]]=T4223,_xlfn.DAYS(J4223,Tabela_Web_Scraping_25_08_2023[[#This Row],[Dt. Laudo / Reparo]]),)</f>
        <v>2</v>
      </c>
      <c r="T4224" s="12" t="str">
        <f>Tabela_Web_Scraping_25_08_2023[[#This Row],[Nº de Série]]&amp;Tabela_Web_Scraping_25_08_2023[[#This Row],[Página]]</f>
        <v>10011PG125-Tabela_16</v>
      </c>
      <c r="W4224" s="2"/>
    </row>
    <row r="4225" spans="1:23" x14ac:dyDescent="0.3">
      <c r="A4225" s="12" t="s">
        <v>13225</v>
      </c>
      <c r="B4225" s="12" t="s">
        <v>12026</v>
      </c>
      <c r="C4225" s="12" t="s">
        <v>12263</v>
      </c>
      <c r="D4225" s="12" t="s">
        <v>1343</v>
      </c>
      <c r="E4225" s="12" t="s">
        <v>12279</v>
      </c>
      <c r="F4225" s="12" t="s">
        <v>12408</v>
      </c>
      <c r="G4225" s="13" t="s">
        <v>2963</v>
      </c>
      <c r="H4225" s="13">
        <v>12281111</v>
      </c>
      <c r="I4225" s="13" t="s">
        <v>2966</v>
      </c>
      <c r="J4225" s="14">
        <v>43566</v>
      </c>
      <c r="K4225" s="14">
        <v>43931</v>
      </c>
      <c r="L4225" s="12" t="s">
        <v>45</v>
      </c>
      <c r="M4225" s="12" t="s">
        <v>12</v>
      </c>
      <c r="N4225" s="12" t="str">
        <f>Tabela_Web_Scraping_25_08_2023[[#This Row],[Tipo Resultado]]&amp;"-"&amp;COUNTIF($T$2:T4225,T4225)</f>
        <v>Aprovado-7</v>
      </c>
      <c r="O4225" s="12" t="str">
        <f>IF(Tabela_Web_Scraping_25_08_2023[[#This Row],[CHAVE]]=T4224,N4224,"")</f>
        <v>Pendente-6</v>
      </c>
      <c r="P4225" s="12" t="str">
        <f>IF(Tabela_Web_Scraping_25_08_2023[[#This Row],[CHAVE]]=T4226,N4226,"")</f>
        <v>Reparado-8</v>
      </c>
      <c r="Q4225" s="14" t="str">
        <f>IF(Tabela_Web_Scraping_25_08_2023[[#This Row],[CHAVE]]=T4226,IF(K4226&lt;&gt;"",K4226,""),"")</f>
        <v/>
      </c>
      <c r="R42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25" s="15">
        <f>IF(Tabela_Web_Scraping_25_08_2023[[#This Row],[CHAVE]]=T4224,_xlfn.DAYS(J4224,Tabela_Web_Scraping_25_08_2023[[#This Row],[Dt. Laudo / Reparo]]),)</f>
        <v>467</v>
      </c>
      <c r="T4225" s="12" t="str">
        <f>Tabela_Web_Scraping_25_08_2023[[#This Row],[Nº de Série]]&amp;Tabela_Web_Scraping_25_08_2023[[#This Row],[Página]]</f>
        <v>10011PG125-Tabela_16</v>
      </c>
      <c r="W4225" s="2"/>
    </row>
    <row r="4226" spans="1:23" x14ac:dyDescent="0.3">
      <c r="A4226" s="12" t="s">
        <v>13225</v>
      </c>
      <c r="B4226" s="12" t="s">
        <v>12026</v>
      </c>
      <c r="C4226" s="12" t="s">
        <v>12263</v>
      </c>
      <c r="D4226" s="12" t="s">
        <v>1343</v>
      </c>
      <c r="E4226" s="12" t="s">
        <v>12279</v>
      </c>
      <c r="F4226" s="12" t="s">
        <v>12408</v>
      </c>
      <c r="G4226" s="13" t="s">
        <v>2963</v>
      </c>
      <c r="H4226" s="13">
        <v>12281111</v>
      </c>
      <c r="I4226" s="13" t="s">
        <v>7</v>
      </c>
      <c r="J4226" s="14">
        <v>43565</v>
      </c>
      <c r="K4226" s="14"/>
      <c r="L4226" s="12" t="s">
        <v>46</v>
      </c>
      <c r="M4226" s="12" t="s">
        <v>47</v>
      </c>
      <c r="N4226" s="12" t="str">
        <f>Tabela_Web_Scraping_25_08_2023[[#This Row],[Tipo Resultado]]&amp;"-"&amp;COUNTIF($T$2:T4226,T4226)</f>
        <v>Reparado-8</v>
      </c>
      <c r="O4226" s="12" t="str">
        <f>IF(Tabela_Web_Scraping_25_08_2023[[#This Row],[CHAVE]]=T4225,N4225,"")</f>
        <v>Aprovado-7</v>
      </c>
      <c r="P4226" s="12" t="str">
        <f>IF(Tabela_Web_Scraping_25_08_2023[[#This Row],[CHAVE]]=T4227,N4227,"")</f>
        <v>Aprovado-9</v>
      </c>
      <c r="Q4226" s="14">
        <f>IF(Tabela_Web_Scraping_25_08_2023[[#This Row],[CHAVE]]=T4227,IF(K4227&lt;&gt;"",K4227,""),"")</f>
        <v>43815</v>
      </c>
      <c r="R4226" s="15">
        <f>IFERROR(IF(Tabela_Web_Scraping_25_08_2023[[#This Row],[Data Anterior]]&lt;&gt;0,_xlfn.DAYS(Tabela_Web_Scraping_25_08_2023[[#This Row],[Data Anterior]],Tabela_Web_Scraping_25_08_2023[[#This Row],[Dt. Laudo / Reparo]]),0),"")</f>
        <v>250</v>
      </c>
      <c r="S4226" s="15">
        <f>IF(Tabela_Web_Scraping_25_08_2023[[#This Row],[CHAVE]]=T4225,_xlfn.DAYS(J4225,Tabela_Web_Scraping_25_08_2023[[#This Row],[Dt. Laudo / Reparo]]),)</f>
        <v>1</v>
      </c>
      <c r="T4226" s="12" t="str">
        <f>Tabela_Web_Scraping_25_08_2023[[#This Row],[Nº de Série]]&amp;Tabela_Web_Scraping_25_08_2023[[#This Row],[Página]]</f>
        <v>10011PG125-Tabela_16</v>
      </c>
      <c r="W4226" s="2"/>
    </row>
    <row r="4227" spans="1:23" x14ac:dyDescent="0.3">
      <c r="A4227" s="12" t="s">
        <v>13225</v>
      </c>
      <c r="B4227" s="12" t="s">
        <v>12026</v>
      </c>
      <c r="C4227" s="12" t="s">
        <v>12263</v>
      </c>
      <c r="D4227" s="12" t="s">
        <v>1343</v>
      </c>
      <c r="E4227" s="12" t="s">
        <v>12279</v>
      </c>
      <c r="F4227" s="12" t="s">
        <v>12408</v>
      </c>
      <c r="G4227" s="13" t="s">
        <v>2963</v>
      </c>
      <c r="H4227" s="13">
        <v>12281111</v>
      </c>
      <c r="I4227" s="13" t="s">
        <v>2967</v>
      </c>
      <c r="J4227" s="14">
        <v>43451</v>
      </c>
      <c r="K4227" s="14">
        <v>43815</v>
      </c>
      <c r="L4227" s="12" t="s">
        <v>45</v>
      </c>
      <c r="M4227" s="12" t="s">
        <v>12</v>
      </c>
      <c r="N4227" s="12" t="str">
        <f>Tabela_Web_Scraping_25_08_2023[[#This Row],[Tipo Resultado]]&amp;"-"&amp;COUNTIF($T$2:T4227,T4227)</f>
        <v>Aprovado-9</v>
      </c>
      <c r="O4227" s="12" t="str">
        <f>IF(Tabela_Web_Scraping_25_08_2023[[#This Row],[CHAVE]]=T4226,N4226,"")</f>
        <v>Reparado-8</v>
      </c>
      <c r="P4227" s="12" t="str">
        <f>IF(Tabela_Web_Scraping_25_08_2023[[#This Row],[CHAVE]]=T4228,N4228,"")</f>
        <v>Aprovado-10</v>
      </c>
      <c r="Q4227" s="14">
        <f>IF(Tabela_Web_Scraping_25_08_2023[[#This Row],[CHAVE]]=T4228,IF(K4228&lt;&gt;"",K4228,""),"")</f>
        <v>43578</v>
      </c>
      <c r="R4227" s="15">
        <f>IFERROR(IF(Tabela_Web_Scraping_25_08_2023[[#This Row],[Data Anterior]]&lt;&gt;0,_xlfn.DAYS(Tabela_Web_Scraping_25_08_2023[[#This Row],[Data Anterior]],Tabela_Web_Scraping_25_08_2023[[#This Row],[Dt. Laudo / Reparo]]),0),"")</f>
        <v>127</v>
      </c>
      <c r="S4227" s="15">
        <f>IF(Tabela_Web_Scraping_25_08_2023[[#This Row],[CHAVE]]=T4226,_xlfn.DAYS(J4226,Tabela_Web_Scraping_25_08_2023[[#This Row],[Dt. Laudo / Reparo]]),)</f>
        <v>114</v>
      </c>
      <c r="T4227" s="12" t="str">
        <f>Tabela_Web_Scraping_25_08_2023[[#This Row],[Nº de Série]]&amp;Tabela_Web_Scraping_25_08_2023[[#This Row],[Página]]</f>
        <v>10011PG125-Tabela_16</v>
      </c>
      <c r="W4227" s="2"/>
    </row>
    <row r="4228" spans="1:23" x14ac:dyDescent="0.3">
      <c r="A4228" s="12" t="s">
        <v>13225</v>
      </c>
      <c r="B4228" s="12" t="s">
        <v>12026</v>
      </c>
      <c r="C4228" s="12" t="s">
        <v>12263</v>
      </c>
      <c r="D4228" s="12" t="s">
        <v>1343</v>
      </c>
      <c r="E4228" s="12" t="s">
        <v>12279</v>
      </c>
      <c r="F4228" s="12" t="s">
        <v>12408</v>
      </c>
      <c r="G4228" s="13" t="s">
        <v>2963</v>
      </c>
      <c r="H4228" s="13">
        <v>12281111</v>
      </c>
      <c r="I4228" s="13" t="s">
        <v>2968</v>
      </c>
      <c r="J4228" s="14">
        <v>43214</v>
      </c>
      <c r="K4228" s="14">
        <v>43578</v>
      </c>
      <c r="L4228" s="12" t="s">
        <v>45</v>
      </c>
      <c r="M4228" s="12" t="s">
        <v>12</v>
      </c>
      <c r="N4228" s="12" t="str">
        <f>Tabela_Web_Scraping_25_08_2023[[#This Row],[Tipo Resultado]]&amp;"-"&amp;COUNTIF($T$2:T4228,T4228)</f>
        <v>Aprovado-10</v>
      </c>
      <c r="O4228" s="12" t="str">
        <f>IF(Tabela_Web_Scraping_25_08_2023[[#This Row],[CHAVE]]=T4227,N4227,"")</f>
        <v>Aprovado-9</v>
      </c>
      <c r="P4228" s="12" t="str">
        <f>IF(Tabela_Web_Scraping_25_08_2023[[#This Row],[CHAVE]]=T4229,N4229,"")</f>
        <v>Aprovado-11</v>
      </c>
      <c r="Q4228" s="14">
        <f>IF(Tabela_Web_Scraping_25_08_2023[[#This Row],[CHAVE]]=T4229,IF(K4229&lt;&gt;"",K4229,""),"")</f>
        <v>43189</v>
      </c>
      <c r="R4228" s="15">
        <f>IFERROR(IF(Tabela_Web_Scraping_25_08_2023[[#This Row],[Data Anterior]]&lt;&gt;0,_xlfn.DAYS(Tabela_Web_Scraping_25_08_2023[[#This Row],[Data Anterior]],Tabela_Web_Scraping_25_08_2023[[#This Row],[Dt. Laudo / Reparo]]),0),"")</f>
        <v>-25</v>
      </c>
      <c r="S4228" s="15">
        <f>IF(Tabela_Web_Scraping_25_08_2023[[#This Row],[CHAVE]]=T4227,_xlfn.DAYS(J4227,Tabela_Web_Scraping_25_08_2023[[#This Row],[Dt. Laudo / Reparo]]),)</f>
        <v>237</v>
      </c>
      <c r="T4228" s="12" t="str">
        <f>Tabela_Web_Scraping_25_08_2023[[#This Row],[Nº de Série]]&amp;Tabela_Web_Scraping_25_08_2023[[#This Row],[Página]]</f>
        <v>10011PG125-Tabela_16</v>
      </c>
      <c r="W4228" s="2"/>
    </row>
    <row r="4229" spans="1:23" x14ac:dyDescent="0.3">
      <c r="A4229" s="12" t="s">
        <v>13225</v>
      </c>
      <c r="B4229" s="12" t="s">
        <v>12026</v>
      </c>
      <c r="C4229" s="12" t="s">
        <v>12263</v>
      </c>
      <c r="D4229" s="12" t="s">
        <v>1343</v>
      </c>
      <c r="E4229" s="12" t="s">
        <v>12279</v>
      </c>
      <c r="F4229" s="12" t="s">
        <v>12408</v>
      </c>
      <c r="G4229" s="13" t="s">
        <v>2963</v>
      </c>
      <c r="H4229" s="13">
        <v>12281111</v>
      </c>
      <c r="I4229" s="13" t="s">
        <v>2969</v>
      </c>
      <c r="J4229" s="14">
        <v>42825</v>
      </c>
      <c r="K4229" s="14">
        <v>43189</v>
      </c>
      <c r="L4229" s="12" t="s">
        <v>45</v>
      </c>
      <c r="M4229" s="12" t="s">
        <v>12</v>
      </c>
      <c r="N4229" s="12" t="str">
        <f>Tabela_Web_Scraping_25_08_2023[[#This Row],[Tipo Resultado]]&amp;"-"&amp;COUNTIF($T$2:T4229,T4229)</f>
        <v>Aprovado-11</v>
      </c>
      <c r="O4229" s="12" t="str">
        <f>IF(Tabela_Web_Scraping_25_08_2023[[#This Row],[CHAVE]]=T4228,N4228,"")</f>
        <v>Aprovado-10</v>
      </c>
      <c r="P4229" s="12" t="str">
        <f>IF(Tabela_Web_Scraping_25_08_2023[[#This Row],[CHAVE]]=T4230,N4230,"")</f>
        <v>Aprovado-12</v>
      </c>
      <c r="Q4229" s="14">
        <f>IF(Tabela_Web_Scraping_25_08_2023[[#This Row],[CHAVE]]=T4230,IF(K4230&lt;&gt;"",K4230,""),"")</f>
        <v>42839</v>
      </c>
      <c r="R422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229" s="15">
        <f>IF(Tabela_Web_Scraping_25_08_2023[[#This Row],[CHAVE]]=T4228,_xlfn.DAYS(J4228,Tabela_Web_Scraping_25_08_2023[[#This Row],[Dt. Laudo / Reparo]]),)</f>
        <v>389</v>
      </c>
      <c r="T4229" s="12" t="str">
        <f>Tabela_Web_Scraping_25_08_2023[[#This Row],[Nº de Série]]&amp;Tabela_Web_Scraping_25_08_2023[[#This Row],[Página]]</f>
        <v>10011PG125-Tabela_16</v>
      </c>
      <c r="W4229" s="2"/>
    </row>
    <row r="4230" spans="1:23" x14ac:dyDescent="0.3">
      <c r="A4230" s="12" t="s">
        <v>13225</v>
      </c>
      <c r="B4230" s="12" t="s">
        <v>12026</v>
      </c>
      <c r="C4230" s="12" t="s">
        <v>12263</v>
      </c>
      <c r="D4230" s="12" t="s">
        <v>1343</v>
      </c>
      <c r="E4230" s="12" t="s">
        <v>12279</v>
      </c>
      <c r="F4230" s="12" t="s">
        <v>12408</v>
      </c>
      <c r="G4230" s="13" t="s">
        <v>2963</v>
      </c>
      <c r="H4230" s="13">
        <v>12281111</v>
      </c>
      <c r="I4230" s="13" t="s">
        <v>2970</v>
      </c>
      <c r="J4230" s="14">
        <v>42475</v>
      </c>
      <c r="K4230" s="14">
        <v>42839</v>
      </c>
      <c r="L4230" s="12" t="s">
        <v>45</v>
      </c>
      <c r="M4230" s="12" t="s">
        <v>12</v>
      </c>
      <c r="N4230" s="12" t="str">
        <f>Tabela_Web_Scraping_25_08_2023[[#This Row],[Tipo Resultado]]&amp;"-"&amp;COUNTIF($T$2:T4230,T4230)</f>
        <v>Aprovado-12</v>
      </c>
      <c r="O4230" s="12" t="str">
        <f>IF(Tabela_Web_Scraping_25_08_2023[[#This Row],[CHAVE]]=T4229,N4229,"")</f>
        <v>Aprovado-11</v>
      </c>
      <c r="P4230" s="12" t="str">
        <f>IF(Tabela_Web_Scraping_25_08_2023[[#This Row],[CHAVE]]=T4231,N4231,"")</f>
        <v/>
      </c>
      <c r="Q4230" s="14" t="str">
        <f>IF(Tabela_Web_Scraping_25_08_2023[[#This Row],[CHAVE]]=T4231,IF(K4231&lt;&gt;"",K4231,""),"")</f>
        <v/>
      </c>
      <c r="R42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30" s="15">
        <f>IF(Tabela_Web_Scraping_25_08_2023[[#This Row],[CHAVE]]=T4229,_xlfn.DAYS(J4229,Tabela_Web_Scraping_25_08_2023[[#This Row],[Dt. Laudo / Reparo]]),)</f>
        <v>350</v>
      </c>
      <c r="T4230" s="12" t="str">
        <f>Tabela_Web_Scraping_25_08_2023[[#This Row],[Nº de Série]]&amp;Tabela_Web_Scraping_25_08_2023[[#This Row],[Página]]</f>
        <v>10011PG125-Tabela_16</v>
      </c>
      <c r="W4230" s="2"/>
    </row>
    <row r="4231" spans="1:23" x14ac:dyDescent="0.3">
      <c r="A4231" s="12" t="s">
        <v>13226</v>
      </c>
      <c r="B4231" s="12" t="s">
        <v>12026</v>
      </c>
      <c r="C4231" s="12" t="s">
        <v>12263</v>
      </c>
      <c r="D4231" s="12" t="s">
        <v>1343</v>
      </c>
      <c r="E4231" s="12" t="s">
        <v>12278</v>
      </c>
      <c r="F4231" s="12" t="s">
        <v>12408</v>
      </c>
      <c r="G4231" s="13" t="s">
        <v>2957</v>
      </c>
      <c r="H4231" s="13">
        <v>12533861</v>
      </c>
      <c r="I4231" s="13" t="s">
        <v>2958</v>
      </c>
      <c r="J4231" s="14">
        <v>44236</v>
      </c>
      <c r="K4231" s="14">
        <v>44600</v>
      </c>
      <c r="L4231" s="12" t="s">
        <v>45</v>
      </c>
      <c r="M4231" s="12" t="s">
        <v>12</v>
      </c>
      <c r="N4231" s="12" t="str">
        <f>Tabela_Web_Scraping_25_08_2023[[#This Row],[Tipo Resultado]]&amp;"-"&amp;COUNTIF($T$2:T4231,T4231)</f>
        <v>Aprovado-1</v>
      </c>
      <c r="O4231" s="12" t="str">
        <f>IF(Tabela_Web_Scraping_25_08_2023[[#This Row],[CHAVE]]=T4230,N4230,"")</f>
        <v/>
      </c>
      <c r="P4231" s="12" t="str">
        <f>IF(Tabela_Web_Scraping_25_08_2023[[#This Row],[CHAVE]]=T4232,N4232,"")</f>
        <v>Pendente-2</v>
      </c>
      <c r="Q4231" s="14" t="str">
        <f>IF(Tabela_Web_Scraping_25_08_2023[[#This Row],[CHAVE]]=T4232,IF(K4232&lt;&gt;"",K4232,""),"")</f>
        <v/>
      </c>
      <c r="R42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31" s="15">
        <f>IF(Tabela_Web_Scraping_25_08_2023[[#This Row],[CHAVE]]=T4230,_xlfn.DAYS(J4230,Tabela_Web_Scraping_25_08_2023[[#This Row],[Dt. Laudo / Reparo]]),)</f>
        <v>0</v>
      </c>
      <c r="T4231" s="12" t="str">
        <f>Tabela_Web_Scraping_25_08_2023[[#This Row],[Nº de Série]]&amp;Tabela_Web_Scraping_25_08_2023[[#This Row],[Página]]</f>
        <v>10009PG125-Tabela_18</v>
      </c>
      <c r="W4231" s="2"/>
    </row>
    <row r="4232" spans="1:23" x14ac:dyDescent="0.3">
      <c r="A4232" s="12" t="s">
        <v>13226</v>
      </c>
      <c r="B4232" s="12" t="s">
        <v>12026</v>
      </c>
      <c r="C4232" s="12" t="s">
        <v>12263</v>
      </c>
      <c r="D4232" s="12" t="s">
        <v>1343</v>
      </c>
      <c r="E4232" s="12" t="s">
        <v>12278</v>
      </c>
      <c r="F4232" s="12" t="s">
        <v>12408</v>
      </c>
      <c r="G4232" s="13" t="s">
        <v>2957</v>
      </c>
      <c r="H4232" s="13">
        <v>12533861</v>
      </c>
      <c r="I4232" s="13" t="s">
        <v>7</v>
      </c>
      <c r="J4232" s="14">
        <v>44218</v>
      </c>
      <c r="K4232" s="14"/>
      <c r="L4232" s="12" t="s">
        <v>46</v>
      </c>
      <c r="M4232" s="12" t="s">
        <v>66</v>
      </c>
      <c r="N4232" s="12" t="str">
        <f>Tabela_Web_Scraping_25_08_2023[[#This Row],[Tipo Resultado]]&amp;"-"&amp;COUNTIF($T$2:T4232,T4232)</f>
        <v>Pendente-2</v>
      </c>
      <c r="O4232" s="12" t="str">
        <f>IF(Tabela_Web_Scraping_25_08_2023[[#This Row],[CHAVE]]=T4231,N4231,"")</f>
        <v>Aprovado-1</v>
      </c>
      <c r="P4232" s="12" t="str">
        <f>IF(Tabela_Web_Scraping_25_08_2023[[#This Row],[CHAVE]]=T4233,N4233,"")</f>
        <v>Aprovado-3</v>
      </c>
      <c r="Q4232" s="14">
        <f>IF(Tabela_Web_Scraping_25_08_2023[[#This Row],[CHAVE]]=T4233,IF(K4233&lt;&gt;"",K4233,""),"")</f>
        <v>44105</v>
      </c>
      <c r="R4232" s="15">
        <f>IFERROR(IF(Tabela_Web_Scraping_25_08_2023[[#This Row],[Data Anterior]]&lt;&gt;0,_xlfn.DAYS(Tabela_Web_Scraping_25_08_2023[[#This Row],[Data Anterior]],Tabela_Web_Scraping_25_08_2023[[#This Row],[Dt. Laudo / Reparo]]),0),"")</f>
        <v>-113</v>
      </c>
      <c r="S4232" s="15">
        <f>IF(Tabela_Web_Scraping_25_08_2023[[#This Row],[CHAVE]]=T4231,_xlfn.DAYS(J4231,Tabela_Web_Scraping_25_08_2023[[#This Row],[Dt. Laudo / Reparo]]),)</f>
        <v>18</v>
      </c>
      <c r="T4232" s="12" t="str">
        <f>Tabela_Web_Scraping_25_08_2023[[#This Row],[Nº de Série]]&amp;Tabela_Web_Scraping_25_08_2023[[#This Row],[Página]]</f>
        <v>10009PG125-Tabela_18</v>
      </c>
      <c r="W4232" s="2"/>
    </row>
    <row r="4233" spans="1:23" x14ac:dyDescent="0.3">
      <c r="A4233" s="12" t="s">
        <v>13226</v>
      </c>
      <c r="B4233" s="12" t="s">
        <v>12026</v>
      </c>
      <c r="C4233" s="12" t="s">
        <v>12263</v>
      </c>
      <c r="D4233" s="12" t="s">
        <v>1343</v>
      </c>
      <c r="E4233" s="12" t="s">
        <v>12278</v>
      </c>
      <c r="F4233" s="12" t="s">
        <v>12408</v>
      </c>
      <c r="G4233" s="13" t="s">
        <v>2957</v>
      </c>
      <c r="H4233" s="13">
        <v>12533861</v>
      </c>
      <c r="I4233" s="13" t="s">
        <v>2959</v>
      </c>
      <c r="J4233" s="14">
        <v>43740</v>
      </c>
      <c r="K4233" s="14">
        <v>44105</v>
      </c>
      <c r="L4233" s="12" t="s">
        <v>45</v>
      </c>
      <c r="M4233" s="12" t="s">
        <v>12</v>
      </c>
      <c r="N4233" s="12" t="str">
        <f>Tabela_Web_Scraping_25_08_2023[[#This Row],[Tipo Resultado]]&amp;"-"&amp;COUNTIF($T$2:T4233,T4233)</f>
        <v>Aprovado-3</v>
      </c>
      <c r="O4233" s="12" t="str">
        <f>IF(Tabela_Web_Scraping_25_08_2023[[#This Row],[CHAVE]]=T4232,N4232,"")</f>
        <v>Pendente-2</v>
      </c>
      <c r="P4233" s="12" t="str">
        <f>IF(Tabela_Web_Scraping_25_08_2023[[#This Row],[CHAVE]]=T4234,N4234,"")</f>
        <v>Reparado-4</v>
      </c>
      <c r="Q4233" s="14" t="str">
        <f>IF(Tabela_Web_Scraping_25_08_2023[[#This Row],[CHAVE]]=T4234,IF(K4234&lt;&gt;"",K4234,""),"")</f>
        <v/>
      </c>
      <c r="R42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33" s="15">
        <f>IF(Tabela_Web_Scraping_25_08_2023[[#This Row],[CHAVE]]=T4232,_xlfn.DAYS(J4232,Tabela_Web_Scraping_25_08_2023[[#This Row],[Dt. Laudo / Reparo]]),)</f>
        <v>478</v>
      </c>
      <c r="T4233" s="12" t="str">
        <f>Tabela_Web_Scraping_25_08_2023[[#This Row],[Nº de Série]]&amp;Tabela_Web_Scraping_25_08_2023[[#This Row],[Página]]</f>
        <v>10009PG125-Tabela_18</v>
      </c>
      <c r="W4233" s="2"/>
    </row>
    <row r="4234" spans="1:23" x14ac:dyDescent="0.3">
      <c r="A4234" s="12" t="s">
        <v>13226</v>
      </c>
      <c r="B4234" s="12" t="s">
        <v>12026</v>
      </c>
      <c r="C4234" s="12" t="s">
        <v>12263</v>
      </c>
      <c r="D4234" s="12" t="s">
        <v>1343</v>
      </c>
      <c r="E4234" s="12" t="s">
        <v>12278</v>
      </c>
      <c r="F4234" s="12" t="s">
        <v>12408</v>
      </c>
      <c r="G4234" s="13" t="s">
        <v>2957</v>
      </c>
      <c r="H4234" s="13">
        <v>12533861</v>
      </c>
      <c r="I4234" s="13" t="s">
        <v>7</v>
      </c>
      <c r="J4234" s="14">
        <v>43738</v>
      </c>
      <c r="K4234" s="14"/>
      <c r="L4234" s="12" t="s">
        <v>46</v>
      </c>
      <c r="M4234" s="12" t="s">
        <v>47</v>
      </c>
      <c r="N4234" s="12" t="str">
        <f>Tabela_Web_Scraping_25_08_2023[[#This Row],[Tipo Resultado]]&amp;"-"&amp;COUNTIF($T$2:T4234,T4234)</f>
        <v>Reparado-4</v>
      </c>
      <c r="O4234" s="12" t="str">
        <f>IF(Tabela_Web_Scraping_25_08_2023[[#This Row],[CHAVE]]=T4233,N4233,"")</f>
        <v>Aprovado-3</v>
      </c>
      <c r="P4234" s="12" t="str">
        <f>IF(Tabela_Web_Scraping_25_08_2023[[#This Row],[CHAVE]]=T4235,N4235,"")</f>
        <v>Aprovado-5</v>
      </c>
      <c r="Q4234" s="14">
        <f>IF(Tabela_Web_Scraping_25_08_2023[[#This Row],[CHAVE]]=T4235,IF(K4235&lt;&gt;"",K4235,""),"")</f>
        <v>43815</v>
      </c>
      <c r="R4234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4234" s="15">
        <f>IF(Tabela_Web_Scraping_25_08_2023[[#This Row],[CHAVE]]=T4233,_xlfn.DAYS(J4233,Tabela_Web_Scraping_25_08_2023[[#This Row],[Dt. Laudo / Reparo]]),)</f>
        <v>2</v>
      </c>
      <c r="T4234" s="12" t="str">
        <f>Tabela_Web_Scraping_25_08_2023[[#This Row],[Nº de Série]]&amp;Tabela_Web_Scraping_25_08_2023[[#This Row],[Página]]</f>
        <v>10009PG125-Tabela_18</v>
      </c>
      <c r="W4234" s="2"/>
    </row>
    <row r="4235" spans="1:23" x14ac:dyDescent="0.3">
      <c r="A4235" s="12" t="s">
        <v>13226</v>
      </c>
      <c r="B4235" s="12" t="s">
        <v>12026</v>
      </c>
      <c r="C4235" s="12" t="s">
        <v>12263</v>
      </c>
      <c r="D4235" s="12" t="s">
        <v>1343</v>
      </c>
      <c r="E4235" s="12" t="s">
        <v>12278</v>
      </c>
      <c r="F4235" s="12" t="s">
        <v>12408</v>
      </c>
      <c r="G4235" s="13" t="s">
        <v>2957</v>
      </c>
      <c r="H4235" s="13">
        <v>12533861</v>
      </c>
      <c r="I4235" s="13" t="s">
        <v>2960</v>
      </c>
      <c r="J4235" s="14">
        <v>43451</v>
      </c>
      <c r="K4235" s="14">
        <v>43815</v>
      </c>
      <c r="L4235" s="12" t="s">
        <v>45</v>
      </c>
      <c r="M4235" s="12" t="s">
        <v>12</v>
      </c>
      <c r="N4235" s="12" t="str">
        <f>Tabela_Web_Scraping_25_08_2023[[#This Row],[Tipo Resultado]]&amp;"-"&amp;COUNTIF($T$2:T4235,T4235)</f>
        <v>Aprovado-5</v>
      </c>
      <c r="O4235" s="12" t="str">
        <f>IF(Tabela_Web_Scraping_25_08_2023[[#This Row],[CHAVE]]=T4234,N4234,"")</f>
        <v>Reparado-4</v>
      </c>
      <c r="P4235" s="12" t="str">
        <f>IF(Tabela_Web_Scraping_25_08_2023[[#This Row],[CHAVE]]=T4236,N4236,"")</f>
        <v>Aprovado-6</v>
      </c>
      <c r="Q4235" s="14">
        <f>IF(Tabela_Web_Scraping_25_08_2023[[#This Row],[CHAVE]]=T4236,IF(K4236&lt;&gt;"",K4236,""),"")</f>
        <v>43285</v>
      </c>
      <c r="R4235" s="15">
        <f>IFERROR(IF(Tabela_Web_Scraping_25_08_2023[[#This Row],[Data Anterior]]&lt;&gt;0,_xlfn.DAYS(Tabela_Web_Scraping_25_08_2023[[#This Row],[Data Anterior]],Tabela_Web_Scraping_25_08_2023[[#This Row],[Dt. Laudo / Reparo]]),0),"")</f>
        <v>-166</v>
      </c>
      <c r="S4235" s="15">
        <f>IF(Tabela_Web_Scraping_25_08_2023[[#This Row],[CHAVE]]=T4234,_xlfn.DAYS(J4234,Tabela_Web_Scraping_25_08_2023[[#This Row],[Dt. Laudo / Reparo]]),)</f>
        <v>287</v>
      </c>
      <c r="T4235" s="12" t="str">
        <f>Tabela_Web_Scraping_25_08_2023[[#This Row],[Nº de Série]]&amp;Tabela_Web_Scraping_25_08_2023[[#This Row],[Página]]</f>
        <v>10009PG125-Tabela_18</v>
      </c>
      <c r="W4235" s="2"/>
    </row>
    <row r="4236" spans="1:23" x14ac:dyDescent="0.3">
      <c r="A4236" s="12" t="s">
        <v>13226</v>
      </c>
      <c r="B4236" s="12" t="s">
        <v>12026</v>
      </c>
      <c r="C4236" s="12" t="s">
        <v>12263</v>
      </c>
      <c r="D4236" s="12" t="s">
        <v>1343</v>
      </c>
      <c r="E4236" s="12" t="s">
        <v>12278</v>
      </c>
      <c r="F4236" s="12" t="s">
        <v>12408</v>
      </c>
      <c r="G4236" s="13" t="s">
        <v>2957</v>
      </c>
      <c r="H4236" s="13">
        <v>12533861</v>
      </c>
      <c r="I4236" s="13" t="s">
        <v>2961</v>
      </c>
      <c r="J4236" s="14">
        <v>42921</v>
      </c>
      <c r="K4236" s="14">
        <v>43285</v>
      </c>
      <c r="L4236" s="12" t="s">
        <v>45</v>
      </c>
      <c r="M4236" s="12" t="s">
        <v>12</v>
      </c>
      <c r="N4236" s="12" t="str">
        <f>Tabela_Web_Scraping_25_08_2023[[#This Row],[Tipo Resultado]]&amp;"-"&amp;COUNTIF($T$2:T4236,T4236)</f>
        <v>Aprovado-6</v>
      </c>
      <c r="O4236" s="12" t="str">
        <f>IF(Tabela_Web_Scraping_25_08_2023[[#This Row],[CHAVE]]=T4235,N4235,"")</f>
        <v>Aprovado-5</v>
      </c>
      <c r="P4236" s="12" t="str">
        <f>IF(Tabela_Web_Scraping_25_08_2023[[#This Row],[CHAVE]]=T4237,N4237,"")</f>
        <v>Aprovado-7</v>
      </c>
      <c r="Q4236" s="14">
        <f>IF(Tabela_Web_Scraping_25_08_2023[[#This Row],[CHAVE]]=T4237,IF(K4237&lt;&gt;"",K4237,""),"")</f>
        <v>42886</v>
      </c>
      <c r="R4236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4236" s="15">
        <f>IF(Tabela_Web_Scraping_25_08_2023[[#This Row],[CHAVE]]=T4235,_xlfn.DAYS(J4235,Tabela_Web_Scraping_25_08_2023[[#This Row],[Dt. Laudo / Reparo]]),)</f>
        <v>530</v>
      </c>
      <c r="T4236" s="12" t="str">
        <f>Tabela_Web_Scraping_25_08_2023[[#This Row],[Nº de Série]]&amp;Tabela_Web_Scraping_25_08_2023[[#This Row],[Página]]</f>
        <v>10009PG125-Tabela_18</v>
      </c>
      <c r="W4236" s="2"/>
    </row>
    <row r="4237" spans="1:23" x14ac:dyDescent="0.3">
      <c r="A4237" s="12" t="s">
        <v>13226</v>
      </c>
      <c r="B4237" s="12" t="s">
        <v>12026</v>
      </c>
      <c r="C4237" s="12" t="s">
        <v>12263</v>
      </c>
      <c r="D4237" s="12" t="s">
        <v>1343</v>
      </c>
      <c r="E4237" s="12" t="s">
        <v>12278</v>
      </c>
      <c r="F4237" s="12" t="s">
        <v>12408</v>
      </c>
      <c r="G4237" s="13" t="s">
        <v>2957</v>
      </c>
      <c r="H4237" s="13">
        <v>12533861</v>
      </c>
      <c r="I4237" s="13" t="s">
        <v>2962</v>
      </c>
      <c r="J4237" s="14">
        <v>42522</v>
      </c>
      <c r="K4237" s="14">
        <v>42886</v>
      </c>
      <c r="L4237" s="12" t="s">
        <v>45</v>
      </c>
      <c r="M4237" s="12" t="s">
        <v>12</v>
      </c>
      <c r="N4237" s="12" t="str">
        <f>Tabela_Web_Scraping_25_08_2023[[#This Row],[Tipo Resultado]]&amp;"-"&amp;COUNTIF($T$2:T4237,T4237)</f>
        <v>Aprovado-7</v>
      </c>
      <c r="O4237" s="12" t="str">
        <f>IF(Tabela_Web_Scraping_25_08_2023[[#This Row],[CHAVE]]=T4236,N4236,"")</f>
        <v>Aprovado-6</v>
      </c>
      <c r="P4237" s="12" t="str">
        <f>IF(Tabela_Web_Scraping_25_08_2023[[#This Row],[CHAVE]]=T4238,N4238,"")</f>
        <v/>
      </c>
      <c r="Q4237" s="14" t="str">
        <f>IF(Tabela_Web_Scraping_25_08_2023[[#This Row],[CHAVE]]=T4238,IF(K4238&lt;&gt;"",K4238,""),"")</f>
        <v/>
      </c>
      <c r="R42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37" s="15">
        <f>IF(Tabela_Web_Scraping_25_08_2023[[#This Row],[CHAVE]]=T4236,_xlfn.DAYS(J4236,Tabela_Web_Scraping_25_08_2023[[#This Row],[Dt. Laudo / Reparo]]),)</f>
        <v>399</v>
      </c>
      <c r="T4237" s="12" t="str">
        <f>Tabela_Web_Scraping_25_08_2023[[#This Row],[Nº de Série]]&amp;Tabela_Web_Scraping_25_08_2023[[#This Row],[Página]]</f>
        <v>10009PG125-Tabela_18</v>
      </c>
      <c r="W4237" s="2"/>
    </row>
    <row r="4238" spans="1:23" x14ac:dyDescent="0.3">
      <c r="A4238" s="12" t="s">
        <v>13227</v>
      </c>
      <c r="B4238" s="12" t="s">
        <v>12026</v>
      </c>
      <c r="C4238" s="12" t="s">
        <v>12263</v>
      </c>
      <c r="D4238" s="12" t="s">
        <v>1343</v>
      </c>
      <c r="E4238" s="12" t="s">
        <v>12280</v>
      </c>
      <c r="F4238" s="12" t="s">
        <v>12408</v>
      </c>
      <c r="G4238" s="13" t="s">
        <v>2971</v>
      </c>
      <c r="H4238" s="13">
        <v>12947620</v>
      </c>
      <c r="I4238" s="13" t="s">
        <v>2972</v>
      </c>
      <c r="J4238" s="14">
        <v>43902</v>
      </c>
      <c r="K4238" s="14">
        <v>44266</v>
      </c>
      <c r="L4238" s="12" t="s">
        <v>45</v>
      </c>
      <c r="M4238" s="12" t="s">
        <v>12</v>
      </c>
      <c r="N4238" s="12" t="str">
        <f>Tabela_Web_Scraping_25_08_2023[[#This Row],[Tipo Resultado]]&amp;"-"&amp;COUNTIF($T$2:T4238,T4238)</f>
        <v>Aprovado-1</v>
      </c>
      <c r="O4238" s="12" t="str">
        <f>IF(Tabela_Web_Scraping_25_08_2023[[#This Row],[CHAVE]]=T4237,N4237,"")</f>
        <v/>
      </c>
      <c r="P4238" s="12" t="str">
        <f>IF(Tabela_Web_Scraping_25_08_2023[[#This Row],[CHAVE]]=T4239,N4239,"")</f>
        <v>Aprovado-2</v>
      </c>
      <c r="Q4238" s="14">
        <f>IF(Tabela_Web_Scraping_25_08_2023[[#This Row],[CHAVE]]=T4239,IF(K4239&lt;&gt;"",K4239,""),"")</f>
        <v>43907</v>
      </c>
      <c r="R423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238" s="15">
        <f>IF(Tabela_Web_Scraping_25_08_2023[[#This Row],[CHAVE]]=T4237,_xlfn.DAYS(J4237,Tabela_Web_Scraping_25_08_2023[[#This Row],[Dt. Laudo / Reparo]]),)</f>
        <v>0</v>
      </c>
      <c r="T4238" s="12" t="str">
        <f>Tabela_Web_Scraping_25_08_2023[[#This Row],[Nº de Série]]&amp;Tabela_Web_Scraping_25_08_2023[[#This Row],[Página]]</f>
        <v>2013700002PG125-Tabela_20</v>
      </c>
      <c r="W4238" s="2"/>
    </row>
    <row r="4239" spans="1:23" x14ac:dyDescent="0.3">
      <c r="A4239" s="12" t="s">
        <v>13227</v>
      </c>
      <c r="B4239" s="12" t="s">
        <v>12026</v>
      </c>
      <c r="C4239" s="12" t="s">
        <v>12263</v>
      </c>
      <c r="D4239" s="12" t="s">
        <v>1343</v>
      </c>
      <c r="E4239" s="12" t="s">
        <v>12280</v>
      </c>
      <c r="F4239" s="12" t="s">
        <v>12408</v>
      </c>
      <c r="G4239" s="13" t="s">
        <v>2971</v>
      </c>
      <c r="H4239" s="13">
        <v>12947620</v>
      </c>
      <c r="I4239" s="13" t="s">
        <v>2973</v>
      </c>
      <c r="J4239" s="14">
        <v>43542</v>
      </c>
      <c r="K4239" s="14">
        <v>43907</v>
      </c>
      <c r="L4239" s="12" t="s">
        <v>45</v>
      </c>
      <c r="M4239" s="12" t="s">
        <v>12</v>
      </c>
      <c r="N4239" s="12" t="str">
        <f>Tabela_Web_Scraping_25_08_2023[[#This Row],[Tipo Resultado]]&amp;"-"&amp;COUNTIF($T$2:T4239,T4239)</f>
        <v>Aprovado-2</v>
      </c>
      <c r="O4239" s="12" t="str">
        <f>IF(Tabela_Web_Scraping_25_08_2023[[#This Row],[CHAVE]]=T4238,N4238,"")</f>
        <v>Aprovado-1</v>
      </c>
      <c r="P4239" s="12" t="str">
        <f>IF(Tabela_Web_Scraping_25_08_2023[[#This Row],[CHAVE]]=T4240,N4240,"")</f>
        <v>Aprovado-3</v>
      </c>
      <c r="Q4239" s="14">
        <f>IF(Tabela_Web_Scraping_25_08_2023[[#This Row],[CHAVE]]=T4240,IF(K4240&lt;&gt;"",K4240,""),"")</f>
        <v>43545</v>
      </c>
      <c r="R423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4239" s="15">
        <f>IF(Tabela_Web_Scraping_25_08_2023[[#This Row],[CHAVE]]=T4238,_xlfn.DAYS(J4238,Tabela_Web_Scraping_25_08_2023[[#This Row],[Dt. Laudo / Reparo]]),)</f>
        <v>360</v>
      </c>
      <c r="T4239" s="12" t="str">
        <f>Tabela_Web_Scraping_25_08_2023[[#This Row],[Nº de Série]]&amp;Tabela_Web_Scraping_25_08_2023[[#This Row],[Página]]</f>
        <v>2013700002PG125-Tabela_20</v>
      </c>
      <c r="W4239" s="2"/>
    </row>
    <row r="4240" spans="1:23" x14ac:dyDescent="0.3">
      <c r="A4240" s="12" t="s">
        <v>13227</v>
      </c>
      <c r="B4240" s="12" t="s">
        <v>12026</v>
      </c>
      <c r="C4240" s="12" t="s">
        <v>12263</v>
      </c>
      <c r="D4240" s="12" t="s">
        <v>1343</v>
      </c>
      <c r="E4240" s="12" t="s">
        <v>12280</v>
      </c>
      <c r="F4240" s="12" t="s">
        <v>12408</v>
      </c>
      <c r="G4240" s="13" t="s">
        <v>2971</v>
      </c>
      <c r="H4240" s="13">
        <v>12947620</v>
      </c>
      <c r="I4240" s="13" t="s">
        <v>2974</v>
      </c>
      <c r="J4240" s="14">
        <v>43181</v>
      </c>
      <c r="K4240" s="14">
        <v>43545</v>
      </c>
      <c r="L4240" s="12" t="s">
        <v>45</v>
      </c>
      <c r="M4240" s="12" t="s">
        <v>12</v>
      </c>
      <c r="N4240" s="12" t="str">
        <f>Tabela_Web_Scraping_25_08_2023[[#This Row],[Tipo Resultado]]&amp;"-"&amp;COUNTIF($T$2:T4240,T4240)</f>
        <v>Aprovado-3</v>
      </c>
      <c r="O4240" s="12" t="str">
        <f>IF(Tabela_Web_Scraping_25_08_2023[[#This Row],[CHAVE]]=T4239,N4239,"")</f>
        <v>Aprovado-2</v>
      </c>
      <c r="P4240" s="12" t="str">
        <f>IF(Tabela_Web_Scraping_25_08_2023[[#This Row],[CHAVE]]=T4241,N4241,"")</f>
        <v>Aprovado-4</v>
      </c>
      <c r="Q4240" s="14">
        <f>IF(Tabela_Web_Scraping_25_08_2023[[#This Row],[CHAVE]]=T4241,IF(K4241&lt;&gt;"",K4241,""),"")</f>
        <v>42705</v>
      </c>
      <c r="R4240" s="15">
        <f>IFERROR(IF(Tabela_Web_Scraping_25_08_2023[[#This Row],[Data Anterior]]&lt;&gt;0,_xlfn.DAYS(Tabela_Web_Scraping_25_08_2023[[#This Row],[Data Anterior]],Tabela_Web_Scraping_25_08_2023[[#This Row],[Dt. Laudo / Reparo]]),0),"")</f>
        <v>-476</v>
      </c>
      <c r="S4240" s="15">
        <f>IF(Tabela_Web_Scraping_25_08_2023[[#This Row],[CHAVE]]=T4239,_xlfn.DAYS(J4239,Tabela_Web_Scraping_25_08_2023[[#This Row],[Dt. Laudo / Reparo]]),)</f>
        <v>361</v>
      </c>
      <c r="T4240" s="12" t="str">
        <f>Tabela_Web_Scraping_25_08_2023[[#This Row],[Nº de Série]]&amp;Tabela_Web_Scraping_25_08_2023[[#This Row],[Página]]</f>
        <v>2013700002PG125-Tabela_20</v>
      </c>
      <c r="W4240" s="2"/>
    </row>
    <row r="4241" spans="1:23" x14ac:dyDescent="0.3">
      <c r="A4241" s="12" t="s">
        <v>13227</v>
      </c>
      <c r="B4241" s="12" t="s">
        <v>12026</v>
      </c>
      <c r="C4241" s="12" t="s">
        <v>12263</v>
      </c>
      <c r="D4241" s="12" t="s">
        <v>1343</v>
      </c>
      <c r="E4241" s="12" t="s">
        <v>12280</v>
      </c>
      <c r="F4241" s="12" t="s">
        <v>12408</v>
      </c>
      <c r="G4241" s="13" t="s">
        <v>2971</v>
      </c>
      <c r="H4241" s="13">
        <v>12947620</v>
      </c>
      <c r="I4241" s="13" t="s">
        <v>2975</v>
      </c>
      <c r="J4241" s="14">
        <v>42340</v>
      </c>
      <c r="K4241" s="14">
        <v>42705</v>
      </c>
      <c r="L4241" s="12" t="s">
        <v>45</v>
      </c>
      <c r="M4241" s="12" t="s">
        <v>12</v>
      </c>
      <c r="N4241" s="12" t="str">
        <f>Tabela_Web_Scraping_25_08_2023[[#This Row],[Tipo Resultado]]&amp;"-"&amp;COUNTIF($T$2:T4241,T4241)</f>
        <v>Aprovado-4</v>
      </c>
      <c r="O4241" s="12" t="str">
        <f>IF(Tabela_Web_Scraping_25_08_2023[[#This Row],[CHAVE]]=T4240,N4240,"")</f>
        <v>Aprovado-3</v>
      </c>
      <c r="P4241" s="12" t="str">
        <f>IF(Tabela_Web_Scraping_25_08_2023[[#This Row],[CHAVE]]=T4242,N4242,"")</f>
        <v>Aprovado-5</v>
      </c>
      <c r="Q4241" s="14">
        <f>IF(Tabela_Web_Scraping_25_08_2023[[#This Row],[CHAVE]]=T4242,IF(K4242&lt;&gt;"",K4242,""),"")</f>
        <v>42347</v>
      </c>
      <c r="R424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241" s="15">
        <f>IF(Tabela_Web_Scraping_25_08_2023[[#This Row],[CHAVE]]=T4240,_xlfn.DAYS(J4240,Tabela_Web_Scraping_25_08_2023[[#This Row],[Dt. Laudo / Reparo]]),)</f>
        <v>841</v>
      </c>
      <c r="T4241" s="12" t="str">
        <f>Tabela_Web_Scraping_25_08_2023[[#This Row],[Nº de Série]]&amp;Tabela_Web_Scraping_25_08_2023[[#This Row],[Página]]</f>
        <v>2013700002PG125-Tabela_20</v>
      </c>
      <c r="W4241" s="2"/>
    </row>
    <row r="4242" spans="1:23" x14ac:dyDescent="0.3">
      <c r="A4242" s="12" t="s">
        <v>13227</v>
      </c>
      <c r="B4242" s="12" t="s">
        <v>12026</v>
      </c>
      <c r="C4242" s="12" t="s">
        <v>12263</v>
      </c>
      <c r="D4242" s="12" t="s">
        <v>1343</v>
      </c>
      <c r="E4242" s="12" t="s">
        <v>12280</v>
      </c>
      <c r="F4242" s="12" t="s">
        <v>12408</v>
      </c>
      <c r="G4242" s="13" t="s">
        <v>2971</v>
      </c>
      <c r="H4242" s="13">
        <v>12947620</v>
      </c>
      <c r="I4242" s="13" t="s">
        <v>2976</v>
      </c>
      <c r="J4242" s="14">
        <v>41983</v>
      </c>
      <c r="K4242" s="14">
        <v>42347</v>
      </c>
      <c r="L4242" s="12" t="s">
        <v>45</v>
      </c>
      <c r="M4242" s="12" t="s">
        <v>12</v>
      </c>
      <c r="N4242" s="12" t="str">
        <f>Tabela_Web_Scraping_25_08_2023[[#This Row],[Tipo Resultado]]&amp;"-"&amp;COUNTIF($T$2:T4242,T4242)</f>
        <v>Aprovado-5</v>
      </c>
      <c r="O4242" s="12" t="str">
        <f>IF(Tabela_Web_Scraping_25_08_2023[[#This Row],[CHAVE]]=T4241,N4241,"")</f>
        <v>Aprovado-4</v>
      </c>
      <c r="P4242" s="12" t="str">
        <f>IF(Tabela_Web_Scraping_25_08_2023[[#This Row],[CHAVE]]=T4243,N4243,"")</f>
        <v>Aprovado-6</v>
      </c>
      <c r="Q4242" s="14">
        <f>IF(Tabela_Web_Scraping_25_08_2023[[#This Row],[CHAVE]]=T4243,IF(K4243&lt;&gt;"",K4243,""),"")</f>
        <v>42255</v>
      </c>
      <c r="R4242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4242" s="15">
        <f>IF(Tabela_Web_Scraping_25_08_2023[[#This Row],[CHAVE]]=T4241,_xlfn.DAYS(J4241,Tabela_Web_Scraping_25_08_2023[[#This Row],[Dt. Laudo / Reparo]]),)</f>
        <v>357</v>
      </c>
      <c r="T4242" s="12" t="str">
        <f>Tabela_Web_Scraping_25_08_2023[[#This Row],[Nº de Série]]&amp;Tabela_Web_Scraping_25_08_2023[[#This Row],[Página]]</f>
        <v>2013700002PG125-Tabela_20</v>
      </c>
      <c r="W4242" s="2"/>
    </row>
    <row r="4243" spans="1:23" x14ac:dyDescent="0.3">
      <c r="A4243" s="12" t="s">
        <v>13227</v>
      </c>
      <c r="B4243" s="12" t="s">
        <v>12026</v>
      </c>
      <c r="C4243" s="12" t="s">
        <v>12263</v>
      </c>
      <c r="D4243" s="12" t="s">
        <v>1343</v>
      </c>
      <c r="E4243" s="12" t="s">
        <v>12280</v>
      </c>
      <c r="F4243" s="12" t="s">
        <v>12408</v>
      </c>
      <c r="G4243" s="13" t="s">
        <v>2971</v>
      </c>
      <c r="H4243" s="13">
        <v>12947620</v>
      </c>
      <c r="I4243" s="13" t="s">
        <v>2977</v>
      </c>
      <c r="J4243" s="14">
        <v>41891</v>
      </c>
      <c r="K4243" s="14">
        <v>42255</v>
      </c>
      <c r="L4243" s="12" t="s">
        <v>45</v>
      </c>
      <c r="M4243" s="12" t="s">
        <v>12</v>
      </c>
      <c r="N4243" s="12" t="str">
        <f>Tabela_Web_Scraping_25_08_2023[[#This Row],[Tipo Resultado]]&amp;"-"&amp;COUNTIF($T$2:T4243,T4243)</f>
        <v>Aprovado-6</v>
      </c>
      <c r="O4243" s="12" t="str">
        <f>IF(Tabela_Web_Scraping_25_08_2023[[#This Row],[CHAVE]]=T4242,N4242,"")</f>
        <v>Aprovado-5</v>
      </c>
      <c r="P4243" s="12" t="str">
        <f>IF(Tabela_Web_Scraping_25_08_2023[[#This Row],[CHAVE]]=T4244,N4244,"")</f>
        <v/>
      </c>
      <c r="Q4243" s="14" t="str">
        <f>IF(Tabela_Web_Scraping_25_08_2023[[#This Row],[CHAVE]]=T4244,IF(K4244&lt;&gt;"",K4244,""),"")</f>
        <v/>
      </c>
      <c r="R42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43" s="15">
        <f>IF(Tabela_Web_Scraping_25_08_2023[[#This Row],[CHAVE]]=T4242,_xlfn.DAYS(J4242,Tabela_Web_Scraping_25_08_2023[[#This Row],[Dt. Laudo / Reparo]]),)</f>
        <v>92</v>
      </c>
      <c r="T4243" s="12" t="str">
        <f>Tabela_Web_Scraping_25_08_2023[[#This Row],[Nº de Série]]&amp;Tabela_Web_Scraping_25_08_2023[[#This Row],[Página]]</f>
        <v>2013700002PG125-Tabela_20</v>
      </c>
      <c r="W4243" s="2"/>
    </row>
    <row r="4244" spans="1:23" x14ac:dyDescent="0.3">
      <c r="A4244" s="12" t="s">
        <v>13228</v>
      </c>
      <c r="B4244" s="12" t="s">
        <v>12026</v>
      </c>
      <c r="C4244" s="12" t="s">
        <v>12263</v>
      </c>
      <c r="D4244" s="12" t="s">
        <v>1343</v>
      </c>
      <c r="E4244" s="12" t="s">
        <v>12281</v>
      </c>
      <c r="F4244" s="12" t="s">
        <v>12408</v>
      </c>
      <c r="G4244" s="13" t="s">
        <v>2978</v>
      </c>
      <c r="H4244" s="13">
        <v>12947619</v>
      </c>
      <c r="I4244" s="13" t="s">
        <v>2979</v>
      </c>
      <c r="J4244" s="14">
        <v>43875</v>
      </c>
      <c r="K4244" s="14">
        <v>44240</v>
      </c>
      <c r="L4244" s="12" t="s">
        <v>45</v>
      </c>
      <c r="M4244" s="12" t="s">
        <v>12</v>
      </c>
      <c r="N4244" s="12" t="str">
        <f>Tabela_Web_Scraping_25_08_2023[[#This Row],[Tipo Resultado]]&amp;"-"&amp;COUNTIF($T$2:T4244,T4244)</f>
        <v>Aprovado-1</v>
      </c>
      <c r="O4244" s="12" t="str">
        <f>IF(Tabela_Web_Scraping_25_08_2023[[#This Row],[CHAVE]]=T4243,N4243,"")</f>
        <v/>
      </c>
      <c r="P4244" s="12" t="str">
        <f>IF(Tabela_Web_Scraping_25_08_2023[[#This Row],[CHAVE]]=T4245,N4245,"")</f>
        <v>Aprovado-2</v>
      </c>
      <c r="Q4244" s="14">
        <f>IF(Tabela_Web_Scraping_25_08_2023[[#This Row],[CHAVE]]=T4245,IF(K4245&lt;&gt;"",K4245,""),"")</f>
        <v>43907</v>
      </c>
      <c r="R4244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4244" s="15">
        <f>IF(Tabela_Web_Scraping_25_08_2023[[#This Row],[CHAVE]]=T4243,_xlfn.DAYS(J4243,Tabela_Web_Scraping_25_08_2023[[#This Row],[Dt. Laudo / Reparo]]),)</f>
        <v>0</v>
      </c>
      <c r="T4244" s="12" t="str">
        <f>Tabela_Web_Scraping_25_08_2023[[#This Row],[Nº de Série]]&amp;Tabela_Web_Scraping_25_08_2023[[#This Row],[Página]]</f>
        <v>2013700001PG125-Tabela_22</v>
      </c>
      <c r="W4244" s="2"/>
    </row>
    <row r="4245" spans="1:23" x14ac:dyDescent="0.3">
      <c r="A4245" s="12" t="s">
        <v>13228</v>
      </c>
      <c r="B4245" s="12" t="s">
        <v>12026</v>
      </c>
      <c r="C4245" s="12" t="s">
        <v>12263</v>
      </c>
      <c r="D4245" s="12" t="s">
        <v>1343</v>
      </c>
      <c r="E4245" s="12" t="s">
        <v>12281</v>
      </c>
      <c r="F4245" s="12" t="s">
        <v>12408</v>
      </c>
      <c r="G4245" s="13" t="s">
        <v>2978</v>
      </c>
      <c r="H4245" s="13">
        <v>12947619</v>
      </c>
      <c r="I4245" s="13" t="s">
        <v>2980</v>
      </c>
      <c r="J4245" s="14">
        <v>43542</v>
      </c>
      <c r="K4245" s="14">
        <v>43907</v>
      </c>
      <c r="L4245" s="12" t="s">
        <v>45</v>
      </c>
      <c r="M4245" s="12" t="s">
        <v>12</v>
      </c>
      <c r="N4245" s="12" t="str">
        <f>Tabela_Web_Scraping_25_08_2023[[#This Row],[Tipo Resultado]]&amp;"-"&amp;COUNTIF($T$2:T4245,T4245)</f>
        <v>Aprovado-2</v>
      </c>
      <c r="O4245" s="12" t="str">
        <f>IF(Tabela_Web_Scraping_25_08_2023[[#This Row],[CHAVE]]=T4244,N4244,"")</f>
        <v>Aprovado-1</v>
      </c>
      <c r="P4245" s="12" t="str">
        <f>IF(Tabela_Web_Scraping_25_08_2023[[#This Row],[CHAVE]]=T4246,N4246,"")</f>
        <v>Aprovado-3</v>
      </c>
      <c r="Q4245" s="14">
        <f>IF(Tabela_Web_Scraping_25_08_2023[[#This Row],[CHAVE]]=T4246,IF(K4246&lt;&gt;"",K4246,""),"")</f>
        <v>43545</v>
      </c>
      <c r="R424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4245" s="15">
        <f>IF(Tabela_Web_Scraping_25_08_2023[[#This Row],[CHAVE]]=T4244,_xlfn.DAYS(J4244,Tabela_Web_Scraping_25_08_2023[[#This Row],[Dt. Laudo / Reparo]]),)</f>
        <v>333</v>
      </c>
      <c r="T4245" s="12" t="str">
        <f>Tabela_Web_Scraping_25_08_2023[[#This Row],[Nº de Série]]&amp;Tabela_Web_Scraping_25_08_2023[[#This Row],[Página]]</f>
        <v>2013700001PG125-Tabela_22</v>
      </c>
      <c r="W4245" s="2"/>
    </row>
    <row r="4246" spans="1:23" x14ac:dyDescent="0.3">
      <c r="A4246" s="12" t="s">
        <v>13228</v>
      </c>
      <c r="B4246" s="12" t="s">
        <v>12026</v>
      </c>
      <c r="C4246" s="12" t="s">
        <v>12263</v>
      </c>
      <c r="D4246" s="12" t="s">
        <v>1343</v>
      </c>
      <c r="E4246" s="12" t="s">
        <v>12281</v>
      </c>
      <c r="F4246" s="12" t="s">
        <v>12408</v>
      </c>
      <c r="G4246" s="13" t="s">
        <v>2978</v>
      </c>
      <c r="H4246" s="13">
        <v>12947619</v>
      </c>
      <c r="I4246" s="13" t="s">
        <v>2981</v>
      </c>
      <c r="J4246" s="14">
        <v>43181</v>
      </c>
      <c r="K4246" s="14">
        <v>43545</v>
      </c>
      <c r="L4246" s="12" t="s">
        <v>45</v>
      </c>
      <c r="M4246" s="12" t="s">
        <v>12</v>
      </c>
      <c r="N4246" s="12" t="str">
        <f>Tabela_Web_Scraping_25_08_2023[[#This Row],[Tipo Resultado]]&amp;"-"&amp;COUNTIF($T$2:T4246,T4246)</f>
        <v>Aprovado-3</v>
      </c>
      <c r="O4246" s="12" t="str">
        <f>IF(Tabela_Web_Scraping_25_08_2023[[#This Row],[CHAVE]]=T4245,N4245,"")</f>
        <v>Aprovado-2</v>
      </c>
      <c r="P4246" s="12" t="str">
        <f>IF(Tabela_Web_Scraping_25_08_2023[[#This Row],[CHAVE]]=T4247,N4247,"")</f>
        <v>Aprovado-4</v>
      </c>
      <c r="Q4246" s="14">
        <f>IF(Tabela_Web_Scraping_25_08_2023[[#This Row],[CHAVE]]=T4247,IF(K4247&lt;&gt;"",K4247,""),"")</f>
        <v>42963</v>
      </c>
      <c r="R4246" s="15">
        <f>IFERROR(IF(Tabela_Web_Scraping_25_08_2023[[#This Row],[Data Anterior]]&lt;&gt;0,_xlfn.DAYS(Tabela_Web_Scraping_25_08_2023[[#This Row],[Data Anterior]],Tabela_Web_Scraping_25_08_2023[[#This Row],[Dt. Laudo / Reparo]]),0),"")</f>
        <v>-218</v>
      </c>
      <c r="S4246" s="15">
        <f>IF(Tabela_Web_Scraping_25_08_2023[[#This Row],[CHAVE]]=T4245,_xlfn.DAYS(J4245,Tabela_Web_Scraping_25_08_2023[[#This Row],[Dt. Laudo / Reparo]]),)</f>
        <v>361</v>
      </c>
      <c r="T4246" s="12" t="str">
        <f>Tabela_Web_Scraping_25_08_2023[[#This Row],[Nº de Série]]&amp;Tabela_Web_Scraping_25_08_2023[[#This Row],[Página]]</f>
        <v>2013700001PG125-Tabela_22</v>
      </c>
      <c r="W4246" s="2"/>
    </row>
    <row r="4247" spans="1:23" x14ac:dyDescent="0.3">
      <c r="A4247" s="12" t="s">
        <v>13228</v>
      </c>
      <c r="B4247" s="12" t="s">
        <v>12026</v>
      </c>
      <c r="C4247" s="12" t="s">
        <v>12263</v>
      </c>
      <c r="D4247" s="12" t="s">
        <v>1343</v>
      </c>
      <c r="E4247" s="12" t="s">
        <v>12281</v>
      </c>
      <c r="F4247" s="12" t="s">
        <v>12408</v>
      </c>
      <c r="G4247" s="13" t="s">
        <v>2978</v>
      </c>
      <c r="H4247" s="13">
        <v>12947619</v>
      </c>
      <c r="I4247" s="13" t="s">
        <v>2982</v>
      </c>
      <c r="J4247" s="14">
        <v>42599</v>
      </c>
      <c r="K4247" s="14">
        <v>42963</v>
      </c>
      <c r="L4247" s="12" t="s">
        <v>45</v>
      </c>
      <c r="M4247" s="12" t="s">
        <v>12</v>
      </c>
      <c r="N4247" s="12" t="str">
        <f>Tabela_Web_Scraping_25_08_2023[[#This Row],[Tipo Resultado]]&amp;"-"&amp;COUNTIF($T$2:T4247,T4247)</f>
        <v>Aprovado-4</v>
      </c>
      <c r="O4247" s="12" t="str">
        <f>IF(Tabela_Web_Scraping_25_08_2023[[#This Row],[CHAVE]]=T4246,N4246,"")</f>
        <v>Aprovado-3</v>
      </c>
      <c r="P4247" s="12" t="str">
        <f>IF(Tabela_Web_Scraping_25_08_2023[[#This Row],[CHAVE]]=T4248,N4248,"")</f>
        <v>Aprovado-5</v>
      </c>
      <c r="Q4247" s="14">
        <f>IF(Tabela_Web_Scraping_25_08_2023[[#This Row],[CHAVE]]=T4248,IF(K4248&lt;&gt;"",K4248,""),"")</f>
        <v>42615</v>
      </c>
      <c r="R4247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247" s="15">
        <f>IF(Tabela_Web_Scraping_25_08_2023[[#This Row],[CHAVE]]=T4246,_xlfn.DAYS(J4246,Tabela_Web_Scraping_25_08_2023[[#This Row],[Dt. Laudo / Reparo]]),)</f>
        <v>582</v>
      </c>
      <c r="T4247" s="12" t="str">
        <f>Tabela_Web_Scraping_25_08_2023[[#This Row],[Nº de Série]]&amp;Tabela_Web_Scraping_25_08_2023[[#This Row],[Página]]</f>
        <v>2013700001PG125-Tabela_22</v>
      </c>
      <c r="W4247" s="2"/>
    </row>
    <row r="4248" spans="1:23" x14ac:dyDescent="0.3">
      <c r="A4248" s="12" t="s">
        <v>13228</v>
      </c>
      <c r="B4248" s="12" t="s">
        <v>12026</v>
      </c>
      <c r="C4248" s="12" t="s">
        <v>12263</v>
      </c>
      <c r="D4248" s="12" t="s">
        <v>1343</v>
      </c>
      <c r="E4248" s="12" t="s">
        <v>12281</v>
      </c>
      <c r="F4248" s="12" t="s">
        <v>12408</v>
      </c>
      <c r="G4248" s="13" t="s">
        <v>2978</v>
      </c>
      <c r="H4248" s="13">
        <v>12947619</v>
      </c>
      <c r="I4248" s="13" t="s">
        <v>2983</v>
      </c>
      <c r="J4248" s="14">
        <v>42250</v>
      </c>
      <c r="K4248" s="14">
        <v>42615</v>
      </c>
      <c r="L4248" s="12" t="s">
        <v>45</v>
      </c>
      <c r="M4248" s="12" t="s">
        <v>12</v>
      </c>
      <c r="N4248" s="12" t="str">
        <f>Tabela_Web_Scraping_25_08_2023[[#This Row],[Tipo Resultado]]&amp;"-"&amp;COUNTIF($T$2:T4248,T4248)</f>
        <v>Aprovado-5</v>
      </c>
      <c r="O4248" s="12" t="str">
        <f>IF(Tabela_Web_Scraping_25_08_2023[[#This Row],[CHAVE]]=T4247,N4247,"")</f>
        <v>Aprovado-4</v>
      </c>
      <c r="P4248" s="12" t="str">
        <f>IF(Tabela_Web_Scraping_25_08_2023[[#This Row],[CHAVE]]=T4249,N4249,"")</f>
        <v>Aprovado-6</v>
      </c>
      <c r="Q4248" s="14">
        <f>IF(Tabela_Web_Scraping_25_08_2023[[#This Row],[CHAVE]]=T4249,IF(K4249&lt;&gt;"",K4249,""),"")</f>
        <v>42255</v>
      </c>
      <c r="R424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248" s="15">
        <f>IF(Tabela_Web_Scraping_25_08_2023[[#This Row],[CHAVE]]=T4247,_xlfn.DAYS(J4247,Tabela_Web_Scraping_25_08_2023[[#This Row],[Dt. Laudo / Reparo]]),)</f>
        <v>349</v>
      </c>
      <c r="T4248" s="12" t="str">
        <f>Tabela_Web_Scraping_25_08_2023[[#This Row],[Nº de Série]]&amp;Tabela_Web_Scraping_25_08_2023[[#This Row],[Página]]</f>
        <v>2013700001PG125-Tabela_22</v>
      </c>
      <c r="W4248" s="2"/>
    </row>
    <row r="4249" spans="1:23" x14ac:dyDescent="0.3">
      <c r="A4249" s="12" t="s">
        <v>13228</v>
      </c>
      <c r="B4249" s="12" t="s">
        <v>12026</v>
      </c>
      <c r="C4249" s="12" t="s">
        <v>12263</v>
      </c>
      <c r="D4249" s="12" t="s">
        <v>1343</v>
      </c>
      <c r="E4249" s="12" t="s">
        <v>12281</v>
      </c>
      <c r="F4249" s="12" t="s">
        <v>12408</v>
      </c>
      <c r="G4249" s="13" t="s">
        <v>2978</v>
      </c>
      <c r="H4249" s="13">
        <v>12947619</v>
      </c>
      <c r="I4249" s="13" t="s">
        <v>2984</v>
      </c>
      <c r="J4249" s="14">
        <v>41891</v>
      </c>
      <c r="K4249" s="14">
        <v>42255</v>
      </c>
      <c r="L4249" s="12" t="s">
        <v>45</v>
      </c>
      <c r="M4249" s="12" t="s">
        <v>12</v>
      </c>
      <c r="N4249" s="12" t="str">
        <f>Tabela_Web_Scraping_25_08_2023[[#This Row],[Tipo Resultado]]&amp;"-"&amp;COUNTIF($T$2:T4249,T4249)</f>
        <v>Aprovado-6</v>
      </c>
      <c r="O4249" s="12" t="str">
        <f>IF(Tabela_Web_Scraping_25_08_2023[[#This Row],[CHAVE]]=T4248,N4248,"")</f>
        <v>Aprovado-5</v>
      </c>
      <c r="P4249" s="12" t="str">
        <f>IF(Tabela_Web_Scraping_25_08_2023[[#This Row],[CHAVE]]=T4250,N4250,"")</f>
        <v/>
      </c>
      <c r="Q4249" s="14" t="str">
        <f>IF(Tabela_Web_Scraping_25_08_2023[[#This Row],[CHAVE]]=T4250,IF(K4250&lt;&gt;"",K4250,""),"")</f>
        <v/>
      </c>
      <c r="R42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49" s="15">
        <f>IF(Tabela_Web_Scraping_25_08_2023[[#This Row],[CHAVE]]=T4248,_xlfn.DAYS(J4248,Tabela_Web_Scraping_25_08_2023[[#This Row],[Dt. Laudo / Reparo]]),)</f>
        <v>359</v>
      </c>
      <c r="T4249" s="12" t="str">
        <f>Tabela_Web_Scraping_25_08_2023[[#This Row],[Nº de Série]]&amp;Tabela_Web_Scraping_25_08_2023[[#This Row],[Página]]</f>
        <v>2013700001PG125-Tabela_22</v>
      </c>
      <c r="W4249" s="2"/>
    </row>
    <row r="4250" spans="1:23" x14ac:dyDescent="0.3">
      <c r="A4250" s="12" t="s">
        <v>13229</v>
      </c>
      <c r="B4250" s="12" t="s">
        <v>12026</v>
      </c>
      <c r="C4250" s="12" t="s">
        <v>12263</v>
      </c>
      <c r="D4250" s="12" t="s">
        <v>1343</v>
      </c>
      <c r="E4250" s="12" t="s">
        <v>12283</v>
      </c>
      <c r="F4250" s="12" t="s">
        <v>12408</v>
      </c>
      <c r="G4250" s="13" t="s">
        <v>2985</v>
      </c>
      <c r="H4250" s="13">
        <v>11708085</v>
      </c>
      <c r="I4250" s="13" t="s">
        <v>2986</v>
      </c>
      <c r="J4250" s="14">
        <v>43844</v>
      </c>
      <c r="K4250" s="14">
        <v>44209</v>
      </c>
      <c r="L4250" s="12" t="s">
        <v>45</v>
      </c>
      <c r="M4250" s="12" t="s">
        <v>12</v>
      </c>
      <c r="N4250" s="12" t="str">
        <f>Tabela_Web_Scraping_25_08_2023[[#This Row],[Tipo Resultado]]&amp;"-"&amp;COUNTIF($T$2:T4250,T4250)</f>
        <v>Aprovado-1</v>
      </c>
      <c r="O4250" s="12" t="str">
        <f>IF(Tabela_Web_Scraping_25_08_2023[[#This Row],[CHAVE]]=T4249,N4249,"")</f>
        <v/>
      </c>
      <c r="P4250" s="12" t="str">
        <f>IF(Tabela_Web_Scraping_25_08_2023[[#This Row],[CHAVE]]=T4251,N4251,"")</f>
        <v>Aprovado-2</v>
      </c>
      <c r="Q4250" s="14">
        <f>IF(Tabela_Web_Scraping_25_08_2023[[#This Row],[CHAVE]]=T4251,IF(K4251&lt;&gt;"",K4251,""),"")</f>
        <v>43845</v>
      </c>
      <c r="R4250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250" s="15">
        <f>IF(Tabela_Web_Scraping_25_08_2023[[#This Row],[CHAVE]]=T4249,_xlfn.DAYS(J4249,Tabela_Web_Scraping_25_08_2023[[#This Row],[Dt. Laudo / Reparo]]),)</f>
        <v>0</v>
      </c>
      <c r="T4250" s="12" t="str">
        <f>Tabela_Web_Scraping_25_08_2023[[#This Row],[Nº de Série]]&amp;Tabela_Web_Scraping_25_08_2023[[#This Row],[Página]]</f>
        <v>2015002001PG125-Tabela_24</v>
      </c>
      <c r="W4250" s="2"/>
    </row>
    <row r="4251" spans="1:23" x14ac:dyDescent="0.3">
      <c r="A4251" s="12" t="s">
        <v>13229</v>
      </c>
      <c r="B4251" s="12" t="s">
        <v>12026</v>
      </c>
      <c r="C4251" s="12" t="s">
        <v>12263</v>
      </c>
      <c r="D4251" s="12" t="s">
        <v>1343</v>
      </c>
      <c r="E4251" s="12" t="s">
        <v>12283</v>
      </c>
      <c r="F4251" s="12" t="s">
        <v>12408</v>
      </c>
      <c r="G4251" s="13" t="s">
        <v>2985</v>
      </c>
      <c r="H4251" s="13">
        <v>11708085</v>
      </c>
      <c r="I4251" s="13" t="s">
        <v>2987</v>
      </c>
      <c r="J4251" s="14">
        <v>43481</v>
      </c>
      <c r="K4251" s="14">
        <v>43845</v>
      </c>
      <c r="L4251" s="12" t="s">
        <v>45</v>
      </c>
      <c r="M4251" s="12" t="s">
        <v>12</v>
      </c>
      <c r="N4251" s="12" t="str">
        <f>Tabela_Web_Scraping_25_08_2023[[#This Row],[Tipo Resultado]]&amp;"-"&amp;COUNTIF($T$2:T4251,T4251)</f>
        <v>Aprovado-2</v>
      </c>
      <c r="O4251" s="12" t="str">
        <f>IF(Tabela_Web_Scraping_25_08_2023[[#This Row],[CHAVE]]=T4250,N4250,"")</f>
        <v>Aprovado-1</v>
      </c>
      <c r="P4251" s="12" t="str">
        <f>IF(Tabela_Web_Scraping_25_08_2023[[#This Row],[CHAVE]]=T4252,N4252,"")</f>
        <v>Aprovado-3</v>
      </c>
      <c r="Q4251" s="14">
        <f>IF(Tabela_Web_Scraping_25_08_2023[[#This Row],[CHAVE]]=T4252,IF(K4252&lt;&gt;"",K4252,""),"")</f>
        <v>43481</v>
      </c>
      <c r="R425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251" s="15">
        <f>IF(Tabela_Web_Scraping_25_08_2023[[#This Row],[CHAVE]]=T4250,_xlfn.DAYS(J4250,Tabela_Web_Scraping_25_08_2023[[#This Row],[Dt. Laudo / Reparo]]),)</f>
        <v>363</v>
      </c>
      <c r="T4251" s="12" t="str">
        <f>Tabela_Web_Scraping_25_08_2023[[#This Row],[Nº de Série]]&amp;Tabela_Web_Scraping_25_08_2023[[#This Row],[Página]]</f>
        <v>2015002001PG125-Tabela_24</v>
      </c>
      <c r="W4251" s="2"/>
    </row>
    <row r="4252" spans="1:23" x14ac:dyDescent="0.3">
      <c r="A4252" s="12" t="s">
        <v>13229</v>
      </c>
      <c r="B4252" s="12" t="s">
        <v>12026</v>
      </c>
      <c r="C4252" s="12" t="s">
        <v>12263</v>
      </c>
      <c r="D4252" s="12" t="s">
        <v>1343</v>
      </c>
      <c r="E4252" s="12" t="s">
        <v>12283</v>
      </c>
      <c r="F4252" s="12" t="s">
        <v>12408</v>
      </c>
      <c r="G4252" s="13" t="s">
        <v>2985</v>
      </c>
      <c r="H4252" s="13">
        <v>11708085</v>
      </c>
      <c r="I4252" s="13" t="s">
        <v>2988</v>
      </c>
      <c r="J4252" s="14">
        <v>43117</v>
      </c>
      <c r="K4252" s="14">
        <v>43481</v>
      </c>
      <c r="L4252" s="12" t="s">
        <v>45</v>
      </c>
      <c r="M4252" s="12" t="s">
        <v>12</v>
      </c>
      <c r="N4252" s="12" t="str">
        <f>Tabela_Web_Scraping_25_08_2023[[#This Row],[Tipo Resultado]]&amp;"-"&amp;COUNTIF($T$2:T4252,T4252)</f>
        <v>Aprovado-3</v>
      </c>
      <c r="O4252" s="12" t="str">
        <f>IF(Tabela_Web_Scraping_25_08_2023[[#This Row],[CHAVE]]=T4251,N4251,"")</f>
        <v>Aprovado-2</v>
      </c>
      <c r="P4252" s="12" t="str">
        <f>IF(Tabela_Web_Scraping_25_08_2023[[#This Row],[CHAVE]]=T4253,N4253,"")</f>
        <v>Aprovado-4</v>
      </c>
      <c r="Q4252" s="14">
        <f>IF(Tabela_Web_Scraping_25_08_2023[[#This Row],[CHAVE]]=T4253,IF(K4253&lt;&gt;"",K4253,""),"")</f>
        <v>42962</v>
      </c>
      <c r="R4252" s="15">
        <f>IFERROR(IF(Tabela_Web_Scraping_25_08_2023[[#This Row],[Data Anterior]]&lt;&gt;0,_xlfn.DAYS(Tabela_Web_Scraping_25_08_2023[[#This Row],[Data Anterior]],Tabela_Web_Scraping_25_08_2023[[#This Row],[Dt. Laudo / Reparo]]),0),"")</f>
        <v>-155</v>
      </c>
      <c r="S4252" s="15">
        <f>IF(Tabela_Web_Scraping_25_08_2023[[#This Row],[CHAVE]]=T4251,_xlfn.DAYS(J4251,Tabela_Web_Scraping_25_08_2023[[#This Row],[Dt. Laudo / Reparo]]),)</f>
        <v>364</v>
      </c>
      <c r="T4252" s="12" t="str">
        <f>Tabela_Web_Scraping_25_08_2023[[#This Row],[Nº de Série]]&amp;Tabela_Web_Scraping_25_08_2023[[#This Row],[Página]]</f>
        <v>2015002001PG125-Tabela_24</v>
      </c>
      <c r="W4252" s="2"/>
    </row>
    <row r="4253" spans="1:23" x14ac:dyDescent="0.3">
      <c r="A4253" s="12" t="s">
        <v>13229</v>
      </c>
      <c r="B4253" s="12" t="s">
        <v>12026</v>
      </c>
      <c r="C4253" s="12" t="s">
        <v>12263</v>
      </c>
      <c r="D4253" s="12" t="s">
        <v>1343</v>
      </c>
      <c r="E4253" s="12" t="s">
        <v>12283</v>
      </c>
      <c r="F4253" s="12" t="s">
        <v>12408</v>
      </c>
      <c r="G4253" s="13" t="s">
        <v>2985</v>
      </c>
      <c r="H4253" s="13">
        <v>11708085</v>
      </c>
      <c r="I4253" s="13" t="s">
        <v>2989</v>
      </c>
      <c r="J4253" s="14">
        <v>42598</v>
      </c>
      <c r="K4253" s="14">
        <v>42962</v>
      </c>
      <c r="L4253" s="12" t="s">
        <v>45</v>
      </c>
      <c r="M4253" s="12" t="s">
        <v>12</v>
      </c>
      <c r="N4253" s="12" t="str">
        <f>Tabela_Web_Scraping_25_08_2023[[#This Row],[Tipo Resultado]]&amp;"-"&amp;COUNTIF($T$2:T4253,T4253)</f>
        <v>Aprovado-4</v>
      </c>
      <c r="O4253" s="12" t="str">
        <f>IF(Tabela_Web_Scraping_25_08_2023[[#This Row],[CHAVE]]=T4252,N4252,"")</f>
        <v>Aprovado-3</v>
      </c>
      <c r="P4253" s="12" t="str">
        <f>IF(Tabela_Web_Scraping_25_08_2023[[#This Row],[CHAVE]]=T4254,N4254,"")</f>
        <v/>
      </c>
      <c r="Q4253" s="14" t="str">
        <f>IF(Tabela_Web_Scraping_25_08_2023[[#This Row],[CHAVE]]=T4254,IF(K4254&lt;&gt;"",K4254,""),"")</f>
        <v/>
      </c>
      <c r="R42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53" s="15">
        <f>IF(Tabela_Web_Scraping_25_08_2023[[#This Row],[CHAVE]]=T4252,_xlfn.DAYS(J4252,Tabela_Web_Scraping_25_08_2023[[#This Row],[Dt. Laudo / Reparo]]),)</f>
        <v>519</v>
      </c>
      <c r="T4253" s="12" t="str">
        <f>Tabela_Web_Scraping_25_08_2023[[#This Row],[Nº de Série]]&amp;Tabela_Web_Scraping_25_08_2023[[#This Row],[Página]]</f>
        <v>2015002001PG125-Tabela_24</v>
      </c>
      <c r="W4253" s="2"/>
    </row>
    <row r="4254" spans="1:23" x14ac:dyDescent="0.3">
      <c r="A4254" s="12" t="s">
        <v>13230</v>
      </c>
      <c r="B4254" s="12" t="s">
        <v>12026</v>
      </c>
      <c r="C4254" s="12" t="s">
        <v>12263</v>
      </c>
      <c r="D4254" s="12" t="s">
        <v>1343</v>
      </c>
      <c r="E4254" s="12" t="s">
        <v>12282</v>
      </c>
      <c r="F4254" s="12" t="s">
        <v>12408</v>
      </c>
      <c r="G4254" s="13" t="s">
        <v>2990</v>
      </c>
      <c r="H4254" s="13">
        <v>12947612</v>
      </c>
      <c r="I4254" s="13" t="s">
        <v>2991</v>
      </c>
      <c r="J4254" s="14">
        <v>43844</v>
      </c>
      <c r="K4254" s="14">
        <v>44209</v>
      </c>
      <c r="L4254" s="12" t="s">
        <v>45</v>
      </c>
      <c r="M4254" s="12" t="s">
        <v>12</v>
      </c>
      <c r="N4254" s="12" t="str">
        <f>Tabela_Web_Scraping_25_08_2023[[#This Row],[Tipo Resultado]]&amp;"-"&amp;COUNTIF($T$2:T4254,T4254)</f>
        <v>Aprovado-1</v>
      </c>
      <c r="O4254" s="12" t="str">
        <f>IF(Tabela_Web_Scraping_25_08_2023[[#This Row],[CHAVE]]=T4253,N4253,"")</f>
        <v/>
      </c>
      <c r="P4254" s="12" t="str">
        <f>IF(Tabela_Web_Scraping_25_08_2023[[#This Row],[CHAVE]]=T4255,N4255,"")</f>
        <v>Aprovado-2</v>
      </c>
      <c r="Q4254" s="14">
        <f>IF(Tabela_Web_Scraping_25_08_2023[[#This Row],[CHAVE]]=T4255,IF(K4255&lt;&gt;"",K4255,""),"")</f>
        <v>43845</v>
      </c>
      <c r="R425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254" s="15">
        <f>IF(Tabela_Web_Scraping_25_08_2023[[#This Row],[CHAVE]]=T4253,_xlfn.DAYS(J4253,Tabela_Web_Scraping_25_08_2023[[#This Row],[Dt. Laudo / Reparo]]),)</f>
        <v>0</v>
      </c>
      <c r="T4254" s="12" t="str">
        <f>Tabela_Web_Scraping_25_08_2023[[#This Row],[Nº de Série]]&amp;Tabela_Web_Scraping_25_08_2023[[#This Row],[Página]]</f>
        <v>2014703003PG125-Tabela_26</v>
      </c>
      <c r="W4254" s="2"/>
    </row>
    <row r="4255" spans="1:23" x14ac:dyDescent="0.3">
      <c r="A4255" s="12" t="s">
        <v>13230</v>
      </c>
      <c r="B4255" s="12" t="s">
        <v>12026</v>
      </c>
      <c r="C4255" s="12" t="s">
        <v>12263</v>
      </c>
      <c r="D4255" s="12" t="s">
        <v>1343</v>
      </c>
      <c r="E4255" s="12" t="s">
        <v>12282</v>
      </c>
      <c r="F4255" s="12" t="s">
        <v>12408</v>
      </c>
      <c r="G4255" s="13" t="s">
        <v>2990</v>
      </c>
      <c r="H4255" s="13">
        <v>12947612</v>
      </c>
      <c r="I4255" s="13" t="s">
        <v>2992</v>
      </c>
      <c r="J4255" s="14">
        <v>43481</v>
      </c>
      <c r="K4255" s="14">
        <v>43845</v>
      </c>
      <c r="L4255" s="12" t="s">
        <v>45</v>
      </c>
      <c r="M4255" s="12" t="s">
        <v>12</v>
      </c>
      <c r="N4255" s="12" t="str">
        <f>Tabela_Web_Scraping_25_08_2023[[#This Row],[Tipo Resultado]]&amp;"-"&amp;COUNTIF($T$2:T4255,T4255)</f>
        <v>Aprovado-2</v>
      </c>
      <c r="O4255" s="12" t="str">
        <f>IF(Tabela_Web_Scraping_25_08_2023[[#This Row],[CHAVE]]=T4254,N4254,"")</f>
        <v>Aprovado-1</v>
      </c>
      <c r="P4255" s="12" t="str">
        <f>IF(Tabela_Web_Scraping_25_08_2023[[#This Row],[CHAVE]]=T4256,N4256,"")</f>
        <v>Aprovado-3</v>
      </c>
      <c r="Q4255" s="14">
        <f>IF(Tabela_Web_Scraping_25_08_2023[[#This Row],[CHAVE]]=T4256,IF(K4256&lt;&gt;"",K4256,""),"")</f>
        <v>43481</v>
      </c>
      <c r="R425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255" s="15">
        <f>IF(Tabela_Web_Scraping_25_08_2023[[#This Row],[CHAVE]]=T4254,_xlfn.DAYS(J4254,Tabela_Web_Scraping_25_08_2023[[#This Row],[Dt. Laudo / Reparo]]),)</f>
        <v>363</v>
      </c>
      <c r="T4255" s="12" t="str">
        <f>Tabela_Web_Scraping_25_08_2023[[#This Row],[Nº de Série]]&amp;Tabela_Web_Scraping_25_08_2023[[#This Row],[Página]]</f>
        <v>2014703003PG125-Tabela_26</v>
      </c>
      <c r="W4255" s="2"/>
    </row>
    <row r="4256" spans="1:23" x14ac:dyDescent="0.3">
      <c r="A4256" s="12" t="s">
        <v>13230</v>
      </c>
      <c r="B4256" s="12" t="s">
        <v>12026</v>
      </c>
      <c r="C4256" s="12" t="s">
        <v>12263</v>
      </c>
      <c r="D4256" s="12" t="s">
        <v>1343</v>
      </c>
      <c r="E4256" s="12" t="s">
        <v>12282</v>
      </c>
      <c r="F4256" s="12" t="s">
        <v>12408</v>
      </c>
      <c r="G4256" s="13" t="s">
        <v>2990</v>
      </c>
      <c r="H4256" s="13">
        <v>12947612</v>
      </c>
      <c r="I4256" s="13" t="s">
        <v>2993</v>
      </c>
      <c r="J4256" s="14">
        <v>43117</v>
      </c>
      <c r="K4256" s="14">
        <v>43481</v>
      </c>
      <c r="L4256" s="12" t="s">
        <v>45</v>
      </c>
      <c r="M4256" s="12" t="s">
        <v>12</v>
      </c>
      <c r="N4256" s="12" t="str">
        <f>Tabela_Web_Scraping_25_08_2023[[#This Row],[Tipo Resultado]]&amp;"-"&amp;COUNTIF($T$2:T4256,T4256)</f>
        <v>Aprovado-3</v>
      </c>
      <c r="O4256" s="12" t="str">
        <f>IF(Tabela_Web_Scraping_25_08_2023[[#This Row],[CHAVE]]=T4255,N4255,"")</f>
        <v>Aprovado-2</v>
      </c>
      <c r="P4256" s="12" t="str">
        <f>IF(Tabela_Web_Scraping_25_08_2023[[#This Row],[CHAVE]]=T4257,N4257,"")</f>
        <v>Aprovado-4</v>
      </c>
      <c r="Q4256" s="14">
        <f>IF(Tabela_Web_Scraping_25_08_2023[[#This Row],[CHAVE]]=T4257,IF(K4257&lt;&gt;"",K4257,""),"")</f>
        <v>42705</v>
      </c>
      <c r="R4256" s="15">
        <f>IFERROR(IF(Tabela_Web_Scraping_25_08_2023[[#This Row],[Data Anterior]]&lt;&gt;0,_xlfn.DAYS(Tabela_Web_Scraping_25_08_2023[[#This Row],[Data Anterior]],Tabela_Web_Scraping_25_08_2023[[#This Row],[Dt. Laudo / Reparo]]),0),"")</f>
        <v>-412</v>
      </c>
      <c r="S4256" s="15">
        <f>IF(Tabela_Web_Scraping_25_08_2023[[#This Row],[CHAVE]]=T4255,_xlfn.DAYS(J4255,Tabela_Web_Scraping_25_08_2023[[#This Row],[Dt. Laudo / Reparo]]),)</f>
        <v>364</v>
      </c>
      <c r="T4256" s="12" t="str">
        <f>Tabela_Web_Scraping_25_08_2023[[#This Row],[Nº de Série]]&amp;Tabela_Web_Scraping_25_08_2023[[#This Row],[Página]]</f>
        <v>2014703003PG125-Tabela_26</v>
      </c>
      <c r="W4256" s="2"/>
    </row>
    <row r="4257" spans="1:23" x14ac:dyDescent="0.3">
      <c r="A4257" s="12" t="s">
        <v>13230</v>
      </c>
      <c r="B4257" s="12" t="s">
        <v>12026</v>
      </c>
      <c r="C4257" s="12" t="s">
        <v>12263</v>
      </c>
      <c r="D4257" s="12" t="s">
        <v>1343</v>
      </c>
      <c r="E4257" s="12" t="s">
        <v>12282</v>
      </c>
      <c r="F4257" s="12" t="s">
        <v>12408</v>
      </c>
      <c r="G4257" s="13" t="s">
        <v>2990</v>
      </c>
      <c r="H4257" s="13">
        <v>12947612</v>
      </c>
      <c r="I4257" s="13" t="s">
        <v>2994</v>
      </c>
      <c r="J4257" s="14">
        <v>42340</v>
      </c>
      <c r="K4257" s="14">
        <v>42705</v>
      </c>
      <c r="L4257" s="12" t="s">
        <v>45</v>
      </c>
      <c r="M4257" s="12" t="s">
        <v>12</v>
      </c>
      <c r="N4257" s="12" t="str">
        <f>Tabela_Web_Scraping_25_08_2023[[#This Row],[Tipo Resultado]]&amp;"-"&amp;COUNTIF($T$2:T4257,T4257)</f>
        <v>Aprovado-4</v>
      </c>
      <c r="O4257" s="12" t="str">
        <f>IF(Tabela_Web_Scraping_25_08_2023[[#This Row],[CHAVE]]=T4256,N4256,"")</f>
        <v>Aprovado-3</v>
      </c>
      <c r="P4257" s="12" t="str">
        <f>IF(Tabela_Web_Scraping_25_08_2023[[#This Row],[CHAVE]]=T4258,N4258,"")</f>
        <v>Aprovado-5</v>
      </c>
      <c r="Q4257" s="14">
        <f>IF(Tabela_Web_Scraping_25_08_2023[[#This Row],[CHAVE]]=T4258,IF(K4258&lt;&gt;"",K4258,""),"")</f>
        <v>42347</v>
      </c>
      <c r="R425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257" s="15">
        <f>IF(Tabela_Web_Scraping_25_08_2023[[#This Row],[CHAVE]]=T4256,_xlfn.DAYS(J4256,Tabela_Web_Scraping_25_08_2023[[#This Row],[Dt. Laudo / Reparo]]),)</f>
        <v>777</v>
      </c>
      <c r="T4257" s="12" t="str">
        <f>Tabela_Web_Scraping_25_08_2023[[#This Row],[Nº de Série]]&amp;Tabela_Web_Scraping_25_08_2023[[#This Row],[Página]]</f>
        <v>2014703003PG125-Tabela_26</v>
      </c>
      <c r="W4257" s="2"/>
    </row>
    <row r="4258" spans="1:23" x14ac:dyDescent="0.3">
      <c r="A4258" s="12" t="s">
        <v>13230</v>
      </c>
      <c r="B4258" s="12" t="s">
        <v>12026</v>
      </c>
      <c r="C4258" s="12" t="s">
        <v>12263</v>
      </c>
      <c r="D4258" s="12" t="s">
        <v>1343</v>
      </c>
      <c r="E4258" s="12" t="s">
        <v>12282</v>
      </c>
      <c r="F4258" s="12" t="s">
        <v>12408</v>
      </c>
      <c r="G4258" s="13" t="s">
        <v>2990</v>
      </c>
      <c r="H4258" s="13">
        <v>12947612</v>
      </c>
      <c r="I4258" s="13" t="s">
        <v>2995</v>
      </c>
      <c r="J4258" s="14">
        <v>41983</v>
      </c>
      <c r="K4258" s="14">
        <v>42347</v>
      </c>
      <c r="L4258" s="12" t="s">
        <v>45</v>
      </c>
      <c r="M4258" s="12" t="s">
        <v>12</v>
      </c>
      <c r="N4258" s="12" t="str">
        <f>Tabela_Web_Scraping_25_08_2023[[#This Row],[Tipo Resultado]]&amp;"-"&amp;COUNTIF($T$2:T4258,T4258)</f>
        <v>Aprovado-5</v>
      </c>
      <c r="O4258" s="12" t="str">
        <f>IF(Tabela_Web_Scraping_25_08_2023[[#This Row],[CHAVE]]=T4257,N4257,"")</f>
        <v>Aprovado-4</v>
      </c>
      <c r="P4258" s="12" t="str">
        <f>IF(Tabela_Web_Scraping_25_08_2023[[#This Row],[CHAVE]]=T4259,N4259,"")</f>
        <v>Aprovado-6</v>
      </c>
      <c r="Q4258" s="14">
        <f>IF(Tabela_Web_Scraping_25_08_2023[[#This Row],[CHAVE]]=T4259,IF(K4259&lt;&gt;"",K4259,""),"")</f>
        <v>42255</v>
      </c>
      <c r="R4258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4258" s="15">
        <f>IF(Tabela_Web_Scraping_25_08_2023[[#This Row],[CHAVE]]=T4257,_xlfn.DAYS(J4257,Tabela_Web_Scraping_25_08_2023[[#This Row],[Dt. Laudo / Reparo]]),)</f>
        <v>357</v>
      </c>
      <c r="T4258" s="12" t="str">
        <f>Tabela_Web_Scraping_25_08_2023[[#This Row],[Nº de Série]]&amp;Tabela_Web_Scraping_25_08_2023[[#This Row],[Página]]</f>
        <v>2014703003PG125-Tabela_26</v>
      </c>
      <c r="W4258" s="2"/>
    </row>
    <row r="4259" spans="1:23" x14ac:dyDescent="0.3">
      <c r="A4259" s="12" t="s">
        <v>13230</v>
      </c>
      <c r="B4259" s="12" t="s">
        <v>12026</v>
      </c>
      <c r="C4259" s="12" t="s">
        <v>12263</v>
      </c>
      <c r="D4259" s="12" t="s">
        <v>1343</v>
      </c>
      <c r="E4259" s="12" t="s">
        <v>12282</v>
      </c>
      <c r="F4259" s="12" t="s">
        <v>12408</v>
      </c>
      <c r="G4259" s="13" t="s">
        <v>2990</v>
      </c>
      <c r="H4259" s="13">
        <v>12947612</v>
      </c>
      <c r="I4259" s="13" t="s">
        <v>2996</v>
      </c>
      <c r="J4259" s="14">
        <v>41891</v>
      </c>
      <c r="K4259" s="14">
        <v>42255</v>
      </c>
      <c r="L4259" s="12" t="s">
        <v>45</v>
      </c>
      <c r="M4259" s="12" t="s">
        <v>12</v>
      </c>
      <c r="N4259" s="12" t="str">
        <f>Tabela_Web_Scraping_25_08_2023[[#This Row],[Tipo Resultado]]&amp;"-"&amp;COUNTIF($T$2:T4259,T4259)</f>
        <v>Aprovado-6</v>
      </c>
      <c r="O4259" s="12" t="str">
        <f>IF(Tabela_Web_Scraping_25_08_2023[[#This Row],[CHAVE]]=T4258,N4258,"")</f>
        <v>Aprovado-5</v>
      </c>
      <c r="P4259" s="12" t="str">
        <f>IF(Tabela_Web_Scraping_25_08_2023[[#This Row],[CHAVE]]=T4260,N4260,"")</f>
        <v/>
      </c>
      <c r="Q4259" s="14" t="str">
        <f>IF(Tabela_Web_Scraping_25_08_2023[[#This Row],[CHAVE]]=T4260,IF(K4260&lt;&gt;"",K4260,""),"")</f>
        <v/>
      </c>
      <c r="R42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59" s="15">
        <f>IF(Tabela_Web_Scraping_25_08_2023[[#This Row],[CHAVE]]=T4258,_xlfn.DAYS(J4258,Tabela_Web_Scraping_25_08_2023[[#This Row],[Dt. Laudo / Reparo]]),)</f>
        <v>92</v>
      </c>
      <c r="T4259" s="12" t="str">
        <f>Tabela_Web_Scraping_25_08_2023[[#This Row],[Nº de Série]]&amp;Tabela_Web_Scraping_25_08_2023[[#This Row],[Página]]</f>
        <v>2014703003PG125-Tabela_26</v>
      </c>
      <c r="W4259" s="2"/>
    </row>
    <row r="4260" spans="1:23" x14ac:dyDescent="0.3">
      <c r="A4260" s="12" t="s">
        <v>13231</v>
      </c>
      <c r="B4260" s="12" t="s">
        <v>12026</v>
      </c>
      <c r="C4260" s="12" t="s">
        <v>12263</v>
      </c>
      <c r="D4260" s="12" t="s">
        <v>1343</v>
      </c>
      <c r="E4260" s="12" t="s">
        <v>12284</v>
      </c>
      <c r="F4260" s="12" t="s">
        <v>12408</v>
      </c>
      <c r="G4260" s="13" t="s">
        <v>2997</v>
      </c>
      <c r="H4260" s="13">
        <v>12281113</v>
      </c>
      <c r="I4260" s="13" t="s">
        <v>2998</v>
      </c>
      <c r="J4260" s="14">
        <v>43818</v>
      </c>
      <c r="K4260" s="14">
        <v>44183</v>
      </c>
      <c r="L4260" s="12" t="s">
        <v>45</v>
      </c>
      <c r="M4260" s="12" t="s">
        <v>12</v>
      </c>
      <c r="N4260" s="12" t="str">
        <f>Tabela_Web_Scraping_25_08_2023[[#This Row],[Tipo Resultado]]&amp;"-"&amp;COUNTIF($T$2:T4260,T4260)</f>
        <v>Aprovado-1</v>
      </c>
      <c r="O4260" s="12" t="str">
        <f>IF(Tabela_Web_Scraping_25_08_2023[[#This Row],[CHAVE]]=T4259,N4259,"")</f>
        <v/>
      </c>
      <c r="P4260" s="12" t="str">
        <f>IF(Tabela_Web_Scraping_25_08_2023[[#This Row],[CHAVE]]=T4261,N4261,"")</f>
        <v>Aprovado-2</v>
      </c>
      <c r="Q4260" s="14">
        <f>IF(Tabela_Web_Scraping_25_08_2023[[#This Row],[CHAVE]]=T4261,IF(K4261&lt;&gt;"",K4261,""),"")</f>
        <v>43815</v>
      </c>
      <c r="R4260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4260" s="15">
        <f>IF(Tabela_Web_Scraping_25_08_2023[[#This Row],[CHAVE]]=T4259,_xlfn.DAYS(J4259,Tabela_Web_Scraping_25_08_2023[[#This Row],[Dt. Laudo / Reparo]]),)</f>
        <v>0</v>
      </c>
      <c r="T4260" s="12" t="str">
        <f>Tabela_Web_Scraping_25_08_2023[[#This Row],[Nº de Série]]&amp;Tabela_Web_Scraping_25_08_2023[[#This Row],[Página]]</f>
        <v>8002PG125-Tabela_28</v>
      </c>
      <c r="W4260" s="2"/>
    </row>
    <row r="4261" spans="1:23" x14ac:dyDescent="0.3">
      <c r="A4261" s="12" t="s">
        <v>13231</v>
      </c>
      <c r="B4261" s="12" t="s">
        <v>12026</v>
      </c>
      <c r="C4261" s="12" t="s">
        <v>12263</v>
      </c>
      <c r="D4261" s="12" t="s">
        <v>1343</v>
      </c>
      <c r="E4261" s="12" t="s">
        <v>12284</v>
      </c>
      <c r="F4261" s="12" t="s">
        <v>12408</v>
      </c>
      <c r="G4261" s="13" t="s">
        <v>2997</v>
      </c>
      <c r="H4261" s="13">
        <v>12281113</v>
      </c>
      <c r="I4261" s="13" t="s">
        <v>2999</v>
      </c>
      <c r="J4261" s="14">
        <v>43451</v>
      </c>
      <c r="K4261" s="14">
        <v>43815</v>
      </c>
      <c r="L4261" s="12" t="s">
        <v>45</v>
      </c>
      <c r="M4261" s="12" t="s">
        <v>12</v>
      </c>
      <c r="N4261" s="12" t="str">
        <f>Tabela_Web_Scraping_25_08_2023[[#This Row],[Tipo Resultado]]&amp;"-"&amp;COUNTIF($T$2:T4261,T4261)</f>
        <v>Aprovado-2</v>
      </c>
      <c r="O4261" s="12" t="str">
        <f>IF(Tabela_Web_Scraping_25_08_2023[[#This Row],[CHAVE]]=T4260,N4260,"")</f>
        <v>Aprovado-1</v>
      </c>
      <c r="P4261" s="12" t="str">
        <f>IF(Tabela_Web_Scraping_25_08_2023[[#This Row],[CHAVE]]=T4262,N4262,"")</f>
        <v>Aprovado-3</v>
      </c>
      <c r="Q4261" s="14">
        <f>IF(Tabela_Web_Scraping_25_08_2023[[#This Row],[CHAVE]]=T4262,IF(K4262&lt;&gt;"",K4262,""),"")</f>
        <v>43481</v>
      </c>
      <c r="R4261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4261" s="15">
        <f>IF(Tabela_Web_Scraping_25_08_2023[[#This Row],[CHAVE]]=T4260,_xlfn.DAYS(J4260,Tabela_Web_Scraping_25_08_2023[[#This Row],[Dt. Laudo / Reparo]]),)</f>
        <v>367</v>
      </c>
      <c r="T4261" s="12" t="str">
        <f>Tabela_Web_Scraping_25_08_2023[[#This Row],[Nº de Série]]&amp;Tabela_Web_Scraping_25_08_2023[[#This Row],[Página]]</f>
        <v>8002PG125-Tabela_28</v>
      </c>
      <c r="W4261" s="2"/>
    </row>
    <row r="4262" spans="1:23" x14ac:dyDescent="0.3">
      <c r="A4262" s="12" t="s">
        <v>13231</v>
      </c>
      <c r="B4262" s="12" t="s">
        <v>12026</v>
      </c>
      <c r="C4262" s="12" t="s">
        <v>12263</v>
      </c>
      <c r="D4262" s="12" t="s">
        <v>1343</v>
      </c>
      <c r="E4262" s="12" t="s">
        <v>12284</v>
      </c>
      <c r="F4262" s="12" t="s">
        <v>12408</v>
      </c>
      <c r="G4262" s="13" t="s">
        <v>2997</v>
      </c>
      <c r="H4262" s="13">
        <v>12281113</v>
      </c>
      <c r="I4262" s="13" t="s">
        <v>3000</v>
      </c>
      <c r="J4262" s="14">
        <v>43117</v>
      </c>
      <c r="K4262" s="14">
        <v>43481</v>
      </c>
      <c r="L4262" s="12" t="s">
        <v>45</v>
      </c>
      <c r="M4262" s="12" t="s">
        <v>12</v>
      </c>
      <c r="N4262" s="12" t="str">
        <f>Tabela_Web_Scraping_25_08_2023[[#This Row],[Tipo Resultado]]&amp;"-"&amp;COUNTIF($T$2:T4262,T4262)</f>
        <v>Aprovado-3</v>
      </c>
      <c r="O4262" s="12" t="str">
        <f>IF(Tabela_Web_Scraping_25_08_2023[[#This Row],[CHAVE]]=T4261,N4261,"")</f>
        <v>Aprovado-2</v>
      </c>
      <c r="P4262" s="12" t="str">
        <f>IF(Tabela_Web_Scraping_25_08_2023[[#This Row],[CHAVE]]=T4263,N4263,"")</f>
        <v>Aprovado-4</v>
      </c>
      <c r="Q4262" s="14">
        <f>IF(Tabela_Web_Scraping_25_08_2023[[#This Row],[CHAVE]]=T4263,IF(K4263&lt;&gt;"",K4263,""),"")</f>
        <v>43189</v>
      </c>
      <c r="R4262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4262" s="15">
        <f>IF(Tabela_Web_Scraping_25_08_2023[[#This Row],[CHAVE]]=T4261,_xlfn.DAYS(J4261,Tabela_Web_Scraping_25_08_2023[[#This Row],[Dt. Laudo / Reparo]]),)</f>
        <v>334</v>
      </c>
      <c r="T4262" s="12" t="str">
        <f>Tabela_Web_Scraping_25_08_2023[[#This Row],[Nº de Série]]&amp;Tabela_Web_Scraping_25_08_2023[[#This Row],[Página]]</f>
        <v>8002PG125-Tabela_28</v>
      </c>
      <c r="W4262" s="2"/>
    </row>
    <row r="4263" spans="1:23" x14ac:dyDescent="0.3">
      <c r="A4263" s="12" t="s">
        <v>13231</v>
      </c>
      <c r="B4263" s="12" t="s">
        <v>12026</v>
      </c>
      <c r="C4263" s="12" t="s">
        <v>12263</v>
      </c>
      <c r="D4263" s="12" t="s">
        <v>1343</v>
      </c>
      <c r="E4263" s="12" t="s">
        <v>12284</v>
      </c>
      <c r="F4263" s="12" t="s">
        <v>12408</v>
      </c>
      <c r="G4263" s="13" t="s">
        <v>2997</v>
      </c>
      <c r="H4263" s="13">
        <v>12281113</v>
      </c>
      <c r="I4263" s="13" t="s">
        <v>3001</v>
      </c>
      <c r="J4263" s="14">
        <v>42825</v>
      </c>
      <c r="K4263" s="14">
        <v>43189</v>
      </c>
      <c r="L4263" s="12" t="s">
        <v>45</v>
      </c>
      <c r="M4263" s="12" t="s">
        <v>12</v>
      </c>
      <c r="N4263" s="12" t="str">
        <f>Tabela_Web_Scraping_25_08_2023[[#This Row],[Tipo Resultado]]&amp;"-"&amp;COUNTIF($T$2:T4263,T4263)</f>
        <v>Aprovado-4</v>
      </c>
      <c r="O4263" s="12" t="str">
        <f>IF(Tabela_Web_Scraping_25_08_2023[[#This Row],[CHAVE]]=T4262,N4262,"")</f>
        <v>Aprovado-3</v>
      </c>
      <c r="P4263" s="12" t="str">
        <f>IF(Tabela_Web_Scraping_25_08_2023[[#This Row],[CHAVE]]=T4264,N4264,"")</f>
        <v>Aprovado-5</v>
      </c>
      <c r="Q4263" s="14">
        <f>IF(Tabela_Web_Scraping_25_08_2023[[#This Row],[CHAVE]]=T4264,IF(K4264&lt;&gt;"",K4264,""),"")</f>
        <v>42839</v>
      </c>
      <c r="R426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263" s="15">
        <f>IF(Tabela_Web_Scraping_25_08_2023[[#This Row],[CHAVE]]=T4262,_xlfn.DAYS(J4262,Tabela_Web_Scraping_25_08_2023[[#This Row],[Dt. Laudo / Reparo]]),)</f>
        <v>292</v>
      </c>
      <c r="T4263" s="12" t="str">
        <f>Tabela_Web_Scraping_25_08_2023[[#This Row],[Nº de Série]]&amp;Tabela_Web_Scraping_25_08_2023[[#This Row],[Página]]</f>
        <v>8002PG125-Tabela_28</v>
      </c>
      <c r="W4263" s="2"/>
    </row>
    <row r="4264" spans="1:23" x14ac:dyDescent="0.3">
      <c r="A4264" s="12" t="s">
        <v>13231</v>
      </c>
      <c r="B4264" s="12" t="s">
        <v>12026</v>
      </c>
      <c r="C4264" s="12" t="s">
        <v>12263</v>
      </c>
      <c r="D4264" s="12" t="s">
        <v>1343</v>
      </c>
      <c r="E4264" s="12" t="s">
        <v>12284</v>
      </c>
      <c r="F4264" s="12" t="s">
        <v>12408</v>
      </c>
      <c r="G4264" s="13" t="s">
        <v>2997</v>
      </c>
      <c r="H4264" s="13">
        <v>12281113</v>
      </c>
      <c r="I4264" s="13" t="s">
        <v>3002</v>
      </c>
      <c r="J4264" s="14">
        <v>42475</v>
      </c>
      <c r="K4264" s="14">
        <v>42839</v>
      </c>
      <c r="L4264" s="12" t="s">
        <v>45</v>
      </c>
      <c r="M4264" s="12" t="s">
        <v>12</v>
      </c>
      <c r="N4264" s="12" t="str">
        <f>Tabela_Web_Scraping_25_08_2023[[#This Row],[Tipo Resultado]]&amp;"-"&amp;COUNTIF($T$2:T4264,T4264)</f>
        <v>Aprovado-5</v>
      </c>
      <c r="O4264" s="12" t="str">
        <f>IF(Tabela_Web_Scraping_25_08_2023[[#This Row],[CHAVE]]=T4263,N4263,"")</f>
        <v>Aprovado-4</v>
      </c>
      <c r="P4264" s="12" t="str">
        <f>IF(Tabela_Web_Scraping_25_08_2023[[#This Row],[CHAVE]]=T4265,N4265,"")</f>
        <v/>
      </c>
      <c r="Q4264" s="14" t="str">
        <f>IF(Tabela_Web_Scraping_25_08_2023[[#This Row],[CHAVE]]=T4265,IF(K4265&lt;&gt;"",K4265,""),"")</f>
        <v/>
      </c>
      <c r="R42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64" s="15">
        <f>IF(Tabela_Web_Scraping_25_08_2023[[#This Row],[CHAVE]]=T4263,_xlfn.DAYS(J4263,Tabela_Web_Scraping_25_08_2023[[#This Row],[Dt. Laudo / Reparo]]),)</f>
        <v>350</v>
      </c>
      <c r="T4264" s="12" t="str">
        <f>Tabela_Web_Scraping_25_08_2023[[#This Row],[Nº de Série]]&amp;Tabela_Web_Scraping_25_08_2023[[#This Row],[Página]]</f>
        <v>8002PG125-Tabela_28</v>
      </c>
      <c r="W4264" s="2"/>
    </row>
    <row r="4265" spans="1:23" x14ac:dyDescent="0.3">
      <c r="A4265" s="12" t="s">
        <v>13232</v>
      </c>
      <c r="B4265" s="12" t="s">
        <v>12026</v>
      </c>
      <c r="C4265" s="12" t="s">
        <v>12263</v>
      </c>
      <c r="D4265" s="12" t="s">
        <v>1343</v>
      </c>
      <c r="E4265" s="12" t="s">
        <v>12285</v>
      </c>
      <c r="F4265" s="12" t="s">
        <v>12408</v>
      </c>
      <c r="G4265" s="13" t="s">
        <v>3003</v>
      </c>
      <c r="H4265" s="13">
        <v>12510405</v>
      </c>
      <c r="I4265" s="13" t="s">
        <v>3004</v>
      </c>
      <c r="J4265" s="14">
        <v>43782</v>
      </c>
      <c r="K4265" s="14">
        <v>44147</v>
      </c>
      <c r="L4265" s="12" t="s">
        <v>45</v>
      </c>
      <c r="M4265" s="12" t="s">
        <v>12</v>
      </c>
      <c r="N4265" s="12" t="str">
        <f>Tabela_Web_Scraping_25_08_2023[[#This Row],[Tipo Resultado]]&amp;"-"&amp;COUNTIF($T$2:T4265,T4265)</f>
        <v>Aprovado-1</v>
      </c>
      <c r="O4265" s="12" t="str">
        <f>IF(Tabela_Web_Scraping_25_08_2023[[#This Row],[CHAVE]]=T4264,N4264,"")</f>
        <v/>
      </c>
      <c r="P4265" s="12" t="str">
        <f>IF(Tabela_Web_Scraping_25_08_2023[[#This Row],[CHAVE]]=T4266,N4266,"")</f>
        <v>Reparado-2</v>
      </c>
      <c r="Q4265" s="14" t="str">
        <f>IF(Tabela_Web_Scraping_25_08_2023[[#This Row],[CHAVE]]=T4266,IF(K4266&lt;&gt;"",K4266,""),"")</f>
        <v/>
      </c>
      <c r="R42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65" s="15">
        <f>IF(Tabela_Web_Scraping_25_08_2023[[#This Row],[CHAVE]]=T4264,_xlfn.DAYS(J4264,Tabela_Web_Scraping_25_08_2023[[#This Row],[Dt. Laudo / Reparo]]),)</f>
        <v>0</v>
      </c>
      <c r="T4265" s="12" t="str">
        <f>Tabela_Web_Scraping_25_08_2023[[#This Row],[Nº de Série]]&amp;Tabela_Web_Scraping_25_08_2023[[#This Row],[Página]]</f>
        <v>2015167003PG125-Tabela_30</v>
      </c>
      <c r="W4265" s="2"/>
    </row>
    <row r="4266" spans="1:23" x14ac:dyDescent="0.3">
      <c r="A4266" s="12" t="s">
        <v>13232</v>
      </c>
      <c r="B4266" s="12" t="s">
        <v>12026</v>
      </c>
      <c r="C4266" s="12" t="s">
        <v>12263</v>
      </c>
      <c r="D4266" s="12" t="s">
        <v>1343</v>
      </c>
      <c r="E4266" s="12" t="s">
        <v>12285</v>
      </c>
      <c r="F4266" s="12" t="s">
        <v>12408</v>
      </c>
      <c r="G4266" s="13" t="s">
        <v>3003</v>
      </c>
      <c r="H4266" s="13">
        <v>12510405</v>
      </c>
      <c r="I4266" s="13" t="s">
        <v>7</v>
      </c>
      <c r="J4266" s="14">
        <v>43781</v>
      </c>
      <c r="K4266" s="14"/>
      <c r="L4266" s="12" t="s">
        <v>46</v>
      </c>
      <c r="M4266" s="12" t="s">
        <v>47</v>
      </c>
      <c r="N4266" s="12" t="str">
        <f>Tabela_Web_Scraping_25_08_2023[[#This Row],[Tipo Resultado]]&amp;"-"&amp;COUNTIF($T$2:T4266,T4266)</f>
        <v>Reparado-2</v>
      </c>
      <c r="O4266" s="12" t="str">
        <f>IF(Tabela_Web_Scraping_25_08_2023[[#This Row],[CHAVE]]=T4265,N4265,"")</f>
        <v>Aprovado-1</v>
      </c>
      <c r="P4266" s="12" t="str">
        <f>IF(Tabela_Web_Scraping_25_08_2023[[#This Row],[CHAVE]]=T4267,N4267,"")</f>
        <v>Aprovado-3</v>
      </c>
      <c r="Q4266" s="14">
        <f>IF(Tabela_Web_Scraping_25_08_2023[[#This Row],[CHAVE]]=T4267,IF(K4267&lt;&gt;"",K4267,""),"")</f>
        <v>43931</v>
      </c>
      <c r="R4266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4266" s="15">
        <f>IF(Tabela_Web_Scraping_25_08_2023[[#This Row],[CHAVE]]=T4265,_xlfn.DAYS(J4265,Tabela_Web_Scraping_25_08_2023[[#This Row],[Dt. Laudo / Reparo]]),)</f>
        <v>1</v>
      </c>
      <c r="T4266" s="12" t="str">
        <f>Tabela_Web_Scraping_25_08_2023[[#This Row],[Nº de Série]]&amp;Tabela_Web_Scraping_25_08_2023[[#This Row],[Página]]</f>
        <v>2015167003PG125-Tabela_30</v>
      </c>
      <c r="W4266" s="2"/>
    </row>
    <row r="4267" spans="1:23" x14ac:dyDescent="0.3">
      <c r="A4267" s="12" t="s">
        <v>13232</v>
      </c>
      <c r="B4267" s="12" t="s">
        <v>12026</v>
      </c>
      <c r="C4267" s="12" t="s">
        <v>12263</v>
      </c>
      <c r="D4267" s="12" t="s">
        <v>1343</v>
      </c>
      <c r="E4267" s="12" t="s">
        <v>12285</v>
      </c>
      <c r="F4267" s="12" t="s">
        <v>12408</v>
      </c>
      <c r="G4267" s="13" t="s">
        <v>3003</v>
      </c>
      <c r="H4267" s="13">
        <v>12510405</v>
      </c>
      <c r="I4267" s="13" t="s">
        <v>3005</v>
      </c>
      <c r="J4267" s="14">
        <v>43566</v>
      </c>
      <c r="K4267" s="14">
        <v>43931</v>
      </c>
      <c r="L4267" s="12" t="s">
        <v>45</v>
      </c>
      <c r="M4267" s="12" t="s">
        <v>12</v>
      </c>
      <c r="N4267" s="12" t="str">
        <f>Tabela_Web_Scraping_25_08_2023[[#This Row],[Tipo Resultado]]&amp;"-"&amp;COUNTIF($T$2:T4267,T4267)</f>
        <v>Aprovado-3</v>
      </c>
      <c r="O4267" s="12" t="str">
        <f>IF(Tabela_Web_Scraping_25_08_2023[[#This Row],[CHAVE]]=T4266,N4266,"")</f>
        <v>Reparado-2</v>
      </c>
      <c r="P4267" s="12" t="str">
        <f>IF(Tabela_Web_Scraping_25_08_2023[[#This Row],[CHAVE]]=T4268,N4268,"")</f>
        <v>Aprovado-4</v>
      </c>
      <c r="Q4267" s="14">
        <f>IF(Tabela_Web_Scraping_25_08_2023[[#This Row],[CHAVE]]=T4268,IF(K4268&lt;&gt;"",K4268,""),"")</f>
        <v>43573</v>
      </c>
      <c r="R4267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267" s="15">
        <f>IF(Tabela_Web_Scraping_25_08_2023[[#This Row],[CHAVE]]=T4266,_xlfn.DAYS(J4266,Tabela_Web_Scraping_25_08_2023[[#This Row],[Dt. Laudo / Reparo]]),)</f>
        <v>215</v>
      </c>
      <c r="T4267" s="12" t="str">
        <f>Tabela_Web_Scraping_25_08_2023[[#This Row],[Nº de Série]]&amp;Tabela_Web_Scraping_25_08_2023[[#This Row],[Página]]</f>
        <v>2015167003PG125-Tabela_30</v>
      </c>
      <c r="W4267" s="2"/>
    </row>
    <row r="4268" spans="1:23" x14ac:dyDescent="0.3">
      <c r="A4268" s="12" t="s">
        <v>13232</v>
      </c>
      <c r="B4268" s="12" t="s">
        <v>12026</v>
      </c>
      <c r="C4268" s="12" t="s">
        <v>12263</v>
      </c>
      <c r="D4268" s="12" t="s">
        <v>1343</v>
      </c>
      <c r="E4268" s="12" t="s">
        <v>12285</v>
      </c>
      <c r="F4268" s="12" t="s">
        <v>12408</v>
      </c>
      <c r="G4268" s="13" t="s">
        <v>3003</v>
      </c>
      <c r="H4268" s="13">
        <v>12510405</v>
      </c>
      <c r="I4268" s="13" t="s">
        <v>3006</v>
      </c>
      <c r="J4268" s="14">
        <v>43209</v>
      </c>
      <c r="K4268" s="14">
        <v>43573</v>
      </c>
      <c r="L4268" s="12" t="s">
        <v>45</v>
      </c>
      <c r="M4268" s="12" t="s">
        <v>12</v>
      </c>
      <c r="N4268" s="12" t="str">
        <f>Tabela_Web_Scraping_25_08_2023[[#This Row],[Tipo Resultado]]&amp;"-"&amp;COUNTIF($T$2:T4268,T4268)</f>
        <v>Aprovado-4</v>
      </c>
      <c r="O4268" s="12" t="str">
        <f>IF(Tabela_Web_Scraping_25_08_2023[[#This Row],[CHAVE]]=T4267,N4267,"")</f>
        <v>Aprovado-3</v>
      </c>
      <c r="P4268" s="12" t="str">
        <f>IF(Tabela_Web_Scraping_25_08_2023[[#This Row],[CHAVE]]=T4269,N4269,"")</f>
        <v>Aprovado-5</v>
      </c>
      <c r="Q4268" s="14">
        <f>IF(Tabela_Web_Scraping_25_08_2023[[#This Row],[CHAVE]]=T4269,IF(K4269&lt;&gt;"",K4269,""),"")</f>
        <v>43229</v>
      </c>
      <c r="R426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4268" s="15">
        <f>IF(Tabela_Web_Scraping_25_08_2023[[#This Row],[CHAVE]]=T4267,_xlfn.DAYS(J4267,Tabela_Web_Scraping_25_08_2023[[#This Row],[Dt. Laudo / Reparo]]),)</f>
        <v>357</v>
      </c>
      <c r="T4268" s="12" t="str">
        <f>Tabela_Web_Scraping_25_08_2023[[#This Row],[Nº de Série]]&amp;Tabela_Web_Scraping_25_08_2023[[#This Row],[Página]]</f>
        <v>2015167003PG125-Tabela_30</v>
      </c>
      <c r="W4268" s="2"/>
    </row>
    <row r="4269" spans="1:23" x14ac:dyDescent="0.3">
      <c r="A4269" s="12" t="s">
        <v>13232</v>
      </c>
      <c r="B4269" s="12" t="s">
        <v>12026</v>
      </c>
      <c r="C4269" s="12" t="s">
        <v>12263</v>
      </c>
      <c r="D4269" s="12" t="s">
        <v>1343</v>
      </c>
      <c r="E4269" s="12" t="s">
        <v>12285</v>
      </c>
      <c r="F4269" s="12" t="s">
        <v>12408</v>
      </c>
      <c r="G4269" s="13" t="s">
        <v>3003</v>
      </c>
      <c r="H4269" s="13">
        <v>12510405</v>
      </c>
      <c r="I4269" s="13" t="s">
        <v>3007</v>
      </c>
      <c r="J4269" s="14">
        <v>42865</v>
      </c>
      <c r="K4269" s="14">
        <v>43229</v>
      </c>
      <c r="L4269" s="12" t="s">
        <v>45</v>
      </c>
      <c r="M4269" s="12" t="s">
        <v>12</v>
      </c>
      <c r="N4269" s="12" t="str">
        <f>Tabela_Web_Scraping_25_08_2023[[#This Row],[Tipo Resultado]]&amp;"-"&amp;COUNTIF($T$2:T4269,T4269)</f>
        <v>Aprovado-5</v>
      </c>
      <c r="O4269" s="12" t="str">
        <f>IF(Tabela_Web_Scraping_25_08_2023[[#This Row],[CHAVE]]=T4268,N4268,"")</f>
        <v>Aprovado-4</v>
      </c>
      <c r="P4269" s="12" t="str">
        <f>IF(Tabela_Web_Scraping_25_08_2023[[#This Row],[CHAVE]]=T4270,N4270,"")</f>
        <v>Aprovado-6</v>
      </c>
      <c r="Q4269" s="14">
        <f>IF(Tabela_Web_Scraping_25_08_2023[[#This Row],[CHAVE]]=T4270,IF(K4270&lt;&gt;"",K4270,""),"")</f>
        <v>42851</v>
      </c>
      <c r="R4269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269" s="15">
        <f>IF(Tabela_Web_Scraping_25_08_2023[[#This Row],[CHAVE]]=T4268,_xlfn.DAYS(J4268,Tabela_Web_Scraping_25_08_2023[[#This Row],[Dt. Laudo / Reparo]]),)</f>
        <v>344</v>
      </c>
      <c r="T4269" s="12" t="str">
        <f>Tabela_Web_Scraping_25_08_2023[[#This Row],[Nº de Série]]&amp;Tabela_Web_Scraping_25_08_2023[[#This Row],[Página]]</f>
        <v>2015167003PG125-Tabela_30</v>
      </c>
      <c r="W4269" s="2"/>
    </row>
    <row r="4270" spans="1:23" x14ac:dyDescent="0.3">
      <c r="A4270" s="12" t="s">
        <v>13232</v>
      </c>
      <c r="B4270" s="12" t="s">
        <v>12026</v>
      </c>
      <c r="C4270" s="12" t="s">
        <v>12263</v>
      </c>
      <c r="D4270" s="12" t="s">
        <v>1343</v>
      </c>
      <c r="E4270" s="12" t="s">
        <v>12285</v>
      </c>
      <c r="F4270" s="12" t="s">
        <v>12408</v>
      </c>
      <c r="G4270" s="13" t="s">
        <v>3003</v>
      </c>
      <c r="H4270" s="13">
        <v>12510405</v>
      </c>
      <c r="I4270" s="13" t="s">
        <v>3008</v>
      </c>
      <c r="J4270" s="14">
        <v>42487</v>
      </c>
      <c r="K4270" s="14">
        <v>42851</v>
      </c>
      <c r="L4270" s="12" t="s">
        <v>45</v>
      </c>
      <c r="M4270" s="12" t="s">
        <v>12</v>
      </c>
      <c r="N4270" s="12" t="str">
        <f>Tabela_Web_Scraping_25_08_2023[[#This Row],[Tipo Resultado]]&amp;"-"&amp;COUNTIF($T$2:T4270,T4270)</f>
        <v>Aprovado-6</v>
      </c>
      <c r="O4270" s="12" t="str">
        <f>IF(Tabela_Web_Scraping_25_08_2023[[#This Row],[CHAVE]]=T4269,N4269,"")</f>
        <v>Aprovado-5</v>
      </c>
      <c r="P4270" s="12" t="str">
        <f>IF(Tabela_Web_Scraping_25_08_2023[[#This Row],[CHAVE]]=T4271,N4271,"")</f>
        <v>Reprovado-7</v>
      </c>
      <c r="Q4270" s="14">
        <f>IF(Tabela_Web_Scraping_25_08_2023[[#This Row],[CHAVE]]=T4271,IF(K4271&lt;&gt;"",K4271,""),"")</f>
        <v>42822</v>
      </c>
      <c r="R4270" s="15">
        <f>IFERROR(IF(Tabela_Web_Scraping_25_08_2023[[#This Row],[Data Anterior]]&lt;&gt;0,_xlfn.DAYS(Tabela_Web_Scraping_25_08_2023[[#This Row],[Data Anterior]],Tabela_Web_Scraping_25_08_2023[[#This Row],[Dt. Laudo / Reparo]]),0),"")</f>
        <v>335</v>
      </c>
      <c r="S4270" s="15">
        <f>IF(Tabela_Web_Scraping_25_08_2023[[#This Row],[CHAVE]]=T4269,_xlfn.DAYS(J4269,Tabela_Web_Scraping_25_08_2023[[#This Row],[Dt. Laudo / Reparo]]),)</f>
        <v>378</v>
      </c>
      <c r="T4270" s="12" t="str">
        <f>Tabela_Web_Scraping_25_08_2023[[#This Row],[Nº de Série]]&amp;Tabela_Web_Scraping_25_08_2023[[#This Row],[Página]]</f>
        <v>2015167003PG125-Tabela_30</v>
      </c>
      <c r="W4270" s="2"/>
    </row>
    <row r="4271" spans="1:23" x14ac:dyDescent="0.3">
      <c r="A4271" s="12" t="s">
        <v>13232</v>
      </c>
      <c r="B4271" s="12" t="s">
        <v>12026</v>
      </c>
      <c r="C4271" s="12" t="s">
        <v>12263</v>
      </c>
      <c r="D4271" s="12" t="s">
        <v>1343</v>
      </c>
      <c r="E4271" s="12" t="s">
        <v>12285</v>
      </c>
      <c r="F4271" s="12" t="s">
        <v>12408</v>
      </c>
      <c r="G4271" s="13" t="s">
        <v>3003</v>
      </c>
      <c r="H4271" s="13">
        <v>12510405</v>
      </c>
      <c r="I4271" s="13" t="s">
        <v>7</v>
      </c>
      <c r="J4271" s="14">
        <v>42458</v>
      </c>
      <c r="K4271" s="14">
        <v>42822</v>
      </c>
      <c r="L4271" s="12" t="s">
        <v>45</v>
      </c>
      <c r="M4271" s="12" t="s">
        <v>67</v>
      </c>
      <c r="N4271" s="12" t="str">
        <f>Tabela_Web_Scraping_25_08_2023[[#This Row],[Tipo Resultado]]&amp;"-"&amp;COUNTIF($T$2:T4271,T4271)</f>
        <v>Reprovado-7</v>
      </c>
      <c r="O4271" s="12" t="str">
        <f>IF(Tabela_Web_Scraping_25_08_2023[[#This Row],[CHAVE]]=T4270,N4270,"")</f>
        <v>Aprovado-6</v>
      </c>
      <c r="P4271" s="12" t="str">
        <f>IF(Tabela_Web_Scraping_25_08_2023[[#This Row],[CHAVE]]=T4272,N4272,"")</f>
        <v/>
      </c>
      <c r="Q4271" s="14" t="str">
        <f>IF(Tabela_Web_Scraping_25_08_2023[[#This Row],[CHAVE]]=T4272,IF(K4272&lt;&gt;"",K4272,""),"")</f>
        <v/>
      </c>
      <c r="R42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71" s="15">
        <f>IF(Tabela_Web_Scraping_25_08_2023[[#This Row],[CHAVE]]=T4270,_xlfn.DAYS(J4270,Tabela_Web_Scraping_25_08_2023[[#This Row],[Dt. Laudo / Reparo]]),)</f>
        <v>29</v>
      </c>
      <c r="T4271" s="12" t="str">
        <f>Tabela_Web_Scraping_25_08_2023[[#This Row],[Nº de Série]]&amp;Tabela_Web_Scraping_25_08_2023[[#This Row],[Página]]</f>
        <v>2015167003PG125-Tabela_30</v>
      </c>
      <c r="W4271" s="2"/>
    </row>
    <row r="4272" spans="1:23" x14ac:dyDescent="0.3">
      <c r="A4272" s="12" t="s">
        <v>13233</v>
      </c>
      <c r="B4272" s="12" t="s">
        <v>10141</v>
      </c>
      <c r="C4272" s="12" t="s">
        <v>8518</v>
      </c>
      <c r="D4272" s="12" t="s">
        <v>11868</v>
      </c>
      <c r="E4272" s="12" t="s">
        <v>12010</v>
      </c>
      <c r="F4272" s="12" t="s">
        <v>12407</v>
      </c>
      <c r="G4272" s="13" t="s">
        <v>3065</v>
      </c>
      <c r="H4272" s="13">
        <v>14794166</v>
      </c>
      <c r="I4272" s="13" t="s">
        <v>15207</v>
      </c>
      <c r="J4272" s="14">
        <v>45141</v>
      </c>
      <c r="K4272" s="14">
        <v>45506</v>
      </c>
      <c r="L4272" s="12" t="s">
        <v>45</v>
      </c>
      <c r="M4272" s="12" t="s">
        <v>12</v>
      </c>
      <c r="N4272" s="12" t="str">
        <f>Tabela_Web_Scraping_25_08_2023[[#This Row],[Tipo Resultado]]&amp;"-"&amp;COUNTIF($T$2:T4272,T4272)</f>
        <v>Aprovado-1</v>
      </c>
      <c r="O4272" s="12" t="str">
        <f>IF(Tabela_Web_Scraping_25_08_2023[[#This Row],[CHAVE]]=T4271,N4271,"")</f>
        <v/>
      </c>
      <c r="P4272" s="12" t="str">
        <f>IF(Tabela_Web_Scraping_25_08_2023[[#This Row],[CHAVE]]=T4273,N4273,"")</f>
        <v>Aprovado-2</v>
      </c>
      <c r="Q4272" s="14">
        <f>IF(Tabela_Web_Scraping_25_08_2023[[#This Row],[CHAVE]]=T4273,IF(K4273&lt;&gt;"",K4273,""),"")</f>
        <v>45183</v>
      </c>
      <c r="R4272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4272" s="15">
        <f>IF(Tabela_Web_Scraping_25_08_2023[[#This Row],[CHAVE]]=T4271,_xlfn.DAYS(J4271,Tabela_Web_Scraping_25_08_2023[[#This Row],[Dt. Laudo / Reparo]]),)</f>
        <v>0</v>
      </c>
      <c r="T4272" s="12" t="str">
        <f>Tabela_Web_Scraping_25_08_2023[[#This Row],[Nº de Série]]&amp;Tabela_Web_Scraping_25_08_2023[[#This Row],[Página]]</f>
        <v>11510PG126-Tabela_2</v>
      </c>
      <c r="W4272" s="2"/>
    </row>
    <row r="4273" spans="1:23" x14ac:dyDescent="0.3">
      <c r="A4273" s="12" t="s">
        <v>13233</v>
      </c>
      <c r="B4273" s="12" t="s">
        <v>10141</v>
      </c>
      <c r="C4273" s="12" t="s">
        <v>8518</v>
      </c>
      <c r="D4273" s="12" t="s">
        <v>11868</v>
      </c>
      <c r="E4273" s="12" t="s">
        <v>12010</v>
      </c>
      <c r="F4273" s="12" t="s">
        <v>12407</v>
      </c>
      <c r="G4273" s="13" t="s">
        <v>3065</v>
      </c>
      <c r="H4273" s="13">
        <v>14794166</v>
      </c>
      <c r="I4273" s="13" t="s">
        <v>3066</v>
      </c>
      <c r="J4273" s="14">
        <v>44819</v>
      </c>
      <c r="K4273" s="14">
        <v>45183</v>
      </c>
      <c r="L4273" s="12" t="s">
        <v>45</v>
      </c>
      <c r="M4273" s="12" t="s">
        <v>12</v>
      </c>
      <c r="N4273" s="12" t="str">
        <f>Tabela_Web_Scraping_25_08_2023[[#This Row],[Tipo Resultado]]&amp;"-"&amp;COUNTIF($T$2:T4273,T4273)</f>
        <v>Aprovado-2</v>
      </c>
      <c r="O4273" s="12" t="str">
        <f>IF(Tabela_Web_Scraping_25_08_2023[[#This Row],[CHAVE]]=T4272,N4272,"")</f>
        <v>Aprovado-1</v>
      </c>
      <c r="P4273" s="12" t="str">
        <f>IF(Tabela_Web_Scraping_25_08_2023[[#This Row],[CHAVE]]=T4274,N4274,"")</f>
        <v>Aprovado-3</v>
      </c>
      <c r="Q4273" s="14">
        <f>IF(Tabela_Web_Scraping_25_08_2023[[#This Row],[CHAVE]]=T4274,IF(K4274&lt;&gt;"",K4274,""),"")</f>
        <v>44847</v>
      </c>
      <c r="R4273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273" s="15">
        <f>IF(Tabela_Web_Scraping_25_08_2023[[#This Row],[CHAVE]]=T4272,_xlfn.DAYS(J4272,Tabela_Web_Scraping_25_08_2023[[#This Row],[Dt. Laudo / Reparo]]),)</f>
        <v>322</v>
      </c>
      <c r="T4273" s="12" t="str">
        <f>Tabela_Web_Scraping_25_08_2023[[#This Row],[Nº de Série]]&amp;Tabela_Web_Scraping_25_08_2023[[#This Row],[Página]]</f>
        <v>11510PG126-Tabela_2</v>
      </c>
      <c r="W4273" s="2"/>
    </row>
    <row r="4274" spans="1:23" x14ac:dyDescent="0.3">
      <c r="A4274" s="12" t="s">
        <v>13233</v>
      </c>
      <c r="B4274" s="12" t="s">
        <v>10141</v>
      </c>
      <c r="C4274" s="12" t="s">
        <v>8518</v>
      </c>
      <c r="D4274" s="12" t="s">
        <v>11868</v>
      </c>
      <c r="E4274" s="12" t="s">
        <v>12010</v>
      </c>
      <c r="F4274" s="12" t="s">
        <v>12407</v>
      </c>
      <c r="G4274" s="13" t="s">
        <v>3065</v>
      </c>
      <c r="H4274" s="13">
        <v>14794166</v>
      </c>
      <c r="I4274" s="13" t="s">
        <v>3067</v>
      </c>
      <c r="J4274" s="14">
        <v>44483</v>
      </c>
      <c r="K4274" s="14">
        <v>44847</v>
      </c>
      <c r="L4274" s="12" t="s">
        <v>45</v>
      </c>
      <c r="M4274" s="12" t="s">
        <v>12</v>
      </c>
      <c r="N4274" s="12" t="str">
        <f>Tabela_Web_Scraping_25_08_2023[[#This Row],[Tipo Resultado]]&amp;"-"&amp;COUNTIF($T$2:T4274,T4274)</f>
        <v>Aprovado-3</v>
      </c>
      <c r="O4274" s="12" t="str">
        <f>IF(Tabela_Web_Scraping_25_08_2023[[#This Row],[CHAVE]]=T4273,N4273,"")</f>
        <v>Aprovado-2</v>
      </c>
      <c r="P4274" s="12" t="str">
        <f>IF(Tabela_Web_Scraping_25_08_2023[[#This Row],[CHAVE]]=T4275,N4275,"")</f>
        <v/>
      </c>
      <c r="Q4274" s="14" t="str">
        <f>IF(Tabela_Web_Scraping_25_08_2023[[#This Row],[CHAVE]]=T4275,IF(K4275&lt;&gt;"",K4275,""),"")</f>
        <v/>
      </c>
      <c r="R42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74" s="15">
        <f>IF(Tabela_Web_Scraping_25_08_2023[[#This Row],[CHAVE]]=T4273,_xlfn.DAYS(J4273,Tabela_Web_Scraping_25_08_2023[[#This Row],[Dt. Laudo / Reparo]]),)</f>
        <v>336</v>
      </c>
      <c r="T4274" s="12" t="str">
        <f>Tabela_Web_Scraping_25_08_2023[[#This Row],[Nº de Série]]&amp;Tabela_Web_Scraping_25_08_2023[[#This Row],[Página]]</f>
        <v>11510PG126-Tabela_2</v>
      </c>
      <c r="W4274" s="2"/>
    </row>
    <row r="4275" spans="1:23" x14ac:dyDescent="0.3">
      <c r="A4275" s="12" t="s">
        <v>13234</v>
      </c>
      <c r="B4275" s="12" t="s">
        <v>10141</v>
      </c>
      <c r="C4275" s="12" t="s">
        <v>11997</v>
      </c>
      <c r="D4275" s="12" t="s">
        <v>11868</v>
      </c>
      <c r="E4275" s="12" t="s">
        <v>12004</v>
      </c>
      <c r="F4275" s="12" t="s">
        <v>12407</v>
      </c>
      <c r="G4275" s="13" t="s">
        <v>3009</v>
      </c>
      <c r="H4275" s="13">
        <v>14403727</v>
      </c>
      <c r="I4275" s="13" t="s">
        <v>3010</v>
      </c>
      <c r="J4275" s="14">
        <v>45120</v>
      </c>
      <c r="K4275" s="14">
        <v>45485</v>
      </c>
      <c r="L4275" s="12" t="s">
        <v>45</v>
      </c>
      <c r="M4275" s="12" t="s">
        <v>12</v>
      </c>
      <c r="N4275" s="12" t="str">
        <f>Tabela_Web_Scraping_25_08_2023[[#This Row],[Tipo Resultado]]&amp;"-"&amp;COUNTIF($T$2:T4275,T4275)</f>
        <v>Aprovado-1</v>
      </c>
      <c r="O4275" s="12" t="str">
        <f>IF(Tabela_Web_Scraping_25_08_2023[[#This Row],[CHAVE]]=T4274,N4274,"")</f>
        <v/>
      </c>
      <c r="P4275" s="12" t="str">
        <f>IF(Tabela_Web_Scraping_25_08_2023[[#This Row],[CHAVE]]=T4276,N4276,"")</f>
        <v>Aprovado-2</v>
      </c>
      <c r="Q4275" s="14">
        <f>IF(Tabela_Web_Scraping_25_08_2023[[#This Row],[CHAVE]]=T4276,IF(K4276&lt;&gt;"",K4276,""),"")</f>
        <v>45153</v>
      </c>
      <c r="R4275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4275" s="15">
        <f>IF(Tabela_Web_Scraping_25_08_2023[[#This Row],[CHAVE]]=T4274,_xlfn.DAYS(J4274,Tabela_Web_Scraping_25_08_2023[[#This Row],[Dt. Laudo / Reparo]]),)</f>
        <v>0</v>
      </c>
      <c r="T4275" s="12" t="str">
        <f>Tabela_Web_Scraping_25_08_2023[[#This Row],[Nº de Série]]&amp;Tabela_Web_Scraping_25_08_2023[[#This Row],[Página]]</f>
        <v>11203PG126-Tabela_4</v>
      </c>
      <c r="W4275" s="2"/>
    </row>
    <row r="4276" spans="1:23" x14ac:dyDescent="0.3">
      <c r="A4276" s="12" t="s">
        <v>13234</v>
      </c>
      <c r="B4276" s="12" t="s">
        <v>10141</v>
      </c>
      <c r="C4276" s="12" t="s">
        <v>11997</v>
      </c>
      <c r="D4276" s="12" t="s">
        <v>11868</v>
      </c>
      <c r="E4276" s="12" t="s">
        <v>12004</v>
      </c>
      <c r="F4276" s="12" t="s">
        <v>12407</v>
      </c>
      <c r="G4276" s="13" t="s">
        <v>3009</v>
      </c>
      <c r="H4276" s="13">
        <v>14403727</v>
      </c>
      <c r="I4276" s="13" t="s">
        <v>3011</v>
      </c>
      <c r="J4276" s="14">
        <v>44789</v>
      </c>
      <c r="K4276" s="14">
        <v>45153</v>
      </c>
      <c r="L4276" s="12" t="s">
        <v>45</v>
      </c>
      <c r="M4276" s="12" t="s">
        <v>12</v>
      </c>
      <c r="N4276" s="12" t="str">
        <f>Tabela_Web_Scraping_25_08_2023[[#This Row],[Tipo Resultado]]&amp;"-"&amp;COUNTIF($T$2:T4276,T4276)</f>
        <v>Aprovado-2</v>
      </c>
      <c r="O4276" s="12" t="str">
        <f>IF(Tabela_Web_Scraping_25_08_2023[[#This Row],[CHAVE]]=T4275,N4275,"")</f>
        <v>Aprovado-1</v>
      </c>
      <c r="P4276" s="12" t="str">
        <f>IF(Tabela_Web_Scraping_25_08_2023[[#This Row],[CHAVE]]=T4277,N4277,"")</f>
        <v>Aprovado-3</v>
      </c>
      <c r="Q4276" s="14">
        <f>IF(Tabela_Web_Scraping_25_08_2023[[#This Row],[CHAVE]]=T4277,IF(K4277&lt;&gt;"",K4277,""),"")</f>
        <v>44832</v>
      </c>
      <c r="R4276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4276" s="15">
        <f>IF(Tabela_Web_Scraping_25_08_2023[[#This Row],[CHAVE]]=T4275,_xlfn.DAYS(J4275,Tabela_Web_Scraping_25_08_2023[[#This Row],[Dt. Laudo / Reparo]]),)</f>
        <v>331</v>
      </c>
      <c r="T4276" s="12" t="str">
        <f>Tabela_Web_Scraping_25_08_2023[[#This Row],[Nº de Série]]&amp;Tabela_Web_Scraping_25_08_2023[[#This Row],[Página]]</f>
        <v>11203PG126-Tabela_4</v>
      </c>
      <c r="W4276" s="2"/>
    </row>
    <row r="4277" spans="1:23" x14ac:dyDescent="0.3">
      <c r="A4277" s="12" t="s">
        <v>13234</v>
      </c>
      <c r="B4277" s="12" t="s">
        <v>10141</v>
      </c>
      <c r="C4277" s="12" t="s">
        <v>11997</v>
      </c>
      <c r="D4277" s="12" t="s">
        <v>11868</v>
      </c>
      <c r="E4277" s="12" t="s">
        <v>12004</v>
      </c>
      <c r="F4277" s="12" t="s">
        <v>12407</v>
      </c>
      <c r="G4277" s="13" t="s">
        <v>3009</v>
      </c>
      <c r="H4277" s="13">
        <v>14403727</v>
      </c>
      <c r="I4277" s="13" t="s">
        <v>3012</v>
      </c>
      <c r="J4277" s="14">
        <v>44468</v>
      </c>
      <c r="K4277" s="14">
        <v>44832</v>
      </c>
      <c r="L4277" s="12" t="s">
        <v>45</v>
      </c>
      <c r="M4277" s="12" t="s">
        <v>12</v>
      </c>
      <c r="N4277" s="12" t="str">
        <f>Tabela_Web_Scraping_25_08_2023[[#This Row],[Tipo Resultado]]&amp;"-"&amp;COUNTIF($T$2:T4277,T4277)</f>
        <v>Aprovado-3</v>
      </c>
      <c r="O4277" s="12" t="str">
        <f>IF(Tabela_Web_Scraping_25_08_2023[[#This Row],[CHAVE]]=T4276,N4276,"")</f>
        <v>Aprovado-2</v>
      </c>
      <c r="P4277" s="12" t="str">
        <f>IF(Tabela_Web_Scraping_25_08_2023[[#This Row],[CHAVE]]=T4278,N4278,"")</f>
        <v>Aprovado-4</v>
      </c>
      <c r="Q4277" s="14">
        <f>IF(Tabela_Web_Scraping_25_08_2023[[#This Row],[CHAVE]]=T4278,IF(K4278&lt;&gt;"",K4278,""),"")</f>
        <v>44593</v>
      </c>
      <c r="R4277" s="15">
        <f>IFERROR(IF(Tabela_Web_Scraping_25_08_2023[[#This Row],[Data Anterior]]&lt;&gt;0,_xlfn.DAYS(Tabela_Web_Scraping_25_08_2023[[#This Row],[Data Anterior]],Tabela_Web_Scraping_25_08_2023[[#This Row],[Dt. Laudo / Reparo]]),0),"")</f>
        <v>125</v>
      </c>
      <c r="S4277" s="15">
        <f>IF(Tabela_Web_Scraping_25_08_2023[[#This Row],[CHAVE]]=T4276,_xlfn.DAYS(J4276,Tabela_Web_Scraping_25_08_2023[[#This Row],[Dt. Laudo / Reparo]]),)</f>
        <v>321</v>
      </c>
      <c r="T4277" s="12" t="str">
        <f>Tabela_Web_Scraping_25_08_2023[[#This Row],[Nº de Série]]&amp;Tabela_Web_Scraping_25_08_2023[[#This Row],[Página]]</f>
        <v>11203PG126-Tabela_4</v>
      </c>
      <c r="W4277" s="2"/>
    </row>
    <row r="4278" spans="1:23" x14ac:dyDescent="0.3">
      <c r="A4278" s="12" t="s">
        <v>13234</v>
      </c>
      <c r="B4278" s="12" t="s">
        <v>10141</v>
      </c>
      <c r="C4278" s="12" t="s">
        <v>11997</v>
      </c>
      <c r="D4278" s="12" t="s">
        <v>11868</v>
      </c>
      <c r="E4278" s="12" t="s">
        <v>12004</v>
      </c>
      <c r="F4278" s="12" t="s">
        <v>12407</v>
      </c>
      <c r="G4278" s="13" t="s">
        <v>3009</v>
      </c>
      <c r="H4278" s="13">
        <v>14403727</v>
      </c>
      <c r="I4278" s="13" t="s">
        <v>3013</v>
      </c>
      <c r="J4278" s="14">
        <v>44229</v>
      </c>
      <c r="K4278" s="14">
        <v>44593</v>
      </c>
      <c r="L4278" s="12" t="s">
        <v>45</v>
      </c>
      <c r="M4278" s="12" t="s">
        <v>12</v>
      </c>
      <c r="N4278" s="12" t="str">
        <f>Tabela_Web_Scraping_25_08_2023[[#This Row],[Tipo Resultado]]&amp;"-"&amp;COUNTIF($T$2:T4278,T4278)</f>
        <v>Aprovado-4</v>
      </c>
      <c r="O4278" s="12" t="str">
        <f>IF(Tabela_Web_Scraping_25_08_2023[[#This Row],[CHAVE]]=T4277,N4277,"")</f>
        <v>Aprovado-3</v>
      </c>
      <c r="P4278" s="12" t="str">
        <f>IF(Tabela_Web_Scraping_25_08_2023[[#This Row],[CHAVE]]=T4279,N4279,"")</f>
        <v>Pendente-5</v>
      </c>
      <c r="Q4278" s="14" t="str">
        <f>IF(Tabela_Web_Scraping_25_08_2023[[#This Row],[CHAVE]]=T4279,IF(K4279&lt;&gt;"",K4279,""),"")</f>
        <v/>
      </c>
      <c r="R42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78" s="15">
        <f>IF(Tabela_Web_Scraping_25_08_2023[[#This Row],[CHAVE]]=T4277,_xlfn.DAYS(J4277,Tabela_Web_Scraping_25_08_2023[[#This Row],[Dt. Laudo / Reparo]]),)</f>
        <v>239</v>
      </c>
      <c r="T4278" s="12" t="str">
        <f>Tabela_Web_Scraping_25_08_2023[[#This Row],[Nº de Série]]&amp;Tabela_Web_Scraping_25_08_2023[[#This Row],[Página]]</f>
        <v>11203PG126-Tabela_4</v>
      </c>
      <c r="W4278" s="2"/>
    </row>
    <row r="4279" spans="1:23" x14ac:dyDescent="0.3">
      <c r="A4279" s="12" t="s">
        <v>13234</v>
      </c>
      <c r="B4279" s="12" t="s">
        <v>10141</v>
      </c>
      <c r="C4279" s="12" t="s">
        <v>11997</v>
      </c>
      <c r="D4279" s="12" t="s">
        <v>11868</v>
      </c>
      <c r="E4279" s="12" t="s">
        <v>12004</v>
      </c>
      <c r="F4279" s="12" t="s">
        <v>12407</v>
      </c>
      <c r="G4279" s="13" t="s">
        <v>3009</v>
      </c>
      <c r="H4279" s="13">
        <v>14403727</v>
      </c>
      <c r="I4279" s="13" t="s">
        <v>7</v>
      </c>
      <c r="J4279" s="14">
        <v>44215</v>
      </c>
      <c r="K4279" s="14"/>
      <c r="L4279" s="12" t="s">
        <v>46</v>
      </c>
      <c r="M4279" s="12" t="s">
        <v>66</v>
      </c>
      <c r="N4279" s="12" t="str">
        <f>Tabela_Web_Scraping_25_08_2023[[#This Row],[Tipo Resultado]]&amp;"-"&amp;COUNTIF($T$2:T4279,T4279)</f>
        <v>Pendente-5</v>
      </c>
      <c r="O4279" s="12" t="str">
        <f>IF(Tabela_Web_Scraping_25_08_2023[[#This Row],[CHAVE]]=T4278,N4278,"")</f>
        <v>Aprovado-4</v>
      </c>
      <c r="P4279" s="12" t="str">
        <f>IF(Tabela_Web_Scraping_25_08_2023[[#This Row],[CHAVE]]=T4280,N4280,"")</f>
        <v>Aprovado-6</v>
      </c>
      <c r="Q4279" s="14">
        <f>IF(Tabela_Web_Scraping_25_08_2023[[#This Row],[CHAVE]]=T4280,IF(K4280&lt;&gt;"",K4280,""),"")</f>
        <v>44453</v>
      </c>
      <c r="R4279" s="15">
        <f>IFERROR(IF(Tabela_Web_Scraping_25_08_2023[[#This Row],[Data Anterior]]&lt;&gt;0,_xlfn.DAYS(Tabela_Web_Scraping_25_08_2023[[#This Row],[Data Anterior]],Tabela_Web_Scraping_25_08_2023[[#This Row],[Dt. Laudo / Reparo]]),0),"")</f>
        <v>238</v>
      </c>
      <c r="S4279" s="15">
        <f>IF(Tabela_Web_Scraping_25_08_2023[[#This Row],[CHAVE]]=T4278,_xlfn.DAYS(J4278,Tabela_Web_Scraping_25_08_2023[[#This Row],[Dt. Laudo / Reparo]]),)</f>
        <v>14</v>
      </c>
      <c r="T4279" s="12" t="str">
        <f>Tabela_Web_Scraping_25_08_2023[[#This Row],[Nº de Série]]&amp;Tabela_Web_Scraping_25_08_2023[[#This Row],[Página]]</f>
        <v>11203PG126-Tabela_4</v>
      </c>
      <c r="W4279" s="2"/>
    </row>
    <row r="4280" spans="1:23" x14ac:dyDescent="0.3">
      <c r="A4280" s="12" t="s">
        <v>13234</v>
      </c>
      <c r="B4280" s="12" t="s">
        <v>10141</v>
      </c>
      <c r="C4280" s="12" t="s">
        <v>11997</v>
      </c>
      <c r="D4280" s="12" t="s">
        <v>11868</v>
      </c>
      <c r="E4280" s="12" t="s">
        <v>12004</v>
      </c>
      <c r="F4280" s="12" t="s">
        <v>12407</v>
      </c>
      <c r="G4280" s="13" t="s">
        <v>3009</v>
      </c>
      <c r="H4280" s="13">
        <v>14403727</v>
      </c>
      <c r="I4280" s="13" t="s">
        <v>3014</v>
      </c>
      <c r="J4280" s="14">
        <v>44089</v>
      </c>
      <c r="K4280" s="14">
        <v>44453</v>
      </c>
      <c r="L4280" s="12" t="s">
        <v>45</v>
      </c>
      <c r="M4280" s="12" t="s">
        <v>12</v>
      </c>
      <c r="N4280" s="12" t="str">
        <f>Tabela_Web_Scraping_25_08_2023[[#This Row],[Tipo Resultado]]&amp;"-"&amp;COUNTIF($T$2:T4280,T4280)</f>
        <v>Aprovado-6</v>
      </c>
      <c r="O4280" s="12" t="str">
        <f>IF(Tabela_Web_Scraping_25_08_2023[[#This Row],[CHAVE]]=T4279,N4279,"")</f>
        <v>Pendente-5</v>
      </c>
      <c r="P4280" s="12" t="str">
        <f>IF(Tabela_Web_Scraping_25_08_2023[[#This Row],[CHAVE]]=T4281,N4281,"")</f>
        <v/>
      </c>
      <c r="Q4280" s="14" t="str">
        <f>IF(Tabela_Web_Scraping_25_08_2023[[#This Row],[CHAVE]]=T4281,IF(K4281&lt;&gt;"",K4281,""),"")</f>
        <v/>
      </c>
      <c r="R4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80" s="15">
        <f>IF(Tabela_Web_Scraping_25_08_2023[[#This Row],[CHAVE]]=T4279,_xlfn.DAYS(J4279,Tabela_Web_Scraping_25_08_2023[[#This Row],[Dt. Laudo / Reparo]]),)</f>
        <v>126</v>
      </c>
      <c r="T4280" s="12" t="str">
        <f>Tabela_Web_Scraping_25_08_2023[[#This Row],[Nº de Série]]&amp;Tabela_Web_Scraping_25_08_2023[[#This Row],[Página]]</f>
        <v>11203PG126-Tabela_4</v>
      </c>
      <c r="W4280" s="2"/>
    </row>
    <row r="4281" spans="1:23" x14ac:dyDescent="0.3">
      <c r="A4281" s="12" t="s">
        <v>13235</v>
      </c>
      <c r="B4281" s="12" t="s">
        <v>10141</v>
      </c>
      <c r="C4281" s="12" t="s">
        <v>11997</v>
      </c>
      <c r="D4281" s="12" t="s">
        <v>11868</v>
      </c>
      <c r="E4281" s="12" t="s">
        <v>12003</v>
      </c>
      <c r="F4281" s="12" t="s">
        <v>12407</v>
      </c>
      <c r="G4281" s="13" t="s">
        <v>3015</v>
      </c>
      <c r="H4281" s="13">
        <v>14403725</v>
      </c>
      <c r="I4281" s="13" t="s">
        <v>7</v>
      </c>
      <c r="J4281" s="14">
        <v>45153</v>
      </c>
      <c r="K4281" s="14">
        <v>45518</v>
      </c>
      <c r="L4281" s="12" t="s">
        <v>78</v>
      </c>
      <c r="M4281" s="12" t="s">
        <v>12</v>
      </c>
      <c r="N4281" s="12" t="str">
        <f>Tabela_Web_Scraping_25_08_2023[[#This Row],[Tipo Resultado]]&amp;"-"&amp;COUNTIF($T$2:T4281,T4281)</f>
        <v>Aprovado-1</v>
      </c>
      <c r="O4281" s="12" t="str">
        <f>IF(Tabela_Web_Scraping_25_08_2023[[#This Row],[CHAVE]]=T4280,N4280,"")</f>
        <v/>
      </c>
      <c r="P4281" s="12" t="str">
        <f>IF(Tabela_Web_Scraping_25_08_2023[[#This Row],[CHAVE]]=T4282,N4282,"")</f>
        <v>Aprovado-2</v>
      </c>
      <c r="Q4281" s="14">
        <f>IF(Tabela_Web_Scraping_25_08_2023[[#This Row],[CHAVE]]=T4282,IF(K4282&lt;&gt;"",K4282,""),"")</f>
        <v>45483</v>
      </c>
      <c r="R4281" s="15">
        <f>IFERROR(IF(Tabela_Web_Scraping_25_08_2023[[#This Row],[Data Anterior]]&lt;&gt;0,_xlfn.DAYS(Tabela_Web_Scraping_25_08_2023[[#This Row],[Data Anterior]],Tabela_Web_Scraping_25_08_2023[[#This Row],[Dt. Laudo / Reparo]]),0),"")</f>
        <v>330</v>
      </c>
      <c r="S4281" s="15">
        <f>IF(Tabela_Web_Scraping_25_08_2023[[#This Row],[CHAVE]]=T4280,_xlfn.DAYS(J4280,Tabela_Web_Scraping_25_08_2023[[#This Row],[Dt. Laudo / Reparo]]),)</f>
        <v>0</v>
      </c>
      <c r="T4281" s="12" t="str">
        <f>Tabela_Web_Scraping_25_08_2023[[#This Row],[Nº de Série]]&amp;Tabela_Web_Scraping_25_08_2023[[#This Row],[Página]]</f>
        <v>11171PG126-Tabela_6</v>
      </c>
      <c r="W4281" s="2"/>
    </row>
    <row r="4282" spans="1:23" x14ac:dyDescent="0.3">
      <c r="A4282" s="12" t="s">
        <v>13235</v>
      </c>
      <c r="B4282" s="12" t="s">
        <v>10141</v>
      </c>
      <c r="C4282" s="12" t="s">
        <v>11997</v>
      </c>
      <c r="D4282" s="12" t="s">
        <v>11868</v>
      </c>
      <c r="E4282" s="12" t="s">
        <v>12003</v>
      </c>
      <c r="F4282" s="12" t="s">
        <v>12407</v>
      </c>
      <c r="G4282" s="13" t="s">
        <v>3015</v>
      </c>
      <c r="H4282" s="13">
        <v>14403725</v>
      </c>
      <c r="I4282" s="13" t="s">
        <v>3016</v>
      </c>
      <c r="J4282" s="14">
        <v>45118</v>
      </c>
      <c r="K4282" s="14">
        <v>45483</v>
      </c>
      <c r="L4282" s="12" t="s">
        <v>45</v>
      </c>
      <c r="M4282" s="12" t="s">
        <v>12</v>
      </c>
      <c r="N4282" s="12" t="str">
        <f>Tabela_Web_Scraping_25_08_2023[[#This Row],[Tipo Resultado]]&amp;"-"&amp;COUNTIF($T$2:T4282,T4282)</f>
        <v>Aprovado-2</v>
      </c>
      <c r="O4282" s="12" t="str">
        <f>IF(Tabela_Web_Scraping_25_08_2023[[#This Row],[CHAVE]]=T4281,N4281,"")</f>
        <v>Aprovado-1</v>
      </c>
      <c r="P4282" s="12" t="str">
        <f>IF(Tabela_Web_Scraping_25_08_2023[[#This Row],[CHAVE]]=T4283,N4283,"")</f>
        <v>Aprovado-3</v>
      </c>
      <c r="Q4282" s="14">
        <f>IF(Tabela_Web_Scraping_25_08_2023[[#This Row],[CHAVE]]=T4283,IF(K4283&lt;&gt;"",K4283,""),"")</f>
        <v>45153</v>
      </c>
      <c r="R4282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282" s="15">
        <f>IF(Tabela_Web_Scraping_25_08_2023[[#This Row],[CHAVE]]=T4281,_xlfn.DAYS(J4281,Tabela_Web_Scraping_25_08_2023[[#This Row],[Dt. Laudo / Reparo]]),)</f>
        <v>35</v>
      </c>
      <c r="T4282" s="12" t="str">
        <f>Tabela_Web_Scraping_25_08_2023[[#This Row],[Nº de Série]]&amp;Tabela_Web_Scraping_25_08_2023[[#This Row],[Página]]</f>
        <v>11171PG126-Tabela_6</v>
      </c>
      <c r="W4282" s="2"/>
    </row>
    <row r="4283" spans="1:23" x14ac:dyDescent="0.3">
      <c r="A4283" s="12" t="s">
        <v>13235</v>
      </c>
      <c r="B4283" s="12" t="s">
        <v>10141</v>
      </c>
      <c r="C4283" s="12" t="s">
        <v>11997</v>
      </c>
      <c r="D4283" s="12" t="s">
        <v>11868</v>
      </c>
      <c r="E4283" s="12" t="s">
        <v>12003</v>
      </c>
      <c r="F4283" s="12" t="s">
        <v>12407</v>
      </c>
      <c r="G4283" s="13" t="s">
        <v>3015</v>
      </c>
      <c r="H4283" s="13">
        <v>14403725</v>
      </c>
      <c r="I4283" s="13" t="s">
        <v>3017</v>
      </c>
      <c r="J4283" s="14">
        <v>44789</v>
      </c>
      <c r="K4283" s="14">
        <v>45153</v>
      </c>
      <c r="L4283" s="12" t="s">
        <v>45</v>
      </c>
      <c r="M4283" s="12" t="s">
        <v>12</v>
      </c>
      <c r="N4283" s="12" t="str">
        <f>Tabela_Web_Scraping_25_08_2023[[#This Row],[Tipo Resultado]]&amp;"-"&amp;COUNTIF($T$2:T4283,T4283)</f>
        <v>Aprovado-3</v>
      </c>
      <c r="O4283" s="12" t="str">
        <f>IF(Tabela_Web_Scraping_25_08_2023[[#This Row],[CHAVE]]=T4282,N4282,"")</f>
        <v>Aprovado-2</v>
      </c>
      <c r="P4283" s="12" t="str">
        <f>IF(Tabela_Web_Scraping_25_08_2023[[#This Row],[CHAVE]]=T4284,N4284,"")</f>
        <v>Aprovado-4</v>
      </c>
      <c r="Q4283" s="14">
        <f>IF(Tabela_Web_Scraping_25_08_2023[[#This Row],[CHAVE]]=T4284,IF(K4284&lt;&gt;"",K4284,""),"")</f>
        <v>44823</v>
      </c>
      <c r="R4283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4283" s="15">
        <f>IF(Tabela_Web_Scraping_25_08_2023[[#This Row],[CHAVE]]=T4282,_xlfn.DAYS(J4282,Tabela_Web_Scraping_25_08_2023[[#This Row],[Dt. Laudo / Reparo]]),)</f>
        <v>329</v>
      </c>
      <c r="T4283" s="12" t="str">
        <f>Tabela_Web_Scraping_25_08_2023[[#This Row],[Nº de Série]]&amp;Tabela_Web_Scraping_25_08_2023[[#This Row],[Página]]</f>
        <v>11171PG126-Tabela_6</v>
      </c>
      <c r="W4283" s="2"/>
    </row>
    <row r="4284" spans="1:23" x14ac:dyDescent="0.3">
      <c r="A4284" s="12" t="s">
        <v>13235</v>
      </c>
      <c r="B4284" s="12" t="s">
        <v>10141</v>
      </c>
      <c r="C4284" s="12" t="s">
        <v>11997</v>
      </c>
      <c r="D4284" s="12" t="s">
        <v>11868</v>
      </c>
      <c r="E4284" s="12" t="s">
        <v>12003</v>
      </c>
      <c r="F4284" s="12" t="s">
        <v>12407</v>
      </c>
      <c r="G4284" s="13" t="s">
        <v>3015</v>
      </c>
      <c r="H4284" s="13">
        <v>14403725</v>
      </c>
      <c r="I4284" s="13" t="s">
        <v>3018</v>
      </c>
      <c r="J4284" s="14">
        <v>44459</v>
      </c>
      <c r="K4284" s="14">
        <v>44823</v>
      </c>
      <c r="L4284" s="12" t="s">
        <v>45</v>
      </c>
      <c r="M4284" s="12" t="s">
        <v>12</v>
      </c>
      <c r="N4284" s="12" t="str">
        <f>Tabela_Web_Scraping_25_08_2023[[#This Row],[Tipo Resultado]]&amp;"-"&amp;COUNTIF($T$2:T4284,T4284)</f>
        <v>Aprovado-4</v>
      </c>
      <c r="O4284" s="12" t="str">
        <f>IF(Tabela_Web_Scraping_25_08_2023[[#This Row],[CHAVE]]=T4283,N4283,"")</f>
        <v>Aprovado-3</v>
      </c>
      <c r="P4284" s="12" t="str">
        <f>IF(Tabela_Web_Scraping_25_08_2023[[#This Row],[CHAVE]]=T4285,N4285,"")</f>
        <v>Aprovado-5</v>
      </c>
      <c r="Q4284" s="14">
        <f>IF(Tabela_Web_Scraping_25_08_2023[[#This Row],[CHAVE]]=T4285,IF(K4285&lt;&gt;"",K4285,""),"")</f>
        <v>44452</v>
      </c>
      <c r="R4284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4284" s="15">
        <f>IF(Tabela_Web_Scraping_25_08_2023[[#This Row],[CHAVE]]=T4283,_xlfn.DAYS(J4283,Tabela_Web_Scraping_25_08_2023[[#This Row],[Dt. Laudo / Reparo]]),)</f>
        <v>330</v>
      </c>
      <c r="T4284" s="12" t="str">
        <f>Tabela_Web_Scraping_25_08_2023[[#This Row],[Nº de Série]]&amp;Tabela_Web_Scraping_25_08_2023[[#This Row],[Página]]</f>
        <v>11171PG126-Tabela_6</v>
      </c>
      <c r="W4284" s="2"/>
    </row>
    <row r="4285" spans="1:23" x14ac:dyDescent="0.3">
      <c r="A4285" s="12" t="s">
        <v>13235</v>
      </c>
      <c r="B4285" s="12" t="s">
        <v>10141</v>
      </c>
      <c r="C4285" s="12" t="s">
        <v>11997</v>
      </c>
      <c r="D4285" s="12" t="s">
        <v>11868</v>
      </c>
      <c r="E4285" s="12" t="s">
        <v>12003</v>
      </c>
      <c r="F4285" s="12" t="s">
        <v>12407</v>
      </c>
      <c r="G4285" s="13" t="s">
        <v>3015</v>
      </c>
      <c r="H4285" s="13">
        <v>14403725</v>
      </c>
      <c r="I4285" s="13" t="s">
        <v>3019</v>
      </c>
      <c r="J4285" s="14">
        <v>44088</v>
      </c>
      <c r="K4285" s="14">
        <v>44452</v>
      </c>
      <c r="L4285" s="12" t="s">
        <v>45</v>
      </c>
      <c r="M4285" s="12" t="s">
        <v>12</v>
      </c>
      <c r="N4285" s="12" t="str">
        <f>Tabela_Web_Scraping_25_08_2023[[#This Row],[Tipo Resultado]]&amp;"-"&amp;COUNTIF($T$2:T4285,T4285)</f>
        <v>Aprovado-5</v>
      </c>
      <c r="O4285" s="12" t="str">
        <f>IF(Tabela_Web_Scraping_25_08_2023[[#This Row],[CHAVE]]=T4284,N4284,"")</f>
        <v>Aprovado-4</v>
      </c>
      <c r="P4285" s="12" t="str">
        <f>IF(Tabela_Web_Scraping_25_08_2023[[#This Row],[CHAVE]]=T4286,N4286,"")</f>
        <v/>
      </c>
      <c r="Q4285" s="14" t="str">
        <f>IF(Tabela_Web_Scraping_25_08_2023[[#This Row],[CHAVE]]=T4286,IF(K4286&lt;&gt;"",K4286,""),"")</f>
        <v/>
      </c>
      <c r="R42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85" s="15">
        <f>IF(Tabela_Web_Scraping_25_08_2023[[#This Row],[CHAVE]]=T4284,_xlfn.DAYS(J4284,Tabela_Web_Scraping_25_08_2023[[#This Row],[Dt. Laudo / Reparo]]),)</f>
        <v>371</v>
      </c>
      <c r="T4285" s="12" t="str">
        <f>Tabela_Web_Scraping_25_08_2023[[#This Row],[Nº de Série]]&amp;Tabela_Web_Scraping_25_08_2023[[#This Row],[Página]]</f>
        <v>11171PG126-Tabela_6</v>
      </c>
      <c r="W4285" s="2"/>
    </row>
    <row r="4286" spans="1:23" x14ac:dyDescent="0.3">
      <c r="A4286" s="12" t="s">
        <v>13236</v>
      </c>
      <c r="B4286" s="12" t="s">
        <v>10141</v>
      </c>
      <c r="C4286" s="12" t="s">
        <v>8518</v>
      </c>
      <c r="D4286" s="12" t="s">
        <v>11868</v>
      </c>
      <c r="E4286" s="12" t="s">
        <v>12011</v>
      </c>
      <c r="F4286" s="12" t="s">
        <v>12407</v>
      </c>
      <c r="G4286" s="13" t="s">
        <v>3020</v>
      </c>
      <c r="H4286" s="13">
        <v>14794159</v>
      </c>
      <c r="I4286" s="13" t="s">
        <v>3021</v>
      </c>
      <c r="J4286" s="14">
        <v>45118</v>
      </c>
      <c r="K4286" s="14">
        <v>45483</v>
      </c>
      <c r="L4286" s="12" t="s">
        <v>45</v>
      </c>
      <c r="M4286" s="12" t="s">
        <v>12</v>
      </c>
      <c r="N4286" s="12" t="str">
        <f>Tabela_Web_Scraping_25_08_2023[[#This Row],[Tipo Resultado]]&amp;"-"&amp;COUNTIF($T$2:T4286,T4286)</f>
        <v>Aprovado-1</v>
      </c>
      <c r="O4286" s="12" t="str">
        <f>IF(Tabela_Web_Scraping_25_08_2023[[#This Row],[CHAVE]]=T4285,N4285,"")</f>
        <v/>
      </c>
      <c r="P4286" s="12" t="str">
        <f>IF(Tabela_Web_Scraping_25_08_2023[[#This Row],[CHAVE]]=T4287,N4287,"")</f>
        <v>Aprovado-2</v>
      </c>
      <c r="Q4286" s="14">
        <f>IF(Tabela_Web_Scraping_25_08_2023[[#This Row],[CHAVE]]=T4287,IF(K4287&lt;&gt;"",K4287,""),"")</f>
        <v>45148</v>
      </c>
      <c r="R4286" s="15">
        <f>IFERROR(IF(Tabela_Web_Scraping_25_08_2023[[#This Row],[Data Anterior]]&lt;&gt;0,_xlfn.DAYS(Tabela_Web_Scraping_25_08_2023[[#This Row],[Data Anterior]],Tabela_Web_Scraping_25_08_2023[[#This Row],[Dt. Laudo / Reparo]]),0),"")</f>
        <v>30</v>
      </c>
      <c r="S4286" s="15">
        <f>IF(Tabela_Web_Scraping_25_08_2023[[#This Row],[CHAVE]]=T4285,_xlfn.DAYS(J4285,Tabela_Web_Scraping_25_08_2023[[#This Row],[Dt. Laudo / Reparo]]),)</f>
        <v>0</v>
      </c>
      <c r="T4286" s="12" t="str">
        <f>Tabela_Web_Scraping_25_08_2023[[#This Row],[Nº de Série]]&amp;Tabela_Web_Scraping_25_08_2023[[#This Row],[Página]]</f>
        <v>11452PG126-Tabela_8</v>
      </c>
      <c r="W4286" s="2"/>
    </row>
    <row r="4287" spans="1:23" x14ac:dyDescent="0.3">
      <c r="A4287" s="12" t="s">
        <v>13236</v>
      </c>
      <c r="B4287" s="12" t="s">
        <v>10141</v>
      </c>
      <c r="C4287" s="12" t="s">
        <v>8518</v>
      </c>
      <c r="D4287" s="12" t="s">
        <v>11868</v>
      </c>
      <c r="E4287" s="12" t="s">
        <v>12011</v>
      </c>
      <c r="F4287" s="12" t="s">
        <v>12407</v>
      </c>
      <c r="G4287" s="13" t="s">
        <v>3020</v>
      </c>
      <c r="H4287" s="13">
        <v>14794159</v>
      </c>
      <c r="I4287" s="13" t="s">
        <v>3022</v>
      </c>
      <c r="J4287" s="14">
        <v>44784</v>
      </c>
      <c r="K4287" s="14">
        <v>45148</v>
      </c>
      <c r="L4287" s="12" t="s">
        <v>45</v>
      </c>
      <c r="M4287" s="12" t="s">
        <v>12</v>
      </c>
      <c r="N4287" s="12" t="str">
        <f>Tabela_Web_Scraping_25_08_2023[[#This Row],[Tipo Resultado]]&amp;"-"&amp;COUNTIF($T$2:T4287,T4287)</f>
        <v>Aprovado-2</v>
      </c>
      <c r="O4287" s="12" t="str">
        <f>IF(Tabela_Web_Scraping_25_08_2023[[#This Row],[CHAVE]]=T4286,N4286,"")</f>
        <v>Aprovado-1</v>
      </c>
      <c r="P4287" s="12" t="str">
        <f>IF(Tabela_Web_Scraping_25_08_2023[[#This Row],[CHAVE]]=T4288,N4288,"")</f>
        <v>Aprovado-3</v>
      </c>
      <c r="Q4287" s="14">
        <f>IF(Tabela_Web_Scraping_25_08_2023[[#This Row],[CHAVE]]=T4288,IF(K4288&lt;&gt;"",K4288,""),"")</f>
        <v>44832</v>
      </c>
      <c r="R4287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4287" s="15">
        <f>IF(Tabela_Web_Scraping_25_08_2023[[#This Row],[CHAVE]]=T4286,_xlfn.DAYS(J4286,Tabela_Web_Scraping_25_08_2023[[#This Row],[Dt. Laudo / Reparo]]),)</f>
        <v>334</v>
      </c>
      <c r="T4287" s="12" t="str">
        <f>Tabela_Web_Scraping_25_08_2023[[#This Row],[Nº de Série]]&amp;Tabela_Web_Scraping_25_08_2023[[#This Row],[Página]]</f>
        <v>11452PG126-Tabela_8</v>
      </c>
      <c r="W4287" s="2"/>
    </row>
    <row r="4288" spans="1:23" x14ac:dyDescent="0.3">
      <c r="A4288" s="12" t="s">
        <v>13236</v>
      </c>
      <c r="B4288" s="12" t="s">
        <v>10141</v>
      </c>
      <c r="C4288" s="12" t="s">
        <v>8518</v>
      </c>
      <c r="D4288" s="12" t="s">
        <v>11868</v>
      </c>
      <c r="E4288" s="12" t="s">
        <v>12011</v>
      </c>
      <c r="F4288" s="12" t="s">
        <v>12407</v>
      </c>
      <c r="G4288" s="13" t="s">
        <v>3020</v>
      </c>
      <c r="H4288" s="13">
        <v>14794159</v>
      </c>
      <c r="I4288" s="13" t="s">
        <v>3023</v>
      </c>
      <c r="J4288" s="14">
        <v>44468</v>
      </c>
      <c r="K4288" s="14">
        <v>44832</v>
      </c>
      <c r="L4288" s="12" t="s">
        <v>45</v>
      </c>
      <c r="M4288" s="12" t="s">
        <v>12</v>
      </c>
      <c r="N4288" s="12" t="str">
        <f>Tabela_Web_Scraping_25_08_2023[[#This Row],[Tipo Resultado]]&amp;"-"&amp;COUNTIF($T$2:T4288,T4288)</f>
        <v>Aprovado-3</v>
      </c>
      <c r="O4288" s="12" t="str">
        <f>IF(Tabela_Web_Scraping_25_08_2023[[#This Row],[CHAVE]]=T4287,N4287,"")</f>
        <v>Aprovado-2</v>
      </c>
      <c r="P4288" s="12" t="str">
        <f>IF(Tabela_Web_Scraping_25_08_2023[[#This Row],[CHAVE]]=T4289,N4289,"")</f>
        <v>Reparado-4</v>
      </c>
      <c r="Q4288" s="14" t="str">
        <f>IF(Tabela_Web_Scraping_25_08_2023[[#This Row],[CHAVE]]=T4289,IF(K4289&lt;&gt;"",K4289,""),"")</f>
        <v/>
      </c>
      <c r="R42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88" s="15">
        <f>IF(Tabela_Web_Scraping_25_08_2023[[#This Row],[CHAVE]]=T4287,_xlfn.DAYS(J4287,Tabela_Web_Scraping_25_08_2023[[#This Row],[Dt. Laudo / Reparo]]),)</f>
        <v>316</v>
      </c>
      <c r="T4288" s="12" t="str">
        <f>Tabela_Web_Scraping_25_08_2023[[#This Row],[Nº de Série]]&amp;Tabela_Web_Scraping_25_08_2023[[#This Row],[Página]]</f>
        <v>11452PG126-Tabela_8</v>
      </c>
      <c r="W4288" s="2"/>
    </row>
    <row r="4289" spans="1:23" x14ac:dyDescent="0.3">
      <c r="A4289" s="12" t="s">
        <v>13236</v>
      </c>
      <c r="B4289" s="12" t="s">
        <v>10141</v>
      </c>
      <c r="C4289" s="12" t="s">
        <v>8518</v>
      </c>
      <c r="D4289" s="12" t="s">
        <v>11868</v>
      </c>
      <c r="E4289" s="12" t="s">
        <v>12011</v>
      </c>
      <c r="F4289" s="12" t="s">
        <v>12407</v>
      </c>
      <c r="G4289" s="13" t="s">
        <v>3020</v>
      </c>
      <c r="H4289" s="13">
        <v>14794159</v>
      </c>
      <c r="I4289" s="13" t="s">
        <v>7</v>
      </c>
      <c r="J4289" s="14">
        <v>44436</v>
      </c>
      <c r="K4289" s="14"/>
      <c r="L4289" s="12" t="s">
        <v>46</v>
      </c>
      <c r="M4289" s="12" t="s">
        <v>47</v>
      </c>
      <c r="N4289" s="12" t="str">
        <f>Tabela_Web_Scraping_25_08_2023[[#This Row],[Tipo Resultado]]&amp;"-"&amp;COUNTIF($T$2:T4289,T4289)</f>
        <v>Reparado-4</v>
      </c>
      <c r="O4289" s="12" t="str">
        <f>IF(Tabela_Web_Scraping_25_08_2023[[#This Row],[CHAVE]]=T4288,N4288,"")</f>
        <v>Aprovado-3</v>
      </c>
      <c r="P4289" s="12" t="str">
        <f>IF(Tabela_Web_Scraping_25_08_2023[[#This Row],[CHAVE]]=T4290,N4290,"")</f>
        <v/>
      </c>
      <c r="Q4289" s="14" t="str">
        <f>IF(Tabela_Web_Scraping_25_08_2023[[#This Row],[CHAVE]]=T4290,IF(K4290&lt;&gt;"",K4290,""),"")</f>
        <v/>
      </c>
      <c r="R42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89" s="15">
        <f>IF(Tabela_Web_Scraping_25_08_2023[[#This Row],[CHAVE]]=T4288,_xlfn.DAYS(J4288,Tabela_Web_Scraping_25_08_2023[[#This Row],[Dt. Laudo / Reparo]]),)</f>
        <v>32</v>
      </c>
      <c r="T4289" s="12" t="str">
        <f>Tabela_Web_Scraping_25_08_2023[[#This Row],[Nº de Série]]&amp;Tabela_Web_Scraping_25_08_2023[[#This Row],[Página]]</f>
        <v>11452PG126-Tabela_8</v>
      </c>
      <c r="W4289" s="2"/>
    </row>
    <row r="4290" spans="1:23" x14ac:dyDescent="0.3">
      <c r="A4290" s="12" t="s">
        <v>13237</v>
      </c>
      <c r="B4290" s="12" t="s">
        <v>10141</v>
      </c>
      <c r="C4290" s="12" t="s">
        <v>11997</v>
      </c>
      <c r="D4290" s="12" t="s">
        <v>11868</v>
      </c>
      <c r="E4290" s="12" t="s">
        <v>11998</v>
      </c>
      <c r="F4290" s="12" t="s">
        <v>12407</v>
      </c>
      <c r="G4290" s="13" t="s">
        <v>3024</v>
      </c>
      <c r="H4290" s="13">
        <v>14403728</v>
      </c>
      <c r="I4290" s="13" t="s">
        <v>3025</v>
      </c>
      <c r="J4290" s="14">
        <v>45069</v>
      </c>
      <c r="K4290" s="14">
        <v>45434</v>
      </c>
      <c r="L4290" s="12" t="s">
        <v>45</v>
      </c>
      <c r="M4290" s="12" t="s">
        <v>12</v>
      </c>
      <c r="N4290" s="12" t="str">
        <f>Tabela_Web_Scraping_25_08_2023[[#This Row],[Tipo Resultado]]&amp;"-"&amp;COUNTIF($T$2:T4290,T4290)</f>
        <v>Aprovado-1</v>
      </c>
      <c r="O4290" s="12" t="str">
        <f>IF(Tabela_Web_Scraping_25_08_2023[[#This Row],[CHAVE]]=T4289,N4289,"")</f>
        <v/>
      </c>
      <c r="P4290" s="12" t="str">
        <f>IF(Tabela_Web_Scraping_25_08_2023[[#This Row],[CHAVE]]=T4291,N4291,"")</f>
        <v>Aprovado-2</v>
      </c>
      <c r="Q4290" s="14">
        <f>IF(Tabela_Web_Scraping_25_08_2023[[#This Row],[CHAVE]]=T4291,IF(K4291&lt;&gt;"",K4291,""),"")</f>
        <v>45098</v>
      </c>
      <c r="R4290" s="15">
        <f>IFERROR(IF(Tabela_Web_Scraping_25_08_2023[[#This Row],[Data Anterior]]&lt;&gt;0,_xlfn.DAYS(Tabela_Web_Scraping_25_08_2023[[#This Row],[Data Anterior]],Tabela_Web_Scraping_25_08_2023[[#This Row],[Dt. Laudo / Reparo]]),0),"")</f>
        <v>29</v>
      </c>
      <c r="S4290" s="15">
        <f>IF(Tabela_Web_Scraping_25_08_2023[[#This Row],[CHAVE]]=T4289,_xlfn.DAYS(J4289,Tabela_Web_Scraping_25_08_2023[[#This Row],[Dt. Laudo / Reparo]]),)</f>
        <v>0</v>
      </c>
      <c r="T4290" s="12" t="str">
        <f>Tabela_Web_Scraping_25_08_2023[[#This Row],[Nº de Série]]&amp;Tabela_Web_Scraping_25_08_2023[[#This Row],[Página]]</f>
        <v>11199PG126-Tabela_10</v>
      </c>
      <c r="W4290" s="2"/>
    </row>
    <row r="4291" spans="1:23" x14ac:dyDescent="0.3">
      <c r="A4291" s="12" t="s">
        <v>13237</v>
      </c>
      <c r="B4291" s="12" t="s">
        <v>10141</v>
      </c>
      <c r="C4291" s="12" t="s">
        <v>11997</v>
      </c>
      <c r="D4291" s="12" t="s">
        <v>11868</v>
      </c>
      <c r="E4291" s="12" t="s">
        <v>11998</v>
      </c>
      <c r="F4291" s="12" t="s">
        <v>12407</v>
      </c>
      <c r="G4291" s="13" t="s">
        <v>3024</v>
      </c>
      <c r="H4291" s="13">
        <v>14403728</v>
      </c>
      <c r="I4291" s="13" t="s">
        <v>3026</v>
      </c>
      <c r="J4291" s="14">
        <v>44734</v>
      </c>
      <c r="K4291" s="14">
        <v>45098</v>
      </c>
      <c r="L4291" s="12" t="s">
        <v>45</v>
      </c>
      <c r="M4291" s="12" t="s">
        <v>12</v>
      </c>
      <c r="N4291" s="12" t="str">
        <f>Tabela_Web_Scraping_25_08_2023[[#This Row],[Tipo Resultado]]&amp;"-"&amp;COUNTIF($T$2:T4291,T4291)</f>
        <v>Aprovado-2</v>
      </c>
      <c r="O4291" s="12" t="str">
        <f>IF(Tabela_Web_Scraping_25_08_2023[[#This Row],[CHAVE]]=T4290,N4290,"")</f>
        <v>Aprovado-1</v>
      </c>
      <c r="P4291" s="12" t="str">
        <f>IF(Tabela_Web_Scraping_25_08_2023[[#This Row],[CHAVE]]=T4292,N4292,"")</f>
        <v>Aprovado-3</v>
      </c>
      <c r="Q4291" s="14">
        <f>IF(Tabela_Web_Scraping_25_08_2023[[#This Row],[CHAVE]]=T4292,IF(K4292&lt;&gt;"",K4292,""),"")</f>
        <v>44823</v>
      </c>
      <c r="R4291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4291" s="15">
        <f>IF(Tabela_Web_Scraping_25_08_2023[[#This Row],[CHAVE]]=T4290,_xlfn.DAYS(J4290,Tabela_Web_Scraping_25_08_2023[[#This Row],[Dt. Laudo / Reparo]]),)</f>
        <v>335</v>
      </c>
      <c r="T4291" s="12" t="str">
        <f>Tabela_Web_Scraping_25_08_2023[[#This Row],[Nº de Série]]&amp;Tabela_Web_Scraping_25_08_2023[[#This Row],[Página]]</f>
        <v>11199PG126-Tabela_10</v>
      </c>
      <c r="W4291" s="2"/>
    </row>
    <row r="4292" spans="1:23" x14ac:dyDescent="0.3">
      <c r="A4292" s="12" t="s">
        <v>13237</v>
      </c>
      <c r="B4292" s="12" t="s">
        <v>10141</v>
      </c>
      <c r="C4292" s="12" t="s">
        <v>11997</v>
      </c>
      <c r="D4292" s="12" t="s">
        <v>11868</v>
      </c>
      <c r="E4292" s="12" t="s">
        <v>11998</v>
      </c>
      <c r="F4292" s="12" t="s">
        <v>12407</v>
      </c>
      <c r="G4292" s="13" t="s">
        <v>3024</v>
      </c>
      <c r="H4292" s="13">
        <v>14403728</v>
      </c>
      <c r="I4292" s="13" t="s">
        <v>3027</v>
      </c>
      <c r="J4292" s="14">
        <v>44459</v>
      </c>
      <c r="K4292" s="14">
        <v>44823</v>
      </c>
      <c r="L4292" s="12" t="s">
        <v>45</v>
      </c>
      <c r="M4292" s="12" t="s">
        <v>12</v>
      </c>
      <c r="N4292" s="12" t="str">
        <f>Tabela_Web_Scraping_25_08_2023[[#This Row],[Tipo Resultado]]&amp;"-"&amp;COUNTIF($T$2:T4292,T4292)</f>
        <v>Aprovado-3</v>
      </c>
      <c r="O4292" s="12" t="str">
        <f>IF(Tabela_Web_Scraping_25_08_2023[[#This Row],[CHAVE]]=T4291,N4291,"")</f>
        <v>Aprovado-2</v>
      </c>
      <c r="P4292" s="12" t="str">
        <f>IF(Tabela_Web_Scraping_25_08_2023[[#This Row],[CHAVE]]=T4293,N4293,"")</f>
        <v>Aprovado-4</v>
      </c>
      <c r="Q4292" s="14">
        <f>IF(Tabela_Web_Scraping_25_08_2023[[#This Row],[CHAVE]]=T4293,IF(K4293&lt;&gt;"",K4293,""),"")</f>
        <v>44453</v>
      </c>
      <c r="R429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4292" s="15">
        <f>IF(Tabela_Web_Scraping_25_08_2023[[#This Row],[CHAVE]]=T4291,_xlfn.DAYS(J4291,Tabela_Web_Scraping_25_08_2023[[#This Row],[Dt. Laudo / Reparo]]),)</f>
        <v>275</v>
      </c>
      <c r="T4292" s="12" t="str">
        <f>Tabela_Web_Scraping_25_08_2023[[#This Row],[Nº de Série]]&amp;Tabela_Web_Scraping_25_08_2023[[#This Row],[Página]]</f>
        <v>11199PG126-Tabela_10</v>
      </c>
      <c r="W4292" s="2"/>
    </row>
    <row r="4293" spans="1:23" x14ac:dyDescent="0.3">
      <c r="A4293" s="12" t="s">
        <v>13237</v>
      </c>
      <c r="B4293" s="12" t="s">
        <v>10141</v>
      </c>
      <c r="C4293" s="12" t="s">
        <v>11997</v>
      </c>
      <c r="D4293" s="12" t="s">
        <v>11868</v>
      </c>
      <c r="E4293" s="12" t="s">
        <v>11998</v>
      </c>
      <c r="F4293" s="12" t="s">
        <v>12407</v>
      </c>
      <c r="G4293" s="13" t="s">
        <v>3024</v>
      </c>
      <c r="H4293" s="13">
        <v>14403728</v>
      </c>
      <c r="I4293" s="13" t="s">
        <v>3028</v>
      </c>
      <c r="J4293" s="14">
        <v>44089</v>
      </c>
      <c r="K4293" s="14">
        <v>44453</v>
      </c>
      <c r="L4293" s="12" t="s">
        <v>45</v>
      </c>
      <c r="M4293" s="12" t="s">
        <v>12</v>
      </c>
      <c r="N4293" s="12" t="str">
        <f>Tabela_Web_Scraping_25_08_2023[[#This Row],[Tipo Resultado]]&amp;"-"&amp;COUNTIF($T$2:T4293,T4293)</f>
        <v>Aprovado-4</v>
      </c>
      <c r="O4293" s="12" t="str">
        <f>IF(Tabela_Web_Scraping_25_08_2023[[#This Row],[CHAVE]]=T4292,N4292,"")</f>
        <v>Aprovado-3</v>
      </c>
      <c r="P4293" s="12" t="str">
        <f>IF(Tabela_Web_Scraping_25_08_2023[[#This Row],[CHAVE]]=T4294,N4294,"")</f>
        <v/>
      </c>
      <c r="Q4293" s="14" t="str">
        <f>IF(Tabela_Web_Scraping_25_08_2023[[#This Row],[CHAVE]]=T4294,IF(K4294&lt;&gt;"",K4294,""),"")</f>
        <v/>
      </c>
      <c r="R42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93" s="15">
        <f>IF(Tabela_Web_Scraping_25_08_2023[[#This Row],[CHAVE]]=T4292,_xlfn.DAYS(J4292,Tabela_Web_Scraping_25_08_2023[[#This Row],[Dt. Laudo / Reparo]]),)</f>
        <v>370</v>
      </c>
      <c r="T4293" s="12" t="str">
        <f>Tabela_Web_Scraping_25_08_2023[[#This Row],[Nº de Série]]&amp;Tabela_Web_Scraping_25_08_2023[[#This Row],[Página]]</f>
        <v>11199PG126-Tabela_10</v>
      </c>
      <c r="W4293" s="2"/>
    </row>
    <row r="4294" spans="1:23" x14ac:dyDescent="0.3">
      <c r="A4294" s="12" t="s">
        <v>13238</v>
      </c>
      <c r="B4294" s="12" t="s">
        <v>10150</v>
      </c>
      <c r="C4294" s="12" t="s">
        <v>11711</v>
      </c>
      <c r="D4294" s="12" t="s">
        <v>11418</v>
      </c>
      <c r="E4294" s="12" t="s">
        <v>11720</v>
      </c>
      <c r="F4294" s="12" t="s">
        <v>12407</v>
      </c>
      <c r="G4294" s="13" t="s">
        <v>3029</v>
      </c>
      <c r="H4294" s="13">
        <v>14003051</v>
      </c>
      <c r="I4294" s="13" t="s">
        <v>3030</v>
      </c>
      <c r="J4294" s="14">
        <v>45069</v>
      </c>
      <c r="K4294" s="14">
        <v>45434</v>
      </c>
      <c r="L4294" s="12" t="s">
        <v>45</v>
      </c>
      <c r="M4294" s="12" t="s">
        <v>12</v>
      </c>
      <c r="N4294" s="12" t="str">
        <f>Tabela_Web_Scraping_25_08_2023[[#This Row],[Tipo Resultado]]&amp;"-"&amp;COUNTIF($T$2:T4294,T4294)</f>
        <v>Aprovado-1</v>
      </c>
      <c r="O4294" s="12" t="str">
        <f>IF(Tabela_Web_Scraping_25_08_2023[[#This Row],[CHAVE]]=T4293,N4293,"")</f>
        <v/>
      </c>
      <c r="P4294" s="12" t="str">
        <f>IF(Tabela_Web_Scraping_25_08_2023[[#This Row],[CHAVE]]=T4295,N4295,"")</f>
        <v>Aprovado-2</v>
      </c>
      <c r="Q4294" s="14">
        <f>IF(Tabela_Web_Scraping_25_08_2023[[#This Row],[CHAVE]]=T4295,IF(K4295&lt;&gt;"",K4295,""),"")</f>
        <v>45434</v>
      </c>
      <c r="R429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294" s="15">
        <f>IF(Tabela_Web_Scraping_25_08_2023[[#This Row],[CHAVE]]=T4293,_xlfn.DAYS(J4293,Tabela_Web_Scraping_25_08_2023[[#This Row],[Dt. Laudo / Reparo]]),)</f>
        <v>0</v>
      </c>
      <c r="T4294" s="12" t="str">
        <f>Tabela_Web_Scraping_25_08_2023[[#This Row],[Nº de Série]]&amp;Tabela_Web_Scraping_25_08_2023[[#This Row],[Página]]</f>
        <v>10943PG126-Tabela_12</v>
      </c>
      <c r="W4294" s="2"/>
    </row>
    <row r="4295" spans="1:23" x14ac:dyDescent="0.3">
      <c r="A4295" s="12" t="s">
        <v>13238</v>
      </c>
      <c r="B4295" s="12" t="s">
        <v>10141</v>
      </c>
      <c r="C4295" s="12" t="s">
        <v>8518</v>
      </c>
      <c r="D4295" s="12" t="s">
        <v>11868</v>
      </c>
      <c r="E4295" s="12" t="s">
        <v>12005</v>
      </c>
      <c r="F4295" s="12" t="s">
        <v>12407</v>
      </c>
      <c r="G4295" s="13" t="s">
        <v>3029</v>
      </c>
      <c r="H4295" s="13">
        <v>14003051</v>
      </c>
      <c r="I4295" s="13" t="s">
        <v>3030</v>
      </c>
      <c r="J4295" s="14">
        <v>45069</v>
      </c>
      <c r="K4295" s="14">
        <v>45434</v>
      </c>
      <c r="L4295" s="12" t="s">
        <v>45</v>
      </c>
      <c r="M4295" s="12" t="s">
        <v>12</v>
      </c>
      <c r="N4295" s="12" t="str">
        <f>Tabela_Web_Scraping_25_08_2023[[#This Row],[Tipo Resultado]]&amp;"-"&amp;COUNTIF($T$2:T4295,T4295)</f>
        <v>Aprovado-2</v>
      </c>
      <c r="O4295" s="12" t="str">
        <f>IF(Tabela_Web_Scraping_25_08_2023[[#This Row],[CHAVE]]=T4294,N4294,"")</f>
        <v>Aprovado-1</v>
      </c>
      <c r="P4295" s="12" t="str">
        <f>IF(Tabela_Web_Scraping_25_08_2023[[#This Row],[CHAVE]]=T4296,N4296,"")</f>
        <v>Aprovado-3</v>
      </c>
      <c r="Q4295" s="14">
        <f>IF(Tabela_Web_Scraping_25_08_2023[[#This Row],[CHAVE]]=T4296,IF(K4296&lt;&gt;"",K4296,""),"")</f>
        <v>45083</v>
      </c>
      <c r="R429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295" s="15">
        <f>IF(Tabela_Web_Scraping_25_08_2023[[#This Row],[CHAVE]]=T4294,_xlfn.DAYS(J4294,Tabela_Web_Scraping_25_08_2023[[#This Row],[Dt. Laudo / Reparo]]),)</f>
        <v>0</v>
      </c>
      <c r="T4295" s="12" t="str">
        <f>Tabela_Web_Scraping_25_08_2023[[#This Row],[Nº de Série]]&amp;Tabela_Web_Scraping_25_08_2023[[#This Row],[Página]]</f>
        <v>10943PG126-Tabela_12</v>
      </c>
      <c r="W4295" s="2"/>
    </row>
    <row r="4296" spans="1:23" x14ac:dyDescent="0.3">
      <c r="A4296" s="12" t="s">
        <v>13238</v>
      </c>
      <c r="B4296" s="12" t="s">
        <v>10150</v>
      </c>
      <c r="C4296" s="12" t="s">
        <v>11711</v>
      </c>
      <c r="D4296" s="12" t="s">
        <v>11418</v>
      </c>
      <c r="E4296" s="12" t="s">
        <v>11720</v>
      </c>
      <c r="F4296" s="12" t="s">
        <v>12407</v>
      </c>
      <c r="G4296" s="13" t="s">
        <v>3029</v>
      </c>
      <c r="H4296" s="13">
        <v>14003051</v>
      </c>
      <c r="I4296" s="13" t="s">
        <v>3031</v>
      </c>
      <c r="J4296" s="14">
        <v>44719</v>
      </c>
      <c r="K4296" s="14">
        <v>45083</v>
      </c>
      <c r="L4296" s="12" t="s">
        <v>45</v>
      </c>
      <c r="M4296" s="12" t="s">
        <v>12</v>
      </c>
      <c r="N4296" s="12" t="str">
        <f>Tabela_Web_Scraping_25_08_2023[[#This Row],[Tipo Resultado]]&amp;"-"&amp;COUNTIF($T$2:T4296,T4296)</f>
        <v>Aprovado-3</v>
      </c>
      <c r="O4296" s="12" t="str">
        <f>IF(Tabela_Web_Scraping_25_08_2023[[#This Row],[CHAVE]]=T4295,N4295,"")</f>
        <v>Aprovado-2</v>
      </c>
      <c r="P4296" s="12" t="str">
        <f>IF(Tabela_Web_Scraping_25_08_2023[[#This Row],[CHAVE]]=T4297,N4297,"")</f>
        <v>Aprovado-4</v>
      </c>
      <c r="Q4296" s="14">
        <f>IF(Tabela_Web_Scraping_25_08_2023[[#This Row],[CHAVE]]=T4297,IF(K4297&lt;&gt;"",K4297,""),"")</f>
        <v>45083</v>
      </c>
      <c r="R42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296" s="15">
        <f>IF(Tabela_Web_Scraping_25_08_2023[[#This Row],[CHAVE]]=T4295,_xlfn.DAYS(J4295,Tabela_Web_Scraping_25_08_2023[[#This Row],[Dt. Laudo / Reparo]]),)</f>
        <v>350</v>
      </c>
      <c r="T4296" s="12" t="str">
        <f>Tabela_Web_Scraping_25_08_2023[[#This Row],[Nº de Série]]&amp;Tabela_Web_Scraping_25_08_2023[[#This Row],[Página]]</f>
        <v>10943PG126-Tabela_12</v>
      </c>
      <c r="W4296" s="2"/>
    </row>
    <row r="4297" spans="1:23" x14ac:dyDescent="0.3">
      <c r="A4297" s="12" t="s">
        <v>13238</v>
      </c>
      <c r="B4297" s="12" t="s">
        <v>10141</v>
      </c>
      <c r="C4297" s="12" t="s">
        <v>8518</v>
      </c>
      <c r="D4297" s="12" t="s">
        <v>11868</v>
      </c>
      <c r="E4297" s="12" t="s">
        <v>12005</v>
      </c>
      <c r="F4297" s="12" t="s">
        <v>12407</v>
      </c>
      <c r="G4297" s="13" t="s">
        <v>3029</v>
      </c>
      <c r="H4297" s="13">
        <v>14003051</v>
      </c>
      <c r="I4297" s="13" t="s">
        <v>3031</v>
      </c>
      <c r="J4297" s="14">
        <v>44719</v>
      </c>
      <c r="K4297" s="14">
        <v>45083</v>
      </c>
      <c r="L4297" s="12" t="s">
        <v>45</v>
      </c>
      <c r="M4297" s="12" t="s">
        <v>12</v>
      </c>
      <c r="N4297" s="12" t="str">
        <f>Tabela_Web_Scraping_25_08_2023[[#This Row],[Tipo Resultado]]&amp;"-"&amp;COUNTIF($T$2:T4297,T4297)</f>
        <v>Aprovado-4</v>
      </c>
      <c r="O4297" s="12" t="str">
        <f>IF(Tabela_Web_Scraping_25_08_2023[[#This Row],[CHAVE]]=T4296,N4296,"")</f>
        <v>Aprovado-3</v>
      </c>
      <c r="P4297" s="12" t="str">
        <f>IF(Tabela_Web_Scraping_25_08_2023[[#This Row],[CHAVE]]=T4298,N4298,"")</f>
        <v>Reparado-5</v>
      </c>
      <c r="Q4297" s="14" t="str">
        <f>IF(Tabela_Web_Scraping_25_08_2023[[#This Row],[CHAVE]]=T4298,IF(K4298&lt;&gt;"",K4298,""),"")</f>
        <v/>
      </c>
      <c r="R42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97" s="15">
        <f>IF(Tabela_Web_Scraping_25_08_2023[[#This Row],[CHAVE]]=T4296,_xlfn.DAYS(J4296,Tabela_Web_Scraping_25_08_2023[[#This Row],[Dt. Laudo / Reparo]]),)</f>
        <v>0</v>
      </c>
      <c r="T4297" s="12" t="str">
        <f>Tabela_Web_Scraping_25_08_2023[[#This Row],[Nº de Série]]&amp;Tabela_Web_Scraping_25_08_2023[[#This Row],[Página]]</f>
        <v>10943PG126-Tabela_12</v>
      </c>
      <c r="W4297" s="2"/>
    </row>
    <row r="4298" spans="1:23" x14ac:dyDescent="0.3">
      <c r="A4298" s="12" t="s">
        <v>13238</v>
      </c>
      <c r="B4298" s="12" t="s">
        <v>10150</v>
      </c>
      <c r="C4298" s="12" t="s">
        <v>11711</v>
      </c>
      <c r="D4298" s="12" t="s">
        <v>11418</v>
      </c>
      <c r="E4298" s="12" t="s">
        <v>11720</v>
      </c>
      <c r="F4298" s="12" t="s">
        <v>12407</v>
      </c>
      <c r="G4298" s="13" t="s">
        <v>3029</v>
      </c>
      <c r="H4298" s="13">
        <v>14003051</v>
      </c>
      <c r="I4298" s="13" t="s">
        <v>7</v>
      </c>
      <c r="J4298" s="14">
        <v>44685</v>
      </c>
      <c r="K4298" s="14"/>
      <c r="L4298" s="12" t="s">
        <v>46</v>
      </c>
      <c r="M4298" s="12" t="s">
        <v>47</v>
      </c>
      <c r="N4298" s="12" t="str">
        <f>Tabela_Web_Scraping_25_08_2023[[#This Row],[Tipo Resultado]]&amp;"-"&amp;COUNTIF($T$2:T4298,T4298)</f>
        <v>Reparado-5</v>
      </c>
      <c r="O4298" s="12" t="str">
        <f>IF(Tabela_Web_Scraping_25_08_2023[[#This Row],[CHAVE]]=T4297,N4297,"")</f>
        <v>Aprovado-4</v>
      </c>
      <c r="P4298" s="12" t="str">
        <f>IF(Tabela_Web_Scraping_25_08_2023[[#This Row],[CHAVE]]=T4299,N4299,"")</f>
        <v>Reparado-6</v>
      </c>
      <c r="Q4298" s="14" t="str">
        <f>IF(Tabela_Web_Scraping_25_08_2023[[#This Row],[CHAVE]]=T4299,IF(K4299&lt;&gt;"",K4299,""),"")</f>
        <v/>
      </c>
      <c r="R4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98" s="15">
        <f>IF(Tabela_Web_Scraping_25_08_2023[[#This Row],[CHAVE]]=T4297,_xlfn.DAYS(J4297,Tabela_Web_Scraping_25_08_2023[[#This Row],[Dt. Laudo / Reparo]]),)</f>
        <v>34</v>
      </c>
      <c r="T4298" s="12" t="str">
        <f>Tabela_Web_Scraping_25_08_2023[[#This Row],[Nº de Série]]&amp;Tabela_Web_Scraping_25_08_2023[[#This Row],[Página]]</f>
        <v>10943PG126-Tabela_12</v>
      </c>
      <c r="W4298" s="2"/>
    </row>
    <row r="4299" spans="1:23" x14ac:dyDescent="0.3">
      <c r="A4299" s="12" t="s">
        <v>13238</v>
      </c>
      <c r="B4299" s="12" t="s">
        <v>10141</v>
      </c>
      <c r="C4299" s="12" t="s">
        <v>8518</v>
      </c>
      <c r="D4299" s="12" t="s">
        <v>11868</v>
      </c>
      <c r="E4299" s="12" t="s">
        <v>12005</v>
      </c>
      <c r="F4299" s="12" t="s">
        <v>12407</v>
      </c>
      <c r="G4299" s="13" t="s">
        <v>3029</v>
      </c>
      <c r="H4299" s="13">
        <v>14003051</v>
      </c>
      <c r="I4299" s="13" t="s">
        <v>7</v>
      </c>
      <c r="J4299" s="14">
        <v>44685</v>
      </c>
      <c r="K4299" s="14"/>
      <c r="L4299" s="12" t="s">
        <v>46</v>
      </c>
      <c r="M4299" s="12" t="s">
        <v>47</v>
      </c>
      <c r="N4299" s="12" t="str">
        <f>Tabela_Web_Scraping_25_08_2023[[#This Row],[Tipo Resultado]]&amp;"-"&amp;COUNTIF($T$2:T4299,T4299)</f>
        <v>Reparado-6</v>
      </c>
      <c r="O4299" s="12" t="str">
        <f>IF(Tabela_Web_Scraping_25_08_2023[[#This Row],[CHAVE]]=T4298,N4298,"")</f>
        <v>Reparado-5</v>
      </c>
      <c r="P4299" s="12" t="str">
        <f>IF(Tabela_Web_Scraping_25_08_2023[[#This Row],[CHAVE]]=T4300,N4300,"")</f>
        <v>Aprovado-7</v>
      </c>
      <c r="Q4299" s="14">
        <f>IF(Tabela_Web_Scraping_25_08_2023[[#This Row],[CHAVE]]=T4300,IF(K4300&lt;&gt;"",K4300,""),"")</f>
        <v>44880</v>
      </c>
      <c r="R4299" s="15">
        <f>IFERROR(IF(Tabela_Web_Scraping_25_08_2023[[#This Row],[Data Anterior]]&lt;&gt;0,_xlfn.DAYS(Tabela_Web_Scraping_25_08_2023[[#This Row],[Data Anterior]],Tabela_Web_Scraping_25_08_2023[[#This Row],[Dt. Laudo / Reparo]]),0),"")</f>
        <v>195</v>
      </c>
      <c r="S4299" s="15">
        <f>IF(Tabela_Web_Scraping_25_08_2023[[#This Row],[CHAVE]]=T4298,_xlfn.DAYS(J4298,Tabela_Web_Scraping_25_08_2023[[#This Row],[Dt. Laudo / Reparo]]),)</f>
        <v>0</v>
      </c>
      <c r="T4299" s="12" t="str">
        <f>Tabela_Web_Scraping_25_08_2023[[#This Row],[Nº de Série]]&amp;Tabela_Web_Scraping_25_08_2023[[#This Row],[Página]]</f>
        <v>10943PG126-Tabela_12</v>
      </c>
      <c r="W4299" s="2"/>
    </row>
    <row r="4300" spans="1:23" x14ac:dyDescent="0.3">
      <c r="A4300" s="12" t="s">
        <v>13238</v>
      </c>
      <c r="B4300" s="12" t="s">
        <v>10150</v>
      </c>
      <c r="C4300" s="12" t="s">
        <v>11711</v>
      </c>
      <c r="D4300" s="12" t="s">
        <v>11418</v>
      </c>
      <c r="E4300" s="12" t="s">
        <v>11720</v>
      </c>
      <c r="F4300" s="12" t="s">
        <v>12407</v>
      </c>
      <c r="G4300" s="13" t="s">
        <v>3029</v>
      </c>
      <c r="H4300" s="13">
        <v>14003051</v>
      </c>
      <c r="I4300" s="13" t="s">
        <v>3032</v>
      </c>
      <c r="J4300" s="14">
        <v>44516</v>
      </c>
      <c r="K4300" s="14">
        <v>44880</v>
      </c>
      <c r="L4300" s="12" t="s">
        <v>45</v>
      </c>
      <c r="M4300" s="12" t="s">
        <v>12</v>
      </c>
      <c r="N4300" s="12" t="str">
        <f>Tabela_Web_Scraping_25_08_2023[[#This Row],[Tipo Resultado]]&amp;"-"&amp;COUNTIF($T$2:T4300,T4300)</f>
        <v>Aprovado-7</v>
      </c>
      <c r="O4300" s="12" t="str">
        <f>IF(Tabela_Web_Scraping_25_08_2023[[#This Row],[CHAVE]]=T4299,N4299,"")</f>
        <v>Reparado-6</v>
      </c>
      <c r="P4300" s="12" t="str">
        <f>IF(Tabela_Web_Scraping_25_08_2023[[#This Row],[CHAVE]]=T4301,N4301,"")</f>
        <v>Aprovado-8</v>
      </c>
      <c r="Q4300" s="14">
        <f>IF(Tabela_Web_Scraping_25_08_2023[[#This Row],[CHAVE]]=T4301,IF(K4301&lt;&gt;"",K4301,""),"")</f>
        <v>44880</v>
      </c>
      <c r="R430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300" s="15">
        <f>IF(Tabela_Web_Scraping_25_08_2023[[#This Row],[CHAVE]]=T4299,_xlfn.DAYS(J4299,Tabela_Web_Scraping_25_08_2023[[#This Row],[Dt. Laudo / Reparo]]),)</f>
        <v>169</v>
      </c>
      <c r="T4300" s="12" t="str">
        <f>Tabela_Web_Scraping_25_08_2023[[#This Row],[Nº de Série]]&amp;Tabela_Web_Scraping_25_08_2023[[#This Row],[Página]]</f>
        <v>10943PG126-Tabela_12</v>
      </c>
      <c r="W4300" s="2"/>
    </row>
    <row r="4301" spans="1:23" x14ac:dyDescent="0.3">
      <c r="A4301" s="12" t="s">
        <v>13238</v>
      </c>
      <c r="B4301" s="12" t="s">
        <v>10141</v>
      </c>
      <c r="C4301" s="12" t="s">
        <v>8518</v>
      </c>
      <c r="D4301" s="12" t="s">
        <v>11868</v>
      </c>
      <c r="E4301" s="12" t="s">
        <v>12005</v>
      </c>
      <c r="F4301" s="12" t="s">
        <v>12407</v>
      </c>
      <c r="G4301" s="13" t="s">
        <v>3029</v>
      </c>
      <c r="H4301" s="13">
        <v>14003051</v>
      </c>
      <c r="I4301" s="13" t="s">
        <v>3032</v>
      </c>
      <c r="J4301" s="14">
        <v>44516</v>
      </c>
      <c r="K4301" s="14">
        <v>44880</v>
      </c>
      <c r="L4301" s="12" t="s">
        <v>45</v>
      </c>
      <c r="M4301" s="12" t="s">
        <v>12</v>
      </c>
      <c r="N4301" s="12" t="str">
        <f>Tabela_Web_Scraping_25_08_2023[[#This Row],[Tipo Resultado]]&amp;"-"&amp;COUNTIF($T$2:T4301,T4301)</f>
        <v>Aprovado-8</v>
      </c>
      <c r="O4301" s="12" t="str">
        <f>IF(Tabela_Web_Scraping_25_08_2023[[#This Row],[CHAVE]]=T4300,N4300,"")</f>
        <v>Aprovado-7</v>
      </c>
      <c r="P4301" s="12" t="str">
        <f>IF(Tabela_Web_Scraping_25_08_2023[[#This Row],[CHAVE]]=T4302,N4302,"")</f>
        <v/>
      </c>
      <c r="Q4301" s="14" t="str">
        <f>IF(Tabela_Web_Scraping_25_08_2023[[#This Row],[CHAVE]]=T4302,IF(K4302&lt;&gt;"",K4302,""),"")</f>
        <v/>
      </c>
      <c r="R43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01" s="15">
        <f>IF(Tabela_Web_Scraping_25_08_2023[[#This Row],[CHAVE]]=T4300,_xlfn.DAYS(J4300,Tabela_Web_Scraping_25_08_2023[[#This Row],[Dt. Laudo / Reparo]]),)</f>
        <v>0</v>
      </c>
      <c r="T4301" s="12" t="str">
        <f>Tabela_Web_Scraping_25_08_2023[[#This Row],[Nº de Série]]&amp;Tabela_Web_Scraping_25_08_2023[[#This Row],[Página]]</f>
        <v>10943PG126-Tabela_12</v>
      </c>
      <c r="W4301" s="2"/>
    </row>
    <row r="4302" spans="1:23" x14ac:dyDescent="0.3">
      <c r="A4302" s="12" t="s">
        <v>13239</v>
      </c>
      <c r="B4302" s="12" t="s">
        <v>10141</v>
      </c>
      <c r="C4302" s="12" t="s">
        <v>8518</v>
      </c>
      <c r="D4302" s="12" t="s">
        <v>11868</v>
      </c>
      <c r="E4302" s="12" t="s">
        <v>12006</v>
      </c>
      <c r="F4302" s="12" t="s">
        <v>12407</v>
      </c>
      <c r="G4302" s="13" t="s">
        <v>3033</v>
      </c>
      <c r="H4302" s="13">
        <v>14134767</v>
      </c>
      <c r="I4302" s="13" t="s">
        <v>3034</v>
      </c>
      <c r="J4302" s="14">
        <v>45021</v>
      </c>
      <c r="K4302" s="14">
        <v>45386</v>
      </c>
      <c r="L4302" s="12" t="s">
        <v>45</v>
      </c>
      <c r="M4302" s="12" t="s">
        <v>12</v>
      </c>
      <c r="N4302" s="12" t="str">
        <f>Tabela_Web_Scraping_25_08_2023[[#This Row],[Tipo Resultado]]&amp;"-"&amp;COUNTIF($T$2:T4302,T4302)</f>
        <v>Aprovado-1</v>
      </c>
      <c r="O4302" s="12" t="str">
        <f>IF(Tabela_Web_Scraping_25_08_2023[[#This Row],[CHAVE]]=T4301,N4301,"")</f>
        <v/>
      </c>
      <c r="P4302" s="12" t="str">
        <f>IF(Tabela_Web_Scraping_25_08_2023[[#This Row],[CHAVE]]=T4303,N4303,"")</f>
        <v>Aprovado-2</v>
      </c>
      <c r="Q4302" s="14">
        <f>IF(Tabela_Web_Scraping_25_08_2023[[#This Row],[CHAVE]]=T4303,IF(K4303&lt;&gt;"",K4303,""),"")</f>
        <v>45077</v>
      </c>
      <c r="R4302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4302" s="15">
        <f>IF(Tabela_Web_Scraping_25_08_2023[[#This Row],[CHAVE]]=T4301,_xlfn.DAYS(J4301,Tabela_Web_Scraping_25_08_2023[[#This Row],[Dt. Laudo / Reparo]]),)</f>
        <v>0</v>
      </c>
      <c r="T4302" s="12" t="str">
        <f>Tabela_Web_Scraping_25_08_2023[[#This Row],[Nº de Série]]&amp;Tabela_Web_Scraping_25_08_2023[[#This Row],[Página]]</f>
        <v>11160PG126-Tabela_14</v>
      </c>
      <c r="W4302" s="2"/>
    </row>
    <row r="4303" spans="1:23" x14ac:dyDescent="0.3">
      <c r="A4303" s="12" t="s">
        <v>13239</v>
      </c>
      <c r="B4303" s="12" t="s">
        <v>10141</v>
      </c>
      <c r="C4303" s="12" t="s">
        <v>8518</v>
      </c>
      <c r="D4303" s="12" t="s">
        <v>11868</v>
      </c>
      <c r="E4303" s="12" t="s">
        <v>12006</v>
      </c>
      <c r="F4303" s="12" t="s">
        <v>12407</v>
      </c>
      <c r="G4303" s="13" t="s">
        <v>3033</v>
      </c>
      <c r="H4303" s="13">
        <v>14134767</v>
      </c>
      <c r="I4303" s="13" t="s">
        <v>3035</v>
      </c>
      <c r="J4303" s="14">
        <v>44713</v>
      </c>
      <c r="K4303" s="14">
        <v>45077</v>
      </c>
      <c r="L4303" s="12" t="s">
        <v>45</v>
      </c>
      <c r="M4303" s="12" t="s">
        <v>12</v>
      </c>
      <c r="N4303" s="12" t="str">
        <f>Tabela_Web_Scraping_25_08_2023[[#This Row],[Tipo Resultado]]&amp;"-"&amp;COUNTIF($T$2:T4303,T4303)</f>
        <v>Aprovado-2</v>
      </c>
      <c r="O4303" s="12" t="str">
        <f>IF(Tabela_Web_Scraping_25_08_2023[[#This Row],[CHAVE]]=T4302,N4302,"")</f>
        <v>Aprovado-1</v>
      </c>
      <c r="P4303" s="12" t="str">
        <f>IF(Tabela_Web_Scraping_25_08_2023[[#This Row],[CHAVE]]=T4304,N4304,"")</f>
        <v>Aprovado-3</v>
      </c>
      <c r="Q4303" s="14">
        <f>IF(Tabela_Web_Scraping_25_08_2023[[#This Row],[CHAVE]]=T4304,IF(K4304&lt;&gt;"",K4304,""),"")</f>
        <v>44754</v>
      </c>
      <c r="R4303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4303" s="15">
        <f>IF(Tabela_Web_Scraping_25_08_2023[[#This Row],[CHAVE]]=T4302,_xlfn.DAYS(J4302,Tabela_Web_Scraping_25_08_2023[[#This Row],[Dt. Laudo / Reparo]]),)</f>
        <v>308</v>
      </c>
      <c r="T4303" s="12" t="str">
        <f>Tabela_Web_Scraping_25_08_2023[[#This Row],[Nº de Série]]&amp;Tabela_Web_Scraping_25_08_2023[[#This Row],[Página]]</f>
        <v>11160PG126-Tabela_14</v>
      </c>
      <c r="W4303" s="2"/>
    </row>
    <row r="4304" spans="1:23" x14ac:dyDescent="0.3">
      <c r="A4304" s="12" t="s">
        <v>13239</v>
      </c>
      <c r="B4304" s="12" t="s">
        <v>10141</v>
      </c>
      <c r="C4304" s="12" t="s">
        <v>8518</v>
      </c>
      <c r="D4304" s="12" t="s">
        <v>11868</v>
      </c>
      <c r="E4304" s="12" t="s">
        <v>12006</v>
      </c>
      <c r="F4304" s="12" t="s">
        <v>12407</v>
      </c>
      <c r="G4304" s="13" t="s">
        <v>3033</v>
      </c>
      <c r="H4304" s="13">
        <v>14134767</v>
      </c>
      <c r="I4304" s="13" t="s">
        <v>3036</v>
      </c>
      <c r="J4304" s="14">
        <v>44390</v>
      </c>
      <c r="K4304" s="14">
        <v>44754</v>
      </c>
      <c r="L4304" s="12" t="s">
        <v>45</v>
      </c>
      <c r="M4304" s="12" t="s">
        <v>12</v>
      </c>
      <c r="N4304" s="12" t="str">
        <f>Tabela_Web_Scraping_25_08_2023[[#This Row],[Tipo Resultado]]&amp;"-"&amp;COUNTIF($T$2:T4304,T4304)</f>
        <v>Aprovado-3</v>
      </c>
      <c r="O4304" s="12" t="str">
        <f>IF(Tabela_Web_Scraping_25_08_2023[[#This Row],[CHAVE]]=T4303,N4303,"")</f>
        <v>Aprovado-2</v>
      </c>
      <c r="P4304" s="12" t="str">
        <f>IF(Tabela_Web_Scraping_25_08_2023[[#This Row],[CHAVE]]=T4305,N4305,"")</f>
        <v>Aprovado-4</v>
      </c>
      <c r="Q4304" s="14">
        <f>IF(Tabela_Web_Scraping_25_08_2023[[#This Row],[CHAVE]]=T4305,IF(K4305&lt;&gt;"",K4305,""),"")</f>
        <v>44386</v>
      </c>
      <c r="R4304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4304" s="15">
        <f>IF(Tabela_Web_Scraping_25_08_2023[[#This Row],[CHAVE]]=T4303,_xlfn.DAYS(J4303,Tabela_Web_Scraping_25_08_2023[[#This Row],[Dt. Laudo / Reparo]]),)</f>
        <v>323</v>
      </c>
      <c r="T4304" s="12" t="str">
        <f>Tabela_Web_Scraping_25_08_2023[[#This Row],[Nº de Série]]&amp;Tabela_Web_Scraping_25_08_2023[[#This Row],[Página]]</f>
        <v>11160PG126-Tabela_14</v>
      </c>
      <c r="W4304" s="2"/>
    </row>
    <row r="4305" spans="1:23" x14ac:dyDescent="0.3">
      <c r="A4305" s="12" t="s">
        <v>13239</v>
      </c>
      <c r="B4305" s="12" t="s">
        <v>10141</v>
      </c>
      <c r="C4305" s="12" t="s">
        <v>8518</v>
      </c>
      <c r="D4305" s="12" t="s">
        <v>11868</v>
      </c>
      <c r="E4305" s="12" t="s">
        <v>12006</v>
      </c>
      <c r="F4305" s="12" t="s">
        <v>12407</v>
      </c>
      <c r="G4305" s="13" t="s">
        <v>3033</v>
      </c>
      <c r="H4305" s="13">
        <v>14134767</v>
      </c>
      <c r="I4305" s="13" t="s">
        <v>3037</v>
      </c>
      <c r="J4305" s="14">
        <v>44022</v>
      </c>
      <c r="K4305" s="14">
        <v>44386</v>
      </c>
      <c r="L4305" s="12" t="s">
        <v>45</v>
      </c>
      <c r="M4305" s="12" t="s">
        <v>12</v>
      </c>
      <c r="N4305" s="12" t="str">
        <f>Tabela_Web_Scraping_25_08_2023[[#This Row],[Tipo Resultado]]&amp;"-"&amp;COUNTIF($T$2:T4305,T4305)</f>
        <v>Aprovado-4</v>
      </c>
      <c r="O4305" s="12" t="str">
        <f>IF(Tabela_Web_Scraping_25_08_2023[[#This Row],[CHAVE]]=T4304,N4304,"")</f>
        <v>Aprovado-3</v>
      </c>
      <c r="P4305" s="12" t="str">
        <f>IF(Tabela_Web_Scraping_25_08_2023[[#This Row],[CHAVE]]=T4306,N4306,"")</f>
        <v/>
      </c>
      <c r="Q4305" s="14" t="str">
        <f>IF(Tabela_Web_Scraping_25_08_2023[[#This Row],[CHAVE]]=T4306,IF(K4306&lt;&gt;"",K4306,""),"")</f>
        <v/>
      </c>
      <c r="R43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05" s="15">
        <f>IF(Tabela_Web_Scraping_25_08_2023[[#This Row],[CHAVE]]=T4304,_xlfn.DAYS(J4304,Tabela_Web_Scraping_25_08_2023[[#This Row],[Dt. Laudo / Reparo]]),)</f>
        <v>368</v>
      </c>
      <c r="T4305" s="12" t="str">
        <f>Tabela_Web_Scraping_25_08_2023[[#This Row],[Nº de Série]]&amp;Tabela_Web_Scraping_25_08_2023[[#This Row],[Página]]</f>
        <v>11160PG126-Tabela_14</v>
      </c>
      <c r="W4305" s="2"/>
    </row>
    <row r="4306" spans="1:23" x14ac:dyDescent="0.3">
      <c r="A4306" s="12" t="s">
        <v>13240</v>
      </c>
      <c r="B4306" s="12" t="s">
        <v>10141</v>
      </c>
      <c r="C4306" s="12" t="s">
        <v>11997</v>
      </c>
      <c r="D4306" s="12" t="s">
        <v>11868</v>
      </c>
      <c r="E4306" s="12" t="s">
        <v>11999</v>
      </c>
      <c r="F4306" s="12" t="s">
        <v>12407</v>
      </c>
      <c r="G4306" s="13" t="s">
        <v>3038</v>
      </c>
      <c r="H4306" s="13">
        <v>14134768</v>
      </c>
      <c r="I4306" s="13" t="s">
        <v>7</v>
      </c>
      <c r="J4306" s="14">
        <v>45153</v>
      </c>
      <c r="K4306" s="14">
        <v>45518</v>
      </c>
      <c r="L4306" s="12" t="s">
        <v>78</v>
      </c>
      <c r="M4306" s="12" t="s">
        <v>12</v>
      </c>
      <c r="N4306" s="12" t="str">
        <f>Tabela_Web_Scraping_25_08_2023[[#This Row],[Tipo Resultado]]&amp;"-"&amp;COUNTIF($T$2:T4306,T4306)</f>
        <v>Aprovado-1</v>
      </c>
      <c r="O4306" s="12" t="str">
        <f>IF(Tabela_Web_Scraping_25_08_2023[[#This Row],[CHAVE]]=T4305,N4305,"")</f>
        <v/>
      </c>
      <c r="P4306" s="12" t="str">
        <f>IF(Tabela_Web_Scraping_25_08_2023[[#This Row],[CHAVE]]=T4307,N4307,"")</f>
        <v>Aprovado-2</v>
      </c>
      <c r="Q4306" s="14">
        <f>IF(Tabela_Web_Scraping_25_08_2023[[#This Row],[CHAVE]]=T4307,IF(K4307&lt;&gt;"",K4307,""),"")</f>
        <v>45377</v>
      </c>
      <c r="R4306" s="15">
        <f>IFERROR(IF(Tabela_Web_Scraping_25_08_2023[[#This Row],[Data Anterior]]&lt;&gt;0,_xlfn.DAYS(Tabela_Web_Scraping_25_08_2023[[#This Row],[Data Anterior]],Tabela_Web_Scraping_25_08_2023[[#This Row],[Dt. Laudo / Reparo]]),0),"")</f>
        <v>224</v>
      </c>
      <c r="S4306" s="15">
        <f>IF(Tabela_Web_Scraping_25_08_2023[[#This Row],[CHAVE]]=T4305,_xlfn.DAYS(J4305,Tabela_Web_Scraping_25_08_2023[[#This Row],[Dt. Laudo / Reparo]]),)</f>
        <v>0</v>
      </c>
      <c r="T4306" s="12" t="str">
        <f>Tabela_Web_Scraping_25_08_2023[[#This Row],[Nº de Série]]&amp;Tabela_Web_Scraping_25_08_2023[[#This Row],[Página]]</f>
        <v>11122PG126-Tabela_16</v>
      </c>
      <c r="W4306" s="2"/>
    </row>
    <row r="4307" spans="1:23" x14ac:dyDescent="0.3">
      <c r="A4307" s="12" t="s">
        <v>13240</v>
      </c>
      <c r="B4307" s="12" t="s">
        <v>10141</v>
      </c>
      <c r="C4307" s="12" t="s">
        <v>11997</v>
      </c>
      <c r="D4307" s="12" t="s">
        <v>11868</v>
      </c>
      <c r="E4307" s="12" t="s">
        <v>11999</v>
      </c>
      <c r="F4307" s="12" t="s">
        <v>12407</v>
      </c>
      <c r="G4307" s="13" t="s">
        <v>3038</v>
      </c>
      <c r="H4307" s="13">
        <v>14134768</v>
      </c>
      <c r="I4307" s="13" t="s">
        <v>3039</v>
      </c>
      <c r="J4307" s="14">
        <v>45012</v>
      </c>
      <c r="K4307" s="14">
        <v>45377</v>
      </c>
      <c r="L4307" s="12" t="s">
        <v>45</v>
      </c>
      <c r="M4307" s="12" t="s">
        <v>12</v>
      </c>
      <c r="N4307" s="12" t="str">
        <f>Tabela_Web_Scraping_25_08_2023[[#This Row],[Tipo Resultado]]&amp;"-"&amp;COUNTIF($T$2:T4307,T4307)</f>
        <v>Aprovado-2</v>
      </c>
      <c r="O4307" s="12" t="str">
        <f>IF(Tabela_Web_Scraping_25_08_2023[[#This Row],[CHAVE]]=T4306,N4306,"")</f>
        <v>Aprovado-1</v>
      </c>
      <c r="P4307" s="12" t="str">
        <f>IF(Tabela_Web_Scraping_25_08_2023[[#This Row],[CHAVE]]=T4308,N4308,"")</f>
        <v>Aprovado-3</v>
      </c>
      <c r="Q4307" s="14">
        <f>IF(Tabela_Web_Scraping_25_08_2023[[#This Row],[CHAVE]]=T4308,IF(K4308&lt;&gt;"",K4308,""),"")</f>
        <v>45055</v>
      </c>
      <c r="R4307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4307" s="15">
        <f>IF(Tabela_Web_Scraping_25_08_2023[[#This Row],[CHAVE]]=T4306,_xlfn.DAYS(J4306,Tabela_Web_Scraping_25_08_2023[[#This Row],[Dt. Laudo / Reparo]]),)</f>
        <v>141</v>
      </c>
      <c r="T4307" s="12" t="str">
        <f>Tabela_Web_Scraping_25_08_2023[[#This Row],[Nº de Série]]&amp;Tabela_Web_Scraping_25_08_2023[[#This Row],[Página]]</f>
        <v>11122PG126-Tabela_16</v>
      </c>
      <c r="W4307" s="2"/>
    </row>
    <row r="4308" spans="1:23" x14ac:dyDescent="0.3">
      <c r="A4308" s="12" t="s">
        <v>13240</v>
      </c>
      <c r="B4308" s="12" t="s">
        <v>10141</v>
      </c>
      <c r="C4308" s="12" t="s">
        <v>11997</v>
      </c>
      <c r="D4308" s="12" t="s">
        <v>11868</v>
      </c>
      <c r="E4308" s="12" t="s">
        <v>11999</v>
      </c>
      <c r="F4308" s="12" t="s">
        <v>12407</v>
      </c>
      <c r="G4308" s="13" t="s">
        <v>3038</v>
      </c>
      <c r="H4308" s="13">
        <v>14134768</v>
      </c>
      <c r="I4308" s="13" t="s">
        <v>3040</v>
      </c>
      <c r="J4308" s="14">
        <v>44691</v>
      </c>
      <c r="K4308" s="14">
        <v>45055</v>
      </c>
      <c r="L4308" s="12" t="s">
        <v>45</v>
      </c>
      <c r="M4308" s="12" t="s">
        <v>12</v>
      </c>
      <c r="N4308" s="12" t="str">
        <f>Tabela_Web_Scraping_25_08_2023[[#This Row],[Tipo Resultado]]&amp;"-"&amp;COUNTIF($T$2:T4308,T4308)</f>
        <v>Aprovado-3</v>
      </c>
      <c r="O4308" s="12" t="str">
        <f>IF(Tabela_Web_Scraping_25_08_2023[[#This Row],[CHAVE]]=T4307,N4307,"")</f>
        <v>Aprovado-2</v>
      </c>
      <c r="P4308" s="12" t="str">
        <f>IF(Tabela_Web_Scraping_25_08_2023[[#This Row],[CHAVE]]=T4309,N4309,"")</f>
        <v>Aprovado-4</v>
      </c>
      <c r="Q4308" s="14">
        <f>IF(Tabela_Web_Scraping_25_08_2023[[#This Row],[CHAVE]]=T4309,IF(K4309&lt;&gt;"",K4309,""),"")</f>
        <v>44711</v>
      </c>
      <c r="R4308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4308" s="15">
        <f>IF(Tabela_Web_Scraping_25_08_2023[[#This Row],[CHAVE]]=T4307,_xlfn.DAYS(J4307,Tabela_Web_Scraping_25_08_2023[[#This Row],[Dt. Laudo / Reparo]]),)</f>
        <v>321</v>
      </c>
      <c r="T4308" s="12" t="str">
        <f>Tabela_Web_Scraping_25_08_2023[[#This Row],[Nº de Série]]&amp;Tabela_Web_Scraping_25_08_2023[[#This Row],[Página]]</f>
        <v>11122PG126-Tabela_16</v>
      </c>
      <c r="W4308" s="2"/>
    </row>
    <row r="4309" spans="1:23" x14ac:dyDescent="0.3">
      <c r="A4309" s="12" t="s">
        <v>13240</v>
      </c>
      <c r="B4309" s="12" t="s">
        <v>10141</v>
      </c>
      <c r="C4309" s="12" t="s">
        <v>11997</v>
      </c>
      <c r="D4309" s="12" t="s">
        <v>11868</v>
      </c>
      <c r="E4309" s="12" t="s">
        <v>11999</v>
      </c>
      <c r="F4309" s="12" t="s">
        <v>12407</v>
      </c>
      <c r="G4309" s="13" t="s">
        <v>3038</v>
      </c>
      <c r="H4309" s="13">
        <v>14134768</v>
      </c>
      <c r="I4309" s="13" t="s">
        <v>3041</v>
      </c>
      <c r="J4309" s="14">
        <v>44347</v>
      </c>
      <c r="K4309" s="14">
        <v>44711</v>
      </c>
      <c r="L4309" s="12" t="s">
        <v>45</v>
      </c>
      <c r="M4309" s="12" t="s">
        <v>12</v>
      </c>
      <c r="N4309" s="12" t="str">
        <f>Tabela_Web_Scraping_25_08_2023[[#This Row],[Tipo Resultado]]&amp;"-"&amp;COUNTIF($T$2:T4309,T4309)</f>
        <v>Aprovado-4</v>
      </c>
      <c r="O4309" s="12" t="str">
        <f>IF(Tabela_Web_Scraping_25_08_2023[[#This Row],[CHAVE]]=T4308,N4308,"")</f>
        <v>Aprovado-3</v>
      </c>
      <c r="P4309" s="12" t="str">
        <f>IF(Tabela_Web_Scraping_25_08_2023[[#This Row],[CHAVE]]=T4310,N4310,"")</f>
        <v>Aprovado-5</v>
      </c>
      <c r="Q4309" s="14">
        <f>IF(Tabela_Web_Scraping_25_08_2023[[#This Row],[CHAVE]]=T4310,IF(K4310&lt;&gt;"",K4310,""),"")</f>
        <v>44390</v>
      </c>
      <c r="R4309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4309" s="15">
        <f>IF(Tabela_Web_Scraping_25_08_2023[[#This Row],[CHAVE]]=T4308,_xlfn.DAYS(J4308,Tabela_Web_Scraping_25_08_2023[[#This Row],[Dt. Laudo / Reparo]]),)</f>
        <v>344</v>
      </c>
      <c r="T4309" s="12" t="str">
        <f>Tabela_Web_Scraping_25_08_2023[[#This Row],[Nº de Série]]&amp;Tabela_Web_Scraping_25_08_2023[[#This Row],[Página]]</f>
        <v>11122PG126-Tabela_16</v>
      </c>
      <c r="W4309" s="2"/>
    </row>
    <row r="4310" spans="1:23" x14ac:dyDescent="0.3">
      <c r="A4310" s="12" t="s">
        <v>13240</v>
      </c>
      <c r="B4310" s="12" t="s">
        <v>10141</v>
      </c>
      <c r="C4310" s="12" t="s">
        <v>11997</v>
      </c>
      <c r="D4310" s="12" t="s">
        <v>11868</v>
      </c>
      <c r="E4310" s="12" t="s">
        <v>11999</v>
      </c>
      <c r="F4310" s="12" t="s">
        <v>12407</v>
      </c>
      <c r="G4310" s="13" t="s">
        <v>3038</v>
      </c>
      <c r="H4310" s="13">
        <v>14134768</v>
      </c>
      <c r="I4310" s="13" t="s">
        <v>3042</v>
      </c>
      <c r="J4310" s="14">
        <v>44026</v>
      </c>
      <c r="K4310" s="14">
        <v>44390</v>
      </c>
      <c r="L4310" s="12" t="s">
        <v>45</v>
      </c>
      <c r="M4310" s="12" t="s">
        <v>12</v>
      </c>
      <c r="N4310" s="12" t="str">
        <f>Tabela_Web_Scraping_25_08_2023[[#This Row],[Tipo Resultado]]&amp;"-"&amp;COUNTIF($T$2:T4310,T4310)</f>
        <v>Aprovado-5</v>
      </c>
      <c r="O4310" s="12" t="str">
        <f>IF(Tabela_Web_Scraping_25_08_2023[[#This Row],[CHAVE]]=T4309,N4309,"")</f>
        <v>Aprovado-4</v>
      </c>
      <c r="P4310" s="12" t="str">
        <f>IF(Tabela_Web_Scraping_25_08_2023[[#This Row],[CHAVE]]=T4311,N4311,"")</f>
        <v/>
      </c>
      <c r="Q4310" s="14" t="str">
        <f>IF(Tabela_Web_Scraping_25_08_2023[[#This Row],[CHAVE]]=T4311,IF(K4311&lt;&gt;"",K4311,""),"")</f>
        <v/>
      </c>
      <c r="R4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10" s="15">
        <f>IF(Tabela_Web_Scraping_25_08_2023[[#This Row],[CHAVE]]=T4309,_xlfn.DAYS(J4309,Tabela_Web_Scraping_25_08_2023[[#This Row],[Dt. Laudo / Reparo]]),)</f>
        <v>321</v>
      </c>
      <c r="T4310" s="12" t="str">
        <f>Tabela_Web_Scraping_25_08_2023[[#This Row],[Nº de Série]]&amp;Tabela_Web_Scraping_25_08_2023[[#This Row],[Página]]</f>
        <v>11122PG126-Tabela_16</v>
      </c>
      <c r="W4310" s="2"/>
    </row>
    <row r="4311" spans="1:23" x14ac:dyDescent="0.3">
      <c r="A4311" s="12" t="s">
        <v>13241</v>
      </c>
      <c r="B4311" s="12" t="s">
        <v>10141</v>
      </c>
      <c r="C4311" s="12" t="s">
        <v>8518</v>
      </c>
      <c r="D4311" s="12" t="s">
        <v>11868</v>
      </c>
      <c r="E4311" s="12" t="s">
        <v>15208</v>
      </c>
      <c r="F4311" s="12" t="s">
        <v>12407</v>
      </c>
      <c r="G4311" s="13" t="s">
        <v>15209</v>
      </c>
      <c r="H4311" s="13">
        <v>14403720</v>
      </c>
      <c r="I4311" s="13" t="s">
        <v>15210</v>
      </c>
      <c r="J4311" s="14">
        <v>44988</v>
      </c>
      <c r="K4311" s="14">
        <v>45353</v>
      </c>
      <c r="L4311" s="12" t="s">
        <v>45</v>
      </c>
      <c r="M4311" s="12" t="s">
        <v>12</v>
      </c>
      <c r="N4311" s="12" t="str">
        <f>Tabela_Web_Scraping_25_08_2023[[#This Row],[Tipo Resultado]]&amp;"-"&amp;COUNTIF($T$2:T4311,T4311)</f>
        <v>Aprovado-1</v>
      </c>
      <c r="O4311" s="12" t="str">
        <f>IF(Tabela_Web_Scraping_25_08_2023[[#This Row],[CHAVE]]=T4310,N4310,"")</f>
        <v/>
      </c>
      <c r="P4311" s="12" t="str">
        <f>IF(Tabela_Web_Scraping_25_08_2023[[#This Row],[CHAVE]]=T4312,N4312,"")</f>
        <v>Reparado-2</v>
      </c>
      <c r="Q4311" s="14" t="str">
        <f>IF(Tabela_Web_Scraping_25_08_2023[[#This Row],[CHAVE]]=T4312,IF(K4312&lt;&gt;"",K4312,""),"")</f>
        <v/>
      </c>
      <c r="R43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11" s="15">
        <f>IF(Tabela_Web_Scraping_25_08_2023[[#This Row],[CHAVE]]=T4310,_xlfn.DAYS(J4310,Tabela_Web_Scraping_25_08_2023[[#This Row],[Dt. Laudo / Reparo]]),)</f>
        <v>0</v>
      </c>
      <c r="T4311" s="12" t="str">
        <f>Tabela_Web_Scraping_25_08_2023[[#This Row],[Nº de Série]]&amp;Tabela_Web_Scraping_25_08_2023[[#This Row],[Página]]</f>
        <v>11202PG126-Tabela_18</v>
      </c>
      <c r="W4311" s="2"/>
    </row>
    <row r="4312" spans="1:23" x14ac:dyDescent="0.3">
      <c r="A4312" s="12" t="s">
        <v>13241</v>
      </c>
      <c r="B4312" s="12" t="s">
        <v>10141</v>
      </c>
      <c r="C4312" s="12" t="s">
        <v>8518</v>
      </c>
      <c r="D4312" s="12" t="s">
        <v>11868</v>
      </c>
      <c r="E4312" s="12" t="s">
        <v>15208</v>
      </c>
      <c r="F4312" s="12" t="s">
        <v>12407</v>
      </c>
      <c r="G4312" s="13" t="s">
        <v>15209</v>
      </c>
      <c r="H4312" s="13">
        <v>14403720</v>
      </c>
      <c r="I4312" s="13" t="s">
        <v>7</v>
      </c>
      <c r="J4312" s="14">
        <v>44991</v>
      </c>
      <c r="K4312" s="14"/>
      <c r="L4312" s="12" t="s">
        <v>46</v>
      </c>
      <c r="M4312" s="12" t="s">
        <v>47</v>
      </c>
      <c r="N4312" s="12" t="str">
        <f>Tabela_Web_Scraping_25_08_2023[[#This Row],[Tipo Resultado]]&amp;"-"&amp;COUNTIF($T$2:T4312,T4312)</f>
        <v>Reparado-2</v>
      </c>
      <c r="O4312" s="12" t="str">
        <f>IF(Tabela_Web_Scraping_25_08_2023[[#This Row],[CHAVE]]=T4311,N4311,"")</f>
        <v>Aprovado-1</v>
      </c>
      <c r="P4312" s="12" t="str">
        <f>IF(Tabela_Web_Scraping_25_08_2023[[#This Row],[CHAVE]]=T4313,N4313,"")</f>
        <v>Reparado-3</v>
      </c>
      <c r="Q4312" s="14" t="str">
        <f>IF(Tabela_Web_Scraping_25_08_2023[[#This Row],[CHAVE]]=T4313,IF(K4313&lt;&gt;"",K4313,""),"")</f>
        <v/>
      </c>
      <c r="R43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12" s="15">
        <f>IF(Tabela_Web_Scraping_25_08_2023[[#This Row],[CHAVE]]=T4311,_xlfn.DAYS(J4311,Tabela_Web_Scraping_25_08_2023[[#This Row],[Dt. Laudo / Reparo]]),)</f>
        <v>-3</v>
      </c>
      <c r="T4312" s="12" t="str">
        <f>Tabela_Web_Scraping_25_08_2023[[#This Row],[Nº de Série]]&amp;Tabela_Web_Scraping_25_08_2023[[#This Row],[Página]]</f>
        <v>11202PG126-Tabela_18</v>
      </c>
      <c r="W4312" s="2"/>
    </row>
    <row r="4313" spans="1:23" x14ac:dyDescent="0.3">
      <c r="A4313" s="12" t="s">
        <v>13241</v>
      </c>
      <c r="B4313" s="12" t="s">
        <v>10141</v>
      </c>
      <c r="C4313" s="12" t="s">
        <v>8518</v>
      </c>
      <c r="D4313" s="12" t="s">
        <v>11868</v>
      </c>
      <c r="E4313" s="12" t="s">
        <v>15208</v>
      </c>
      <c r="F4313" s="12" t="s">
        <v>12407</v>
      </c>
      <c r="G4313" s="13" t="s">
        <v>15209</v>
      </c>
      <c r="H4313" s="13">
        <v>14403720</v>
      </c>
      <c r="I4313" s="13" t="s">
        <v>7</v>
      </c>
      <c r="J4313" s="14">
        <v>44685</v>
      </c>
      <c r="K4313" s="14"/>
      <c r="L4313" s="12" t="s">
        <v>46</v>
      </c>
      <c r="M4313" s="12" t="s">
        <v>47</v>
      </c>
      <c r="N4313" s="12" t="str">
        <f>Tabela_Web_Scraping_25_08_2023[[#This Row],[Tipo Resultado]]&amp;"-"&amp;COUNTIF($T$2:T4313,T4313)</f>
        <v>Reparado-3</v>
      </c>
      <c r="O4313" s="12" t="str">
        <f>IF(Tabela_Web_Scraping_25_08_2023[[#This Row],[CHAVE]]=T4312,N4312,"")</f>
        <v>Reparado-2</v>
      </c>
      <c r="P4313" s="12" t="str">
        <f>IF(Tabela_Web_Scraping_25_08_2023[[#This Row],[CHAVE]]=T4314,N4314,"")</f>
        <v>Aprovado-4</v>
      </c>
      <c r="Q4313" s="14">
        <f>IF(Tabela_Web_Scraping_25_08_2023[[#This Row],[CHAVE]]=T4314,IF(K4314&lt;&gt;"",K4314,""),"")</f>
        <v>45033</v>
      </c>
      <c r="R4313" s="15">
        <f>IFERROR(IF(Tabela_Web_Scraping_25_08_2023[[#This Row],[Data Anterior]]&lt;&gt;0,_xlfn.DAYS(Tabela_Web_Scraping_25_08_2023[[#This Row],[Data Anterior]],Tabela_Web_Scraping_25_08_2023[[#This Row],[Dt. Laudo / Reparo]]),0),"")</f>
        <v>348</v>
      </c>
      <c r="S4313" s="15">
        <f>IF(Tabela_Web_Scraping_25_08_2023[[#This Row],[CHAVE]]=T4312,_xlfn.DAYS(J4312,Tabela_Web_Scraping_25_08_2023[[#This Row],[Dt. Laudo / Reparo]]),)</f>
        <v>306</v>
      </c>
      <c r="T4313" s="12" t="str">
        <f>Tabela_Web_Scraping_25_08_2023[[#This Row],[Nº de Série]]&amp;Tabela_Web_Scraping_25_08_2023[[#This Row],[Página]]</f>
        <v>11202PG126-Tabela_18</v>
      </c>
      <c r="W4313" s="2"/>
    </row>
    <row r="4314" spans="1:23" x14ac:dyDescent="0.3">
      <c r="A4314" s="12" t="s">
        <v>13241</v>
      </c>
      <c r="B4314" s="12" t="s">
        <v>10141</v>
      </c>
      <c r="C4314" s="12" t="s">
        <v>8518</v>
      </c>
      <c r="D4314" s="12" t="s">
        <v>11868</v>
      </c>
      <c r="E4314" s="12" t="s">
        <v>15208</v>
      </c>
      <c r="F4314" s="12" t="s">
        <v>12407</v>
      </c>
      <c r="G4314" s="13" t="s">
        <v>15209</v>
      </c>
      <c r="H4314" s="13">
        <v>14403720</v>
      </c>
      <c r="I4314" s="13" t="s">
        <v>15211</v>
      </c>
      <c r="J4314" s="14">
        <v>44669</v>
      </c>
      <c r="K4314" s="14">
        <v>45033</v>
      </c>
      <c r="L4314" s="12" t="s">
        <v>45</v>
      </c>
      <c r="M4314" s="12" t="s">
        <v>12</v>
      </c>
      <c r="N4314" s="12" t="str">
        <f>Tabela_Web_Scraping_25_08_2023[[#This Row],[Tipo Resultado]]&amp;"-"&amp;COUNTIF($T$2:T4314,T4314)</f>
        <v>Aprovado-4</v>
      </c>
      <c r="O4314" s="12" t="str">
        <f>IF(Tabela_Web_Scraping_25_08_2023[[#This Row],[CHAVE]]=T4313,N4313,"")</f>
        <v>Reparado-3</v>
      </c>
      <c r="P4314" s="12" t="str">
        <f>IF(Tabela_Web_Scraping_25_08_2023[[#This Row],[CHAVE]]=T4315,N4315,"")</f>
        <v>Aprovado-5</v>
      </c>
      <c r="Q4314" s="14">
        <f>IF(Tabela_Web_Scraping_25_08_2023[[#This Row],[CHAVE]]=T4315,IF(K4315&lt;&gt;"",K4315,""),"")</f>
        <v>44869</v>
      </c>
      <c r="R4314" s="15">
        <f>IFERROR(IF(Tabela_Web_Scraping_25_08_2023[[#This Row],[Data Anterior]]&lt;&gt;0,_xlfn.DAYS(Tabela_Web_Scraping_25_08_2023[[#This Row],[Data Anterior]],Tabela_Web_Scraping_25_08_2023[[#This Row],[Dt. Laudo / Reparo]]),0),"")</f>
        <v>200</v>
      </c>
      <c r="S4314" s="15">
        <f>IF(Tabela_Web_Scraping_25_08_2023[[#This Row],[CHAVE]]=T4313,_xlfn.DAYS(J4313,Tabela_Web_Scraping_25_08_2023[[#This Row],[Dt. Laudo / Reparo]]),)</f>
        <v>16</v>
      </c>
      <c r="T4314" s="12" t="str">
        <f>Tabela_Web_Scraping_25_08_2023[[#This Row],[Nº de Série]]&amp;Tabela_Web_Scraping_25_08_2023[[#This Row],[Página]]</f>
        <v>11202PG126-Tabela_18</v>
      </c>
      <c r="W4314" s="2"/>
    </row>
    <row r="4315" spans="1:23" x14ac:dyDescent="0.3">
      <c r="A4315" s="12" t="s">
        <v>13241</v>
      </c>
      <c r="B4315" s="12" t="s">
        <v>10141</v>
      </c>
      <c r="C4315" s="12" t="s">
        <v>8518</v>
      </c>
      <c r="D4315" s="12" t="s">
        <v>11868</v>
      </c>
      <c r="E4315" s="12" t="s">
        <v>15208</v>
      </c>
      <c r="F4315" s="12" t="s">
        <v>12407</v>
      </c>
      <c r="G4315" s="13" t="s">
        <v>15209</v>
      </c>
      <c r="H4315" s="13">
        <v>14403720</v>
      </c>
      <c r="I4315" s="13" t="s">
        <v>15212</v>
      </c>
      <c r="J4315" s="14">
        <v>44505</v>
      </c>
      <c r="K4315" s="14">
        <v>44869</v>
      </c>
      <c r="L4315" s="12" t="s">
        <v>45</v>
      </c>
      <c r="M4315" s="12" t="s">
        <v>12</v>
      </c>
      <c r="N4315" s="12" t="str">
        <f>Tabela_Web_Scraping_25_08_2023[[#This Row],[Tipo Resultado]]&amp;"-"&amp;COUNTIF($T$2:T4315,T4315)</f>
        <v>Aprovado-5</v>
      </c>
      <c r="O4315" s="12" t="str">
        <f>IF(Tabela_Web_Scraping_25_08_2023[[#This Row],[CHAVE]]=T4314,N4314,"")</f>
        <v>Aprovado-4</v>
      </c>
      <c r="P4315" s="12" t="str">
        <f>IF(Tabela_Web_Scraping_25_08_2023[[#This Row],[CHAVE]]=T4316,N4316,"")</f>
        <v>Aprovado-6</v>
      </c>
      <c r="Q4315" s="14">
        <f>IF(Tabela_Web_Scraping_25_08_2023[[#This Row],[CHAVE]]=T4316,IF(K4316&lt;&gt;"",K4316,""),"")</f>
        <v>44537</v>
      </c>
      <c r="R4315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4315" s="15">
        <f>IF(Tabela_Web_Scraping_25_08_2023[[#This Row],[CHAVE]]=T4314,_xlfn.DAYS(J4314,Tabela_Web_Scraping_25_08_2023[[#This Row],[Dt. Laudo / Reparo]]),)</f>
        <v>164</v>
      </c>
      <c r="T4315" s="12" t="str">
        <f>Tabela_Web_Scraping_25_08_2023[[#This Row],[Nº de Série]]&amp;Tabela_Web_Scraping_25_08_2023[[#This Row],[Página]]</f>
        <v>11202PG126-Tabela_18</v>
      </c>
      <c r="W4315" s="2"/>
    </row>
    <row r="4316" spans="1:23" x14ac:dyDescent="0.3">
      <c r="A4316" s="12" t="s">
        <v>13241</v>
      </c>
      <c r="B4316" s="12" t="s">
        <v>10141</v>
      </c>
      <c r="C4316" s="12" t="s">
        <v>8518</v>
      </c>
      <c r="D4316" s="12" t="s">
        <v>11868</v>
      </c>
      <c r="E4316" s="12" t="s">
        <v>15208</v>
      </c>
      <c r="F4316" s="12" t="s">
        <v>12407</v>
      </c>
      <c r="G4316" s="13" t="s">
        <v>15209</v>
      </c>
      <c r="H4316" s="13">
        <v>14403720</v>
      </c>
      <c r="I4316" s="13" t="s">
        <v>15213</v>
      </c>
      <c r="J4316" s="14">
        <v>44173</v>
      </c>
      <c r="K4316" s="14">
        <v>44537</v>
      </c>
      <c r="L4316" s="12" t="s">
        <v>45</v>
      </c>
      <c r="M4316" s="12" t="s">
        <v>12</v>
      </c>
      <c r="N4316" s="12" t="str">
        <f>Tabela_Web_Scraping_25_08_2023[[#This Row],[Tipo Resultado]]&amp;"-"&amp;COUNTIF($T$2:T4316,T4316)</f>
        <v>Aprovado-6</v>
      </c>
      <c r="O4316" s="12" t="str">
        <f>IF(Tabela_Web_Scraping_25_08_2023[[#This Row],[CHAVE]]=T4315,N4315,"")</f>
        <v>Aprovado-5</v>
      </c>
      <c r="P4316" s="12" t="str">
        <f>IF(Tabela_Web_Scraping_25_08_2023[[#This Row],[CHAVE]]=T4317,N4317,"")</f>
        <v/>
      </c>
      <c r="Q4316" s="14" t="str">
        <f>IF(Tabela_Web_Scraping_25_08_2023[[#This Row],[CHAVE]]=T4317,IF(K4317&lt;&gt;"",K4317,""),"")</f>
        <v/>
      </c>
      <c r="R43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16" s="15">
        <f>IF(Tabela_Web_Scraping_25_08_2023[[#This Row],[CHAVE]]=T4315,_xlfn.DAYS(J4315,Tabela_Web_Scraping_25_08_2023[[#This Row],[Dt. Laudo / Reparo]]),)</f>
        <v>332</v>
      </c>
      <c r="T4316" s="12" t="str">
        <f>Tabela_Web_Scraping_25_08_2023[[#This Row],[Nº de Série]]&amp;Tabela_Web_Scraping_25_08_2023[[#This Row],[Página]]</f>
        <v>11202PG126-Tabela_18</v>
      </c>
      <c r="W4316" s="2"/>
    </row>
    <row r="4317" spans="1:23" x14ac:dyDescent="0.3">
      <c r="A4317" s="12" t="s">
        <v>13242</v>
      </c>
      <c r="B4317" s="12" t="s">
        <v>10141</v>
      </c>
      <c r="C4317" s="12" t="s">
        <v>8518</v>
      </c>
      <c r="D4317" s="12" t="s">
        <v>11868</v>
      </c>
      <c r="E4317" s="12" t="s">
        <v>12008</v>
      </c>
      <c r="F4317" s="12" t="s">
        <v>12407</v>
      </c>
      <c r="G4317" s="13" t="s">
        <v>3048</v>
      </c>
      <c r="H4317" s="13">
        <v>14134766</v>
      </c>
      <c r="I4317" s="13" t="s">
        <v>3049</v>
      </c>
      <c r="J4317" s="14">
        <v>44988</v>
      </c>
      <c r="K4317" s="14">
        <v>45353</v>
      </c>
      <c r="L4317" s="12" t="s">
        <v>45</v>
      </c>
      <c r="M4317" s="12" t="s">
        <v>12</v>
      </c>
      <c r="N4317" s="12" t="str">
        <f>Tabela_Web_Scraping_25_08_2023[[#This Row],[Tipo Resultado]]&amp;"-"&amp;COUNTIF($T$2:T4317,T4317)</f>
        <v>Aprovado-1</v>
      </c>
      <c r="O4317" s="12" t="str">
        <f>IF(Tabela_Web_Scraping_25_08_2023[[#This Row],[CHAVE]]=T4316,N4316,"")</f>
        <v/>
      </c>
      <c r="P4317" s="12" t="str">
        <f>IF(Tabela_Web_Scraping_25_08_2023[[#This Row],[CHAVE]]=T4318,N4318,"")</f>
        <v>Aprovado-2</v>
      </c>
      <c r="Q4317" s="14">
        <f>IF(Tabela_Web_Scraping_25_08_2023[[#This Row],[CHAVE]]=T4318,IF(K4318&lt;&gt;"",K4318,""),"")</f>
        <v>45033</v>
      </c>
      <c r="R4317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4317" s="15">
        <f>IF(Tabela_Web_Scraping_25_08_2023[[#This Row],[CHAVE]]=T4316,_xlfn.DAYS(J4316,Tabela_Web_Scraping_25_08_2023[[#This Row],[Dt. Laudo / Reparo]]),)</f>
        <v>0</v>
      </c>
      <c r="T4317" s="12" t="str">
        <f>Tabela_Web_Scraping_25_08_2023[[#This Row],[Nº de Série]]&amp;Tabela_Web_Scraping_25_08_2023[[#This Row],[Página]]</f>
        <v>11139PG126-Tabela_20</v>
      </c>
      <c r="W4317" s="2"/>
    </row>
    <row r="4318" spans="1:23" x14ac:dyDescent="0.3">
      <c r="A4318" s="12" t="s">
        <v>13242</v>
      </c>
      <c r="B4318" s="12" t="s">
        <v>10141</v>
      </c>
      <c r="C4318" s="12" t="s">
        <v>8518</v>
      </c>
      <c r="D4318" s="12" t="s">
        <v>11868</v>
      </c>
      <c r="E4318" s="12" t="s">
        <v>12008</v>
      </c>
      <c r="F4318" s="12" t="s">
        <v>12407</v>
      </c>
      <c r="G4318" s="13" t="s">
        <v>3048</v>
      </c>
      <c r="H4318" s="13">
        <v>14134766</v>
      </c>
      <c r="I4318" s="13" t="s">
        <v>3050</v>
      </c>
      <c r="J4318" s="14">
        <v>44669</v>
      </c>
      <c r="K4318" s="14">
        <v>45033</v>
      </c>
      <c r="L4318" s="12" t="s">
        <v>45</v>
      </c>
      <c r="M4318" s="12" t="s">
        <v>12</v>
      </c>
      <c r="N4318" s="12" t="str">
        <f>Tabela_Web_Scraping_25_08_2023[[#This Row],[Tipo Resultado]]&amp;"-"&amp;COUNTIF($T$2:T4318,T4318)</f>
        <v>Aprovado-2</v>
      </c>
      <c r="O4318" s="12" t="str">
        <f>IF(Tabela_Web_Scraping_25_08_2023[[#This Row],[CHAVE]]=T4317,N4317,"")</f>
        <v>Aprovado-1</v>
      </c>
      <c r="P4318" s="12" t="str">
        <f>IF(Tabela_Web_Scraping_25_08_2023[[#This Row],[CHAVE]]=T4319,N4319,"")</f>
        <v>Aprovado-3</v>
      </c>
      <c r="Q4318" s="14">
        <f>IF(Tabela_Web_Scraping_25_08_2023[[#This Row],[CHAVE]]=T4319,IF(K4319&lt;&gt;"",K4319,""),"")</f>
        <v>44705</v>
      </c>
      <c r="R4318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4318" s="15">
        <f>IF(Tabela_Web_Scraping_25_08_2023[[#This Row],[CHAVE]]=T4317,_xlfn.DAYS(J4317,Tabela_Web_Scraping_25_08_2023[[#This Row],[Dt. Laudo / Reparo]]),)</f>
        <v>319</v>
      </c>
      <c r="T4318" s="12" t="str">
        <f>Tabela_Web_Scraping_25_08_2023[[#This Row],[Nº de Série]]&amp;Tabela_Web_Scraping_25_08_2023[[#This Row],[Página]]</f>
        <v>11139PG126-Tabela_20</v>
      </c>
      <c r="W4318" s="2"/>
    </row>
    <row r="4319" spans="1:23" x14ac:dyDescent="0.3">
      <c r="A4319" s="12" t="s">
        <v>13242</v>
      </c>
      <c r="B4319" s="12" t="s">
        <v>10141</v>
      </c>
      <c r="C4319" s="12" t="s">
        <v>8518</v>
      </c>
      <c r="D4319" s="12" t="s">
        <v>11868</v>
      </c>
      <c r="E4319" s="12" t="s">
        <v>12008</v>
      </c>
      <c r="F4319" s="12" t="s">
        <v>12407</v>
      </c>
      <c r="G4319" s="13" t="s">
        <v>3048</v>
      </c>
      <c r="H4319" s="13">
        <v>14134766</v>
      </c>
      <c r="I4319" s="13" t="s">
        <v>3051</v>
      </c>
      <c r="J4319" s="14">
        <v>44341</v>
      </c>
      <c r="K4319" s="14">
        <v>44705</v>
      </c>
      <c r="L4319" s="12" t="s">
        <v>45</v>
      </c>
      <c r="M4319" s="12" t="s">
        <v>12</v>
      </c>
      <c r="N4319" s="12" t="str">
        <f>Tabela_Web_Scraping_25_08_2023[[#This Row],[Tipo Resultado]]&amp;"-"&amp;COUNTIF($T$2:T4319,T4319)</f>
        <v>Aprovado-3</v>
      </c>
      <c r="O4319" s="12" t="str">
        <f>IF(Tabela_Web_Scraping_25_08_2023[[#This Row],[CHAVE]]=T4318,N4318,"")</f>
        <v>Aprovado-2</v>
      </c>
      <c r="P4319" s="12" t="str">
        <f>IF(Tabela_Web_Scraping_25_08_2023[[#This Row],[CHAVE]]=T4320,N4320,"")</f>
        <v>Aprovado-4</v>
      </c>
      <c r="Q4319" s="14">
        <f>IF(Tabela_Web_Scraping_25_08_2023[[#This Row],[CHAVE]]=T4320,IF(K4320&lt;&gt;"",K4320,""),"")</f>
        <v>44386</v>
      </c>
      <c r="R4319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4319" s="15">
        <f>IF(Tabela_Web_Scraping_25_08_2023[[#This Row],[CHAVE]]=T4318,_xlfn.DAYS(J4318,Tabela_Web_Scraping_25_08_2023[[#This Row],[Dt. Laudo / Reparo]]),)</f>
        <v>328</v>
      </c>
      <c r="T4319" s="12" t="str">
        <f>Tabela_Web_Scraping_25_08_2023[[#This Row],[Nº de Série]]&amp;Tabela_Web_Scraping_25_08_2023[[#This Row],[Página]]</f>
        <v>11139PG126-Tabela_20</v>
      </c>
      <c r="W4319" s="2"/>
    </row>
    <row r="4320" spans="1:23" x14ac:dyDescent="0.3">
      <c r="A4320" s="12" t="s">
        <v>13242</v>
      </c>
      <c r="B4320" s="12" t="s">
        <v>10141</v>
      </c>
      <c r="C4320" s="12" t="s">
        <v>8518</v>
      </c>
      <c r="D4320" s="12" t="s">
        <v>11868</v>
      </c>
      <c r="E4320" s="12" t="s">
        <v>12008</v>
      </c>
      <c r="F4320" s="12" t="s">
        <v>12407</v>
      </c>
      <c r="G4320" s="13" t="s">
        <v>3048</v>
      </c>
      <c r="H4320" s="13">
        <v>14134766</v>
      </c>
      <c r="I4320" s="13" t="s">
        <v>3052</v>
      </c>
      <c r="J4320" s="14">
        <v>44022</v>
      </c>
      <c r="K4320" s="14">
        <v>44386</v>
      </c>
      <c r="L4320" s="12" t="s">
        <v>45</v>
      </c>
      <c r="M4320" s="12" t="s">
        <v>12</v>
      </c>
      <c r="N4320" s="12" t="str">
        <f>Tabela_Web_Scraping_25_08_2023[[#This Row],[Tipo Resultado]]&amp;"-"&amp;COUNTIF($T$2:T4320,T4320)</f>
        <v>Aprovado-4</v>
      </c>
      <c r="O4320" s="12" t="str">
        <f>IF(Tabela_Web_Scraping_25_08_2023[[#This Row],[CHAVE]]=T4319,N4319,"")</f>
        <v>Aprovado-3</v>
      </c>
      <c r="P4320" s="12" t="str">
        <f>IF(Tabela_Web_Scraping_25_08_2023[[#This Row],[CHAVE]]=T4321,N4321,"")</f>
        <v/>
      </c>
      <c r="Q4320" s="14" t="str">
        <f>IF(Tabela_Web_Scraping_25_08_2023[[#This Row],[CHAVE]]=T4321,IF(K4321&lt;&gt;"",K4321,""),"")</f>
        <v/>
      </c>
      <c r="R4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20" s="15">
        <f>IF(Tabela_Web_Scraping_25_08_2023[[#This Row],[CHAVE]]=T4319,_xlfn.DAYS(J4319,Tabela_Web_Scraping_25_08_2023[[#This Row],[Dt. Laudo / Reparo]]),)</f>
        <v>319</v>
      </c>
      <c r="T4320" s="12" t="str">
        <f>Tabela_Web_Scraping_25_08_2023[[#This Row],[Nº de Série]]&amp;Tabela_Web_Scraping_25_08_2023[[#This Row],[Página]]</f>
        <v>11139PG126-Tabela_20</v>
      </c>
      <c r="W4320" s="2"/>
    </row>
    <row r="4321" spans="1:23" x14ac:dyDescent="0.3">
      <c r="A4321" s="12" t="s">
        <v>13243</v>
      </c>
      <c r="B4321" s="12" t="s">
        <v>10141</v>
      </c>
      <c r="C4321" s="12" t="s">
        <v>8518</v>
      </c>
      <c r="D4321" s="12" t="s">
        <v>11868</v>
      </c>
      <c r="E4321" s="12" t="s">
        <v>12007</v>
      </c>
      <c r="F4321" s="12" t="s">
        <v>12407</v>
      </c>
      <c r="G4321" s="13" t="s">
        <v>3043</v>
      </c>
      <c r="H4321" s="13">
        <v>14134765</v>
      </c>
      <c r="I4321" s="13" t="s">
        <v>3044</v>
      </c>
      <c r="J4321" s="14">
        <v>44988</v>
      </c>
      <c r="K4321" s="14">
        <v>45353</v>
      </c>
      <c r="L4321" s="12" t="s">
        <v>45</v>
      </c>
      <c r="M4321" s="12" t="s">
        <v>12</v>
      </c>
      <c r="N4321" s="12" t="str">
        <f>Tabela_Web_Scraping_25_08_2023[[#This Row],[Tipo Resultado]]&amp;"-"&amp;COUNTIF($T$2:T4321,T4321)</f>
        <v>Aprovado-1</v>
      </c>
      <c r="O4321" s="12" t="str">
        <f>IF(Tabela_Web_Scraping_25_08_2023[[#This Row],[CHAVE]]=T4320,N4320,"")</f>
        <v/>
      </c>
      <c r="P4321" s="12" t="str">
        <f>IF(Tabela_Web_Scraping_25_08_2023[[#This Row],[CHAVE]]=T4322,N4322,"")</f>
        <v>Aprovado-2</v>
      </c>
      <c r="Q4321" s="14">
        <f>IF(Tabela_Web_Scraping_25_08_2023[[#This Row],[CHAVE]]=T4322,IF(K4322&lt;&gt;"",K4322,""),"")</f>
        <v>45033</v>
      </c>
      <c r="R4321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4321" s="15">
        <f>IF(Tabela_Web_Scraping_25_08_2023[[#This Row],[CHAVE]]=T4320,_xlfn.DAYS(J4320,Tabela_Web_Scraping_25_08_2023[[#This Row],[Dt. Laudo / Reparo]]),)</f>
        <v>0</v>
      </c>
      <c r="T4321" s="12" t="str">
        <f>Tabela_Web_Scraping_25_08_2023[[#This Row],[Nº de Série]]&amp;Tabela_Web_Scraping_25_08_2023[[#This Row],[Página]]</f>
        <v>11138PG126-Tabela_22</v>
      </c>
      <c r="W4321" s="2"/>
    </row>
    <row r="4322" spans="1:23" x14ac:dyDescent="0.3">
      <c r="A4322" s="12" t="s">
        <v>13243</v>
      </c>
      <c r="B4322" s="12" t="s">
        <v>10141</v>
      </c>
      <c r="C4322" s="12" t="s">
        <v>8518</v>
      </c>
      <c r="D4322" s="12" t="s">
        <v>11868</v>
      </c>
      <c r="E4322" s="12" t="s">
        <v>12007</v>
      </c>
      <c r="F4322" s="12" t="s">
        <v>12407</v>
      </c>
      <c r="G4322" s="13" t="s">
        <v>3043</v>
      </c>
      <c r="H4322" s="13">
        <v>14134765</v>
      </c>
      <c r="I4322" s="13" t="s">
        <v>3045</v>
      </c>
      <c r="J4322" s="14">
        <v>44669</v>
      </c>
      <c r="K4322" s="14">
        <v>45033</v>
      </c>
      <c r="L4322" s="12" t="s">
        <v>45</v>
      </c>
      <c r="M4322" s="12" t="s">
        <v>12</v>
      </c>
      <c r="N4322" s="12" t="str">
        <f>Tabela_Web_Scraping_25_08_2023[[#This Row],[Tipo Resultado]]&amp;"-"&amp;COUNTIF($T$2:T4322,T4322)</f>
        <v>Aprovado-2</v>
      </c>
      <c r="O4322" s="12" t="str">
        <f>IF(Tabela_Web_Scraping_25_08_2023[[#This Row],[CHAVE]]=T4321,N4321,"")</f>
        <v>Aprovado-1</v>
      </c>
      <c r="P4322" s="12" t="str">
        <f>IF(Tabela_Web_Scraping_25_08_2023[[#This Row],[CHAVE]]=T4323,N4323,"")</f>
        <v>Aprovado-3</v>
      </c>
      <c r="Q4322" s="14">
        <f>IF(Tabela_Web_Scraping_25_08_2023[[#This Row],[CHAVE]]=T4323,IF(K4323&lt;&gt;"",K4323,""),"")</f>
        <v>44705</v>
      </c>
      <c r="R4322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4322" s="15">
        <f>IF(Tabela_Web_Scraping_25_08_2023[[#This Row],[CHAVE]]=T4321,_xlfn.DAYS(J4321,Tabela_Web_Scraping_25_08_2023[[#This Row],[Dt. Laudo / Reparo]]),)</f>
        <v>319</v>
      </c>
      <c r="T4322" s="12" t="str">
        <f>Tabela_Web_Scraping_25_08_2023[[#This Row],[Nº de Série]]&amp;Tabela_Web_Scraping_25_08_2023[[#This Row],[Página]]</f>
        <v>11138PG126-Tabela_22</v>
      </c>
      <c r="W4322" s="2"/>
    </row>
    <row r="4323" spans="1:23" x14ac:dyDescent="0.3">
      <c r="A4323" s="12" t="s">
        <v>13243</v>
      </c>
      <c r="B4323" s="12" t="s">
        <v>10141</v>
      </c>
      <c r="C4323" s="12" t="s">
        <v>8518</v>
      </c>
      <c r="D4323" s="12" t="s">
        <v>11868</v>
      </c>
      <c r="E4323" s="12" t="s">
        <v>12007</v>
      </c>
      <c r="F4323" s="12" t="s">
        <v>12407</v>
      </c>
      <c r="G4323" s="13" t="s">
        <v>3043</v>
      </c>
      <c r="H4323" s="13">
        <v>14134765</v>
      </c>
      <c r="I4323" s="13" t="s">
        <v>3046</v>
      </c>
      <c r="J4323" s="14">
        <v>44341</v>
      </c>
      <c r="K4323" s="14">
        <v>44705</v>
      </c>
      <c r="L4323" s="12" t="s">
        <v>45</v>
      </c>
      <c r="M4323" s="12" t="s">
        <v>12</v>
      </c>
      <c r="N4323" s="12" t="str">
        <f>Tabela_Web_Scraping_25_08_2023[[#This Row],[Tipo Resultado]]&amp;"-"&amp;COUNTIF($T$2:T4323,T4323)</f>
        <v>Aprovado-3</v>
      </c>
      <c r="O4323" s="12" t="str">
        <f>IF(Tabela_Web_Scraping_25_08_2023[[#This Row],[CHAVE]]=T4322,N4322,"")</f>
        <v>Aprovado-2</v>
      </c>
      <c r="P4323" s="12" t="str">
        <f>IF(Tabela_Web_Scraping_25_08_2023[[#This Row],[CHAVE]]=T4324,N4324,"")</f>
        <v>Aprovado-4</v>
      </c>
      <c r="Q4323" s="14">
        <f>IF(Tabela_Web_Scraping_25_08_2023[[#This Row],[CHAVE]]=T4324,IF(K4324&lt;&gt;"",K4324,""),"")</f>
        <v>44386</v>
      </c>
      <c r="R4323" s="15">
        <f>IFERROR(IF(Tabela_Web_Scraping_25_08_2023[[#This Row],[Data Anterior]]&lt;&gt;0,_xlfn.DAYS(Tabela_Web_Scraping_25_08_2023[[#This Row],[Data Anterior]],Tabela_Web_Scraping_25_08_2023[[#This Row],[Dt. Laudo / Reparo]]),0),"")</f>
        <v>45</v>
      </c>
      <c r="S4323" s="15">
        <f>IF(Tabela_Web_Scraping_25_08_2023[[#This Row],[CHAVE]]=T4322,_xlfn.DAYS(J4322,Tabela_Web_Scraping_25_08_2023[[#This Row],[Dt. Laudo / Reparo]]),)</f>
        <v>328</v>
      </c>
      <c r="T4323" s="12" t="str">
        <f>Tabela_Web_Scraping_25_08_2023[[#This Row],[Nº de Série]]&amp;Tabela_Web_Scraping_25_08_2023[[#This Row],[Página]]</f>
        <v>11138PG126-Tabela_22</v>
      </c>
      <c r="W4323" s="2"/>
    </row>
    <row r="4324" spans="1:23" x14ac:dyDescent="0.3">
      <c r="A4324" s="12" t="s">
        <v>13243</v>
      </c>
      <c r="B4324" s="12" t="s">
        <v>10141</v>
      </c>
      <c r="C4324" s="12" t="s">
        <v>8518</v>
      </c>
      <c r="D4324" s="12" t="s">
        <v>11868</v>
      </c>
      <c r="E4324" s="12" t="s">
        <v>12007</v>
      </c>
      <c r="F4324" s="12" t="s">
        <v>12407</v>
      </c>
      <c r="G4324" s="13" t="s">
        <v>3043</v>
      </c>
      <c r="H4324" s="13">
        <v>14134765</v>
      </c>
      <c r="I4324" s="13" t="s">
        <v>3047</v>
      </c>
      <c r="J4324" s="14">
        <v>44022</v>
      </c>
      <c r="K4324" s="14">
        <v>44386</v>
      </c>
      <c r="L4324" s="12" t="s">
        <v>45</v>
      </c>
      <c r="M4324" s="12" t="s">
        <v>12</v>
      </c>
      <c r="N4324" s="12" t="str">
        <f>Tabela_Web_Scraping_25_08_2023[[#This Row],[Tipo Resultado]]&amp;"-"&amp;COUNTIF($T$2:T4324,T4324)</f>
        <v>Aprovado-4</v>
      </c>
      <c r="O4324" s="12" t="str">
        <f>IF(Tabela_Web_Scraping_25_08_2023[[#This Row],[CHAVE]]=T4323,N4323,"")</f>
        <v>Aprovado-3</v>
      </c>
      <c r="P4324" s="12" t="str">
        <f>IF(Tabela_Web_Scraping_25_08_2023[[#This Row],[CHAVE]]=T4325,N4325,"")</f>
        <v/>
      </c>
      <c r="Q4324" s="14" t="str">
        <f>IF(Tabela_Web_Scraping_25_08_2023[[#This Row],[CHAVE]]=T4325,IF(K4325&lt;&gt;"",K4325,""),"")</f>
        <v/>
      </c>
      <c r="R43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24" s="15">
        <f>IF(Tabela_Web_Scraping_25_08_2023[[#This Row],[CHAVE]]=T4323,_xlfn.DAYS(J4323,Tabela_Web_Scraping_25_08_2023[[#This Row],[Dt. Laudo / Reparo]]),)</f>
        <v>319</v>
      </c>
      <c r="T4324" s="12" t="str">
        <f>Tabela_Web_Scraping_25_08_2023[[#This Row],[Nº de Série]]&amp;Tabela_Web_Scraping_25_08_2023[[#This Row],[Página]]</f>
        <v>11138PG126-Tabela_22</v>
      </c>
      <c r="W4324" s="2"/>
    </row>
    <row r="4325" spans="1:23" x14ac:dyDescent="0.3">
      <c r="A4325" s="12" t="s">
        <v>13244</v>
      </c>
      <c r="B4325" s="12" t="s">
        <v>10508</v>
      </c>
      <c r="C4325" s="12" t="s">
        <v>12393</v>
      </c>
      <c r="D4325" s="12" t="s">
        <v>12326</v>
      </c>
      <c r="E4325" s="12" t="s">
        <v>12394</v>
      </c>
      <c r="F4325" s="12" t="s">
        <v>12407</v>
      </c>
      <c r="G4325" s="13" t="s">
        <v>2933</v>
      </c>
      <c r="H4325" s="13">
        <v>1340134</v>
      </c>
      <c r="I4325" s="13" t="s">
        <v>2934</v>
      </c>
      <c r="J4325" s="14">
        <v>44888</v>
      </c>
      <c r="K4325" s="14">
        <v>45252</v>
      </c>
      <c r="L4325" s="12" t="s">
        <v>45</v>
      </c>
      <c r="M4325" s="12" t="s">
        <v>12</v>
      </c>
      <c r="N4325" s="12" t="str">
        <f>Tabela_Web_Scraping_25_08_2023[[#This Row],[Tipo Resultado]]&amp;"-"&amp;COUNTIF($T$2:T4325,T4325)</f>
        <v>Aprovado-1</v>
      </c>
      <c r="O4325" s="12" t="str">
        <f>IF(Tabela_Web_Scraping_25_08_2023[[#This Row],[CHAVE]]=T4324,N4324,"")</f>
        <v/>
      </c>
      <c r="P4325" s="12" t="str">
        <f>IF(Tabela_Web_Scraping_25_08_2023[[#This Row],[CHAVE]]=T4326,N4326,"")</f>
        <v>Aprovado-2</v>
      </c>
      <c r="Q4325" s="14">
        <f>IF(Tabela_Web_Scraping_25_08_2023[[#This Row],[CHAVE]]=T4326,IF(K4326&lt;&gt;"",K4326,""),"")</f>
        <v>44894</v>
      </c>
      <c r="R432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325" s="15">
        <f>IF(Tabela_Web_Scraping_25_08_2023[[#This Row],[CHAVE]]=T4324,_xlfn.DAYS(J4324,Tabela_Web_Scraping_25_08_2023[[#This Row],[Dt. Laudo / Reparo]]),)</f>
        <v>0</v>
      </c>
      <c r="T4325" s="12" t="str">
        <f>Tabela_Web_Scraping_25_08_2023[[#This Row],[Nº de Série]]&amp;Tabela_Web_Scraping_25_08_2023[[#This Row],[Página]]</f>
        <v>2012513015PG126-Tabela_24</v>
      </c>
      <c r="W4325" s="2"/>
    </row>
    <row r="4326" spans="1:23" x14ac:dyDescent="0.3">
      <c r="A4326" s="12" t="s">
        <v>13244</v>
      </c>
      <c r="B4326" s="12" t="s">
        <v>10508</v>
      </c>
      <c r="C4326" s="12" t="s">
        <v>12393</v>
      </c>
      <c r="D4326" s="12" t="s">
        <v>12326</v>
      </c>
      <c r="E4326" s="12" t="s">
        <v>12394</v>
      </c>
      <c r="F4326" s="12" t="s">
        <v>12407</v>
      </c>
      <c r="G4326" s="13" t="s">
        <v>2933</v>
      </c>
      <c r="H4326" s="13">
        <v>1340134</v>
      </c>
      <c r="I4326" s="13" t="s">
        <v>2935</v>
      </c>
      <c r="J4326" s="14">
        <v>44530</v>
      </c>
      <c r="K4326" s="14">
        <v>44894</v>
      </c>
      <c r="L4326" s="12" t="s">
        <v>45</v>
      </c>
      <c r="M4326" s="12" t="s">
        <v>12</v>
      </c>
      <c r="N4326" s="12" t="str">
        <f>Tabela_Web_Scraping_25_08_2023[[#This Row],[Tipo Resultado]]&amp;"-"&amp;COUNTIF($T$2:T4326,T4326)</f>
        <v>Aprovado-2</v>
      </c>
      <c r="O4326" s="12" t="str">
        <f>IF(Tabela_Web_Scraping_25_08_2023[[#This Row],[CHAVE]]=T4325,N4325,"")</f>
        <v>Aprovado-1</v>
      </c>
      <c r="P4326" s="12" t="str">
        <f>IF(Tabela_Web_Scraping_25_08_2023[[#This Row],[CHAVE]]=T4327,N4327,"")</f>
        <v>Aprovado-3</v>
      </c>
      <c r="Q4326" s="14">
        <f>IF(Tabela_Web_Scraping_25_08_2023[[#This Row],[CHAVE]]=T4327,IF(K4327&lt;&gt;"",K4327,""),"")</f>
        <v>44602</v>
      </c>
      <c r="R4326" s="15">
        <f>IFERROR(IF(Tabela_Web_Scraping_25_08_2023[[#This Row],[Data Anterior]]&lt;&gt;0,_xlfn.DAYS(Tabela_Web_Scraping_25_08_2023[[#This Row],[Data Anterior]],Tabela_Web_Scraping_25_08_2023[[#This Row],[Dt. Laudo / Reparo]]),0),"")</f>
        <v>72</v>
      </c>
      <c r="S4326" s="15">
        <f>IF(Tabela_Web_Scraping_25_08_2023[[#This Row],[CHAVE]]=T4325,_xlfn.DAYS(J4325,Tabela_Web_Scraping_25_08_2023[[#This Row],[Dt. Laudo / Reparo]]),)</f>
        <v>358</v>
      </c>
      <c r="T4326" s="12" t="str">
        <f>Tabela_Web_Scraping_25_08_2023[[#This Row],[Nº de Série]]&amp;Tabela_Web_Scraping_25_08_2023[[#This Row],[Página]]</f>
        <v>2012513015PG126-Tabela_24</v>
      </c>
      <c r="W4326" s="2"/>
    </row>
    <row r="4327" spans="1:23" x14ac:dyDescent="0.3">
      <c r="A4327" s="12" t="s">
        <v>13244</v>
      </c>
      <c r="B4327" s="12" t="s">
        <v>10508</v>
      </c>
      <c r="C4327" s="12" t="s">
        <v>12393</v>
      </c>
      <c r="D4327" s="12" t="s">
        <v>12326</v>
      </c>
      <c r="E4327" s="12" t="s">
        <v>12394</v>
      </c>
      <c r="F4327" s="12" t="s">
        <v>12407</v>
      </c>
      <c r="G4327" s="13" t="s">
        <v>2933</v>
      </c>
      <c r="H4327" s="13">
        <v>1340134</v>
      </c>
      <c r="I4327" s="13" t="s">
        <v>2936</v>
      </c>
      <c r="J4327" s="14">
        <v>44238</v>
      </c>
      <c r="K4327" s="14">
        <v>44602</v>
      </c>
      <c r="L4327" s="12" t="s">
        <v>45</v>
      </c>
      <c r="M4327" s="12" t="s">
        <v>12</v>
      </c>
      <c r="N4327" s="12" t="str">
        <f>Tabela_Web_Scraping_25_08_2023[[#This Row],[Tipo Resultado]]&amp;"-"&amp;COUNTIF($T$2:T4327,T4327)</f>
        <v>Aprovado-3</v>
      </c>
      <c r="O4327" s="12" t="str">
        <f>IF(Tabela_Web_Scraping_25_08_2023[[#This Row],[CHAVE]]=T4326,N4326,"")</f>
        <v>Aprovado-2</v>
      </c>
      <c r="P4327" s="12" t="str">
        <f>IF(Tabela_Web_Scraping_25_08_2023[[#This Row],[CHAVE]]=T4328,N4328,"")</f>
        <v>Reprovado-4</v>
      </c>
      <c r="Q4327" s="14">
        <f>IF(Tabela_Web_Scraping_25_08_2023[[#This Row],[CHAVE]]=T4328,IF(K4328&lt;&gt;"",K4328,""),"")</f>
        <v>44175</v>
      </c>
      <c r="R4327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4327" s="15">
        <f>IF(Tabela_Web_Scraping_25_08_2023[[#This Row],[CHAVE]]=T4326,_xlfn.DAYS(J4326,Tabela_Web_Scraping_25_08_2023[[#This Row],[Dt. Laudo / Reparo]]),)</f>
        <v>292</v>
      </c>
      <c r="T4327" s="12" t="str">
        <f>Tabela_Web_Scraping_25_08_2023[[#This Row],[Nº de Série]]&amp;Tabela_Web_Scraping_25_08_2023[[#This Row],[Página]]</f>
        <v>2012513015PG126-Tabela_24</v>
      </c>
      <c r="W4327" s="2"/>
    </row>
    <row r="4328" spans="1:23" x14ac:dyDescent="0.3">
      <c r="A4328" s="12" t="s">
        <v>13244</v>
      </c>
      <c r="B4328" s="12" t="s">
        <v>10508</v>
      </c>
      <c r="C4328" s="12" t="s">
        <v>12393</v>
      </c>
      <c r="D4328" s="12" t="s">
        <v>12326</v>
      </c>
      <c r="E4328" s="12" t="s">
        <v>12394</v>
      </c>
      <c r="F4328" s="12" t="s">
        <v>12407</v>
      </c>
      <c r="G4328" s="13" t="s">
        <v>2933</v>
      </c>
      <c r="H4328" s="13">
        <v>1340134</v>
      </c>
      <c r="I4328" s="13" t="s">
        <v>7</v>
      </c>
      <c r="J4328" s="14">
        <v>44175</v>
      </c>
      <c r="K4328" s="14">
        <v>44175</v>
      </c>
      <c r="L4328" s="12" t="s">
        <v>45</v>
      </c>
      <c r="M4328" s="12" t="s">
        <v>67</v>
      </c>
      <c r="N4328" s="12" t="str">
        <f>Tabela_Web_Scraping_25_08_2023[[#This Row],[Tipo Resultado]]&amp;"-"&amp;COUNTIF($T$2:T4328,T4328)</f>
        <v>Reprovado-4</v>
      </c>
      <c r="O4328" s="12" t="str">
        <f>IF(Tabela_Web_Scraping_25_08_2023[[#This Row],[CHAVE]]=T4327,N4327,"")</f>
        <v>Aprovado-3</v>
      </c>
      <c r="P4328" s="12" t="str">
        <f>IF(Tabela_Web_Scraping_25_08_2023[[#This Row],[CHAVE]]=T4329,N4329,"")</f>
        <v>Aprovado-5</v>
      </c>
      <c r="Q4328" s="14">
        <f>IF(Tabela_Web_Scraping_25_08_2023[[#This Row],[CHAVE]]=T4329,IF(K4329&lt;&gt;"",K4329,""),"")</f>
        <v>44048</v>
      </c>
      <c r="R4328" s="15">
        <f>IFERROR(IF(Tabela_Web_Scraping_25_08_2023[[#This Row],[Data Anterior]]&lt;&gt;0,_xlfn.DAYS(Tabela_Web_Scraping_25_08_2023[[#This Row],[Data Anterior]],Tabela_Web_Scraping_25_08_2023[[#This Row],[Dt. Laudo / Reparo]]),0),"")</f>
        <v>-127</v>
      </c>
      <c r="S4328" s="15">
        <f>IF(Tabela_Web_Scraping_25_08_2023[[#This Row],[CHAVE]]=T4327,_xlfn.DAYS(J4327,Tabela_Web_Scraping_25_08_2023[[#This Row],[Dt. Laudo / Reparo]]),)</f>
        <v>63</v>
      </c>
      <c r="T4328" s="12" t="str">
        <f>Tabela_Web_Scraping_25_08_2023[[#This Row],[Nº de Série]]&amp;Tabela_Web_Scraping_25_08_2023[[#This Row],[Página]]</f>
        <v>2012513015PG126-Tabela_24</v>
      </c>
      <c r="W4328" s="2"/>
    </row>
    <row r="4329" spans="1:23" x14ac:dyDescent="0.3">
      <c r="A4329" s="12" t="s">
        <v>13244</v>
      </c>
      <c r="B4329" s="12" t="s">
        <v>10508</v>
      </c>
      <c r="C4329" s="12" t="s">
        <v>12393</v>
      </c>
      <c r="D4329" s="12" t="s">
        <v>12326</v>
      </c>
      <c r="E4329" s="12" t="s">
        <v>12394</v>
      </c>
      <c r="F4329" s="12" t="s">
        <v>12407</v>
      </c>
      <c r="G4329" s="13" t="s">
        <v>2933</v>
      </c>
      <c r="H4329" s="13">
        <v>1340134</v>
      </c>
      <c r="I4329" s="13" t="s">
        <v>2937</v>
      </c>
      <c r="J4329" s="14">
        <v>43683</v>
      </c>
      <c r="K4329" s="14">
        <v>44048</v>
      </c>
      <c r="L4329" s="12" t="s">
        <v>45</v>
      </c>
      <c r="M4329" s="12" t="s">
        <v>12</v>
      </c>
      <c r="N4329" s="12" t="str">
        <f>Tabela_Web_Scraping_25_08_2023[[#This Row],[Tipo Resultado]]&amp;"-"&amp;COUNTIF($T$2:T4329,T4329)</f>
        <v>Aprovado-5</v>
      </c>
      <c r="O4329" s="12" t="str">
        <f>IF(Tabela_Web_Scraping_25_08_2023[[#This Row],[CHAVE]]=T4328,N4328,"")</f>
        <v>Reprovado-4</v>
      </c>
      <c r="P4329" s="12" t="str">
        <f>IF(Tabela_Web_Scraping_25_08_2023[[#This Row],[CHAVE]]=T4330,N4330,"")</f>
        <v>Aprovado-6</v>
      </c>
      <c r="Q4329" s="14">
        <f>IF(Tabela_Web_Scraping_25_08_2023[[#This Row],[CHAVE]]=T4330,IF(K4330&lt;&gt;"",K4330,""),"")</f>
        <v>43760</v>
      </c>
      <c r="R4329" s="15">
        <f>IFERROR(IF(Tabela_Web_Scraping_25_08_2023[[#This Row],[Data Anterior]]&lt;&gt;0,_xlfn.DAYS(Tabela_Web_Scraping_25_08_2023[[#This Row],[Data Anterior]],Tabela_Web_Scraping_25_08_2023[[#This Row],[Dt. Laudo / Reparo]]),0),"")</f>
        <v>77</v>
      </c>
      <c r="S4329" s="15">
        <f>IF(Tabela_Web_Scraping_25_08_2023[[#This Row],[CHAVE]]=T4328,_xlfn.DAYS(J4328,Tabela_Web_Scraping_25_08_2023[[#This Row],[Dt. Laudo / Reparo]]),)</f>
        <v>492</v>
      </c>
      <c r="T4329" s="12" t="str">
        <f>Tabela_Web_Scraping_25_08_2023[[#This Row],[Nº de Série]]&amp;Tabela_Web_Scraping_25_08_2023[[#This Row],[Página]]</f>
        <v>2012513015PG126-Tabela_24</v>
      </c>
      <c r="W4329" s="2"/>
    </row>
    <row r="4330" spans="1:23" x14ac:dyDescent="0.3">
      <c r="A4330" s="12" t="s">
        <v>13244</v>
      </c>
      <c r="B4330" s="12" t="s">
        <v>10508</v>
      </c>
      <c r="C4330" s="12" t="s">
        <v>12393</v>
      </c>
      <c r="D4330" s="12" t="s">
        <v>12326</v>
      </c>
      <c r="E4330" s="12" t="s">
        <v>12394</v>
      </c>
      <c r="F4330" s="12" t="s">
        <v>12407</v>
      </c>
      <c r="G4330" s="13" t="s">
        <v>2933</v>
      </c>
      <c r="H4330" s="13">
        <v>1340134</v>
      </c>
      <c r="I4330" s="13" t="s">
        <v>2938</v>
      </c>
      <c r="J4330" s="14">
        <v>43396</v>
      </c>
      <c r="K4330" s="14">
        <v>43760</v>
      </c>
      <c r="L4330" s="12" t="s">
        <v>45</v>
      </c>
      <c r="M4330" s="12" t="s">
        <v>12</v>
      </c>
      <c r="N4330" s="12" t="str">
        <f>Tabela_Web_Scraping_25_08_2023[[#This Row],[Tipo Resultado]]&amp;"-"&amp;COUNTIF($T$2:T4330,T4330)</f>
        <v>Aprovado-6</v>
      </c>
      <c r="O4330" s="12" t="str">
        <f>IF(Tabela_Web_Scraping_25_08_2023[[#This Row],[CHAVE]]=T4329,N4329,"")</f>
        <v>Aprovado-5</v>
      </c>
      <c r="P4330" s="12" t="str">
        <f>IF(Tabela_Web_Scraping_25_08_2023[[#This Row],[CHAVE]]=T4331,N4331,"")</f>
        <v>Aprovado-7</v>
      </c>
      <c r="Q4330" s="14">
        <f>IF(Tabela_Web_Scraping_25_08_2023[[#This Row],[CHAVE]]=T4331,IF(K4331&lt;&gt;"",K4331,""),"")</f>
        <v>43502</v>
      </c>
      <c r="R4330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4330" s="15">
        <f>IF(Tabela_Web_Scraping_25_08_2023[[#This Row],[CHAVE]]=T4329,_xlfn.DAYS(J4329,Tabela_Web_Scraping_25_08_2023[[#This Row],[Dt. Laudo / Reparo]]),)</f>
        <v>287</v>
      </c>
      <c r="T4330" s="12" t="str">
        <f>Tabela_Web_Scraping_25_08_2023[[#This Row],[Nº de Série]]&amp;Tabela_Web_Scraping_25_08_2023[[#This Row],[Página]]</f>
        <v>2012513015PG126-Tabela_24</v>
      </c>
      <c r="W4330" s="2"/>
    </row>
    <row r="4331" spans="1:23" x14ac:dyDescent="0.3">
      <c r="A4331" s="12" t="s">
        <v>13244</v>
      </c>
      <c r="B4331" s="12" t="s">
        <v>10508</v>
      </c>
      <c r="C4331" s="12" t="s">
        <v>12393</v>
      </c>
      <c r="D4331" s="12" t="s">
        <v>12326</v>
      </c>
      <c r="E4331" s="12" t="s">
        <v>12394</v>
      </c>
      <c r="F4331" s="12" t="s">
        <v>12407</v>
      </c>
      <c r="G4331" s="13" t="s">
        <v>2933</v>
      </c>
      <c r="H4331" s="13">
        <v>1340134</v>
      </c>
      <c r="I4331" s="13" t="s">
        <v>2939</v>
      </c>
      <c r="J4331" s="14">
        <v>43138</v>
      </c>
      <c r="K4331" s="14">
        <v>43502</v>
      </c>
      <c r="L4331" s="12" t="s">
        <v>45</v>
      </c>
      <c r="M4331" s="12" t="s">
        <v>12</v>
      </c>
      <c r="N4331" s="12" t="str">
        <f>Tabela_Web_Scraping_25_08_2023[[#This Row],[Tipo Resultado]]&amp;"-"&amp;COUNTIF($T$2:T4331,T4331)</f>
        <v>Aprovado-7</v>
      </c>
      <c r="O4331" s="12" t="str">
        <f>IF(Tabela_Web_Scraping_25_08_2023[[#This Row],[CHAVE]]=T4330,N4330,"")</f>
        <v>Aprovado-6</v>
      </c>
      <c r="P4331" s="12" t="str">
        <f>IF(Tabela_Web_Scraping_25_08_2023[[#This Row],[CHAVE]]=T4332,N4332,"")</f>
        <v>Aprovado-8</v>
      </c>
      <c r="Q4331" s="14">
        <f>IF(Tabela_Web_Scraping_25_08_2023[[#This Row],[CHAVE]]=T4332,IF(K4332&lt;&gt;"",K4332,""),"")</f>
        <v>43153</v>
      </c>
      <c r="R433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331" s="15">
        <f>IF(Tabela_Web_Scraping_25_08_2023[[#This Row],[CHAVE]]=T4330,_xlfn.DAYS(J4330,Tabela_Web_Scraping_25_08_2023[[#This Row],[Dt. Laudo / Reparo]]),)</f>
        <v>258</v>
      </c>
      <c r="T4331" s="12" t="str">
        <f>Tabela_Web_Scraping_25_08_2023[[#This Row],[Nº de Série]]&amp;Tabela_Web_Scraping_25_08_2023[[#This Row],[Página]]</f>
        <v>2012513015PG126-Tabela_24</v>
      </c>
      <c r="W4331" s="2"/>
    </row>
    <row r="4332" spans="1:23" x14ac:dyDescent="0.3">
      <c r="A4332" s="12" t="s">
        <v>13244</v>
      </c>
      <c r="B4332" s="12" t="s">
        <v>10508</v>
      </c>
      <c r="C4332" s="12" t="s">
        <v>12393</v>
      </c>
      <c r="D4332" s="12" t="s">
        <v>12326</v>
      </c>
      <c r="E4332" s="12" t="s">
        <v>12394</v>
      </c>
      <c r="F4332" s="12" t="s">
        <v>12407</v>
      </c>
      <c r="G4332" s="13" t="s">
        <v>2933</v>
      </c>
      <c r="H4332" s="13">
        <v>1340134</v>
      </c>
      <c r="I4332" s="13" t="s">
        <v>2940</v>
      </c>
      <c r="J4332" s="14">
        <v>42789</v>
      </c>
      <c r="K4332" s="14">
        <v>43153</v>
      </c>
      <c r="L4332" s="12" t="s">
        <v>45</v>
      </c>
      <c r="M4332" s="12" t="s">
        <v>12</v>
      </c>
      <c r="N4332" s="12" t="str">
        <f>Tabela_Web_Scraping_25_08_2023[[#This Row],[Tipo Resultado]]&amp;"-"&amp;COUNTIF($T$2:T4332,T4332)</f>
        <v>Aprovado-8</v>
      </c>
      <c r="O4332" s="12" t="str">
        <f>IF(Tabela_Web_Scraping_25_08_2023[[#This Row],[CHAVE]]=T4331,N4331,"")</f>
        <v>Aprovado-7</v>
      </c>
      <c r="P4332" s="12" t="str">
        <f>IF(Tabela_Web_Scraping_25_08_2023[[#This Row],[CHAVE]]=T4333,N4333,"")</f>
        <v>Aprovado-9</v>
      </c>
      <c r="Q4332" s="14">
        <f>IF(Tabela_Web_Scraping_25_08_2023[[#This Row],[CHAVE]]=T4333,IF(K4333&lt;&gt;"",K4333,""),"")</f>
        <v>42788</v>
      </c>
      <c r="R4332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4332" s="15">
        <f>IF(Tabela_Web_Scraping_25_08_2023[[#This Row],[CHAVE]]=T4331,_xlfn.DAYS(J4331,Tabela_Web_Scraping_25_08_2023[[#This Row],[Dt. Laudo / Reparo]]),)</f>
        <v>349</v>
      </c>
      <c r="T4332" s="12" t="str">
        <f>Tabela_Web_Scraping_25_08_2023[[#This Row],[Nº de Série]]&amp;Tabela_Web_Scraping_25_08_2023[[#This Row],[Página]]</f>
        <v>2012513015PG126-Tabela_24</v>
      </c>
      <c r="W4332" s="2"/>
    </row>
    <row r="4333" spans="1:23" x14ac:dyDescent="0.3">
      <c r="A4333" s="12" t="s">
        <v>13244</v>
      </c>
      <c r="B4333" s="12" t="s">
        <v>10508</v>
      </c>
      <c r="C4333" s="12" t="s">
        <v>12393</v>
      </c>
      <c r="D4333" s="12" t="s">
        <v>12326</v>
      </c>
      <c r="E4333" s="12" t="s">
        <v>12394</v>
      </c>
      <c r="F4333" s="12" t="s">
        <v>12407</v>
      </c>
      <c r="G4333" s="13" t="s">
        <v>2933</v>
      </c>
      <c r="H4333" s="13">
        <v>1340134</v>
      </c>
      <c r="I4333" s="13" t="s">
        <v>2941</v>
      </c>
      <c r="J4333" s="14">
        <v>42423</v>
      </c>
      <c r="K4333" s="14">
        <v>42788</v>
      </c>
      <c r="L4333" s="12" t="s">
        <v>45</v>
      </c>
      <c r="M4333" s="12" t="s">
        <v>12</v>
      </c>
      <c r="N4333" s="12" t="str">
        <f>Tabela_Web_Scraping_25_08_2023[[#This Row],[Tipo Resultado]]&amp;"-"&amp;COUNTIF($T$2:T4333,T4333)</f>
        <v>Aprovado-9</v>
      </c>
      <c r="O4333" s="12" t="str">
        <f>IF(Tabela_Web_Scraping_25_08_2023[[#This Row],[CHAVE]]=T4332,N4332,"")</f>
        <v>Aprovado-8</v>
      </c>
      <c r="P4333" s="12" t="str">
        <f>IF(Tabela_Web_Scraping_25_08_2023[[#This Row],[CHAVE]]=T4334,N4334,"")</f>
        <v>Aprovado-10</v>
      </c>
      <c r="Q4333" s="14">
        <f>IF(Tabela_Web_Scraping_25_08_2023[[#This Row],[CHAVE]]=T4334,IF(K4334&lt;&gt;"",K4334,""),"")</f>
        <v>42437</v>
      </c>
      <c r="R4333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333" s="15">
        <f>IF(Tabela_Web_Scraping_25_08_2023[[#This Row],[CHAVE]]=T4332,_xlfn.DAYS(J4332,Tabela_Web_Scraping_25_08_2023[[#This Row],[Dt. Laudo / Reparo]]),)</f>
        <v>366</v>
      </c>
      <c r="T4333" s="12" t="str">
        <f>Tabela_Web_Scraping_25_08_2023[[#This Row],[Nº de Série]]&amp;Tabela_Web_Scraping_25_08_2023[[#This Row],[Página]]</f>
        <v>2012513015PG126-Tabela_24</v>
      </c>
      <c r="W4333" s="2"/>
    </row>
    <row r="4334" spans="1:23" x14ac:dyDescent="0.3">
      <c r="A4334" s="12" t="s">
        <v>13244</v>
      </c>
      <c r="B4334" s="12" t="s">
        <v>10508</v>
      </c>
      <c r="C4334" s="12" t="s">
        <v>12393</v>
      </c>
      <c r="D4334" s="12" t="s">
        <v>12326</v>
      </c>
      <c r="E4334" s="12" t="s">
        <v>12394</v>
      </c>
      <c r="F4334" s="12" t="s">
        <v>12407</v>
      </c>
      <c r="G4334" s="13" t="s">
        <v>2933</v>
      </c>
      <c r="H4334" s="13">
        <v>1340134</v>
      </c>
      <c r="I4334" s="13" t="s">
        <v>7</v>
      </c>
      <c r="J4334" s="14">
        <v>42073</v>
      </c>
      <c r="K4334" s="14">
        <v>42437</v>
      </c>
      <c r="L4334" s="12" t="s">
        <v>45</v>
      </c>
      <c r="M4334" s="12" t="s">
        <v>12</v>
      </c>
      <c r="N4334" s="12" t="str">
        <f>Tabela_Web_Scraping_25_08_2023[[#This Row],[Tipo Resultado]]&amp;"-"&amp;COUNTIF($T$2:T4334,T4334)</f>
        <v>Aprovado-10</v>
      </c>
      <c r="O4334" s="12" t="str">
        <f>IF(Tabela_Web_Scraping_25_08_2023[[#This Row],[CHAVE]]=T4333,N4333,"")</f>
        <v>Aprovado-9</v>
      </c>
      <c r="P4334" s="12" t="str">
        <f>IF(Tabela_Web_Scraping_25_08_2023[[#This Row],[CHAVE]]=T4335,N4335,"")</f>
        <v>Aprovado-11</v>
      </c>
      <c r="Q4334" s="14">
        <f>IF(Tabela_Web_Scraping_25_08_2023[[#This Row],[CHAVE]]=T4335,IF(K4335&lt;&gt;"",K4335,""),"")</f>
        <v>42073</v>
      </c>
      <c r="R433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334" s="15">
        <f>IF(Tabela_Web_Scraping_25_08_2023[[#This Row],[CHAVE]]=T4333,_xlfn.DAYS(J4333,Tabela_Web_Scraping_25_08_2023[[#This Row],[Dt. Laudo / Reparo]]),)</f>
        <v>350</v>
      </c>
      <c r="T4334" s="12" t="str">
        <f>Tabela_Web_Scraping_25_08_2023[[#This Row],[Nº de Série]]&amp;Tabela_Web_Scraping_25_08_2023[[#This Row],[Página]]</f>
        <v>2012513015PG126-Tabela_24</v>
      </c>
      <c r="W4334" s="2"/>
    </row>
    <row r="4335" spans="1:23" x14ac:dyDescent="0.3">
      <c r="A4335" s="12" t="s">
        <v>13244</v>
      </c>
      <c r="B4335" s="12" t="s">
        <v>10508</v>
      </c>
      <c r="C4335" s="12" t="s">
        <v>12393</v>
      </c>
      <c r="D4335" s="12" t="s">
        <v>12326</v>
      </c>
      <c r="E4335" s="12" t="s">
        <v>12394</v>
      </c>
      <c r="F4335" s="12" t="s">
        <v>12407</v>
      </c>
      <c r="G4335" s="13" t="s">
        <v>2933</v>
      </c>
      <c r="H4335" s="13">
        <v>1340134</v>
      </c>
      <c r="I4335" s="13" t="s">
        <v>2942</v>
      </c>
      <c r="J4335" s="14">
        <v>41709</v>
      </c>
      <c r="K4335" s="14">
        <v>42073</v>
      </c>
      <c r="L4335" s="12" t="s">
        <v>45</v>
      </c>
      <c r="M4335" s="12" t="s">
        <v>12</v>
      </c>
      <c r="N4335" s="12" t="str">
        <f>Tabela_Web_Scraping_25_08_2023[[#This Row],[Tipo Resultado]]&amp;"-"&amp;COUNTIF($T$2:T4335,T4335)</f>
        <v>Aprovado-11</v>
      </c>
      <c r="O4335" s="12" t="str">
        <f>IF(Tabela_Web_Scraping_25_08_2023[[#This Row],[CHAVE]]=T4334,N4334,"")</f>
        <v>Aprovado-10</v>
      </c>
      <c r="P4335" s="12" t="str">
        <f>IF(Tabela_Web_Scraping_25_08_2023[[#This Row],[CHAVE]]=T4336,N4336,"")</f>
        <v>Aprovado-12</v>
      </c>
      <c r="Q4335" s="14">
        <f>IF(Tabela_Web_Scraping_25_08_2023[[#This Row],[CHAVE]]=T4336,IF(K4336&lt;&gt;"",K4336,""),"")</f>
        <v>41017</v>
      </c>
      <c r="R4335" s="15">
        <f>IFERROR(IF(Tabela_Web_Scraping_25_08_2023[[#This Row],[Data Anterior]]&lt;&gt;0,_xlfn.DAYS(Tabela_Web_Scraping_25_08_2023[[#This Row],[Data Anterior]],Tabela_Web_Scraping_25_08_2023[[#This Row],[Dt. Laudo / Reparo]]),0),"")</f>
        <v>-692</v>
      </c>
      <c r="S4335" s="15">
        <f>IF(Tabela_Web_Scraping_25_08_2023[[#This Row],[CHAVE]]=T4334,_xlfn.DAYS(J4334,Tabela_Web_Scraping_25_08_2023[[#This Row],[Dt. Laudo / Reparo]]),)</f>
        <v>364</v>
      </c>
      <c r="T4335" s="12" t="str">
        <f>Tabela_Web_Scraping_25_08_2023[[#This Row],[Nº de Série]]&amp;Tabela_Web_Scraping_25_08_2023[[#This Row],[Página]]</f>
        <v>2012513015PG126-Tabela_24</v>
      </c>
      <c r="W4335" s="2"/>
    </row>
    <row r="4336" spans="1:23" x14ac:dyDescent="0.3">
      <c r="A4336" s="12" t="s">
        <v>13244</v>
      </c>
      <c r="B4336" s="12" t="s">
        <v>10508</v>
      </c>
      <c r="C4336" s="12" t="s">
        <v>12393</v>
      </c>
      <c r="D4336" s="12" t="s">
        <v>12326</v>
      </c>
      <c r="E4336" s="12" t="s">
        <v>12394</v>
      </c>
      <c r="F4336" s="12" t="s">
        <v>12407</v>
      </c>
      <c r="G4336" s="13" t="s">
        <v>2933</v>
      </c>
      <c r="H4336" s="13">
        <v>1340134</v>
      </c>
      <c r="I4336" s="13" t="s">
        <v>2943</v>
      </c>
      <c r="J4336" s="14">
        <v>40653</v>
      </c>
      <c r="K4336" s="14">
        <v>41017</v>
      </c>
      <c r="L4336" s="12" t="s">
        <v>45</v>
      </c>
      <c r="M4336" s="12" t="s">
        <v>12</v>
      </c>
      <c r="N4336" s="12" t="str">
        <f>Tabela_Web_Scraping_25_08_2023[[#This Row],[Tipo Resultado]]&amp;"-"&amp;COUNTIF($T$2:T4336,T4336)</f>
        <v>Aprovado-12</v>
      </c>
      <c r="O4336" s="12" t="str">
        <f>IF(Tabela_Web_Scraping_25_08_2023[[#This Row],[CHAVE]]=T4335,N4335,"")</f>
        <v>Aprovado-11</v>
      </c>
      <c r="P4336" s="12" t="str">
        <f>IF(Tabela_Web_Scraping_25_08_2023[[#This Row],[CHAVE]]=T4337,N4337,"")</f>
        <v/>
      </c>
      <c r="Q4336" s="14" t="str">
        <f>IF(Tabela_Web_Scraping_25_08_2023[[#This Row],[CHAVE]]=T4337,IF(K4337&lt;&gt;"",K4337,""),"")</f>
        <v/>
      </c>
      <c r="R43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36" s="15">
        <f>IF(Tabela_Web_Scraping_25_08_2023[[#This Row],[CHAVE]]=T4335,_xlfn.DAYS(J4335,Tabela_Web_Scraping_25_08_2023[[#This Row],[Dt. Laudo / Reparo]]),)</f>
        <v>1056</v>
      </c>
      <c r="T4336" s="12" t="str">
        <f>Tabela_Web_Scraping_25_08_2023[[#This Row],[Nº de Série]]&amp;Tabela_Web_Scraping_25_08_2023[[#This Row],[Página]]</f>
        <v>2012513015PG126-Tabela_24</v>
      </c>
      <c r="W4336" s="2"/>
    </row>
    <row r="4337" spans="1:23" x14ac:dyDescent="0.3">
      <c r="A4337" s="12" t="s">
        <v>13245</v>
      </c>
      <c r="B4337" s="12" t="s">
        <v>10150</v>
      </c>
      <c r="C4337" s="12" t="s">
        <v>12125</v>
      </c>
      <c r="D4337" s="12" t="s">
        <v>1343</v>
      </c>
      <c r="E4337" s="12" t="s">
        <v>12142</v>
      </c>
      <c r="F4337" s="12" t="s">
        <v>12407</v>
      </c>
      <c r="G4337" s="13" t="s">
        <v>3060</v>
      </c>
      <c r="H4337" s="13">
        <v>14571013</v>
      </c>
      <c r="I4337" s="13" t="s">
        <v>3061</v>
      </c>
      <c r="J4337" s="14">
        <v>44875</v>
      </c>
      <c r="K4337" s="14">
        <v>45239</v>
      </c>
      <c r="L4337" s="12" t="s">
        <v>45</v>
      </c>
      <c r="M4337" s="12" t="s">
        <v>12</v>
      </c>
      <c r="N4337" s="12" t="str">
        <f>Tabela_Web_Scraping_25_08_2023[[#This Row],[Tipo Resultado]]&amp;"-"&amp;COUNTIF($T$2:T4337,T4337)</f>
        <v>Aprovado-1</v>
      </c>
      <c r="O4337" s="12" t="str">
        <f>IF(Tabela_Web_Scraping_25_08_2023[[#This Row],[CHAVE]]=T4336,N4336,"")</f>
        <v/>
      </c>
      <c r="P4337" s="12" t="str">
        <f>IF(Tabela_Web_Scraping_25_08_2023[[#This Row],[CHAVE]]=T4338,N4338,"")</f>
        <v>Aprovado-2</v>
      </c>
      <c r="Q4337" s="14">
        <f>IF(Tabela_Web_Scraping_25_08_2023[[#This Row],[CHAVE]]=T4338,IF(K4338&lt;&gt;"",K4338,""),"")</f>
        <v>45239</v>
      </c>
      <c r="R43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337" s="15">
        <f>IF(Tabela_Web_Scraping_25_08_2023[[#This Row],[CHAVE]]=T4336,_xlfn.DAYS(J4336,Tabela_Web_Scraping_25_08_2023[[#This Row],[Dt. Laudo / Reparo]]),)</f>
        <v>0</v>
      </c>
      <c r="T4337" s="12" t="str">
        <f>Tabela_Web_Scraping_25_08_2023[[#This Row],[Nº de Série]]&amp;Tabela_Web_Scraping_25_08_2023[[#This Row],[Página]]</f>
        <v>10589PG126-Tabela_26</v>
      </c>
      <c r="W4337" s="2"/>
    </row>
    <row r="4338" spans="1:23" x14ac:dyDescent="0.3">
      <c r="A4338" s="12" t="s">
        <v>13245</v>
      </c>
      <c r="B4338" s="12" t="s">
        <v>10141</v>
      </c>
      <c r="C4338" s="12" t="s">
        <v>11997</v>
      </c>
      <c r="D4338" s="12" t="s">
        <v>11868</v>
      </c>
      <c r="E4338" s="12" t="s">
        <v>12001</v>
      </c>
      <c r="F4338" s="12" t="s">
        <v>12407</v>
      </c>
      <c r="G4338" s="13" t="s">
        <v>3060</v>
      </c>
      <c r="H4338" s="13">
        <v>14571013</v>
      </c>
      <c r="I4338" s="13" t="s">
        <v>3061</v>
      </c>
      <c r="J4338" s="14">
        <v>44875</v>
      </c>
      <c r="K4338" s="14">
        <v>45239</v>
      </c>
      <c r="L4338" s="12" t="s">
        <v>45</v>
      </c>
      <c r="M4338" s="12" t="s">
        <v>12</v>
      </c>
      <c r="N4338" s="12" t="str">
        <f>Tabela_Web_Scraping_25_08_2023[[#This Row],[Tipo Resultado]]&amp;"-"&amp;COUNTIF($T$2:T4338,T4338)</f>
        <v>Aprovado-2</v>
      </c>
      <c r="O4338" s="12" t="str">
        <f>IF(Tabela_Web_Scraping_25_08_2023[[#This Row],[CHAVE]]=T4337,N4337,"")</f>
        <v>Aprovado-1</v>
      </c>
      <c r="P4338" s="12" t="str">
        <f>IF(Tabela_Web_Scraping_25_08_2023[[#This Row],[CHAVE]]=T4339,N4339,"")</f>
        <v/>
      </c>
      <c r="Q4338" s="14" t="str">
        <f>IF(Tabela_Web_Scraping_25_08_2023[[#This Row],[CHAVE]]=T4339,IF(K4339&lt;&gt;"",K4339,""),"")</f>
        <v/>
      </c>
      <c r="R43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38" s="15">
        <f>IF(Tabela_Web_Scraping_25_08_2023[[#This Row],[CHAVE]]=T4337,_xlfn.DAYS(J4337,Tabela_Web_Scraping_25_08_2023[[#This Row],[Dt. Laudo / Reparo]]),)</f>
        <v>0</v>
      </c>
      <c r="T4338" s="12" t="str">
        <f>Tabela_Web_Scraping_25_08_2023[[#This Row],[Nº de Série]]&amp;Tabela_Web_Scraping_25_08_2023[[#This Row],[Página]]</f>
        <v>10589PG126-Tabela_26</v>
      </c>
      <c r="W4338" s="2"/>
    </row>
    <row r="4339" spans="1:23" x14ac:dyDescent="0.3">
      <c r="A4339" s="12" t="s">
        <v>13246</v>
      </c>
      <c r="B4339" s="12" t="s">
        <v>10141</v>
      </c>
      <c r="C4339" s="12" t="s">
        <v>11997</v>
      </c>
      <c r="D4339" s="12" t="s">
        <v>11868</v>
      </c>
      <c r="E4339" s="12" t="s">
        <v>12000</v>
      </c>
      <c r="F4339" s="12" t="s">
        <v>12407</v>
      </c>
      <c r="G4339" s="13" t="s">
        <v>3056</v>
      </c>
      <c r="H4339" s="13">
        <v>14403726</v>
      </c>
      <c r="I4339" s="13" t="s">
        <v>3057</v>
      </c>
      <c r="J4339" s="14">
        <v>44875</v>
      </c>
      <c r="K4339" s="14">
        <v>45239</v>
      </c>
      <c r="L4339" s="12" t="s">
        <v>45</v>
      </c>
      <c r="M4339" s="12" t="s">
        <v>12</v>
      </c>
      <c r="N4339" s="12" t="str">
        <f>Tabela_Web_Scraping_25_08_2023[[#This Row],[Tipo Resultado]]&amp;"-"&amp;COUNTIF($T$2:T4339,T4339)</f>
        <v>Aprovado-1</v>
      </c>
      <c r="O4339" s="12" t="str">
        <f>IF(Tabela_Web_Scraping_25_08_2023[[#This Row],[CHAVE]]=T4338,N4338,"")</f>
        <v/>
      </c>
      <c r="P4339" s="12" t="str">
        <f>IF(Tabela_Web_Scraping_25_08_2023[[#This Row],[CHAVE]]=T4340,N4340,"")</f>
        <v>Aprovado-2</v>
      </c>
      <c r="Q4339" s="14">
        <f>IF(Tabela_Web_Scraping_25_08_2023[[#This Row],[CHAVE]]=T4340,IF(K4340&lt;&gt;"",K4340,""),"")</f>
        <v>44830</v>
      </c>
      <c r="R4339" s="15">
        <f>IFERROR(IF(Tabela_Web_Scraping_25_08_2023[[#This Row],[Data Anterior]]&lt;&gt;0,_xlfn.DAYS(Tabela_Web_Scraping_25_08_2023[[#This Row],[Data Anterior]],Tabela_Web_Scraping_25_08_2023[[#This Row],[Dt. Laudo / Reparo]]),0),"")</f>
        <v>-45</v>
      </c>
      <c r="S4339" s="15">
        <f>IF(Tabela_Web_Scraping_25_08_2023[[#This Row],[CHAVE]]=T4338,_xlfn.DAYS(J4338,Tabela_Web_Scraping_25_08_2023[[#This Row],[Dt. Laudo / Reparo]]),)</f>
        <v>0</v>
      </c>
      <c r="T4339" s="12" t="str">
        <f>Tabela_Web_Scraping_25_08_2023[[#This Row],[Nº de Série]]&amp;Tabela_Web_Scraping_25_08_2023[[#This Row],[Página]]</f>
        <v>11125PG126-Tabela_28</v>
      </c>
      <c r="W4339" s="2"/>
    </row>
    <row r="4340" spans="1:23" x14ac:dyDescent="0.3">
      <c r="A4340" s="12" t="s">
        <v>13246</v>
      </c>
      <c r="B4340" s="12" t="s">
        <v>10141</v>
      </c>
      <c r="C4340" s="12" t="s">
        <v>11997</v>
      </c>
      <c r="D4340" s="12" t="s">
        <v>11868</v>
      </c>
      <c r="E4340" s="12" t="s">
        <v>12000</v>
      </c>
      <c r="F4340" s="12" t="s">
        <v>12407</v>
      </c>
      <c r="G4340" s="13" t="s">
        <v>3056</v>
      </c>
      <c r="H4340" s="13">
        <v>14403726</v>
      </c>
      <c r="I4340" s="13" t="s">
        <v>3058</v>
      </c>
      <c r="J4340" s="14">
        <v>44466</v>
      </c>
      <c r="K4340" s="14">
        <v>44830</v>
      </c>
      <c r="L4340" s="12" t="s">
        <v>45</v>
      </c>
      <c r="M4340" s="12" t="s">
        <v>12</v>
      </c>
      <c r="N4340" s="12" t="str">
        <f>Tabela_Web_Scraping_25_08_2023[[#This Row],[Tipo Resultado]]&amp;"-"&amp;COUNTIF($T$2:T4340,T4340)</f>
        <v>Aprovado-2</v>
      </c>
      <c r="O4340" s="12" t="str">
        <f>IF(Tabela_Web_Scraping_25_08_2023[[#This Row],[CHAVE]]=T4339,N4339,"")</f>
        <v>Aprovado-1</v>
      </c>
      <c r="P4340" s="12" t="str">
        <f>IF(Tabela_Web_Scraping_25_08_2023[[#This Row],[CHAVE]]=T4341,N4341,"")</f>
        <v>Aprovado-3</v>
      </c>
      <c r="Q4340" s="14">
        <f>IF(Tabela_Web_Scraping_25_08_2023[[#This Row],[CHAVE]]=T4341,IF(K4341&lt;&gt;"",K4341,""),"")</f>
        <v>44452</v>
      </c>
      <c r="R4340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340" s="15">
        <f>IF(Tabela_Web_Scraping_25_08_2023[[#This Row],[CHAVE]]=T4339,_xlfn.DAYS(J4339,Tabela_Web_Scraping_25_08_2023[[#This Row],[Dt. Laudo / Reparo]]),)</f>
        <v>409</v>
      </c>
      <c r="T4340" s="12" t="str">
        <f>Tabela_Web_Scraping_25_08_2023[[#This Row],[Nº de Série]]&amp;Tabela_Web_Scraping_25_08_2023[[#This Row],[Página]]</f>
        <v>11125PG126-Tabela_28</v>
      </c>
      <c r="W4340" s="2"/>
    </row>
    <row r="4341" spans="1:23" x14ac:dyDescent="0.3">
      <c r="A4341" s="12" t="s">
        <v>13246</v>
      </c>
      <c r="B4341" s="12" t="s">
        <v>10141</v>
      </c>
      <c r="C4341" s="12" t="s">
        <v>11997</v>
      </c>
      <c r="D4341" s="12" t="s">
        <v>11868</v>
      </c>
      <c r="E4341" s="12" t="s">
        <v>12000</v>
      </c>
      <c r="F4341" s="12" t="s">
        <v>12407</v>
      </c>
      <c r="G4341" s="13" t="s">
        <v>3056</v>
      </c>
      <c r="H4341" s="13">
        <v>14403726</v>
      </c>
      <c r="I4341" s="13" t="s">
        <v>3059</v>
      </c>
      <c r="J4341" s="14">
        <v>44088</v>
      </c>
      <c r="K4341" s="14">
        <v>44452</v>
      </c>
      <c r="L4341" s="12" t="s">
        <v>45</v>
      </c>
      <c r="M4341" s="12" t="s">
        <v>12</v>
      </c>
      <c r="N4341" s="12" t="str">
        <f>Tabela_Web_Scraping_25_08_2023[[#This Row],[Tipo Resultado]]&amp;"-"&amp;COUNTIF($T$2:T4341,T4341)</f>
        <v>Aprovado-3</v>
      </c>
      <c r="O4341" s="12" t="str">
        <f>IF(Tabela_Web_Scraping_25_08_2023[[#This Row],[CHAVE]]=T4340,N4340,"")</f>
        <v>Aprovado-2</v>
      </c>
      <c r="P4341" s="12" t="str">
        <f>IF(Tabela_Web_Scraping_25_08_2023[[#This Row],[CHAVE]]=T4342,N4342,"")</f>
        <v/>
      </c>
      <c r="Q4341" s="14" t="str">
        <f>IF(Tabela_Web_Scraping_25_08_2023[[#This Row],[CHAVE]]=T4342,IF(K4342&lt;&gt;"",K4342,""),"")</f>
        <v/>
      </c>
      <c r="R43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41" s="15">
        <f>IF(Tabela_Web_Scraping_25_08_2023[[#This Row],[CHAVE]]=T4340,_xlfn.DAYS(J4340,Tabela_Web_Scraping_25_08_2023[[#This Row],[Dt. Laudo / Reparo]]),)</f>
        <v>378</v>
      </c>
      <c r="T4341" s="12" t="str">
        <f>Tabela_Web_Scraping_25_08_2023[[#This Row],[Nº de Série]]&amp;Tabela_Web_Scraping_25_08_2023[[#This Row],[Página]]</f>
        <v>11125PG126-Tabela_28</v>
      </c>
      <c r="W4341" s="2"/>
    </row>
    <row r="4342" spans="1:23" x14ac:dyDescent="0.3">
      <c r="A4342" s="12" t="s">
        <v>13247</v>
      </c>
      <c r="B4342" s="12" t="s">
        <v>10141</v>
      </c>
      <c r="C4342" s="12" t="s">
        <v>11997</v>
      </c>
      <c r="D4342" s="12" t="s">
        <v>11868</v>
      </c>
      <c r="E4342" s="12" t="s">
        <v>12002</v>
      </c>
      <c r="F4342" s="12" t="s">
        <v>12407</v>
      </c>
      <c r="G4342" s="13" t="s">
        <v>3062</v>
      </c>
      <c r="H4342" s="13">
        <v>14794192</v>
      </c>
      <c r="I4342" s="13" t="s">
        <v>3063</v>
      </c>
      <c r="J4342" s="14">
        <v>44874</v>
      </c>
      <c r="K4342" s="14">
        <v>45238</v>
      </c>
      <c r="L4342" s="12" t="s">
        <v>45</v>
      </c>
      <c r="M4342" s="12" t="s">
        <v>12</v>
      </c>
      <c r="N4342" s="12" t="str">
        <f>Tabela_Web_Scraping_25_08_2023[[#This Row],[Tipo Resultado]]&amp;"-"&amp;COUNTIF($T$2:T4342,T4342)</f>
        <v>Aprovado-1</v>
      </c>
      <c r="O4342" s="12" t="str">
        <f>IF(Tabela_Web_Scraping_25_08_2023[[#This Row],[CHAVE]]=T4341,N4341,"")</f>
        <v/>
      </c>
      <c r="P4342" s="12" t="str">
        <f>IF(Tabela_Web_Scraping_25_08_2023[[#This Row],[CHAVE]]=T4343,N4343,"")</f>
        <v>Aprovado-2</v>
      </c>
      <c r="Q4342" s="14">
        <f>IF(Tabela_Web_Scraping_25_08_2023[[#This Row],[CHAVE]]=T4343,IF(K4343&lt;&gt;"",K4343,""),"")</f>
        <v>44852</v>
      </c>
      <c r="R4342" s="15">
        <f>IFERROR(IF(Tabela_Web_Scraping_25_08_2023[[#This Row],[Data Anterior]]&lt;&gt;0,_xlfn.DAYS(Tabela_Web_Scraping_25_08_2023[[#This Row],[Data Anterior]],Tabela_Web_Scraping_25_08_2023[[#This Row],[Dt. Laudo / Reparo]]),0),"")</f>
        <v>-22</v>
      </c>
      <c r="S4342" s="15">
        <f>IF(Tabela_Web_Scraping_25_08_2023[[#This Row],[CHAVE]]=T4341,_xlfn.DAYS(J4341,Tabela_Web_Scraping_25_08_2023[[#This Row],[Dt. Laudo / Reparo]]),)</f>
        <v>0</v>
      </c>
      <c r="T4342" s="12" t="str">
        <f>Tabela_Web_Scraping_25_08_2023[[#This Row],[Nº de Série]]&amp;Tabela_Web_Scraping_25_08_2023[[#This Row],[Página]]</f>
        <v>11268PG126-Tabela_30</v>
      </c>
      <c r="W4342" s="2"/>
    </row>
    <row r="4343" spans="1:23" x14ac:dyDescent="0.3">
      <c r="A4343" s="12" t="s">
        <v>13247</v>
      </c>
      <c r="B4343" s="12" t="s">
        <v>10141</v>
      </c>
      <c r="C4343" s="12" t="s">
        <v>11997</v>
      </c>
      <c r="D4343" s="12" t="s">
        <v>11868</v>
      </c>
      <c r="E4343" s="12" t="s">
        <v>12002</v>
      </c>
      <c r="F4343" s="12" t="s">
        <v>12407</v>
      </c>
      <c r="G4343" s="13" t="s">
        <v>3062</v>
      </c>
      <c r="H4343" s="13">
        <v>14794192</v>
      </c>
      <c r="I4343" s="13" t="s">
        <v>3064</v>
      </c>
      <c r="J4343" s="14">
        <v>44488</v>
      </c>
      <c r="K4343" s="14">
        <v>44852</v>
      </c>
      <c r="L4343" s="12" t="s">
        <v>45</v>
      </c>
      <c r="M4343" s="12" t="s">
        <v>12</v>
      </c>
      <c r="N4343" s="12" t="str">
        <f>Tabela_Web_Scraping_25_08_2023[[#This Row],[Tipo Resultado]]&amp;"-"&amp;COUNTIF($T$2:T4343,T4343)</f>
        <v>Aprovado-2</v>
      </c>
      <c r="O4343" s="12" t="str">
        <f>IF(Tabela_Web_Scraping_25_08_2023[[#This Row],[CHAVE]]=T4342,N4342,"")</f>
        <v>Aprovado-1</v>
      </c>
      <c r="P4343" s="12" t="str">
        <f>IF(Tabela_Web_Scraping_25_08_2023[[#This Row],[CHAVE]]=T4344,N4344,"")</f>
        <v>Reparado-3</v>
      </c>
      <c r="Q4343" s="14" t="str">
        <f>IF(Tabela_Web_Scraping_25_08_2023[[#This Row],[CHAVE]]=T4344,IF(K4344&lt;&gt;"",K4344,""),"")</f>
        <v/>
      </c>
      <c r="R43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43" s="15">
        <f>IF(Tabela_Web_Scraping_25_08_2023[[#This Row],[CHAVE]]=T4342,_xlfn.DAYS(J4342,Tabela_Web_Scraping_25_08_2023[[#This Row],[Dt. Laudo / Reparo]]),)</f>
        <v>386</v>
      </c>
      <c r="T4343" s="12" t="str">
        <f>Tabela_Web_Scraping_25_08_2023[[#This Row],[Nº de Série]]&amp;Tabela_Web_Scraping_25_08_2023[[#This Row],[Página]]</f>
        <v>11268PG126-Tabela_30</v>
      </c>
      <c r="W4343" s="2"/>
    </row>
    <row r="4344" spans="1:23" x14ac:dyDescent="0.3">
      <c r="A4344" s="12" t="s">
        <v>13247</v>
      </c>
      <c r="B4344" s="12" t="s">
        <v>10141</v>
      </c>
      <c r="C4344" s="12" t="s">
        <v>11997</v>
      </c>
      <c r="D4344" s="12" t="s">
        <v>11868</v>
      </c>
      <c r="E4344" s="12" t="s">
        <v>12002</v>
      </c>
      <c r="F4344" s="12" t="s">
        <v>12407</v>
      </c>
      <c r="G4344" s="13" t="s">
        <v>3062</v>
      </c>
      <c r="H4344" s="13">
        <v>14794192</v>
      </c>
      <c r="I4344" s="13" t="s">
        <v>7</v>
      </c>
      <c r="J4344" s="14">
        <v>44436</v>
      </c>
      <c r="K4344" s="14"/>
      <c r="L4344" s="12" t="s">
        <v>46</v>
      </c>
      <c r="M4344" s="12" t="s">
        <v>47</v>
      </c>
      <c r="N4344" s="12" t="str">
        <f>Tabela_Web_Scraping_25_08_2023[[#This Row],[Tipo Resultado]]&amp;"-"&amp;COUNTIF($T$2:T4344,T4344)</f>
        <v>Reparado-3</v>
      </c>
      <c r="O4344" s="12" t="str">
        <f>IF(Tabela_Web_Scraping_25_08_2023[[#This Row],[CHAVE]]=T4343,N4343,"")</f>
        <v>Aprovado-2</v>
      </c>
      <c r="P4344" s="12" t="str">
        <f>IF(Tabela_Web_Scraping_25_08_2023[[#This Row],[CHAVE]]=T4345,N4345,"")</f>
        <v/>
      </c>
      <c r="Q4344" s="14" t="str">
        <f>IF(Tabela_Web_Scraping_25_08_2023[[#This Row],[CHAVE]]=T4345,IF(K4345&lt;&gt;"",K4345,""),"")</f>
        <v/>
      </c>
      <c r="R43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44" s="15">
        <f>IF(Tabela_Web_Scraping_25_08_2023[[#This Row],[CHAVE]]=T4343,_xlfn.DAYS(J4343,Tabela_Web_Scraping_25_08_2023[[#This Row],[Dt. Laudo / Reparo]]),)</f>
        <v>52</v>
      </c>
      <c r="T4344" s="12" t="str">
        <f>Tabela_Web_Scraping_25_08_2023[[#This Row],[Nº de Série]]&amp;Tabela_Web_Scraping_25_08_2023[[#This Row],[Página]]</f>
        <v>11268PG126-Tabela_30</v>
      </c>
      <c r="W4344" s="2"/>
    </row>
    <row r="4345" spans="1:23" x14ac:dyDescent="0.3">
      <c r="A4345" s="12" t="s">
        <v>13248</v>
      </c>
      <c r="B4345" s="12" t="s">
        <v>10141</v>
      </c>
      <c r="C4345" s="12" t="s">
        <v>8518</v>
      </c>
      <c r="D4345" s="12" t="s">
        <v>11868</v>
      </c>
      <c r="E4345" s="12" t="s">
        <v>12009</v>
      </c>
      <c r="F4345" s="12" t="s">
        <v>12407</v>
      </c>
      <c r="G4345" s="13" t="s">
        <v>3053</v>
      </c>
      <c r="H4345" s="13">
        <v>14833140</v>
      </c>
      <c r="I4345" s="13" t="s">
        <v>3054</v>
      </c>
      <c r="J4345" s="14">
        <v>44889</v>
      </c>
      <c r="K4345" s="14">
        <v>45253</v>
      </c>
      <c r="L4345" s="12" t="s">
        <v>45</v>
      </c>
      <c r="M4345" s="12" t="s">
        <v>12</v>
      </c>
      <c r="N4345" s="12" t="str">
        <f>Tabela_Web_Scraping_25_08_2023[[#This Row],[Tipo Resultado]]&amp;"-"&amp;COUNTIF($T$2:T4345,T4345)</f>
        <v>Aprovado-1</v>
      </c>
      <c r="O4345" s="12" t="str">
        <f>IF(Tabela_Web_Scraping_25_08_2023[[#This Row],[CHAVE]]=T4344,N4344,"")</f>
        <v/>
      </c>
      <c r="P4345" s="12" t="str">
        <f>IF(Tabela_Web_Scraping_25_08_2023[[#This Row],[CHAVE]]=T4346,N4346,"")</f>
        <v>Pendente-2</v>
      </c>
      <c r="Q4345" s="14" t="str">
        <f>IF(Tabela_Web_Scraping_25_08_2023[[#This Row],[CHAVE]]=T4346,IF(K4346&lt;&gt;"",K4346,""),"")</f>
        <v/>
      </c>
      <c r="R43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45" s="15">
        <f>IF(Tabela_Web_Scraping_25_08_2023[[#This Row],[CHAVE]]=T4344,_xlfn.DAYS(J4344,Tabela_Web_Scraping_25_08_2023[[#This Row],[Dt. Laudo / Reparo]]),)</f>
        <v>0</v>
      </c>
      <c r="T4345" s="12" t="str">
        <f>Tabela_Web_Scraping_25_08_2023[[#This Row],[Nº de Série]]&amp;Tabela_Web_Scraping_25_08_2023[[#This Row],[Página]]</f>
        <v>11603PG127-Tabela_2</v>
      </c>
      <c r="W4345" s="2"/>
    </row>
    <row r="4346" spans="1:23" x14ac:dyDescent="0.3">
      <c r="A4346" s="12" t="s">
        <v>13248</v>
      </c>
      <c r="B4346" s="12" t="s">
        <v>10141</v>
      </c>
      <c r="C4346" s="12" t="s">
        <v>8518</v>
      </c>
      <c r="D4346" s="12" t="s">
        <v>11868</v>
      </c>
      <c r="E4346" s="12" t="s">
        <v>12009</v>
      </c>
      <c r="F4346" s="12" t="s">
        <v>12407</v>
      </c>
      <c r="G4346" s="13" t="s">
        <v>3053</v>
      </c>
      <c r="H4346" s="13">
        <v>14833140</v>
      </c>
      <c r="I4346" s="13" t="s">
        <v>7</v>
      </c>
      <c r="J4346" s="14">
        <v>44862</v>
      </c>
      <c r="K4346" s="14"/>
      <c r="L4346" s="12" t="s">
        <v>46</v>
      </c>
      <c r="M4346" s="12" t="s">
        <v>66</v>
      </c>
      <c r="N4346" s="12" t="str">
        <f>Tabela_Web_Scraping_25_08_2023[[#This Row],[Tipo Resultado]]&amp;"-"&amp;COUNTIF($T$2:T4346,T4346)</f>
        <v>Pendente-2</v>
      </c>
      <c r="O4346" s="12" t="str">
        <f>IF(Tabela_Web_Scraping_25_08_2023[[#This Row],[CHAVE]]=T4345,N4345,"")</f>
        <v>Aprovado-1</v>
      </c>
      <c r="P4346" s="12" t="str">
        <f>IF(Tabela_Web_Scraping_25_08_2023[[#This Row],[CHAVE]]=T4347,N4347,"")</f>
        <v>Aprovado-3</v>
      </c>
      <c r="Q4346" s="14">
        <f>IF(Tabela_Web_Scraping_25_08_2023[[#This Row],[CHAVE]]=T4347,IF(K4347&lt;&gt;"",K4347,""),"")</f>
        <v>44886</v>
      </c>
      <c r="R4346" s="15">
        <f>IFERROR(IF(Tabela_Web_Scraping_25_08_2023[[#This Row],[Data Anterior]]&lt;&gt;0,_xlfn.DAYS(Tabela_Web_Scraping_25_08_2023[[#This Row],[Data Anterior]],Tabela_Web_Scraping_25_08_2023[[#This Row],[Dt. Laudo / Reparo]]),0),"")</f>
        <v>24</v>
      </c>
      <c r="S4346" s="15">
        <f>IF(Tabela_Web_Scraping_25_08_2023[[#This Row],[CHAVE]]=T4345,_xlfn.DAYS(J4345,Tabela_Web_Scraping_25_08_2023[[#This Row],[Dt. Laudo / Reparo]]),)</f>
        <v>27</v>
      </c>
      <c r="T4346" s="12" t="str">
        <f>Tabela_Web_Scraping_25_08_2023[[#This Row],[Nº de Série]]&amp;Tabela_Web_Scraping_25_08_2023[[#This Row],[Página]]</f>
        <v>11603PG127-Tabela_2</v>
      </c>
      <c r="W4346" s="2"/>
    </row>
    <row r="4347" spans="1:23" x14ac:dyDescent="0.3">
      <c r="A4347" s="12" t="s">
        <v>13248</v>
      </c>
      <c r="B4347" s="12" t="s">
        <v>10141</v>
      </c>
      <c r="C4347" s="12" t="s">
        <v>8518</v>
      </c>
      <c r="D4347" s="12" t="s">
        <v>11868</v>
      </c>
      <c r="E4347" s="12" t="s">
        <v>12009</v>
      </c>
      <c r="F4347" s="12" t="s">
        <v>12407</v>
      </c>
      <c r="G4347" s="13" t="s">
        <v>3053</v>
      </c>
      <c r="H4347" s="13">
        <v>14833140</v>
      </c>
      <c r="I4347" s="13" t="s">
        <v>3055</v>
      </c>
      <c r="J4347" s="14">
        <v>44522</v>
      </c>
      <c r="K4347" s="14">
        <v>44886</v>
      </c>
      <c r="L4347" s="12" t="s">
        <v>45</v>
      </c>
      <c r="M4347" s="12" t="s">
        <v>12</v>
      </c>
      <c r="N4347" s="12" t="str">
        <f>Tabela_Web_Scraping_25_08_2023[[#This Row],[Tipo Resultado]]&amp;"-"&amp;COUNTIF($T$2:T4347,T4347)</f>
        <v>Aprovado-3</v>
      </c>
      <c r="O4347" s="12" t="str">
        <f>IF(Tabela_Web_Scraping_25_08_2023[[#This Row],[CHAVE]]=T4346,N4346,"")</f>
        <v>Pendente-2</v>
      </c>
      <c r="P4347" s="12" t="str">
        <f>IF(Tabela_Web_Scraping_25_08_2023[[#This Row],[CHAVE]]=T4348,N4348,"")</f>
        <v/>
      </c>
      <c r="Q4347" s="14" t="str">
        <f>IF(Tabela_Web_Scraping_25_08_2023[[#This Row],[CHAVE]]=T4348,IF(K4348&lt;&gt;"",K4348,""),"")</f>
        <v/>
      </c>
      <c r="R43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47" s="15">
        <f>IF(Tabela_Web_Scraping_25_08_2023[[#This Row],[CHAVE]]=T4346,_xlfn.DAYS(J4346,Tabela_Web_Scraping_25_08_2023[[#This Row],[Dt. Laudo / Reparo]]),)</f>
        <v>340</v>
      </c>
      <c r="T4347" s="12" t="str">
        <f>Tabela_Web_Scraping_25_08_2023[[#This Row],[Nº de Série]]&amp;Tabela_Web_Scraping_25_08_2023[[#This Row],[Página]]</f>
        <v>11603PG127-Tabela_2</v>
      </c>
      <c r="W4347" s="2"/>
    </row>
    <row r="4348" spans="1:23" x14ac:dyDescent="0.3">
      <c r="A4348" s="12" t="s">
        <v>13249</v>
      </c>
      <c r="B4348" s="12" t="s">
        <v>10150</v>
      </c>
      <c r="C4348" s="12" t="s">
        <v>10670</v>
      </c>
      <c r="D4348" s="12" t="s">
        <v>10656</v>
      </c>
      <c r="E4348" s="12" t="s">
        <v>14922</v>
      </c>
      <c r="F4348" s="12" t="s">
        <v>12407</v>
      </c>
      <c r="G4348" s="13" t="s">
        <v>14923</v>
      </c>
      <c r="H4348" s="13">
        <v>13971745</v>
      </c>
      <c r="I4348" s="13" t="s">
        <v>14924</v>
      </c>
      <c r="J4348" s="14">
        <v>45118</v>
      </c>
      <c r="K4348" s="14">
        <v>45483</v>
      </c>
      <c r="L4348" s="12" t="s">
        <v>45</v>
      </c>
      <c r="M4348" s="12" t="s">
        <v>12</v>
      </c>
      <c r="N4348" s="12" t="str">
        <f>Tabela_Web_Scraping_25_08_2023[[#This Row],[Tipo Resultado]]&amp;"-"&amp;COUNTIF($T$2:T4348,T4348)</f>
        <v>Aprovado-1</v>
      </c>
      <c r="O4348" s="12" t="str">
        <f>IF(Tabela_Web_Scraping_25_08_2023[[#This Row],[CHAVE]]=T4347,N4347,"")</f>
        <v/>
      </c>
      <c r="P4348" s="12" t="str">
        <f>IF(Tabela_Web_Scraping_25_08_2023[[#This Row],[CHAVE]]=T4349,N4349,"")</f>
        <v>Aprovado-2</v>
      </c>
      <c r="Q4348" s="14">
        <f>IF(Tabela_Web_Scraping_25_08_2023[[#This Row],[CHAVE]]=T4349,IF(K4349&lt;&gt;"",K4349,""),"")</f>
        <v>45132</v>
      </c>
      <c r="R4348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348" s="15">
        <f>IF(Tabela_Web_Scraping_25_08_2023[[#This Row],[CHAVE]]=T4347,_xlfn.DAYS(J4347,Tabela_Web_Scraping_25_08_2023[[#This Row],[Dt. Laudo / Reparo]]),)</f>
        <v>0</v>
      </c>
      <c r="T4348" s="12" t="str">
        <f>Tabela_Web_Scraping_25_08_2023[[#This Row],[Nº de Série]]&amp;Tabela_Web_Scraping_25_08_2023[[#This Row],[Página]]</f>
        <v>10835PG13-Tabela_2</v>
      </c>
      <c r="W4348" s="2"/>
    </row>
    <row r="4349" spans="1:23" x14ac:dyDescent="0.3">
      <c r="A4349" s="12" t="s">
        <v>13249</v>
      </c>
      <c r="B4349" s="12" t="s">
        <v>10150</v>
      </c>
      <c r="C4349" s="12" t="s">
        <v>10670</v>
      </c>
      <c r="D4349" s="12" t="s">
        <v>10656</v>
      </c>
      <c r="E4349" s="12" t="s">
        <v>14922</v>
      </c>
      <c r="F4349" s="12" t="s">
        <v>12407</v>
      </c>
      <c r="G4349" s="13" t="s">
        <v>14923</v>
      </c>
      <c r="H4349" s="13">
        <v>13971745</v>
      </c>
      <c r="I4349" s="13" t="s">
        <v>14925</v>
      </c>
      <c r="J4349" s="14">
        <v>44768</v>
      </c>
      <c r="K4349" s="14">
        <v>45132</v>
      </c>
      <c r="L4349" s="12" t="s">
        <v>45</v>
      </c>
      <c r="M4349" s="12" t="s">
        <v>12</v>
      </c>
      <c r="N4349" s="12" t="str">
        <f>Tabela_Web_Scraping_25_08_2023[[#This Row],[Tipo Resultado]]&amp;"-"&amp;COUNTIF($T$2:T4349,T4349)</f>
        <v>Aprovado-2</v>
      </c>
      <c r="O4349" s="12" t="str">
        <f>IF(Tabela_Web_Scraping_25_08_2023[[#This Row],[CHAVE]]=T4348,N4348,"")</f>
        <v>Aprovado-1</v>
      </c>
      <c r="P4349" s="12" t="str">
        <f>IF(Tabela_Web_Scraping_25_08_2023[[#This Row],[CHAVE]]=T4350,N4350,"")</f>
        <v>Aprovado-3</v>
      </c>
      <c r="Q4349" s="14">
        <f>IF(Tabela_Web_Scraping_25_08_2023[[#This Row],[CHAVE]]=T4350,IF(K4350&lt;&gt;"",K4350,""),"")</f>
        <v>44817</v>
      </c>
      <c r="R4349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4349" s="15">
        <f>IF(Tabela_Web_Scraping_25_08_2023[[#This Row],[CHAVE]]=T4348,_xlfn.DAYS(J4348,Tabela_Web_Scraping_25_08_2023[[#This Row],[Dt. Laudo / Reparo]]),)</f>
        <v>350</v>
      </c>
      <c r="T4349" s="12" t="str">
        <f>Tabela_Web_Scraping_25_08_2023[[#This Row],[Nº de Série]]&amp;Tabela_Web_Scraping_25_08_2023[[#This Row],[Página]]</f>
        <v>10835PG13-Tabela_2</v>
      </c>
      <c r="W4349" s="2"/>
    </row>
    <row r="4350" spans="1:23" x14ac:dyDescent="0.3">
      <c r="A4350" s="12" t="s">
        <v>13249</v>
      </c>
      <c r="B4350" s="12" t="s">
        <v>10150</v>
      </c>
      <c r="C4350" s="12" t="s">
        <v>10670</v>
      </c>
      <c r="D4350" s="12" t="s">
        <v>10656</v>
      </c>
      <c r="E4350" s="12" t="s">
        <v>14922</v>
      </c>
      <c r="F4350" s="12" t="s">
        <v>12407</v>
      </c>
      <c r="G4350" s="13" t="s">
        <v>14923</v>
      </c>
      <c r="H4350" s="13">
        <v>13971745</v>
      </c>
      <c r="I4350" s="13" t="s">
        <v>14926</v>
      </c>
      <c r="J4350" s="14">
        <v>44453</v>
      </c>
      <c r="K4350" s="14">
        <v>44817</v>
      </c>
      <c r="L4350" s="12" t="s">
        <v>45</v>
      </c>
      <c r="M4350" s="12" t="s">
        <v>12</v>
      </c>
      <c r="N4350" s="12" t="str">
        <f>Tabela_Web_Scraping_25_08_2023[[#This Row],[Tipo Resultado]]&amp;"-"&amp;COUNTIF($T$2:T4350,T4350)</f>
        <v>Aprovado-3</v>
      </c>
      <c r="O4350" s="12" t="str">
        <f>IF(Tabela_Web_Scraping_25_08_2023[[#This Row],[CHAVE]]=T4349,N4349,"")</f>
        <v>Aprovado-2</v>
      </c>
      <c r="P4350" s="12" t="str">
        <f>IF(Tabela_Web_Scraping_25_08_2023[[#This Row],[CHAVE]]=T4351,N4351,"")</f>
        <v>Aprovado-4</v>
      </c>
      <c r="Q4350" s="14">
        <f>IF(Tabela_Web_Scraping_25_08_2023[[#This Row],[CHAVE]]=T4351,IF(K4351&lt;&gt;"",K4351,""),"")</f>
        <v>44495</v>
      </c>
      <c r="R4350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4350" s="15">
        <f>IF(Tabela_Web_Scraping_25_08_2023[[#This Row],[CHAVE]]=T4349,_xlfn.DAYS(J4349,Tabela_Web_Scraping_25_08_2023[[#This Row],[Dt. Laudo / Reparo]]),)</f>
        <v>315</v>
      </c>
      <c r="T4350" s="12" t="str">
        <f>Tabela_Web_Scraping_25_08_2023[[#This Row],[Nº de Série]]&amp;Tabela_Web_Scraping_25_08_2023[[#This Row],[Página]]</f>
        <v>10835PG13-Tabela_2</v>
      </c>
      <c r="W4350" s="2"/>
    </row>
    <row r="4351" spans="1:23" x14ac:dyDescent="0.3">
      <c r="A4351" s="12" t="s">
        <v>13249</v>
      </c>
      <c r="B4351" s="12" t="s">
        <v>10150</v>
      </c>
      <c r="C4351" s="12" t="s">
        <v>10670</v>
      </c>
      <c r="D4351" s="12" t="s">
        <v>10656</v>
      </c>
      <c r="E4351" s="12" t="s">
        <v>14922</v>
      </c>
      <c r="F4351" s="12" t="s">
        <v>12407</v>
      </c>
      <c r="G4351" s="13" t="s">
        <v>14923</v>
      </c>
      <c r="H4351" s="13">
        <v>13971745</v>
      </c>
      <c r="I4351" s="13" t="s">
        <v>14927</v>
      </c>
      <c r="J4351" s="14">
        <v>44131</v>
      </c>
      <c r="K4351" s="14">
        <v>44495</v>
      </c>
      <c r="L4351" s="12" t="s">
        <v>45</v>
      </c>
      <c r="M4351" s="12" t="s">
        <v>12</v>
      </c>
      <c r="N4351" s="12" t="str">
        <f>Tabela_Web_Scraping_25_08_2023[[#This Row],[Tipo Resultado]]&amp;"-"&amp;COUNTIF($T$2:T4351,T4351)</f>
        <v>Aprovado-4</v>
      </c>
      <c r="O4351" s="12" t="str">
        <f>IF(Tabela_Web_Scraping_25_08_2023[[#This Row],[CHAVE]]=T4350,N4350,"")</f>
        <v>Aprovado-3</v>
      </c>
      <c r="P4351" s="12" t="str">
        <f>IF(Tabela_Web_Scraping_25_08_2023[[#This Row],[CHAVE]]=T4352,N4352,"")</f>
        <v>Aprovado-5</v>
      </c>
      <c r="Q4351" s="14">
        <f>IF(Tabela_Web_Scraping_25_08_2023[[#This Row],[CHAVE]]=T4352,IF(K4352&lt;&gt;"",K4352,""),"")</f>
        <v>44147</v>
      </c>
      <c r="R4351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351" s="15">
        <f>IF(Tabela_Web_Scraping_25_08_2023[[#This Row],[CHAVE]]=T4350,_xlfn.DAYS(J4350,Tabela_Web_Scraping_25_08_2023[[#This Row],[Dt. Laudo / Reparo]]),)</f>
        <v>322</v>
      </c>
      <c r="T4351" s="12" t="str">
        <f>Tabela_Web_Scraping_25_08_2023[[#This Row],[Nº de Série]]&amp;Tabela_Web_Scraping_25_08_2023[[#This Row],[Página]]</f>
        <v>10835PG13-Tabela_2</v>
      </c>
      <c r="W4351" s="2"/>
    </row>
    <row r="4352" spans="1:23" x14ac:dyDescent="0.3">
      <c r="A4352" s="12" t="s">
        <v>13249</v>
      </c>
      <c r="B4352" s="12" t="s">
        <v>10150</v>
      </c>
      <c r="C4352" s="12" t="s">
        <v>10670</v>
      </c>
      <c r="D4352" s="12" t="s">
        <v>10656</v>
      </c>
      <c r="E4352" s="12" t="s">
        <v>14922</v>
      </c>
      <c r="F4352" s="12" t="s">
        <v>12407</v>
      </c>
      <c r="G4352" s="13" t="s">
        <v>14923</v>
      </c>
      <c r="H4352" s="13">
        <v>13971745</v>
      </c>
      <c r="I4352" s="13" t="s">
        <v>14928</v>
      </c>
      <c r="J4352" s="14">
        <v>43782</v>
      </c>
      <c r="K4352" s="14">
        <v>44147</v>
      </c>
      <c r="L4352" s="12" t="s">
        <v>45</v>
      </c>
      <c r="M4352" s="12" t="s">
        <v>12</v>
      </c>
      <c r="N4352" s="12" t="str">
        <f>Tabela_Web_Scraping_25_08_2023[[#This Row],[Tipo Resultado]]&amp;"-"&amp;COUNTIF($T$2:T4352,T4352)</f>
        <v>Aprovado-5</v>
      </c>
      <c r="O4352" s="12" t="str">
        <f>IF(Tabela_Web_Scraping_25_08_2023[[#This Row],[CHAVE]]=T4351,N4351,"")</f>
        <v>Aprovado-4</v>
      </c>
      <c r="P4352" s="12" t="str">
        <f>IF(Tabela_Web_Scraping_25_08_2023[[#This Row],[CHAVE]]=T4353,N4353,"")</f>
        <v>Reparado-6</v>
      </c>
      <c r="Q4352" s="14" t="str">
        <f>IF(Tabela_Web_Scraping_25_08_2023[[#This Row],[CHAVE]]=T4353,IF(K4353&lt;&gt;"",K4353,""),"")</f>
        <v/>
      </c>
      <c r="R4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52" s="15">
        <f>IF(Tabela_Web_Scraping_25_08_2023[[#This Row],[CHAVE]]=T4351,_xlfn.DAYS(J4351,Tabela_Web_Scraping_25_08_2023[[#This Row],[Dt. Laudo / Reparo]]),)</f>
        <v>349</v>
      </c>
      <c r="T4352" s="12" t="str">
        <f>Tabela_Web_Scraping_25_08_2023[[#This Row],[Nº de Série]]&amp;Tabela_Web_Scraping_25_08_2023[[#This Row],[Página]]</f>
        <v>10835PG13-Tabela_2</v>
      </c>
      <c r="W4352" s="2"/>
    </row>
    <row r="4353" spans="1:23" x14ac:dyDescent="0.3">
      <c r="A4353" s="12" t="s">
        <v>13249</v>
      </c>
      <c r="B4353" s="12" t="s">
        <v>10150</v>
      </c>
      <c r="C4353" s="12" t="s">
        <v>10670</v>
      </c>
      <c r="D4353" s="12" t="s">
        <v>10656</v>
      </c>
      <c r="E4353" s="12" t="s">
        <v>14922</v>
      </c>
      <c r="F4353" s="12" t="s">
        <v>12407</v>
      </c>
      <c r="G4353" s="13" t="s">
        <v>14923</v>
      </c>
      <c r="H4353" s="13">
        <v>13971745</v>
      </c>
      <c r="I4353" s="13" t="s">
        <v>7</v>
      </c>
      <c r="J4353" s="14">
        <v>43787</v>
      </c>
      <c r="K4353" s="14"/>
      <c r="L4353" s="12" t="s">
        <v>46</v>
      </c>
      <c r="M4353" s="12" t="s">
        <v>47</v>
      </c>
      <c r="N4353" s="12" t="str">
        <f>Tabela_Web_Scraping_25_08_2023[[#This Row],[Tipo Resultado]]&amp;"-"&amp;COUNTIF($T$2:T4353,T4353)</f>
        <v>Reparado-6</v>
      </c>
      <c r="O4353" s="12" t="str">
        <f>IF(Tabela_Web_Scraping_25_08_2023[[#This Row],[CHAVE]]=T4352,N4352,"")</f>
        <v>Aprovado-5</v>
      </c>
      <c r="P4353" s="12" t="str">
        <f>IF(Tabela_Web_Scraping_25_08_2023[[#This Row],[CHAVE]]=T4354,N4354,"")</f>
        <v/>
      </c>
      <c r="Q4353" s="14" t="str">
        <f>IF(Tabela_Web_Scraping_25_08_2023[[#This Row],[CHAVE]]=T4354,IF(K4354&lt;&gt;"",K4354,""),"")</f>
        <v/>
      </c>
      <c r="R43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53" s="15">
        <f>IF(Tabela_Web_Scraping_25_08_2023[[#This Row],[CHAVE]]=T4352,_xlfn.DAYS(J4352,Tabela_Web_Scraping_25_08_2023[[#This Row],[Dt. Laudo / Reparo]]),)</f>
        <v>-5</v>
      </c>
      <c r="T4353" s="12" t="str">
        <f>Tabela_Web_Scraping_25_08_2023[[#This Row],[Nº de Série]]&amp;Tabela_Web_Scraping_25_08_2023[[#This Row],[Página]]</f>
        <v>10835PG13-Tabela_2</v>
      </c>
      <c r="W4353" s="2"/>
    </row>
    <row r="4354" spans="1:23" x14ac:dyDescent="0.3">
      <c r="A4354" s="12" t="s">
        <v>13250</v>
      </c>
      <c r="B4354" s="12" t="s">
        <v>10150</v>
      </c>
      <c r="C4354" s="12" t="s">
        <v>10670</v>
      </c>
      <c r="D4354" s="12" t="s">
        <v>10656</v>
      </c>
      <c r="E4354" s="12" t="s">
        <v>14824</v>
      </c>
      <c r="F4354" s="12" t="s">
        <v>12407</v>
      </c>
      <c r="G4354" s="13" t="s">
        <v>3068</v>
      </c>
      <c r="H4354" s="13">
        <v>13971794</v>
      </c>
      <c r="I4354" s="13" t="s">
        <v>3069</v>
      </c>
      <c r="J4354" s="14">
        <v>45118</v>
      </c>
      <c r="K4354" s="14">
        <v>45483</v>
      </c>
      <c r="L4354" s="12" t="s">
        <v>45</v>
      </c>
      <c r="M4354" s="12" t="s">
        <v>12</v>
      </c>
      <c r="N4354" s="12" t="str">
        <f>Tabela_Web_Scraping_25_08_2023[[#This Row],[Tipo Resultado]]&amp;"-"&amp;COUNTIF($T$2:T4354,T4354)</f>
        <v>Aprovado-1</v>
      </c>
      <c r="O4354" s="12" t="str">
        <f>IF(Tabela_Web_Scraping_25_08_2023[[#This Row],[CHAVE]]=T4353,N4353,"")</f>
        <v/>
      </c>
      <c r="P4354" s="12" t="str">
        <f>IF(Tabela_Web_Scraping_25_08_2023[[#This Row],[CHAVE]]=T4355,N4355,"")</f>
        <v>Aprovado-2</v>
      </c>
      <c r="Q4354" s="14">
        <f>IF(Tabela_Web_Scraping_25_08_2023[[#This Row],[CHAVE]]=T4355,IF(K4355&lt;&gt;"",K4355,""),"")</f>
        <v>45070</v>
      </c>
      <c r="R4354" s="15">
        <f>IFERROR(IF(Tabela_Web_Scraping_25_08_2023[[#This Row],[Data Anterior]]&lt;&gt;0,_xlfn.DAYS(Tabela_Web_Scraping_25_08_2023[[#This Row],[Data Anterior]],Tabela_Web_Scraping_25_08_2023[[#This Row],[Dt. Laudo / Reparo]]),0),"")</f>
        <v>-48</v>
      </c>
      <c r="S4354" s="15">
        <f>IF(Tabela_Web_Scraping_25_08_2023[[#This Row],[CHAVE]]=T4353,_xlfn.DAYS(J4353,Tabela_Web_Scraping_25_08_2023[[#This Row],[Dt. Laudo / Reparo]]),)</f>
        <v>0</v>
      </c>
      <c r="T4354" s="12" t="str">
        <f>Tabela_Web_Scraping_25_08_2023[[#This Row],[Nº de Série]]&amp;Tabela_Web_Scraping_25_08_2023[[#This Row],[Página]]</f>
        <v>10588PG13-Tabela_4</v>
      </c>
      <c r="W4354" s="2"/>
    </row>
    <row r="4355" spans="1:23" x14ac:dyDescent="0.3">
      <c r="A4355" s="12" t="s">
        <v>13250</v>
      </c>
      <c r="B4355" s="12" t="s">
        <v>10150</v>
      </c>
      <c r="C4355" s="12" t="s">
        <v>10670</v>
      </c>
      <c r="D4355" s="12" t="s">
        <v>10656</v>
      </c>
      <c r="E4355" s="12" t="s">
        <v>14824</v>
      </c>
      <c r="F4355" s="12" t="s">
        <v>12407</v>
      </c>
      <c r="G4355" s="13" t="s">
        <v>3068</v>
      </c>
      <c r="H4355" s="13">
        <v>13971794</v>
      </c>
      <c r="I4355" s="13" t="s">
        <v>3070</v>
      </c>
      <c r="J4355" s="14">
        <v>44706</v>
      </c>
      <c r="K4355" s="14">
        <v>45070</v>
      </c>
      <c r="L4355" s="12" t="s">
        <v>45</v>
      </c>
      <c r="M4355" s="12" t="s">
        <v>12</v>
      </c>
      <c r="N4355" s="12" t="str">
        <f>Tabela_Web_Scraping_25_08_2023[[#This Row],[Tipo Resultado]]&amp;"-"&amp;COUNTIF($T$2:T4355,T4355)</f>
        <v>Aprovado-2</v>
      </c>
      <c r="O4355" s="12" t="str">
        <f>IF(Tabela_Web_Scraping_25_08_2023[[#This Row],[CHAVE]]=T4354,N4354,"")</f>
        <v>Aprovado-1</v>
      </c>
      <c r="P4355" s="12" t="str">
        <f>IF(Tabela_Web_Scraping_25_08_2023[[#This Row],[CHAVE]]=T4356,N4356,"")</f>
        <v>Aprovado-3</v>
      </c>
      <c r="Q4355" s="14">
        <f>IF(Tabela_Web_Scraping_25_08_2023[[#This Row],[CHAVE]]=T4356,IF(K4356&lt;&gt;"",K4356,""),"")</f>
        <v>44720</v>
      </c>
      <c r="R435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355" s="15">
        <f>IF(Tabela_Web_Scraping_25_08_2023[[#This Row],[CHAVE]]=T4354,_xlfn.DAYS(J4354,Tabela_Web_Scraping_25_08_2023[[#This Row],[Dt. Laudo / Reparo]]),)</f>
        <v>412</v>
      </c>
      <c r="T4355" s="12" t="str">
        <f>Tabela_Web_Scraping_25_08_2023[[#This Row],[Nº de Série]]&amp;Tabela_Web_Scraping_25_08_2023[[#This Row],[Página]]</f>
        <v>10588PG13-Tabela_4</v>
      </c>
      <c r="W4355" s="2"/>
    </row>
    <row r="4356" spans="1:23" x14ac:dyDescent="0.3">
      <c r="A4356" s="12" t="s">
        <v>13250</v>
      </c>
      <c r="B4356" s="12" t="s">
        <v>10150</v>
      </c>
      <c r="C4356" s="12" t="s">
        <v>10670</v>
      </c>
      <c r="D4356" s="12" t="s">
        <v>10656</v>
      </c>
      <c r="E4356" s="12" t="s">
        <v>14824</v>
      </c>
      <c r="F4356" s="12" t="s">
        <v>12407</v>
      </c>
      <c r="G4356" s="13" t="s">
        <v>3068</v>
      </c>
      <c r="H4356" s="13">
        <v>13971794</v>
      </c>
      <c r="I4356" s="13" t="s">
        <v>3071</v>
      </c>
      <c r="J4356" s="14">
        <v>44356</v>
      </c>
      <c r="K4356" s="14">
        <v>44720</v>
      </c>
      <c r="L4356" s="12" t="s">
        <v>45</v>
      </c>
      <c r="M4356" s="12" t="s">
        <v>12</v>
      </c>
      <c r="N4356" s="12" t="str">
        <f>Tabela_Web_Scraping_25_08_2023[[#This Row],[Tipo Resultado]]&amp;"-"&amp;COUNTIF($T$2:T4356,T4356)</f>
        <v>Aprovado-3</v>
      </c>
      <c r="O4356" s="12" t="str">
        <f>IF(Tabela_Web_Scraping_25_08_2023[[#This Row],[CHAVE]]=T4355,N4355,"")</f>
        <v>Aprovado-2</v>
      </c>
      <c r="P4356" s="12" t="str">
        <f>IF(Tabela_Web_Scraping_25_08_2023[[#This Row],[CHAVE]]=T4357,N4357,"")</f>
        <v>Reparado-4</v>
      </c>
      <c r="Q4356" s="14" t="str">
        <f>IF(Tabela_Web_Scraping_25_08_2023[[#This Row],[CHAVE]]=T4357,IF(K4357&lt;&gt;"",K4357,""),"")</f>
        <v/>
      </c>
      <c r="R43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56" s="15">
        <f>IF(Tabela_Web_Scraping_25_08_2023[[#This Row],[CHAVE]]=T4355,_xlfn.DAYS(J4355,Tabela_Web_Scraping_25_08_2023[[#This Row],[Dt. Laudo / Reparo]]),)</f>
        <v>350</v>
      </c>
      <c r="T4356" s="12" t="str">
        <f>Tabela_Web_Scraping_25_08_2023[[#This Row],[Nº de Série]]&amp;Tabela_Web_Scraping_25_08_2023[[#This Row],[Página]]</f>
        <v>10588PG13-Tabela_4</v>
      </c>
      <c r="W4356" s="2"/>
    </row>
    <row r="4357" spans="1:23" x14ac:dyDescent="0.3">
      <c r="A4357" s="12" t="s">
        <v>13250</v>
      </c>
      <c r="B4357" s="12" t="s">
        <v>10150</v>
      </c>
      <c r="C4357" s="12" t="s">
        <v>10670</v>
      </c>
      <c r="D4357" s="12" t="s">
        <v>10656</v>
      </c>
      <c r="E4357" s="12" t="s">
        <v>14824</v>
      </c>
      <c r="F4357" s="12" t="s">
        <v>12407</v>
      </c>
      <c r="G4357" s="13" t="s">
        <v>3068</v>
      </c>
      <c r="H4357" s="13">
        <v>13971794</v>
      </c>
      <c r="I4357" s="13" t="s">
        <v>7</v>
      </c>
      <c r="J4357" s="14">
        <v>44069</v>
      </c>
      <c r="K4357" s="14"/>
      <c r="L4357" s="12" t="s">
        <v>46</v>
      </c>
      <c r="M4357" s="12" t="s">
        <v>47</v>
      </c>
      <c r="N4357" s="12" t="str">
        <f>Tabela_Web_Scraping_25_08_2023[[#This Row],[Tipo Resultado]]&amp;"-"&amp;COUNTIF($T$2:T4357,T4357)</f>
        <v>Reparado-4</v>
      </c>
      <c r="O4357" s="12" t="str">
        <f>IF(Tabela_Web_Scraping_25_08_2023[[#This Row],[CHAVE]]=T4356,N4356,"")</f>
        <v>Aprovado-3</v>
      </c>
      <c r="P4357" s="12" t="str">
        <f>IF(Tabela_Web_Scraping_25_08_2023[[#This Row],[CHAVE]]=T4358,N4358,"")</f>
        <v>Aprovado-5</v>
      </c>
      <c r="Q4357" s="14">
        <f>IF(Tabela_Web_Scraping_25_08_2023[[#This Row],[CHAVE]]=T4358,IF(K4358&lt;&gt;"",K4358,""),"")</f>
        <v>44389</v>
      </c>
      <c r="R4357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357" s="15">
        <f>IF(Tabela_Web_Scraping_25_08_2023[[#This Row],[CHAVE]]=T4356,_xlfn.DAYS(J4356,Tabela_Web_Scraping_25_08_2023[[#This Row],[Dt. Laudo / Reparo]]),)</f>
        <v>287</v>
      </c>
      <c r="T4357" s="12" t="str">
        <f>Tabela_Web_Scraping_25_08_2023[[#This Row],[Nº de Série]]&amp;Tabela_Web_Scraping_25_08_2023[[#This Row],[Página]]</f>
        <v>10588PG13-Tabela_4</v>
      </c>
      <c r="W4357" s="2"/>
    </row>
    <row r="4358" spans="1:23" x14ac:dyDescent="0.3">
      <c r="A4358" s="12" t="s">
        <v>13250</v>
      </c>
      <c r="B4358" s="12" t="s">
        <v>10150</v>
      </c>
      <c r="C4358" s="12" t="s">
        <v>10670</v>
      </c>
      <c r="D4358" s="12" t="s">
        <v>10656</v>
      </c>
      <c r="E4358" s="12" t="s">
        <v>14824</v>
      </c>
      <c r="F4358" s="12" t="s">
        <v>12407</v>
      </c>
      <c r="G4358" s="13" t="s">
        <v>3068</v>
      </c>
      <c r="H4358" s="13">
        <v>13971794</v>
      </c>
      <c r="I4358" s="13" t="s">
        <v>3072</v>
      </c>
      <c r="J4358" s="14">
        <v>44025</v>
      </c>
      <c r="K4358" s="14">
        <v>44389</v>
      </c>
      <c r="L4358" s="12" t="s">
        <v>45</v>
      </c>
      <c r="M4358" s="12" t="s">
        <v>12</v>
      </c>
      <c r="N4358" s="12" t="str">
        <f>Tabela_Web_Scraping_25_08_2023[[#This Row],[Tipo Resultado]]&amp;"-"&amp;COUNTIF($T$2:T4358,T4358)</f>
        <v>Aprovado-5</v>
      </c>
      <c r="O4358" s="12" t="str">
        <f>IF(Tabela_Web_Scraping_25_08_2023[[#This Row],[CHAVE]]=T4357,N4357,"")</f>
        <v>Reparado-4</v>
      </c>
      <c r="P4358" s="12" t="str">
        <f>IF(Tabela_Web_Scraping_25_08_2023[[#This Row],[CHAVE]]=T4359,N4359,"")</f>
        <v/>
      </c>
      <c r="Q4358" s="14" t="str">
        <f>IF(Tabela_Web_Scraping_25_08_2023[[#This Row],[CHAVE]]=T4359,IF(K4359&lt;&gt;"",K4359,""),"")</f>
        <v/>
      </c>
      <c r="R43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58" s="15">
        <f>IF(Tabela_Web_Scraping_25_08_2023[[#This Row],[CHAVE]]=T4357,_xlfn.DAYS(J4357,Tabela_Web_Scraping_25_08_2023[[#This Row],[Dt. Laudo / Reparo]]),)</f>
        <v>44</v>
      </c>
      <c r="T4358" s="12" t="str">
        <f>Tabela_Web_Scraping_25_08_2023[[#This Row],[Nº de Série]]&amp;Tabela_Web_Scraping_25_08_2023[[#This Row],[Página]]</f>
        <v>10588PG13-Tabela_4</v>
      </c>
      <c r="W4358" s="2"/>
    </row>
    <row r="4359" spans="1:23" x14ac:dyDescent="0.3">
      <c r="A4359" s="12" t="s">
        <v>13251</v>
      </c>
      <c r="B4359" s="12" t="s">
        <v>10150</v>
      </c>
      <c r="C4359" s="12" t="s">
        <v>10670</v>
      </c>
      <c r="D4359" s="12" t="s">
        <v>10656</v>
      </c>
      <c r="E4359" s="12" t="s">
        <v>10673</v>
      </c>
      <c r="F4359" s="12" t="s">
        <v>12407</v>
      </c>
      <c r="G4359" s="13" t="s">
        <v>3213</v>
      </c>
      <c r="H4359" s="13">
        <v>13971766</v>
      </c>
      <c r="I4359" s="13" t="s">
        <v>3214</v>
      </c>
      <c r="J4359" s="14">
        <v>45118</v>
      </c>
      <c r="K4359" s="14">
        <v>45483</v>
      </c>
      <c r="L4359" s="12" t="s">
        <v>45</v>
      </c>
      <c r="M4359" s="12" t="s">
        <v>12</v>
      </c>
      <c r="N4359" s="12" t="str">
        <f>Tabela_Web_Scraping_25_08_2023[[#This Row],[Tipo Resultado]]&amp;"-"&amp;COUNTIF($T$2:T4359,T4359)</f>
        <v>Aprovado-1</v>
      </c>
      <c r="O4359" s="12" t="str">
        <f>IF(Tabela_Web_Scraping_25_08_2023[[#This Row],[CHAVE]]=T4358,N4358,"")</f>
        <v/>
      </c>
      <c r="P4359" s="12" t="str">
        <f>IF(Tabela_Web_Scraping_25_08_2023[[#This Row],[CHAVE]]=T4360,N4360,"")</f>
        <v>Aprovado-2</v>
      </c>
      <c r="Q4359" s="14">
        <f>IF(Tabela_Web_Scraping_25_08_2023[[#This Row],[CHAVE]]=T4360,IF(K4360&lt;&gt;"",K4360,""),"")</f>
        <v>45132</v>
      </c>
      <c r="R4359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359" s="15">
        <f>IF(Tabela_Web_Scraping_25_08_2023[[#This Row],[CHAVE]]=T4358,_xlfn.DAYS(J4358,Tabela_Web_Scraping_25_08_2023[[#This Row],[Dt. Laudo / Reparo]]),)</f>
        <v>0</v>
      </c>
      <c r="T4359" s="12" t="str">
        <f>Tabela_Web_Scraping_25_08_2023[[#This Row],[Nº de Série]]&amp;Tabela_Web_Scraping_25_08_2023[[#This Row],[Página]]</f>
        <v>10832PG13-Tabela_6</v>
      </c>
      <c r="W4359" s="2"/>
    </row>
    <row r="4360" spans="1:23" x14ac:dyDescent="0.3">
      <c r="A4360" s="12" t="s">
        <v>13251</v>
      </c>
      <c r="B4360" s="12" t="s">
        <v>10150</v>
      </c>
      <c r="C4360" s="12" t="s">
        <v>10670</v>
      </c>
      <c r="D4360" s="12" t="s">
        <v>10656</v>
      </c>
      <c r="E4360" s="12" t="s">
        <v>10673</v>
      </c>
      <c r="F4360" s="12" t="s">
        <v>12407</v>
      </c>
      <c r="G4360" s="13" t="s">
        <v>3213</v>
      </c>
      <c r="H4360" s="13">
        <v>13971766</v>
      </c>
      <c r="I4360" s="13" t="s">
        <v>3215</v>
      </c>
      <c r="J4360" s="14">
        <v>44768</v>
      </c>
      <c r="K4360" s="14">
        <v>45132</v>
      </c>
      <c r="L4360" s="12" t="s">
        <v>45</v>
      </c>
      <c r="M4360" s="12" t="s">
        <v>12</v>
      </c>
      <c r="N4360" s="12" t="str">
        <f>Tabela_Web_Scraping_25_08_2023[[#This Row],[Tipo Resultado]]&amp;"-"&amp;COUNTIF($T$2:T4360,T4360)</f>
        <v>Aprovado-2</v>
      </c>
      <c r="O4360" s="12" t="str">
        <f>IF(Tabela_Web_Scraping_25_08_2023[[#This Row],[CHAVE]]=T4359,N4359,"")</f>
        <v>Aprovado-1</v>
      </c>
      <c r="P4360" s="12" t="str">
        <f>IF(Tabela_Web_Scraping_25_08_2023[[#This Row],[CHAVE]]=T4361,N4361,"")</f>
        <v>Aprovado-3</v>
      </c>
      <c r="Q4360" s="14">
        <f>IF(Tabela_Web_Scraping_25_08_2023[[#This Row],[CHAVE]]=T4361,IF(K4361&lt;&gt;"",K4361,""),"")</f>
        <v>44817</v>
      </c>
      <c r="R4360" s="15">
        <f>IFERROR(IF(Tabela_Web_Scraping_25_08_2023[[#This Row],[Data Anterior]]&lt;&gt;0,_xlfn.DAYS(Tabela_Web_Scraping_25_08_2023[[#This Row],[Data Anterior]],Tabela_Web_Scraping_25_08_2023[[#This Row],[Dt. Laudo / Reparo]]),0),"")</f>
        <v>49</v>
      </c>
      <c r="S4360" s="15">
        <f>IF(Tabela_Web_Scraping_25_08_2023[[#This Row],[CHAVE]]=T4359,_xlfn.DAYS(J4359,Tabela_Web_Scraping_25_08_2023[[#This Row],[Dt. Laudo / Reparo]]),)</f>
        <v>350</v>
      </c>
      <c r="T4360" s="12" t="str">
        <f>Tabela_Web_Scraping_25_08_2023[[#This Row],[Nº de Série]]&amp;Tabela_Web_Scraping_25_08_2023[[#This Row],[Página]]</f>
        <v>10832PG13-Tabela_6</v>
      </c>
      <c r="W4360" s="2"/>
    </row>
    <row r="4361" spans="1:23" x14ac:dyDescent="0.3">
      <c r="A4361" s="12" t="s">
        <v>13251</v>
      </c>
      <c r="B4361" s="12" t="s">
        <v>10150</v>
      </c>
      <c r="C4361" s="12" t="s">
        <v>10670</v>
      </c>
      <c r="D4361" s="12" t="s">
        <v>10656</v>
      </c>
      <c r="E4361" s="12" t="s">
        <v>10673</v>
      </c>
      <c r="F4361" s="12" t="s">
        <v>12407</v>
      </c>
      <c r="G4361" s="13" t="s">
        <v>3213</v>
      </c>
      <c r="H4361" s="13">
        <v>13971766</v>
      </c>
      <c r="I4361" s="13" t="s">
        <v>3216</v>
      </c>
      <c r="J4361" s="14">
        <v>44453</v>
      </c>
      <c r="K4361" s="14">
        <v>44817</v>
      </c>
      <c r="L4361" s="12" t="s">
        <v>45</v>
      </c>
      <c r="M4361" s="12" t="s">
        <v>12</v>
      </c>
      <c r="N4361" s="12" t="str">
        <f>Tabela_Web_Scraping_25_08_2023[[#This Row],[Tipo Resultado]]&amp;"-"&amp;COUNTIF($T$2:T4361,T4361)</f>
        <v>Aprovado-3</v>
      </c>
      <c r="O4361" s="12" t="str">
        <f>IF(Tabela_Web_Scraping_25_08_2023[[#This Row],[CHAVE]]=T4360,N4360,"")</f>
        <v>Aprovado-2</v>
      </c>
      <c r="P4361" s="12" t="str">
        <f>IF(Tabela_Web_Scraping_25_08_2023[[#This Row],[CHAVE]]=T4362,N4362,"")</f>
        <v>Reparado-4</v>
      </c>
      <c r="Q4361" s="14" t="str">
        <f>IF(Tabela_Web_Scraping_25_08_2023[[#This Row],[CHAVE]]=T4362,IF(K4362&lt;&gt;"",K4362,""),"")</f>
        <v/>
      </c>
      <c r="R43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61" s="15">
        <f>IF(Tabela_Web_Scraping_25_08_2023[[#This Row],[CHAVE]]=T4360,_xlfn.DAYS(J4360,Tabela_Web_Scraping_25_08_2023[[#This Row],[Dt. Laudo / Reparo]]),)</f>
        <v>315</v>
      </c>
      <c r="T4361" s="12" t="str">
        <f>Tabela_Web_Scraping_25_08_2023[[#This Row],[Nº de Série]]&amp;Tabela_Web_Scraping_25_08_2023[[#This Row],[Página]]</f>
        <v>10832PG13-Tabela_6</v>
      </c>
      <c r="W4361" s="2"/>
    </row>
    <row r="4362" spans="1:23" x14ac:dyDescent="0.3">
      <c r="A4362" s="12" t="s">
        <v>13251</v>
      </c>
      <c r="B4362" s="12" t="s">
        <v>10150</v>
      </c>
      <c r="C4362" s="12" t="s">
        <v>10670</v>
      </c>
      <c r="D4362" s="12" t="s">
        <v>10656</v>
      </c>
      <c r="E4362" s="12" t="s">
        <v>10673</v>
      </c>
      <c r="F4362" s="12" t="s">
        <v>12407</v>
      </c>
      <c r="G4362" s="13" t="s">
        <v>3213</v>
      </c>
      <c r="H4362" s="13">
        <v>13971766</v>
      </c>
      <c r="I4362" s="13" t="s">
        <v>7</v>
      </c>
      <c r="J4362" s="14">
        <v>44333</v>
      </c>
      <c r="K4362" s="14"/>
      <c r="L4362" s="12" t="s">
        <v>46</v>
      </c>
      <c r="M4362" s="12" t="s">
        <v>47</v>
      </c>
      <c r="N4362" s="12" t="str">
        <f>Tabela_Web_Scraping_25_08_2023[[#This Row],[Tipo Resultado]]&amp;"-"&amp;COUNTIF($T$2:T4362,T4362)</f>
        <v>Reparado-4</v>
      </c>
      <c r="O4362" s="12" t="str">
        <f>IF(Tabela_Web_Scraping_25_08_2023[[#This Row],[CHAVE]]=T4361,N4361,"")</f>
        <v>Aprovado-3</v>
      </c>
      <c r="P4362" s="12" t="str">
        <f>IF(Tabela_Web_Scraping_25_08_2023[[#This Row],[CHAVE]]=T4363,N4363,"")</f>
        <v>Aprovado-5</v>
      </c>
      <c r="Q4362" s="14">
        <f>IF(Tabela_Web_Scraping_25_08_2023[[#This Row],[CHAVE]]=T4363,IF(K4363&lt;&gt;"",K4363,""),"")</f>
        <v>44495</v>
      </c>
      <c r="R4362" s="15">
        <f>IFERROR(IF(Tabela_Web_Scraping_25_08_2023[[#This Row],[Data Anterior]]&lt;&gt;0,_xlfn.DAYS(Tabela_Web_Scraping_25_08_2023[[#This Row],[Data Anterior]],Tabela_Web_Scraping_25_08_2023[[#This Row],[Dt. Laudo / Reparo]]),0),"")</f>
        <v>162</v>
      </c>
      <c r="S4362" s="15">
        <f>IF(Tabela_Web_Scraping_25_08_2023[[#This Row],[CHAVE]]=T4361,_xlfn.DAYS(J4361,Tabela_Web_Scraping_25_08_2023[[#This Row],[Dt. Laudo / Reparo]]),)</f>
        <v>120</v>
      </c>
      <c r="T4362" s="12" t="str">
        <f>Tabela_Web_Scraping_25_08_2023[[#This Row],[Nº de Série]]&amp;Tabela_Web_Scraping_25_08_2023[[#This Row],[Página]]</f>
        <v>10832PG13-Tabela_6</v>
      </c>
      <c r="W4362" s="2"/>
    </row>
    <row r="4363" spans="1:23" x14ac:dyDescent="0.3">
      <c r="A4363" s="12" t="s">
        <v>13251</v>
      </c>
      <c r="B4363" s="12" t="s">
        <v>10150</v>
      </c>
      <c r="C4363" s="12" t="s">
        <v>10670</v>
      </c>
      <c r="D4363" s="12" t="s">
        <v>10656</v>
      </c>
      <c r="E4363" s="12" t="s">
        <v>10673</v>
      </c>
      <c r="F4363" s="12" t="s">
        <v>12407</v>
      </c>
      <c r="G4363" s="13" t="s">
        <v>3213</v>
      </c>
      <c r="H4363" s="13">
        <v>13971766</v>
      </c>
      <c r="I4363" s="13" t="s">
        <v>3217</v>
      </c>
      <c r="J4363" s="14">
        <v>44131</v>
      </c>
      <c r="K4363" s="14">
        <v>44495</v>
      </c>
      <c r="L4363" s="12" t="s">
        <v>45</v>
      </c>
      <c r="M4363" s="12" t="s">
        <v>12</v>
      </c>
      <c r="N4363" s="12" t="str">
        <f>Tabela_Web_Scraping_25_08_2023[[#This Row],[Tipo Resultado]]&amp;"-"&amp;COUNTIF($T$2:T4363,T4363)</f>
        <v>Aprovado-5</v>
      </c>
      <c r="O4363" s="12" t="str">
        <f>IF(Tabela_Web_Scraping_25_08_2023[[#This Row],[CHAVE]]=T4362,N4362,"")</f>
        <v>Reparado-4</v>
      </c>
      <c r="P4363" s="12" t="str">
        <f>IF(Tabela_Web_Scraping_25_08_2023[[#This Row],[CHAVE]]=T4364,N4364,"")</f>
        <v>Reparado-6</v>
      </c>
      <c r="Q4363" s="14" t="str">
        <f>IF(Tabela_Web_Scraping_25_08_2023[[#This Row],[CHAVE]]=T4364,IF(K4364&lt;&gt;"",K4364,""),"")</f>
        <v/>
      </c>
      <c r="R43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63" s="15">
        <f>IF(Tabela_Web_Scraping_25_08_2023[[#This Row],[CHAVE]]=T4362,_xlfn.DAYS(J4362,Tabela_Web_Scraping_25_08_2023[[#This Row],[Dt. Laudo / Reparo]]),)</f>
        <v>202</v>
      </c>
      <c r="T4363" s="12" t="str">
        <f>Tabela_Web_Scraping_25_08_2023[[#This Row],[Nº de Série]]&amp;Tabela_Web_Scraping_25_08_2023[[#This Row],[Página]]</f>
        <v>10832PG13-Tabela_6</v>
      </c>
      <c r="W4363" s="2"/>
    </row>
    <row r="4364" spans="1:23" x14ac:dyDescent="0.3">
      <c r="A4364" s="12" t="s">
        <v>13251</v>
      </c>
      <c r="B4364" s="12" t="s">
        <v>10150</v>
      </c>
      <c r="C4364" s="12" t="s">
        <v>10670</v>
      </c>
      <c r="D4364" s="12" t="s">
        <v>10656</v>
      </c>
      <c r="E4364" s="12" t="s">
        <v>10673</v>
      </c>
      <c r="F4364" s="12" t="s">
        <v>12407</v>
      </c>
      <c r="G4364" s="13" t="s">
        <v>3213</v>
      </c>
      <c r="H4364" s="13">
        <v>13971766</v>
      </c>
      <c r="I4364" s="13" t="s">
        <v>7</v>
      </c>
      <c r="J4364" s="14">
        <v>43823</v>
      </c>
      <c r="K4364" s="14"/>
      <c r="L4364" s="12" t="s">
        <v>46</v>
      </c>
      <c r="M4364" s="12" t="s">
        <v>47</v>
      </c>
      <c r="N4364" s="12" t="str">
        <f>Tabela_Web_Scraping_25_08_2023[[#This Row],[Tipo Resultado]]&amp;"-"&amp;COUNTIF($T$2:T4364,T4364)</f>
        <v>Reparado-6</v>
      </c>
      <c r="O4364" s="12" t="str">
        <f>IF(Tabela_Web_Scraping_25_08_2023[[#This Row],[CHAVE]]=T4363,N4363,"")</f>
        <v>Aprovado-5</v>
      </c>
      <c r="P4364" s="12" t="str">
        <f>IF(Tabela_Web_Scraping_25_08_2023[[#This Row],[CHAVE]]=T4365,N4365,"")</f>
        <v>Aprovado-7</v>
      </c>
      <c r="Q4364" s="14">
        <f>IF(Tabela_Web_Scraping_25_08_2023[[#This Row],[CHAVE]]=T4365,IF(K4365&lt;&gt;"",K4365,""),"")</f>
        <v>44176</v>
      </c>
      <c r="R4364" s="15">
        <f>IFERROR(IF(Tabela_Web_Scraping_25_08_2023[[#This Row],[Data Anterior]]&lt;&gt;0,_xlfn.DAYS(Tabela_Web_Scraping_25_08_2023[[#This Row],[Data Anterior]],Tabela_Web_Scraping_25_08_2023[[#This Row],[Dt. Laudo / Reparo]]),0),"")</f>
        <v>353</v>
      </c>
      <c r="S4364" s="15">
        <f>IF(Tabela_Web_Scraping_25_08_2023[[#This Row],[CHAVE]]=T4363,_xlfn.DAYS(J4363,Tabela_Web_Scraping_25_08_2023[[#This Row],[Dt. Laudo / Reparo]]),)</f>
        <v>308</v>
      </c>
      <c r="T4364" s="12" t="str">
        <f>Tabela_Web_Scraping_25_08_2023[[#This Row],[Nº de Série]]&amp;Tabela_Web_Scraping_25_08_2023[[#This Row],[Página]]</f>
        <v>10832PG13-Tabela_6</v>
      </c>
      <c r="W4364" s="2"/>
    </row>
    <row r="4365" spans="1:23" x14ac:dyDescent="0.3">
      <c r="A4365" s="12" t="s">
        <v>13251</v>
      </c>
      <c r="B4365" s="12" t="s">
        <v>10150</v>
      </c>
      <c r="C4365" s="12" t="s">
        <v>10670</v>
      </c>
      <c r="D4365" s="12" t="s">
        <v>10656</v>
      </c>
      <c r="E4365" s="12" t="s">
        <v>10673</v>
      </c>
      <c r="F4365" s="12" t="s">
        <v>12407</v>
      </c>
      <c r="G4365" s="13" t="s">
        <v>3213</v>
      </c>
      <c r="H4365" s="13">
        <v>13971766</v>
      </c>
      <c r="I4365" s="13" t="s">
        <v>3218</v>
      </c>
      <c r="J4365" s="14">
        <v>43811</v>
      </c>
      <c r="K4365" s="14">
        <v>44176</v>
      </c>
      <c r="L4365" s="12" t="s">
        <v>45</v>
      </c>
      <c r="M4365" s="12" t="s">
        <v>12</v>
      </c>
      <c r="N4365" s="12" t="str">
        <f>Tabela_Web_Scraping_25_08_2023[[#This Row],[Tipo Resultado]]&amp;"-"&amp;COUNTIF($T$2:T4365,T4365)</f>
        <v>Aprovado-7</v>
      </c>
      <c r="O4365" s="12" t="str">
        <f>IF(Tabela_Web_Scraping_25_08_2023[[#This Row],[CHAVE]]=T4364,N4364,"")</f>
        <v>Reparado-6</v>
      </c>
      <c r="P4365" s="12" t="str">
        <f>IF(Tabela_Web_Scraping_25_08_2023[[#This Row],[CHAVE]]=T4366,N4366,"")</f>
        <v/>
      </c>
      <c r="Q4365" s="14" t="str">
        <f>IF(Tabela_Web_Scraping_25_08_2023[[#This Row],[CHAVE]]=T4366,IF(K4366&lt;&gt;"",K4366,""),"")</f>
        <v/>
      </c>
      <c r="R4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65" s="15">
        <f>IF(Tabela_Web_Scraping_25_08_2023[[#This Row],[CHAVE]]=T4364,_xlfn.DAYS(J4364,Tabela_Web_Scraping_25_08_2023[[#This Row],[Dt. Laudo / Reparo]]),)</f>
        <v>12</v>
      </c>
      <c r="T4365" s="12" t="str">
        <f>Tabela_Web_Scraping_25_08_2023[[#This Row],[Nº de Série]]&amp;Tabela_Web_Scraping_25_08_2023[[#This Row],[Página]]</f>
        <v>10832PG13-Tabela_6</v>
      </c>
      <c r="W4365" s="2"/>
    </row>
    <row r="4366" spans="1:23" x14ac:dyDescent="0.3">
      <c r="A4366" s="12" t="s">
        <v>13252</v>
      </c>
      <c r="B4366" s="12" t="s">
        <v>10150</v>
      </c>
      <c r="C4366" s="12" t="s">
        <v>10670</v>
      </c>
      <c r="D4366" s="12" t="s">
        <v>10656</v>
      </c>
      <c r="E4366" s="12" t="s">
        <v>10674</v>
      </c>
      <c r="F4366" s="12" t="s">
        <v>12407</v>
      </c>
      <c r="G4366" s="13" t="s">
        <v>3209</v>
      </c>
      <c r="H4366" s="13">
        <v>13971769</v>
      </c>
      <c r="I4366" s="13" t="s">
        <v>3210</v>
      </c>
      <c r="J4366" s="14">
        <v>45118</v>
      </c>
      <c r="K4366" s="14">
        <v>45483</v>
      </c>
      <c r="L4366" s="12" t="s">
        <v>45</v>
      </c>
      <c r="M4366" s="12" t="s">
        <v>12</v>
      </c>
      <c r="N4366" s="12" t="str">
        <f>Tabela_Web_Scraping_25_08_2023[[#This Row],[Tipo Resultado]]&amp;"-"&amp;COUNTIF($T$2:T4366,T4366)</f>
        <v>Aprovado-1</v>
      </c>
      <c r="O4366" s="12" t="str">
        <f>IF(Tabela_Web_Scraping_25_08_2023[[#This Row],[CHAVE]]=T4365,N4365,"")</f>
        <v/>
      </c>
      <c r="P4366" s="12" t="str">
        <f>IF(Tabela_Web_Scraping_25_08_2023[[#This Row],[CHAVE]]=T4367,N4367,"")</f>
        <v>Aprovado-2</v>
      </c>
      <c r="Q4366" s="14">
        <f>IF(Tabela_Web_Scraping_25_08_2023[[#This Row],[CHAVE]]=T4367,IF(K4367&lt;&gt;"",K4367,""),"")</f>
        <v>45132</v>
      </c>
      <c r="R436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366" s="15">
        <f>IF(Tabela_Web_Scraping_25_08_2023[[#This Row],[CHAVE]]=T4365,_xlfn.DAYS(J4365,Tabela_Web_Scraping_25_08_2023[[#This Row],[Dt. Laudo / Reparo]]),)</f>
        <v>0</v>
      </c>
      <c r="T4366" s="12" t="str">
        <f>Tabela_Web_Scraping_25_08_2023[[#This Row],[Nº de Série]]&amp;Tabela_Web_Scraping_25_08_2023[[#This Row],[Página]]</f>
        <v>11249PG13-Tabela_8</v>
      </c>
      <c r="W4366" s="2"/>
    </row>
    <row r="4367" spans="1:23" x14ac:dyDescent="0.3">
      <c r="A4367" s="12" t="s">
        <v>13252</v>
      </c>
      <c r="B4367" s="12" t="s">
        <v>10150</v>
      </c>
      <c r="C4367" s="12" t="s">
        <v>10670</v>
      </c>
      <c r="D4367" s="12" t="s">
        <v>10656</v>
      </c>
      <c r="E4367" s="12" t="s">
        <v>10674</v>
      </c>
      <c r="F4367" s="12" t="s">
        <v>12407</v>
      </c>
      <c r="G4367" s="13" t="s">
        <v>3209</v>
      </c>
      <c r="H4367" s="13">
        <v>13971769</v>
      </c>
      <c r="I4367" s="13" t="s">
        <v>3211</v>
      </c>
      <c r="J4367" s="14">
        <v>44768</v>
      </c>
      <c r="K4367" s="14">
        <v>45132</v>
      </c>
      <c r="L4367" s="12" t="s">
        <v>45</v>
      </c>
      <c r="M4367" s="12" t="s">
        <v>12</v>
      </c>
      <c r="N4367" s="12" t="str">
        <f>Tabela_Web_Scraping_25_08_2023[[#This Row],[Tipo Resultado]]&amp;"-"&amp;COUNTIF($T$2:T4367,T4367)</f>
        <v>Aprovado-2</v>
      </c>
      <c r="O4367" s="12" t="str">
        <f>IF(Tabela_Web_Scraping_25_08_2023[[#This Row],[CHAVE]]=T4366,N4366,"")</f>
        <v>Aprovado-1</v>
      </c>
      <c r="P4367" s="12" t="str">
        <f>IF(Tabela_Web_Scraping_25_08_2023[[#This Row],[CHAVE]]=T4368,N4368,"")</f>
        <v>Reparado-3</v>
      </c>
      <c r="Q4367" s="14" t="str">
        <f>IF(Tabela_Web_Scraping_25_08_2023[[#This Row],[CHAVE]]=T4368,IF(K4368&lt;&gt;"",K4368,""),"")</f>
        <v/>
      </c>
      <c r="R43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67" s="15">
        <f>IF(Tabela_Web_Scraping_25_08_2023[[#This Row],[CHAVE]]=T4366,_xlfn.DAYS(J4366,Tabela_Web_Scraping_25_08_2023[[#This Row],[Dt. Laudo / Reparo]]),)</f>
        <v>350</v>
      </c>
      <c r="T4367" s="12" t="str">
        <f>Tabela_Web_Scraping_25_08_2023[[#This Row],[Nº de Série]]&amp;Tabela_Web_Scraping_25_08_2023[[#This Row],[Página]]</f>
        <v>11249PG13-Tabela_8</v>
      </c>
      <c r="W4367" s="2"/>
    </row>
    <row r="4368" spans="1:23" x14ac:dyDescent="0.3">
      <c r="A4368" s="12" t="s">
        <v>13252</v>
      </c>
      <c r="B4368" s="12" t="s">
        <v>10150</v>
      </c>
      <c r="C4368" s="12" t="s">
        <v>10670</v>
      </c>
      <c r="D4368" s="12" t="s">
        <v>10656</v>
      </c>
      <c r="E4368" s="12" t="s">
        <v>10674</v>
      </c>
      <c r="F4368" s="12" t="s">
        <v>12407</v>
      </c>
      <c r="G4368" s="13" t="s">
        <v>3209</v>
      </c>
      <c r="H4368" s="13">
        <v>13971769</v>
      </c>
      <c r="I4368" s="13" t="s">
        <v>7</v>
      </c>
      <c r="J4368" s="14">
        <v>44707</v>
      </c>
      <c r="K4368" s="14"/>
      <c r="L4368" s="12" t="s">
        <v>46</v>
      </c>
      <c r="M4368" s="12" t="s">
        <v>47</v>
      </c>
      <c r="N4368" s="12" t="str">
        <f>Tabela_Web_Scraping_25_08_2023[[#This Row],[Tipo Resultado]]&amp;"-"&amp;COUNTIF($T$2:T4368,T4368)</f>
        <v>Reparado-3</v>
      </c>
      <c r="O4368" s="12" t="str">
        <f>IF(Tabela_Web_Scraping_25_08_2023[[#This Row],[CHAVE]]=T4367,N4367,"")</f>
        <v>Aprovado-2</v>
      </c>
      <c r="P4368" s="12" t="str">
        <f>IF(Tabela_Web_Scraping_25_08_2023[[#This Row],[CHAVE]]=T4369,N4369,"")</f>
        <v>Aprovado-4</v>
      </c>
      <c r="Q4368" s="14">
        <f>IF(Tabela_Web_Scraping_25_08_2023[[#This Row],[CHAVE]]=T4369,IF(K4369&lt;&gt;"",K4369,""),"")</f>
        <v>44817</v>
      </c>
      <c r="R4368" s="15">
        <f>IFERROR(IF(Tabela_Web_Scraping_25_08_2023[[#This Row],[Data Anterior]]&lt;&gt;0,_xlfn.DAYS(Tabela_Web_Scraping_25_08_2023[[#This Row],[Data Anterior]],Tabela_Web_Scraping_25_08_2023[[#This Row],[Dt. Laudo / Reparo]]),0),"")</f>
        <v>110</v>
      </c>
      <c r="S4368" s="15">
        <f>IF(Tabela_Web_Scraping_25_08_2023[[#This Row],[CHAVE]]=T4367,_xlfn.DAYS(J4367,Tabela_Web_Scraping_25_08_2023[[#This Row],[Dt. Laudo / Reparo]]),)</f>
        <v>61</v>
      </c>
      <c r="T4368" s="12" t="str">
        <f>Tabela_Web_Scraping_25_08_2023[[#This Row],[Nº de Série]]&amp;Tabela_Web_Scraping_25_08_2023[[#This Row],[Página]]</f>
        <v>11249PG13-Tabela_8</v>
      </c>
      <c r="W4368" s="2"/>
    </row>
    <row r="4369" spans="1:23" x14ac:dyDescent="0.3">
      <c r="A4369" s="12" t="s">
        <v>13252</v>
      </c>
      <c r="B4369" s="12" t="s">
        <v>10150</v>
      </c>
      <c r="C4369" s="12" t="s">
        <v>10670</v>
      </c>
      <c r="D4369" s="12" t="s">
        <v>10656</v>
      </c>
      <c r="E4369" s="12" t="s">
        <v>10674</v>
      </c>
      <c r="F4369" s="12" t="s">
        <v>12407</v>
      </c>
      <c r="G4369" s="13" t="s">
        <v>3209</v>
      </c>
      <c r="H4369" s="13">
        <v>13971769</v>
      </c>
      <c r="I4369" s="13" t="s">
        <v>3212</v>
      </c>
      <c r="J4369" s="14">
        <v>44453</v>
      </c>
      <c r="K4369" s="14">
        <v>44817</v>
      </c>
      <c r="L4369" s="12" t="s">
        <v>45</v>
      </c>
      <c r="M4369" s="12" t="s">
        <v>12</v>
      </c>
      <c r="N4369" s="12" t="str">
        <f>Tabela_Web_Scraping_25_08_2023[[#This Row],[Tipo Resultado]]&amp;"-"&amp;COUNTIF($T$2:T4369,T4369)</f>
        <v>Aprovado-4</v>
      </c>
      <c r="O4369" s="12" t="str">
        <f>IF(Tabela_Web_Scraping_25_08_2023[[#This Row],[CHAVE]]=T4368,N4368,"")</f>
        <v>Reparado-3</v>
      </c>
      <c r="P4369" s="12" t="str">
        <f>IF(Tabela_Web_Scraping_25_08_2023[[#This Row],[CHAVE]]=T4370,N4370,"")</f>
        <v/>
      </c>
      <c r="Q4369" s="14" t="str">
        <f>IF(Tabela_Web_Scraping_25_08_2023[[#This Row],[CHAVE]]=T4370,IF(K4370&lt;&gt;"",K4370,""),"")</f>
        <v/>
      </c>
      <c r="R43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69" s="15">
        <f>IF(Tabela_Web_Scraping_25_08_2023[[#This Row],[CHAVE]]=T4368,_xlfn.DAYS(J4368,Tabela_Web_Scraping_25_08_2023[[#This Row],[Dt. Laudo / Reparo]]),)</f>
        <v>254</v>
      </c>
      <c r="T4369" s="12" t="str">
        <f>Tabela_Web_Scraping_25_08_2023[[#This Row],[Nº de Série]]&amp;Tabela_Web_Scraping_25_08_2023[[#This Row],[Página]]</f>
        <v>11249PG13-Tabela_8</v>
      </c>
      <c r="W4369" s="2"/>
    </row>
    <row r="4370" spans="1:23" x14ac:dyDescent="0.3">
      <c r="A4370" s="12" t="s">
        <v>13253</v>
      </c>
      <c r="B4370" s="12" t="s">
        <v>10157</v>
      </c>
      <c r="C4370" s="12" t="s">
        <v>10511</v>
      </c>
      <c r="D4370" s="12" t="s">
        <v>10507</v>
      </c>
      <c r="E4370" s="12" t="s">
        <v>10548</v>
      </c>
      <c r="F4370" s="12" t="s">
        <v>12408</v>
      </c>
      <c r="G4370" s="13" t="s">
        <v>3077</v>
      </c>
      <c r="H4370" s="13">
        <v>14984790</v>
      </c>
      <c r="I4370" s="13" t="s">
        <v>3078</v>
      </c>
      <c r="J4370" s="14">
        <v>44988</v>
      </c>
      <c r="K4370" s="14">
        <v>45353</v>
      </c>
      <c r="L4370" s="12" t="s">
        <v>45</v>
      </c>
      <c r="M4370" s="12" t="s">
        <v>12</v>
      </c>
      <c r="N4370" s="12" t="str">
        <f>Tabela_Web_Scraping_25_08_2023[[#This Row],[Tipo Resultado]]&amp;"-"&amp;COUNTIF($T$2:T4370,T4370)</f>
        <v>Aprovado-1</v>
      </c>
      <c r="O4370" s="12" t="str">
        <f>IF(Tabela_Web_Scraping_25_08_2023[[#This Row],[CHAVE]]=T4369,N4369,"")</f>
        <v/>
      </c>
      <c r="P4370" s="12" t="str">
        <f>IF(Tabela_Web_Scraping_25_08_2023[[#This Row],[CHAVE]]=T4371,N4371,"")</f>
        <v>Instalado-2</v>
      </c>
      <c r="Q4370" s="14" t="str">
        <f>IF(Tabela_Web_Scraping_25_08_2023[[#This Row],[CHAVE]]=T4371,IF(K4371&lt;&gt;"",K4371,""),"")</f>
        <v/>
      </c>
      <c r="R43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0" s="15">
        <f>IF(Tabela_Web_Scraping_25_08_2023[[#This Row],[CHAVE]]=T4369,_xlfn.DAYS(J4369,Tabela_Web_Scraping_25_08_2023[[#This Row],[Dt. Laudo / Reparo]]),)</f>
        <v>0</v>
      </c>
      <c r="T4370" s="12" t="str">
        <f>Tabela_Web_Scraping_25_08_2023[[#This Row],[Nº de Série]]&amp;Tabela_Web_Scraping_25_08_2023[[#This Row],[Página]]</f>
        <v>30096PG13-Tabela_10</v>
      </c>
      <c r="W4370" s="2"/>
    </row>
    <row r="4371" spans="1:23" x14ac:dyDescent="0.3">
      <c r="A4371" s="12" t="s">
        <v>13253</v>
      </c>
      <c r="B4371" s="12" t="s">
        <v>10157</v>
      </c>
      <c r="C4371" s="12" t="s">
        <v>10511</v>
      </c>
      <c r="D4371" s="12" t="s">
        <v>10507</v>
      </c>
      <c r="E4371" s="12" t="s">
        <v>10548</v>
      </c>
      <c r="F4371" s="12" t="s">
        <v>12408</v>
      </c>
      <c r="G4371" s="13" t="s">
        <v>3077</v>
      </c>
      <c r="H4371" s="13">
        <v>14984790</v>
      </c>
      <c r="I4371" s="13" t="s">
        <v>7</v>
      </c>
      <c r="J4371" s="14">
        <v>44574</v>
      </c>
      <c r="K4371" s="14"/>
      <c r="L4371" s="12" t="s">
        <v>8</v>
      </c>
      <c r="M4371" s="12" t="s">
        <v>9</v>
      </c>
      <c r="N4371" s="12" t="str">
        <f>Tabela_Web_Scraping_25_08_2023[[#This Row],[Tipo Resultado]]&amp;"-"&amp;COUNTIF($T$2:T4371,T4371)</f>
        <v>Instalado-2</v>
      </c>
      <c r="O4371" s="12" t="str">
        <f>IF(Tabela_Web_Scraping_25_08_2023[[#This Row],[CHAVE]]=T4370,N4370,"")</f>
        <v>Aprovado-1</v>
      </c>
      <c r="P4371" s="12" t="str">
        <f>IF(Tabela_Web_Scraping_25_08_2023[[#This Row],[CHAVE]]=T4372,N4372,"")</f>
        <v>Aprovado-3</v>
      </c>
      <c r="Q4371" s="14">
        <f>IF(Tabela_Web_Scraping_25_08_2023[[#This Row],[CHAVE]]=T4372,IF(K4372&lt;&gt;"",K4372,""),"")</f>
        <v>44938</v>
      </c>
      <c r="R43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371" s="15">
        <f>IF(Tabela_Web_Scraping_25_08_2023[[#This Row],[CHAVE]]=T4370,_xlfn.DAYS(J4370,Tabela_Web_Scraping_25_08_2023[[#This Row],[Dt. Laudo / Reparo]]),)</f>
        <v>414</v>
      </c>
      <c r="T4371" s="12" t="str">
        <f>Tabela_Web_Scraping_25_08_2023[[#This Row],[Nº de Série]]&amp;Tabela_Web_Scraping_25_08_2023[[#This Row],[Página]]</f>
        <v>30096PG13-Tabela_10</v>
      </c>
      <c r="W4371" s="2"/>
    </row>
    <row r="4372" spans="1:23" x14ac:dyDescent="0.3">
      <c r="A4372" s="12" t="s">
        <v>13253</v>
      </c>
      <c r="B4372" s="12" t="s">
        <v>10157</v>
      </c>
      <c r="C4372" s="12" t="s">
        <v>10511</v>
      </c>
      <c r="D4372" s="12" t="s">
        <v>10507</v>
      </c>
      <c r="E4372" s="12" t="s">
        <v>10548</v>
      </c>
      <c r="F4372" s="12" t="s">
        <v>12408</v>
      </c>
      <c r="G4372" s="13" t="s">
        <v>3077</v>
      </c>
      <c r="H4372" s="13">
        <v>14984790</v>
      </c>
      <c r="I4372" s="13" t="s">
        <v>3079</v>
      </c>
      <c r="J4372" s="14">
        <v>44574</v>
      </c>
      <c r="K4372" s="14">
        <v>44938</v>
      </c>
      <c r="L4372" s="12" t="s">
        <v>11</v>
      </c>
      <c r="M4372" s="12" t="s">
        <v>12</v>
      </c>
      <c r="N4372" s="12" t="str">
        <f>Tabela_Web_Scraping_25_08_2023[[#This Row],[Tipo Resultado]]&amp;"-"&amp;COUNTIF($T$2:T4372,T4372)</f>
        <v>Aprovado-3</v>
      </c>
      <c r="O4372" s="12" t="str">
        <f>IF(Tabela_Web_Scraping_25_08_2023[[#This Row],[CHAVE]]=T4371,N4371,"")</f>
        <v>Instalado-2</v>
      </c>
      <c r="P4372" s="12" t="str">
        <f>IF(Tabela_Web_Scraping_25_08_2023[[#This Row],[CHAVE]]=T4373,N4373,"")</f>
        <v/>
      </c>
      <c r="Q4372" s="14" t="str">
        <f>IF(Tabela_Web_Scraping_25_08_2023[[#This Row],[CHAVE]]=T4373,IF(K4373&lt;&gt;"",K4373,""),"")</f>
        <v/>
      </c>
      <c r="R43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2" s="15">
        <f>IF(Tabela_Web_Scraping_25_08_2023[[#This Row],[CHAVE]]=T4371,_xlfn.DAYS(J4371,Tabela_Web_Scraping_25_08_2023[[#This Row],[Dt. Laudo / Reparo]]),)</f>
        <v>0</v>
      </c>
      <c r="T4372" s="12" t="str">
        <f>Tabela_Web_Scraping_25_08_2023[[#This Row],[Nº de Série]]&amp;Tabela_Web_Scraping_25_08_2023[[#This Row],[Página]]</f>
        <v>30096PG13-Tabela_10</v>
      </c>
      <c r="W4372" s="2"/>
    </row>
    <row r="4373" spans="1:23" x14ac:dyDescent="0.3">
      <c r="A4373" s="12" t="s">
        <v>13254</v>
      </c>
      <c r="B4373" s="12" t="s">
        <v>10157</v>
      </c>
      <c r="C4373" s="12" t="s">
        <v>10511</v>
      </c>
      <c r="D4373" s="12" t="s">
        <v>10507</v>
      </c>
      <c r="E4373" s="12" t="s">
        <v>10549</v>
      </c>
      <c r="F4373" s="12" t="s">
        <v>12408</v>
      </c>
      <c r="G4373" s="13" t="s">
        <v>3080</v>
      </c>
      <c r="H4373" s="13">
        <v>14984780</v>
      </c>
      <c r="I4373" s="13" t="s">
        <v>7</v>
      </c>
      <c r="J4373" s="14">
        <v>45033</v>
      </c>
      <c r="K4373" s="14"/>
      <c r="L4373" s="12" t="s">
        <v>46</v>
      </c>
      <c r="M4373" s="12" t="s">
        <v>47</v>
      </c>
      <c r="N4373" s="12" t="str">
        <f>Tabela_Web_Scraping_25_08_2023[[#This Row],[Tipo Resultado]]&amp;"-"&amp;COUNTIF($T$2:T4373,T4373)</f>
        <v>Reparado-1</v>
      </c>
      <c r="O4373" s="12" t="str">
        <f>IF(Tabela_Web_Scraping_25_08_2023[[#This Row],[CHAVE]]=T4372,N4372,"")</f>
        <v/>
      </c>
      <c r="P4373" s="12" t="str">
        <f>IF(Tabela_Web_Scraping_25_08_2023[[#This Row],[CHAVE]]=T4374,N4374,"")</f>
        <v>Aprovado-2</v>
      </c>
      <c r="Q4373" s="14">
        <f>IF(Tabela_Web_Scraping_25_08_2023[[#This Row],[CHAVE]]=T4374,IF(K4374&lt;&gt;"",K4374,""),"")</f>
        <v>45353</v>
      </c>
      <c r="R4373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373" s="15">
        <f>IF(Tabela_Web_Scraping_25_08_2023[[#This Row],[CHAVE]]=T4372,_xlfn.DAYS(J4372,Tabela_Web_Scraping_25_08_2023[[#This Row],[Dt. Laudo / Reparo]]),)</f>
        <v>0</v>
      </c>
      <c r="T4373" s="12" t="str">
        <f>Tabela_Web_Scraping_25_08_2023[[#This Row],[Nº de Série]]&amp;Tabela_Web_Scraping_25_08_2023[[#This Row],[Página]]</f>
        <v>30089PG13-Tabela_12</v>
      </c>
      <c r="W4373" s="2"/>
    </row>
    <row r="4374" spans="1:23" x14ac:dyDescent="0.3">
      <c r="A4374" s="12" t="s">
        <v>13254</v>
      </c>
      <c r="B4374" s="12" t="s">
        <v>10157</v>
      </c>
      <c r="C4374" s="12" t="s">
        <v>10511</v>
      </c>
      <c r="D4374" s="12" t="s">
        <v>10507</v>
      </c>
      <c r="E4374" s="12" t="s">
        <v>10549</v>
      </c>
      <c r="F4374" s="12" t="s">
        <v>12408</v>
      </c>
      <c r="G4374" s="13" t="s">
        <v>3080</v>
      </c>
      <c r="H4374" s="13">
        <v>14984780</v>
      </c>
      <c r="I4374" s="13" t="s">
        <v>3081</v>
      </c>
      <c r="J4374" s="14">
        <v>44988</v>
      </c>
      <c r="K4374" s="14">
        <v>45353</v>
      </c>
      <c r="L4374" s="12" t="s">
        <v>45</v>
      </c>
      <c r="M4374" s="12" t="s">
        <v>12</v>
      </c>
      <c r="N4374" s="12" t="str">
        <f>Tabela_Web_Scraping_25_08_2023[[#This Row],[Tipo Resultado]]&amp;"-"&amp;COUNTIF($T$2:T4374,T4374)</f>
        <v>Aprovado-2</v>
      </c>
      <c r="O4374" s="12" t="str">
        <f>IF(Tabela_Web_Scraping_25_08_2023[[#This Row],[CHAVE]]=T4373,N4373,"")</f>
        <v>Reparado-1</v>
      </c>
      <c r="P4374" s="12" t="str">
        <f>IF(Tabela_Web_Scraping_25_08_2023[[#This Row],[CHAVE]]=T4375,N4375,"")</f>
        <v>Instalado-3</v>
      </c>
      <c r="Q4374" s="14" t="str">
        <f>IF(Tabela_Web_Scraping_25_08_2023[[#This Row],[CHAVE]]=T4375,IF(K4375&lt;&gt;"",K4375,""),"")</f>
        <v/>
      </c>
      <c r="R43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4" s="15">
        <f>IF(Tabela_Web_Scraping_25_08_2023[[#This Row],[CHAVE]]=T4373,_xlfn.DAYS(J4373,Tabela_Web_Scraping_25_08_2023[[#This Row],[Dt. Laudo / Reparo]]),)</f>
        <v>45</v>
      </c>
      <c r="T4374" s="12" t="str">
        <f>Tabela_Web_Scraping_25_08_2023[[#This Row],[Nº de Série]]&amp;Tabela_Web_Scraping_25_08_2023[[#This Row],[Página]]</f>
        <v>30089PG13-Tabela_12</v>
      </c>
      <c r="W4374" s="2"/>
    </row>
    <row r="4375" spans="1:23" x14ac:dyDescent="0.3">
      <c r="A4375" s="12" t="s">
        <v>13254</v>
      </c>
      <c r="B4375" s="12" t="s">
        <v>10157</v>
      </c>
      <c r="C4375" s="12" t="s">
        <v>10511</v>
      </c>
      <c r="D4375" s="12" t="s">
        <v>10507</v>
      </c>
      <c r="E4375" s="12" t="s">
        <v>10549</v>
      </c>
      <c r="F4375" s="12" t="s">
        <v>12408</v>
      </c>
      <c r="G4375" s="13" t="s">
        <v>3080</v>
      </c>
      <c r="H4375" s="13">
        <v>14984780</v>
      </c>
      <c r="I4375" s="13" t="s">
        <v>7</v>
      </c>
      <c r="J4375" s="14">
        <v>44574</v>
      </c>
      <c r="K4375" s="14"/>
      <c r="L4375" s="12" t="s">
        <v>8</v>
      </c>
      <c r="M4375" s="12" t="s">
        <v>9</v>
      </c>
      <c r="N4375" s="12" t="str">
        <f>Tabela_Web_Scraping_25_08_2023[[#This Row],[Tipo Resultado]]&amp;"-"&amp;COUNTIF($T$2:T4375,T4375)</f>
        <v>Instalado-3</v>
      </c>
      <c r="O4375" s="12" t="str">
        <f>IF(Tabela_Web_Scraping_25_08_2023[[#This Row],[CHAVE]]=T4374,N4374,"")</f>
        <v>Aprovado-2</v>
      </c>
      <c r="P4375" s="12" t="str">
        <f>IF(Tabela_Web_Scraping_25_08_2023[[#This Row],[CHAVE]]=T4376,N4376,"")</f>
        <v>Aprovado-4</v>
      </c>
      <c r="Q4375" s="14">
        <f>IF(Tabela_Web_Scraping_25_08_2023[[#This Row],[CHAVE]]=T4376,IF(K4376&lt;&gt;"",K4376,""),"")</f>
        <v>44937</v>
      </c>
      <c r="R4375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4375" s="15">
        <f>IF(Tabela_Web_Scraping_25_08_2023[[#This Row],[CHAVE]]=T4374,_xlfn.DAYS(J4374,Tabela_Web_Scraping_25_08_2023[[#This Row],[Dt. Laudo / Reparo]]),)</f>
        <v>414</v>
      </c>
      <c r="T4375" s="12" t="str">
        <f>Tabela_Web_Scraping_25_08_2023[[#This Row],[Nº de Série]]&amp;Tabela_Web_Scraping_25_08_2023[[#This Row],[Página]]</f>
        <v>30089PG13-Tabela_12</v>
      </c>
      <c r="W4375" s="2"/>
    </row>
    <row r="4376" spans="1:23" x14ac:dyDescent="0.3">
      <c r="A4376" s="12" t="s">
        <v>13254</v>
      </c>
      <c r="B4376" s="12" t="s">
        <v>10157</v>
      </c>
      <c r="C4376" s="12" t="s">
        <v>10511</v>
      </c>
      <c r="D4376" s="12" t="s">
        <v>10507</v>
      </c>
      <c r="E4376" s="12" t="s">
        <v>10549</v>
      </c>
      <c r="F4376" s="12" t="s">
        <v>12408</v>
      </c>
      <c r="G4376" s="13" t="s">
        <v>3080</v>
      </c>
      <c r="H4376" s="13">
        <v>14984780</v>
      </c>
      <c r="I4376" s="13" t="s">
        <v>3082</v>
      </c>
      <c r="J4376" s="14">
        <v>44573</v>
      </c>
      <c r="K4376" s="14">
        <v>44937</v>
      </c>
      <c r="L4376" s="12" t="s">
        <v>11</v>
      </c>
      <c r="M4376" s="12" t="s">
        <v>12</v>
      </c>
      <c r="N4376" s="12" t="str">
        <f>Tabela_Web_Scraping_25_08_2023[[#This Row],[Tipo Resultado]]&amp;"-"&amp;COUNTIF($T$2:T4376,T4376)</f>
        <v>Aprovado-4</v>
      </c>
      <c r="O4376" s="12" t="str">
        <f>IF(Tabela_Web_Scraping_25_08_2023[[#This Row],[CHAVE]]=T4375,N4375,"")</f>
        <v>Instalado-3</v>
      </c>
      <c r="P4376" s="12" t="str">
        <f>IF(Tabela_Web_Scraping_25_08_2023[[#This Row],[CHAVE]]=T4377,N4377,"")</f>
        <v/>
      </c>
      <c r="Q4376" s="14" t="str">
        <f>IF(Tabela_Web_Scraping_25_08_2023[[#This Row],[CHAVE]]=T4377,IF(K4377&lt;&gt;"",K4377,""),"")</f>
        <v/>
      </c>
      <c r="R43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6" s="15">
        <f>IF(Tabela_Web_Scraping_25_08_2023[[#This Row],[CHAVE]]=T4375,_xlfn.DAYS(J4375,Tabela_Web_Scraping_25_08_2023[[#This Row],[Dt. Laudo / Reparo]]),)</f>
        <v>1</v>
      </c>
      <c r="T4376" s="12" t="str">
        <f>Tabela_Web_Scraping_25_08_2023[[#This Row],[Nº de Série]]&amp;Tabela_Web_Scraping_25_08_2023[[#This Row],[Página]]</f>
        <v>30089PG13-Tabela_12</v>
      </c>
      <c r="W4376" s="2"/>
    </row>
    <row r="4377" spans="1:23" x14ac:dyDescent="0.3">
      <c r="A4377" s="12" t="s">
        <v>13255</v>
      </c>
      <c r="B4377" s="12" t="s">
        <v>10157</v>
      </c>
      <c r="C4377" s="12" t="s">
        <v>10511</v>
      </c>
      <c r="D4377" s="12" t="s">
        <v>10507</v>
      </c>
      <c r="E4377" s="12" t="s">
        <v>10551</v>
      </c>
      <c r="F4377" s="12" t="s">
        <v>12408</v>
      </c>
      <c r="G4377" s="13" t="s">
        <v>3083</v>
      </c>
      <c r="H4377" s="13">
        <v>14984779</v>
      </c>
      <c r="I4377" s="13" t="s">
        <v>3084</v>
      </c>
      <c r="J4377" s="14">
        <v>44988</v>
      </c>
      <c r="K4377" s="14">
        <v>45353</v>
      </c>
      <c r="L4377" s="12" t="s">
        <v>45</v>
      </c>
      <c r="M4377" s="12" t="s">
        <v>12</v>
      </c>
      <c r="N4377" s="12" t="str">
        <f>Tabela_Web_Scraping_25_08_2023[[#This Row],[Tipo Resultado]]&amp;"-"&amp;COUNTIF($T$2:T4377,T4377)</f>
        <v>Aprovado-1</v>
      </c>
      <c r="O4377" s="12" t="str">
        <f>IF(Tabela_Web_Scraping_25_08_2023[[#This Row],[CHAVE]]=T4376,N4376,"")</f>
        <v/>
      </c>
      <c r="P4377" s="12" t="str">
        <f>IF(Tabela_Web_Scraping_25_08_2023[[#This Row],[CHAVE]]=T4378,N4378,"")</f>
        <v>Instalado-2</v>
      </c>
      <c r="Q4377" s="14" t="str">
        <f>IF(Tabela_Web_Scraping_25_08_2023[[#This Row],[CHAVE]]=T4378,IF(K4378&lt;&gt;"",K4378,""),"")</f>
        <v/>
      </c>
      <c r="R43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7" s="15">
        <f>IF(Tabela_Web_Scraping_25_08_2023[[#This Row],[CHAVE]]=T4376,_xlfn.DAYS(J4376,Tabela_Web_Scraping_25_08_2023[[#This Row],[Dt. Laudo / Reparo]]),)</f>
        <v>0</v>
      </c>
      <c r="T4377" s="12" t="str">
        <f>Tabela_Web_Scraping_25_08_2023[[#This Row],[Nº de Série]]&amp;Tabela_Web_Scraping_25_08_2023[[#This Row],[Página]]</f>
        <v>30200PG13-Tabela_14</v>
      </c>
      <c r="W4377" s="2"/>
    </row>
    <row r="4378" spans="1:23" x14ac:dyDescent="0.3">
      <c r="A4378" s="12" t="s">
        <v>13255</v>
      </c>
      <c r="B4378" s="12" t="s">
        <v>10157</v>
      </c>
      <c r="C4378" s="12" t="s">
        <v>10511</v>
      </c>
      <c r="D4378" s="12" t="s">
        <v>10507</v>
      </c>
      <c r="E4378" s="12" t="s">
        <v>10551</v>
      </c>
      <c r="F4378" s="12" t="s">
        <v>12408</v>
      </c>
      <c r="G4378" s="13" t="s">
        <v>3083</v>
      </c>
      <c r="H4378" s="13">
        <v>14984779</v>
      </c>
      <c r="I4378" s="13" t="s">
        <v>7</v>
      </c>
      <c r="J4378" s="14">
        <v>44573</v>
      </c>
      <c r="K4378" s="14"/>
      <c r="L4378" s="12" t="s">
        <v>8</v>
      </c>
      <c r="M4378" s="12" t="s">
        <v>9</v>
      </c>
      <c r="N4378" s="12" t="str">
        <f>Tabela_Web_Scraping_25_08_2023[[#This Row],[Tipo Resultado]]&amp;"-"&amp;COUNTIF($T$2:T4378,T4378)</f>
        <v>Instalado-2</v>
      </c>
      <c r="O4378" s="12" t="str">
        <f>IF(Tabela_Web_Scraping_25_08_2023[[#This Row],[CHAVE]]=T4377,N4377,"")</f>
        <v>Aprovado-1</v>
      </c>
      <c r="P4378" s="12" t="str">
        <f>IF(Tabela_Web_Scraping_25_08_2023[[#This Row],[CHAVE]]=T4379,N4379,"")</f>
        <v>Aprovado-3</v>
      </c>
      <c r="Q4378" s="14">
        <f>IF(Tabela_Web_Scraping_25_08_2023[[#This Row],[CHAVE]]=T4379,IF(K4379&lt;&gt;"",K4379,""),"")</f>
        <v>44937</v>
      </c>
      <c r="R43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378" s="15">
        <f>IF(Tabela_Web_Scraping_25_08_2023[[#This Row],[CHAVE]]=T4377,_xlfn.DAYS(J4377,Tabela_Web_Scraping_25_08_2023[[#This Row],[Dt. Laudo / Reparo]]),)</f>
        <v>415</v>
      </c>
      <c r="T4378" s="12" t="str">
        <f>Tabela_Web_Scraping_25_08_2023[[#This Row],[Nº de Série]]&amp;Tabela_Web_Scraping_25_08_2023[[#This Row],[Página]]</f>
        <v>30200PG13-Tabela_14</v>
      </c>
      <c r="W4378" s="2"/>
    </row>
    <row r="4379" spans="1:23" x14ac:dyDescent="0.3">
      <c r="A4379" s="12" t="s">
        <v>13255</v>
      </c>
      <c r="B4379" s="12" t="s">
        <v>10157</v>
      </c>
      <c r="C4379" s="12" t="s">
        <v>10511</v>
      </c>
      <c r="D4379" s="12" t="s">
        <v>10507</v>
      </c>
      <c r="E4379" s="12" t="s">
        <v>10551</v>
      </c>
      <c r="F4379" s="12" t="s">
        <v>12408</v>
      </c>
      <c r="G4379" s="13" t="s">
        <v>3083</v>
      </c>
      <c r="H4379" s="13">
        <v>14984779</v>
      </c>
      <c r="I4379" s="13" t="s">
        <v>3085</v>
      </c>
      <c r="J4379" s="14">
        <v>44573</v>
      </c>
      <c r="K4379" s="14">
        <v>44937</v>
      </c>
      <c r="L4379" s="12" t="s">
        <v>11</v>
      </c>
      <c r="M4379" s="12" t="s">
        <v>12</v>
      </c>
      <c r="N4379" s="12" t="str">
        <f>Tabela_Web_Scraping_25_08_2023[[#This Row],[Tipo Resultado]]&amp;"-"&amp;COUNTIF($T$2:T4379,T4379)</f>
        <v>Aprovado-3</v>
      </c>
      <c r="O4379" s="12" t="str">
        <f>IF(Tabela_Web_Scraping_25_08_2023[[#This Row],[CHAVE]]=T4378,N4378,"")</f>
        <v>Instalado-2</v>
      </c>
      <c r="P4379" s="12" t="str">
        <f>IF(Tabela_Web_Scraping_25_08_2023[[#This Row],[CHAVE]]=T4380,N4380,"")</f>
        <v/>
      </c>
      <c r="Q4379" s="14" t="str">
        <f>IF(Tabela_Web_Scraping_25_08_2023[[#This Row],[CHAVE]]=T4380,IF(K4380&lt;&gt;"",K4380,""),"")</f>
        <v/>
      </c>
      <c r="R4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9" s="15">
        <f>IF(Tabela_Web_Scraping_25_08_2023[[#This Row],[CHAVE]]=T4378,_xlfn.DAYS(J4378,Tabela_Web_Scraping_25_08_2023[[#This Row],[Dt. Laudo / Reparo]]),)</f>
        <v>0</v>
      </c>
      <c r="T4379" s="12" t="str">
        <f>Tabela_Web_Scraping_25_08_2023[[#This Row],[Nº de Série]]&amp;Tabela_Web_Scraping_25_08_2023[[#This Row],[Página]]</f>
        <v>30200PG13-Tabela_14</v>
      </c>
      <c r="W4379" s="2"/>
    </row>
    <row r="4380" spans="1:23" x14ac:dyDescent="0.3">
      <c r="A4380" s="12" t="s">
        <v>13256</v>
      </c>
      <c r="B4380" s="12" t="s">
        <v>10157</v>
      </c>
      <c r="C4380" s="12" t="s">
        <v>10511</v>
      </c>
      <c r="D4380" s="12" t="s">
        <v>10507</v>
      </c>
      <c r="E4380" s="12" t="s">
        <v>10550</v>
      </c>
      <c r="F4380" s="12" t="s">
        <v>12408</v>
      </c>
      <c r="G4380" s="13" t="s">
        <v>3086</v>
      </c>
      <c r="H4380" s="13">
        <v>14984778</v>
      </c>
      <c r="I4380" s="13" t="s">
        <v>3087</v>
      </c>
      <c r="J4380" s="14">
        <v>44988</v>
      </c>
      <c r="K4380" s="14">
        <v>45353</v>
      </c>
      <c r="L4380" s="12" t="s">
        <v>45</v>
      </c>
      <c r="M4380" s="12" t="s">
        <v>12</v>
      </c>
      <c r="N4380" s="12" t="str">
        <f>Tabela_Web_Scraping_25_08_2023[[#This Row],[Tipo Resultado]]&amp;"-"&amp;COUNTIF($T$2:T4380,T4380)</f>
        <v>Aprovado-1</v>
      </c>
      <c r="O4380" s="12" t="str">
        <f>IF(Tabela_Web_Scraping_25_08_2023[[#This Row],[CHAVE]]=T4379,N4379,"")</f>
        <v/>
      </c>
      <c r="P4380" s="12" t="str">
        <f>IF(Tabela_Web_Scraping_25_08_2023[[#This Row],[CHAVE]]=T4381,N4381,"")</f>
        <v>Pendente-2</v>
      </c>
      <c r="Q4380" s="14" t="str">
        <f>IF(Tabela_Web_Scraping_25_08_2023[[#This Row],[CHAVE]]=T4381,IF(K4381&lt;&gt;"",K4381,""),"")</f>
        <v/>
      </c>
      <c r="R4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80" s="15">
        <f>IF(Tabela_Web_Scraping_25_08_2023[[#This Row],[CHAVE]]=T4379,_xlfn.DAYS(J4379,Tabela_Web_Scraping_25_08_2023[[#This Row],[Dt. Laudo / Reparo]]),)</f>
        <v>0</v>
      </c>
      <c r="T4380" s="12" t="str">
        <f>Tabela_Web_Scraping_25_08_2023[[#This Row],[Nº de Série]]&amp;Tabela_Web_Scraping_25_08_2023[[#This Row],[Página]]</f>
        <v>30199PG13-Tabela_16</v>
      </c>
      <c r="W4380" s="2"/>
    </row>
    <row r="4381" spans="1:23" x14ac:dyDescent="0.3">
      <c r="A4381" s="12" t="s">
        <v>13256</v>
      </c>
      <c r="B4381" s="12" t="s">
        <v>10157</v>
      </c>
      <c r="C4381" s="12" t="s">
        <v>10511</v>
      </c>
      <c r="D4381" s="12" t="s">
        <v>10507</v>
      </c>
      <c r="E4381" s="12" t="s">
        <v>10550</v>
      </c>
      <c r="F4381" s="12" t="s">
        <v>12408</v>
      </c>
      <c r="G4381" s="13" t="s">
        <v>3086</v>
      </c>
      <c r="H4381" s="13">
        <v>14984778</v>
      </c>
      <c r="I4381" s="13" t="s">
        <v>7</v>
      </c>
      <c r="J4381" s="14">
        <v>44987</v>
      </c>
      <c r="K4381" s="14"/>
      <c r="L4381" s="12" t="s">
        <v>46</v>
      </c>
      <c r="M4381" s="12" t="s">
        <v>66</v>
      </c>
      <c r="N4381" s="12" t="str">
        <f>Tabela_Web_Scraping_25_08_2023[[#This Row],[Tipo Resultado]]&amp;"-"&amp;COUNTIF($T$2:T4381,T4381)</f>
        <v>Pendente-2</v>
      </c>
      <c r="O4381" s="12" t="str">
        <f>IF(Tabela_Web_Scraping_25_08_2023[[#This Row],[CHAVE]]=T4380,N4380,"")</f>
        <v>Aprovado-1</v>
      </c>
      <c r="P4381" s="12" t="str">
        <f>IF(Tabela_Web_Scraping_25_08_2023[[#This Row],[CHAVE]]=T4382,N4382,"")</f>
        <v>Instalado-3</v>
      </c>
      <c r="Q4381" s="14" t="str">
        <f>IF(Tabela_Web_Scraping_25_08_2023[[#This Row],[CHAVE]]=T4382,IF(K4382&lt;&gt;"",K4382,""),"")</f>
        <v/>
      </c>
      <c r="R43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81" s="15">
        <f>IF(Tabela_Web_Scraping_25_08_2023[[#This Row],[CHAVE]]=T4380,_xlfn.DAYS(J4380,Tabela_Web_Scraping_25_08_2023[[#This Row],[Dt. Laudo / Reparo]]),)</f>
        <v>1</v>
      </c>
      <c r="T4381" s="12" t="str">
        <f>Tabela_Web_Scraping_25_08_2023[[#This Row],[Nº de Série]]&amp;Tabela_Web_Scraping_25_08_2023[[#This Row],[Página]]</f>
        <v>30199PG13-Tabela_16</v>
      </c>
      <c r="W4381" s="2"/>
    </row>
    <row r="4382" spans="1:23" x14ac:dyDescent="0.3">
      <c r="A4382" s="12" t="s">
        <v>13256</v>
      </c>
      <c r="B4382" s="12" t="s">
        <v>10157</v>
      </c>
      <c r="C4382" s="12" t="s">
        <v>10511</v>
      </c>
      <c r="D4382" s="12" t="s">
        <v>10507</v>
      </c>
      <c r="E4382" s="12" t="s">
        <v>10550</v>
      </c>
      <c r="F4382" s="12" t="s">
        <v>12408</v>
      </c>
      <c r="G4382" s="13" t="s">
        <v>3086</v>
      </c>
      <c r="H4382" s="13">
        <v>14984778</v>
      </c>
      <c r="I4382" s="13" t="s">
        <v>7</v>
      </c>
      <c r="J4382" s="14">
        <v>44573</v>
      </c>
      <c r="K4382" s="14"/>
      <c r="L4382" s="12" t="s">
        <v>8</v>
      </c>
      <c r="M4382" s="12" t="s">
        <v>9</v>
      </c>
      <c r="N4382" s="12" t="str">
        <f>Tabela_Web_Scraping_25_08_2023[[#This Row],[Tipo Resultado]]&amp;"-"&amp;COUNTIF($T$2:T4382,T4382)</f>
        <v>Instalado-3</v>
      </c>
      <c r="O4382" s="12" t="str">
        <f>IF(Tabela_Web_Scraping_25_08_2023[[#This Row],[CHAVE]]=T4381,N4381,"")</f>
        <v>Pendente-2</v>
      </c>
      <c r="P4382" s="12" t="str">
        <f>IF(Tabela_Web_Scraping_25_08_2023[[#This Row],[CHAVE]]=T4383,N4383,"")</f>
        <v>Aprovado-4</v>
      </c>
      <c r="Q4382" s="14">
        <f>IF(Tabela_Web_Scraping_25_08_2023[[#This Row],[CHAVE]]=T4383,IF(K4383&lt;&gt;"",K4383,""),"")</f>
        <v>44937</v>
      </c>
      <c r="R43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382" s="15">
        <f>IF(Tabela_Web_Scraping_25_08_2023[[#This Row],[CHAVE]]=T4381,_xlfn.DAYS(J4381,Tabela_Web_Scraping_25_08_2023[[#This Row],[Dt. Laudo / Reparo]]),)</f>
        <v>414</v>
      </c>
      <c r="T4382" s="12" t="str">
        <f>Tabela_Web_Scraping_25_08_2023[[#This Row],[Nº de Série]]&amp;Tabela_Web_Scraping_25_08_2023[[#This Row],[Página]]</f>
        <v>30199PG13-Tabela_16</v>
      </c>
      <c r="W4382" s="2"/>
    </row>
    <row r="4383" spans="1:23" x14ac:dyDescent="0.3">
      <c r="A4383" s="12" t="s">
        <v>13256</v>
      </c>
      <c r="B4383" s="12" t="s">
        <v>10157</v>
      </c>
      <c r="C4383" s="12" t="s">
        <v>10511</v>
      </c>
      <c r="D4383" s="12" t="s">
        <v>10507</v>
      </c>
      <c r="E4383" s="12" t="s">
        <v>10550</v>
      </c>
      <c r="F4383" s="12" t="s">
        <v>12408</v>
      </c>
      <c r="G4383" s="13" t="s">
        <v>3086</v>
      </c>
      <c r="H4383" s="13">
        <v>14984778</v>
      </c>
      <c r="I4383" s="13" t="s">
        <v>3088</v>
      </c>
      <c r="J4383" s="14">
        <v>44573</v>
      </c>
      <c r="K4383" s="14">
        <v>44937</v>
      </c>
      <c r="L4383" s="12" t="s">
        <v>11</v>
      </c>
      <c r="M4383" s="12" t="s">
        <v>12</v>
      </c>
      <c r="N4383" s="12" t="str">
        <f>Tabela_Web_Scraping_25_08_2023[[#This Row],[Tipo Resultado]]&amp;"-"&amp;COUNTIF($T$2:T4383,T4383)</f>
        <v>Aprovado-4</v>
      </c>
      <c r="O4383" s="12" t="str">
        <f>IF(Tabela_Web_Scraping_25_08_2023[[#This Row],[CHAVE]]=T4382,N4382,"")</f>
        <v>Instalado-3</v>
      </c>
      <c r="P4383" s="12" t="str">
        <f>IF(Tabela_Web_Scraping_25_08_2023[[#This Row],[CHAVE]]=T4384,N4384,"")</f>
        <v/>
      </c>
      <c r="Q4383" s="14" t="str">
        <f>IF(Tabela_Web_Scraping_25_08_2023[[#This Row],[CHAVE]]=T4384,IF(K4384&lt;&gt;"",K4384,""),"")</f>
        <v/>
      </c>
      <c r="R43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83" s="15">
        <f>IF(Tabela_Web_Scraping_25_08_2023[[#This Row],[CHAVE]]=T4382,_xlfn.DAYS(J4382,Tabela_Web_Scraping_25_08_2023[[#This Row],[Dt. Laudo / Reparo]]),)</f>
        <v>0</v>
      </c>
      <c r="T4383" s="12" t="str">
        <f>Tabela_Web_Scraping_25_08_2023[[#This Row],[Nº de Série]]&amp;Tabela_Web_Scraping_25_08_2023[[#This Row],[Página]]</f>
        <v>30199PG13-Tabela_16</v>
      </c>
      <c r="W4383" s="2"/>
    </row>
    <row r="4384" spans="1:23" x14ac:dyDescent="0.3">
      <c r="A4384" s="12" t="s">
        <v>13257</v>
      </c>
      <c r="B4384" s="12" t="s">
        <v>10150</v>
      </c>
      <c r="C4384" s="12" t="s">
        <v>10850</v>
      </c>
      <c r="D4384" s="12" t="s">
        <v>10843</v>
      </c>
      <c r="E4384" s="12" t="s">
        <v>10851</v>
      </c>
      <c r="F4384" s="12" t="s">
        <v>12407</v>
      </c>
      <c r="G4384" s="13" t="s">
        <v>3089</v>
      </c>
      <c r="H4384" s="13">
        <v>15235091</v>
      </c>
      <c r="I4384" s="13" t="s">
        <v>7</v>
      </c>
      <c r="J4384" s="14">
        <v>45077</v>
      </c>
      <c r="K4384" s="14"/>
      <c r="L4384" s="12" t="s">
        <v>46</v>
      </c>
      <c r="M4384" s="12" t="s">
        <v>47</v>
      </c>
      <c r="N4384" s="12" t="str">
        <f>Tabela_Web_Scraping_25_08_2023[[#This Row],[Tipo Resultado]]&amp;"-"&amp;COUNTIF($T$2:T4384,T4384)</f>
        <v>Reparado-1</v>
      </c>
      <c r="O4384" s="12" t="str">
        <f>IF(Tabela_Web_Scraping_25_08_2023[[#This Row],[CHAVE]]=T4383,N4383,"")</f>
        <v/>
      </c>
      <c r="P4384" s="12" t="str">
        <f>IF(Tabela_Web_Scraping_25_08_2023[[#This Row],[CHAVE]]=T4385,N4385,"")</f>
        <v>Aprovado-2</v>
      </c>
      <c r="Q4384" s="14">
        <f>IF(Tabela_Web_Scraping_25_08_2023[[#This Row],[CHAVE]]=T4385,IF(K4385&lt;&gt;"",K4385,""),"")</f>
        <v>45337</v>
      </c>
      <c r="R4384" s="15">
        <f>IFERROR(IF(Tabela_Web_Scraping_25_08_2023[[#This Row],[Data Anterior]]&lt;&gt;0,_xlfn.DAYS(Tabela_Web_Scraping_25_08_2023[[#This Row],[Data Anterior]],Tabela_Web_Scraping_25_08_2023[[#This Row],[Dt. Laudo / Reparo]]),0),"")</f>
        <v>260</v>
      </c>
      <c r="S4384" s="15">
        <f>IF(Tabela_Web_Scraping_25_08_2023[[#This Row],[CHAVE]]=T4383,_xlfn.DAYS(J4383,Tabela_Web_Scraping_25_08_2023[[#This Row],[Dt. Laudo / Reparo]]),)</f>
        <v>0</v>
      </c>
      <c r="T4384" s="12" t="str">
        <f>Tabela_Web_Scraping_25_08_2023[[#This Row],[Nº de Série]]&amp;Tabela_Web_Scraping_25_08_2023[[#This Row],[Página]]</f>
        <v>11104PG13-Tabela_18</v>
      </c>
      <c r="W4384" s="2"/>
    </row>
    <row r="4385" spans="1:23" x14ac:dyDescent="0.3">
      <c r="A4385" s="12" t="s">
        <v>13257</v>
      </c>
      <c r="B4385" s="12" t="s">
        <v>10150</v>
      </c>
      <c r="C4385" s="12" t="s">
        <v>10850</v>
      </c>
      <c r="D4385" s="12" t="s">
        <v>10843</v>
      </c>
      <c r="E4385" s="12" t="s">
        <v>10851</v>
      </c>
      <c r="F4385" s="12" t="s">
        <v>12407</v>
      </c>
      <c r="G4385" s="13" t="s">
        <v>3089</v>
      </c>
      <c r="H4385" s="13">
        <v>15235091</v>
      </c>
      <c r="I4385" s="13" t="s">
        <v>2045</v>
      </c>
      <c r="J4385" s="14">
        <v>44973</v>
      </c>
      <c r="K4385" s="14">
        <v>45337</v>
      </c>
      <c r="L4385" s="12" t="s">
        <v>45</v>
      </c>
      <c r="M4385" s="12" t="s">
        <v>12</v>
      </c>
      <c r="N4385" s="12" t="str">
        <f>Tabela_Web_Scraping_25_08_2023[[#This Row],[Tipo Resultado]]&amp;"-"&amp;COUNTIF($T$2:T4385,T4385)</f>
        <v>Aprovado-2</v>
      </c>
      <c r="O4385" s="12" t="str">
        <f>IF(Tabela_Web_Scraping_25_08_2023[[#This Row],[CHAVE]]=T4384,N4384,"")</f>
        <v>Reparado-1</v>
      </c>
      <c r="P4385" s="12" t="str">
        <f>IF(Tabela_Web_Scraping_25_08_2023[[#This Row],[CHAVE]]=T4386,N4386,"")</f>
        <v/>
      </c>
      <c r="Q4385" s="14" t="str">
        <f>IF(Tabela_Web_Scraping_25_08_2023[[#This Row],[CHAVE]]=T4386,IF(K4386&lt;&gt;"",K4386,""),"")</f>
        <v/>
      </c>
      <c r="R43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85" s="15">
        <f>IF(Tabela_Web_Scraping_25_08_2023[[#This Row],[CHAVE]]=T4384,_xlfn.DAYS(J4384,Tabela_Web_Scraping_25_08_2023[[#This Row],[Dt. Laudo / Reparo]]),)</f>
        <v>104</v>
      </c>
      <c r="T4385" s="12" t="str">
        <f>Tabela_Web_Scraping_25_08_2023[[#This Row],[Nº de Série]]&amp;Tabela_Web_Scraping_25_08_2023[[#This Row],[Página]]</f>
        <v>11104PG13-Tabela_18</v>
      </c>
      <c r="W4385" s="2"/>
    </row>
    <row r="4386" spans="1:23" x14ac:dyDescent="0.3">
      <c r="A4386" s="12" t="s">
        <v>13258</v>
      </c>
      <c r="B4386" s="12" t="s">
        <v>10150</v>
      </c>
      <c r="C4386" s="12" t="s">
        <v>61</v>
      </c>
      <c r="D4386" s="12" t="s">
        <v>10361</v>
      </c>
      <c r="E4386" s="12" t="s">
        <v>10377</v>
      </c>
      <c r="F4386" s="12" t="s">
        <v>12407</v>
      </c>
      <c r="G4386" s="13" t="s">
        <v>3109</v>
      </c>
      <c r="H4386" s="13">
        <v>12646954</v>
      </c>
      <c r="I4386" s="13" t="s">
        <v>3110</v>
      </c>
      <c r="J4386" s="14">
        <v>44965</v>
      </c>
      <c r="K4386" s="14">
        <v>45329</v>
      </c>
      <c r="L4386" s="12" t="s">
        <v>45</v>
      </c>
      <c r="M4386" s="12" t="s">
        <v>12</v>
      </c>
      <c r="N4386" s="12" t="str">
        <f>Tabela_Web_Scraping_25_08_2023[[#This Row],[Tipo Resultado]]&amp;"-"&amp;COUNTIF($T$2:T4386,T4386)</f>
        <v>Aprovado-1</v>
      </c>
      <c r="O4386" s="12" t="str">
        <f>IF(Tabela_Web_Scraping_25_08_2023[[#This Row],[CHAVE]]=T4385,N4385,"")</f>
        <v/>
      </c>
      <c r="P4386" s="12" t="str">
        <f>IF(Tabela_Web_Scraping_25_08_2023[[#This Row],[CHAVE]]=T4387,N4387,"")</f>
        <v>Aprovado-2</v>
      </c>
      <c r="Q4386" s="14">
        <f>IF(Tabela_Web_Scraping_25_08_2023[[#This Row],[CHAVE]]=T4387,IF(K4387&lt;&gt;"",K4387,""),"")</f>
        <v>45076</v>
      </c>
      <c r="R4386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4386" s="15">
        <f>IF(Tabela_Web_Scraping_25_08_2023[[#This Row],[CHAVE]]=T4385,_xlfn.DAYS(J4385,Tabela_Web_Scraping_25_08_2023[[#This Row],[Dt. Laudo / Reparo]]),)</f>
        <v>0</v>
      </c>
      <c r="T4386" s="12" t="str">
        <f>Tabela_Web_Scraping_25_08_2023[[#This Row],[Nº de Série]]&amp;Tabela_Web_Scraping_25_08_2023[[#This Row],[Página]]</f>
        <v>2014182003PG13-Tabela_20</v>
      </c>
      <c r="W4386" s="2"/>
    </row>
    <row r="4387" spans="1:23" x14ac:dyDescent="0.3">
      <c r="A4387" s="12" t="s">
        <v>13258</v>
      </c>
      <c r="B4387" s="12" t="s">
        <v>10150</v>
      </c>
      <c r="C4387" s="12" t="s">
        <v>61</v>
      </c>
      <c r="D4387" s="12" t="s">
        <v>10361</v>
      </c>
      <c r="E4387" s="12" t="s">
        <v>10377</v>
      </c>
      <c r="F4387" s="12" t="s">
        <v>12407</v>
      </c>
      <c r="G4387" s="13" t="s">
        <v>3109</v>
      </c>
      <c r="H4387" s="13">
        <v>12646954</v>
      </c>
      <c r="I4387" s="13" t="s">
        <v>3111</v>
      </c>
      <c r="J4387" s="14">
        <v>44712</v>
      </c>
      <c r="K4387" s="14">
        <v>45076</v>
      </c>
      <c r="L4387" s="12" t="s">
        <v>45</v>
      </c>
      <c r="M4387" s="12" t="s">
        <v>12</v>
      </c>
      <c r="N4387" s="12" t="str">
        <f>Tabela_Web_Scraping_25_08_2023[[#This Row],[Tipo Resultado]]&amp;"-"&amp;COUNTIF($T$2:T4387,T4387)</f>
        <v>Aprovado-2</v>
      </c>
      <c r="O4387" s="12" t="str">
        <f>IF(Tabela_Web_Scraping_25_08_2023[[#This Row],[CHAVE]]=T4386,N4386,"")</f>
        <v>Aprovado-1</v>
      </c>
      <c r="P4387" s="12" t="str">
        <f>IF(Tabela_Web_Scraping_25_08_2023[[#This Row],[CHAVE]]=T4388,N4388,"")</f>
        <v>Aprovado-3</v>
      </c>
      <c r="Q4387" s="14">
        <f>IF(Tabela_Web_Scraping_25_08_2023[[#This Row],[CHAVE]]=T4388,IF(K4388&lt;&gt;"",K4388,""),"")</f>
        <v>44706</v>
      </c>
      <c r="R4387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4387" s="15">
        <f>IF(Tabela_Web_Scraping_25_08_2023[[#This Row],[CHAVE]]=T4386,_xlfn.DAYS(J4386,Tabela_Web_Scraping_25_08_2023[[#This Row],[Dt. Laudo / Reparo]]),)</f>
        <v>253</v>
      </c>
      <c r="T4387" s="12" t="str">
        <f>Tabela_Web_Scraping_25_08_2023[[#This Row],[Nº de Série]]&amp;Tabela_Web_Scraping_25_08_2023[[#This Row],[Página]]</f>
        <v>2014182003PG13-Tabela_20</v>
      </c>
      <c r="W4387" s="2"/>
    </row>
    <row r="4388" spans="1:23" x14ac:dyDescent="0.3">
      <c r="A4388" s="12" t="s">
        <v>13258</v>
      </c>
      <c r="B4388" s="12" t="s">
        <v>10150</v>
      </c>
      <c r="C4388" s="12" t="s">
        <v>61</v>
      </c>
      <c r="D4388" s="12" t="s">
        <v>10361</v>
      </c>
      <c r="E4388" s="12" t="s">
        <v>10377</v>
      </c>
      <c r="F4388" s="12" t="s">
        <v>12407</v>
      </c>
      <c r="G4388" s="13" t="s">
        <v>3109</v>
      </c>
      <c r="H4388" s="13">
        <v>12646954</v>
      </c>
      <c r="I4388" s="13" t="s">
        <v>3112</v>
      </c>
      <c r="J4388" s="14">
        <v>44342</v>
      </c>
      <c r="K4388" s="14">
        <v>44706</v>
      </c>
      <c r="L4388" s="12" t="s">
        <v>45</v>
      </c>
      <c r="M4388" s="12" t="s">
        <v>12</v>
      </c>
      <c r="N4388" s="12" t="str">
        <f>Tabela_Web_Scraping_25_08_2023[[#This Row],[Tipo Resultado]]&amp;"-"&amp;COUNTIF($T$2:T4388,T4388)</f>
        <v>Aprovado-3</v>
      </c>
      <c r="O4388" s="12" t="str">
        <f>IF(Tabela_Web_Scraping_25_08_2023[[#This Row],[CHAVE]]=T4387,N4387,"")</f>
        <v>Aprovado-2</v>
      </c>
      <c r="P4388" s="12" t="str">
        <f>IF(Tabela_Web_Scraping_25_08_2023[[#This Row],[CHAVE]]=T4389,N4389,"")</f>
        <v>Aprovado-4</v>
      </c>
      <c r="Q4388" s="14">
        <f>IF(Tabela_Web_Scraping_25_08_2023[[#This Row],[CHAVE]]=T4389,IF(K4389&lt;&gt;"",K4389,""),"")</f>
        <v>44405</v>
      </c>
      <c r="R4388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4388" s="15">
        <f>IF(Tabela_Web_Scraping_25_08_2023[[#This Row],[CHAVE]]=T4387,_xlfn.DAYS(J4387,Tabela_Web_Scraping_25_08_2023[[#This Row],[Dt. Laudo / Reparo]]),)</f>
        <v>370</v>
      </c>
      <c r="T4388" s="12" t="str">
        <f>Tabela_Web_Scraping_25_08_2023[[#This Row],[Nº de Série]]&amp;Tabela_Web_Scraping_25_08_2023[[#This Row],[Página]]</f>
        <v>2014182003PG13-Tabela_20</v>
      </c>
      <c r="W4388" s="2"/>
    </row>
    <row r="4389" spans="1:23" x14ac:dyDescent="0.3">
      <c r="A4389" s="12" t="s">
        <v>13258</v>
      </c>
      <c r="B4389" s="12" t="s">
        <v>10150</v>
      </c>
      <c r="C4389" s="12" t="s">
        <v>61</v>
      </c>
      <c r="D4389" s="12" t="s">
        <v>10361</v>
      </c>
      <c r="E4389" s="12" t="s">
        <v>10377</v>
      </c>
      <c r="F4389" s="12" t="s">
        <v>12407</v>
      </c>
      <c r="G4389" s="13" t="s">
        <v>3109</v>
      </c>
      <c r="H4389" s="13">
        <v>12646954</v>
      </c>
      <c r="I4389" s="13" t="s">
        <v>3113</v>
      </c>
      <c r="J4389" s="14">
        <v>44041</v>
      </c>
      <c r="K4389" s="14">
        <v>44405</v>
      </c>
      <c r="L4389" s="12" t="s">
        <v>45</v>
      </c>
      <c r="M4389" s="12" t="s">
        <v>12</v>
      </c>
      <c r="N4389" s="12" t="str">
        <f>Tabela_Web_Scraping_25_08_2023[[#This Row],[Tipo Resultado]]&amp;"-"&amp;COUNTIF($T$2:T4389,T4389)</f>
        <v>Aprovado-4</v>
      </c>
      <c r="O4389" s="12" t="str">
        <f>IF(Tabela_Web_Scraping_25_08_2023[[#This Row],[CHAVE]]=T4388,N4388,"")</f>
        <v>Aprovado-3</v>
      </c>
      <c r="P4389" s="12" t="str">
        <f>IF(Tabela_Web_Scraping_25_08_2023[[#This Row],[CHAVE]]=T4390,N4390,"")</f>
        <v>Aprovado-5</v>
      </c>
      <c r="Q4389" s="14">
        <f>IF(Tabela_Web_Scraping_25_08_2023[[#This Row],[CHAVE]]=T4390,IF(K4390&lt;&gt;"",K4390,""),"")</f>
        <v>44062</v>
      </c>
      <c r="R438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389" s="15">
        <f>IF(Tabela_Web_Scraping_25_08_2023[[#This Row],[CHAVE]]=T4388,_xlfn.DAYS(J4388,Tabela_Web_Scraping_25_08_2023[[#This Row],[Dt. Laudo / Reparo]]),)</f>
        <v>301</v>
      </c>
      <c r="T4389" s="12" t="str">
        <f>Tabela_Web_Scraping_25_08_2023[[#This Row],[Nº de Série]]&amp;Tabela_Web_Scraping_25_08_2023[[#This Row],[Página]]</f>
        <v>2014182003PG13-Tabela_20</v>
      </c>
      <c r="W4389" s="2"/>
    </row>
    <row r="4390" spans="1:23" x14ac:dyDescent="0.3">
      <c r="A4390" s="12" t="s">
        <v>13258</v>
      </c>
      <c r="B4390" s="12" t="s">
        <v>10150</v>
      </c>
      <c r="C4390" s="12" t="s">
        <v>61</v>
      </c>
      <c r="D4390" s="12" t="s">
        <v>10361</v>
      </c>
      <c r="E4390" s="12" t="s">
        <v>10377</v>
      </c>
      <c r="F4390" s="12" t="s">
        <v>12407</v>
      </c>
      <c r="G4390" s="13" t="s">
        <v>3109</v>
      </c>
      <c r="H4390" s="13">
        <v>12646954</v>
      </c>
      <c r="I4390" s="13" t="s">
        <v>3114</v>
      </c>
      <c r="J4390" s="14">
        <v>43697</v>
      </c>
      <c r="K4390" s="14">
        <v>44062</v>
      </c>
      <c r="L4390" s="12" t="s">
        <v>45</v>
      </c>
      <c r="M4390" s="12" t="s">
        <v>12</v>
      </c>
      <c r="N4390" s="12" t="str">
        <f>Tabela_Web_Scraping_25_08_2023[[#This Row],[Tipo Resultado]]&amp;"-"&amp;COUNTIF($T$2:T4390,T4390)</f>
        <v>Aprovado-5</v>
      </c>
      <c r="O4390" s="12" t="str">
        <f>IF(Tabela_Web_Scraping_25_08_2023[[#This Row],[CHAVE]]=T4389,N4389,"")</f>
        <v>Aprovado-4</v>
      </c>
      <c r="P4390" s="12" t="str">
        <f>IF(Tabela_Web_Scraping_25_08_2023[[#This Row],[CHAVE]]=T4391,N4391,"")</f>
        <v>Aprovado-6</v>
      </c>
      <c r="Q4390" s="14">
        <f>IF(Tabela_Web_Scraping_25_08_2023[[#This Row],[CHAVE]]=T4391,IF(K4391&lt;&gt;"",K4391,""),"")</f>
        <v>43724</v>
      </c>
      <c r="R4390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4390" s="15">
        <f>IF(Tabela_Web_Scraping_25_08_2023[[#This Row],[CHAVE]]=T4389,_xlfn.DAYS(J4389,Tabela_Web_Scraping_25_08_2023[[#This Row],[Dt. Laudo / Reparo]]),)</f>
        <v>344</v>
      </c>
      <c r="T4390" s="12" t="str">
        <f>Tabela_Web_Scraping_25_08_2023[[#This Row],[Nº de Série]]&amp;Tabela_Web_Scraping_25_08_2023[[#This Row],[Página]]</f>
        <v>2014182003PG13-Tabela_20</v>
      </c>
      <c r="W4390" s="2"/>
    </row>
    <row r="4391" spans="1:23" x14ac:dyDescent="0.3">
      <c r="A4391" s="12" t="s">
        <v>13258</v>
      </c>
      <c r="B4391" s="12" t="s">
        <v>10150</v>
      </c>
      <c r="C4391" s="12" t="s">
        <v>61</v>
      </c>
      <c r="D4391" s="12" t="s">
        <v>10361</v>
      </c>
      <c r="E4391" s="12" t="s">
        <v>10377</v>
      </c>
      <c r="F4391" s="12" t="s">
        <v>12407</v>
      </c>
      <c r="G4391" s="13" t="s">
        <v>3109</v>
      </c>
      <c r="H4391" s="13">
        <v>12646954</v>
      </c>
      <c r="I4391" s="13" t="s">
        <v>3115</v>
      </c>
      <c r="J4391" s="14">
        <v>43360</v>
      </c>
      <c r="K4391" s="14">
        <v>43724</v>
      </c>
      <c r="L4391" s="12" t="s">
        <v>45</v>
      </c>
      <c r="M4391" s="12" t="s">
        <v>12</v>
      </c>
      <c r="N4391" s="12" t="str">
        <f>Tabela_Web_Scraping_25_08_2023[[#This Row],[Tipo Resultado]]&amp;"-"&amp;COUNTIF($T$2:T4391,T4391)</f>
        <v>Aprovado-6</v>
      </c>
      <c r="O4391" s="12" t="str">
        <f>IF(Tabela_Web_Scraping_25_08_2023[[#This Row],[CHAVE]]=T4390,N4390,"")</f>
        <v>Aprovado-5</v>
      </c>
      <c r="P4391" s="12" t="str">
        <f>IF(Tabela_Web_Scraping_25_08_2023[[#This Row],[CHAVE]]=T4392,N4392,"")</f>
        <v>Aprovado-7</v>
      </c>
      <c r="Q4391" s="14">
        <f>IF(Tabela_Web_Scraping_25_08_2023[[#This Row],[CHAVE]]=T4392,IF(K4392&lt;&gt;"",K4392,""),"")</f>
        <v>43381</v>
      </c>
      <c r="R4391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391" s="15">
        <f>IF(Tabela_Web_Scraping_25_08_2023[[#This Row],[CHAVE]]=T4390,_xlfn.DAYS(J4390,Tabela_Web_Scraping_25_08_2023[[#This Row],[Dt. Laudo / Reparo]]),)</f>
        <v>337</v>
      </c>
      <c r="T4391" s="12" t="str">
        <f>Tabela_Web_Scraping_25_08_2023[[#This Row],[Nº de Série]]&amp;Tabela_Web_Scraping_25_08_2023[[#This Row],[Página]]</f>
        <v>2014182003PG13-Tabela_20</v>
      </c>
      <c r="W4391" s="2"/>
    </row>
    <row r="4392" spans="1:23" x14ac:dyDescent="0.3">
      <c r="A4392" s="12" t="s">
        <v>13258</v>
      </c>
      <c r="B4392" s="12" t="s">
        <v>10150</v>
      </c>
      <c r="C4392" s="12" t="s">
        <v>61</v>
      </c>
      <c r="D4392" s="12" t="s">
        <v>10361</v>
      </c>
      <c r="E4392" s="12" t="s">
        <v>10377</v>
      </c>
      <c r="F4392" s="12" t="s">
        <v>12407</v>
      </c>
      <c r="G4392" s="13" t="s">
        <v>3109</v>
      </c>
      <c r="H4392" s="13">
        <v>12646954</v>
      </c>
      <c r="I4392" s="13" t="s">
        <v>3116</v>
      </c>
      <c r="J4392" s="14">
        <v>43017</v>
      </c>
      <c r="K4392" s="14">
        <v>43381</v>
      </c>
      <c r="L4392" s="12" t="s">
        <v>45</v>
      </c>
      <c r="M4392" s="12" t="s">
        <v>12</v>
      </c>
      <c r="N4392" s="12" t="str">
        <f>Tabela_Web_Scraping_25_08_2023[[#This Row],[Tipo Resultado]]&amp;"-"&amp;COUNTIF($T$2:T4392,T4392)</f>
        <v>Aprovado-7</v>
      </c>
      <c r="O4392" s="12" t="str">
        <f>IF(Tabela_Web_Scraping_25_08_2023[[#This Row],[CHAVE]]=T4391,N4391,"")</f>
        <v>Aprovado-6</v>
      </c>
      <c r="P4392" s="12" t="str">
        <f>IF(Tabela_Web_Scraping_25_08_2023[[#This Row],[CHAVE]]=T4393,N4393,"")</f>
        <v>Aprovado-8</v>
      </c>
      <c r="Q4392" s="14">
        <f>IF(Tabela_Web_Scraping_25_08_2023[[#This Row],[CHAVE]]=T4393,IF(K4393&lt;&gt;"",K4393,""),"")</f>
        <v>43024</v>
      </c>
      <c r="R439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392" s="15">
        <f>IF(Tabela_Web_Scraping_25_08_2023[[#This Row],[CHAVE]]=T4391,_xlfn.DAYS(J4391,Tabela_Web_Scraping_25_08_2023[[#This Row],[Dt. Laudo / Reparo]]),)</f>
        <v>343</v>
      </c>
      <c r="T4392" s="12" t="str">
        <f>Tabela_Web_Scraping_25_08_2023[[#This Row],[Nº de Série]]&amp;Tabela_Web_Scraping_25_08_2023[[#This Row],[Página]]</f>
        <v>2014182003PG13-Tabela_20</v>
      </c>
      <c r="W4392" s="2"/>
    </row>
    <row r="4393" spans="1:23" x14ac:dyDescent="0.3">
      <c r="A4393" s="12" t="s">
        <v>13258</v>
      </c>
      <c r="B4393" s="12" t="s">
        <v>10150</v>
      </c>
      <c r="C4393" s="12" t="s">
        <v>61</v>
      </c>
      <c r="D4393" s="12" t="s">
        <v>10361</v>
      </c>
      <c r="E4393" s="12" t="s">
        <v>10377</v>
      </c>
      <c r="F4393" s="12" t="s">
        <v>12407</v>
      </c>
      <c r="G4393" s="13" t="s">
        <v>3109</v>
      </c>
      <c r="H4393" s="13">
        <v>12646954</v>
      </c>
      <c r="I4393" s="13" t="s">
        <v>3117</v>
      </c>
      <c r="J4393" s="14">
        <v>42660</v>
      </c>
      <c r="K4393" s="14">
        <v>43024</v>
      </c>
      <c r="L4393" s="12" t="s">
        <v>45</v>
      </c>
      <c r="M4393" s="12" t="s">
        <v>12</v>
      </c>
      <c r="N4393" s="12" t="str">
        <f>Tabela_Web_Scraping_25_08_2023[[#This Row],[Tipo Resultado]]&amp;"-"&amp;COUNTIF($T$2:T4393,T4393)</f>
        <v>Aprovado-8</v>
      </c>
      <c r="O4393" s="12" t="str">
        <f>IF(Tabela_Web_Scraping_25_08_2023[[#This Row],[CHAVE]]=T4392,N4392,"")</f>
        <v>Aprovado-7</v>
      </c>
      <c r="P4393" s="12" t="str">
        <f>IF(Tabela_Web_Scraping_25_08_2023[[#This Row],[CHAVE]]=T4394,N4394,"")</f>
        <v/>
      </c>
      <c r="Q4393" s="14" t="str">
        <f>IF(Tabela_Web_Scraping_25_08_2023[[#This Row],[CHAVE]]=T4394,IF(K4394&lt;&gt;"",K4394,""),"")</f>
        <v/>
      </c>
      <c r="R43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93" s="15">
        <f>IF(Tabela_Web_Scraping_25_08_2023[[#This Row],[CHAVE]]=T4392,_xlfn.DAYS(J4392,Tabela_Web_Scraping_25_08_2023[[#This Row],[Dt. Laudo / Reparo]]),)</f>
        <v>357</v>
      </c>
      <c r="T4393" s="12" t="str">
        <f>Tabela_Web_Scraping_25_08_2023[[#This Row],[Nº de Série]]&amp;Tabela_Web_Scraping_25_08_2023[[#This Row],[Página]]</f>
        <v>2014182003PG13-Tabela_20</v>
      </c>
      <c r="W4393" s="2"/>
    </row>
    <row r="4394" spans="1:23" x14ac:dyDescent="0.3">
      <c r="A4394" s="12" t="s">
        <v>13259</v>
      </c>
      <c r="B4394" s="12" t="s">
        <v>10150</v>
      </c>
      <c r="C4394" s="12" t="s">
        <v>61</v>
      </c>
      <c r="D4394" s="12" t="s">
        <v>10361</v>
      </c>
      <c r="E4394" s="12" t="s">
        <v>10376</v>
      </c>
      <c r="F4394" s="12" t="s">
        <v>12407</v>
      </c>
      <c r="G4394" s="13" t="s">
        <v>3090</v>
      </c>
      <c r="H4394" s="13">
        <v>11882761</v>
      </c>
      <c r="I4394" s="13" t="s">
        <v>3091</v>
      </c>
      <c r="J4394" s="14">
        <v>44965</v>
      </c>
      <c r="K4394" s="14">
        <v>45329</v>
      </c>
      <c r="L4394" s="12" t="s">
        <v>45</v>
      </c>
      <c r="M4394" s="12" t="s">
        <v>12</v>
      </c>
      <c r="N4394" s="12" t="str">
        <f>Tabela_Web_Scraping_25_08_2023[[#This Row],[Tipo Resultado]]&amp;"-"&amp;COUNTIF($T$2:T4394,T4394)</f>
        <v>Aprovado-1</v>
      </c>
      <c r="O4394" s="12" t="str">
        <f>IF(Tabela_Web_Scraping_25_08_2023[[#This Row],[CHAVE]]=T4393,N4393,"")</f>
        <v/>
      </c>
      <c r="P4394" s="12" t="str">
        <f>IF(Tabela_Web_Scraping_25_08_2023[[#This Row],[CHAVE]]=T4395,N4395,"")</f>
        <v>Aprovado-2</v>
      </c>
      <c r="Q4394" s="14">
        <f>IF(Tabela_Web_Scraping_25_08_2023[[#This Row],[CHAVE]]=T4395,IF(K4395&lt;&gt;"",K4395,""),"")</f>
        <v>45077</v>
      </c>
      <c r="R4394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4394" s="15">
        <f>IF(Tabela_Web_Scraping_25_08_2023[[#This Row],[CHAVE]]=T4393,_xlfn.DAYS(J4393,Tabela_Web_Scraping_25_08_2023[[#This Row],[Dt. Laudo / Reparo]]),)</f>
        <v>0</v>
      </c>
      <c r="T4394" s="12" t="str">
        <f>Tabela_Web_Scraping_25_08_2023[[#This Row],[Nº de Série]]&amp;Tabela_Web_Scraping_25_08_2023[[#This Row],[Página]]</f>
        <v>2014182005PG13-Tabela_22</v>
      </c>
      <c r="W4394" s="2"/>
    </row>
    <row r="4395" spans="1:23" x14ac:dyDescent="0.3">
      <c r="A4395" s="12" t="s">
        <v>13259</v>
      </c>
      <c r="B4395" s="12" t="s">
        <v>10150</v>
      </c>
      <c r="C4395" s="12" t="s">
        <v>61</v>
      </c>
      <c r="D4395" s="12" t="s">
        <v>10361</v>
      </c>
      <c r="E4395" s="12" t="s">
        <v>10376</v>
      </c>
      <c r="F4395" s="12" t="s">
        <v>12407</v>
      </c>
      <c r="G4395" s="13" t="s">
        <v>3090</v>
      </c>
      <c r="H4395" s="13">
        <v>11882761</v>
      </c>
      <c r="I4395" s="13" t="s">
        <v>3092</v>
      </c>
      <c r="J4395" s="14">
        <v>44713</v>
      </c>
      <c r="K4395" s="14">
        <v>45077</v>
      </c>
      <c r="L4395" s="12" t="s">
        <v>45</v>
      </c>
      <c r="M4395" s="12" t="s">
        <v>12</v>
      </c>
      <c r="N4395" s="12" t="str">
        <f>Tabela_Web_Scraping_25_08_2023[[#This Row],[Tipo Resultado]]&amp;"-"&amp;COUNTIF($T$2:T4395,T4395)</f>
        <v>Aprovado-2</v>
      </c>
      <c r="O4395" s="12" t="str">
        <f>IF(Tabela_Web_Scraping_25_08_2023[[#This Row],[CHAVE]]=T4394,N4394,"")</f>
        <v>Aprovado-1</v>
      </c>
      <c r="P4395" s="12" t="str">
        <f>IF(Tabela_Web_Scraping_25_08_2023[[#This Row],[CHAVE]]=T4396,N4396,"")</f>
        <v>Aprovado-3</v>
      </c>
      <c r="Q4395" s="14">
        <f>IF(Tabela_Web_Scraping_25_08_2023[[#This Row],[CHAVE]]=T4396,IF(K4396&lt;&gt;"",K4396,""),"")</f>
        <v>44706</v>
      </c>
      <c r="R4395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4395" s="15">
        <f>IF(Tabela_Web_Scraping_25_08_2023[[#This Row],[CHAVE]]=T4394,_xlfn.DAYS(J4394,Tabela_Web_Scraping_25_08_2023[[#This Row],[Dt. Laudo / Reparo]]),)</f>
        <v>252</v>
      </c>
      <c r="T4395" s="12" t="str">
        <f>Tabela_Web_Scraping_25_08_2023[[#This Row],[Nº de Série]]&amp;Tabela_Web_Scraping_25_08_2023[[#This Row],[Página]]</f>
        <v>2014182005PG13-Tabela_22</v>
      </c>
      <c r="W4395" s="2"/>
    </row>
    <row r="4396" spans="1:23" x14ac:dyDescent="0.3">
      <c r="A4396" s="12" t="s">
        <v>13259</v>
      </c>
      <c r="B4396" s="12" t="s">
        <v>10150</v>
      </c>
      <c r="C4396" s="12" t="s">
        <v>61</v>
      </c>
      <c r="D4396" s="12" t="s">
        <v>10361</v>
      </c>
      <c r="E4396" s="12" t="s">
        <v>10376</v>
      </c>
      <c r="F4396" s="12" t="s">
        <v>12407</v>
      </c>
      <c r="G4396" s="13" t="s">
        <v>3090</v>
      </c>
      <c r="H4396" s="13">
        <v>11882761</v>
      </c>
      <c r="I4396" s="13" t="s">
        <v>3093</v>
      </c>
      <c r="J4396" s="14">
        <v>44342</v>
      </c>
      <c r="K4396" s="14">
        <v>44706</v>
      </c>
      <c r="L4396" s="12" t="s">
        <v>45</v>
      </c>
      <c r="M4396" s="12" t="s">
        <v>12</v>
      </c>
      <c r="N4396" s="12" t="str">
        <f>Tabela_Web_Scraping_25_08_2023[[#This Row],[Tipo Resultado]]&amp;"-"&amp;COUNTIF($T$2:T4396,T4396)</f>
        <v>Aprovado-3</v>
      </c>
      <c r="O4396" s="12" t="str">
        <f>IF(Tabela_Web_Scraping_25_08_2023[[#This Row],[CHAVE]]=T4395,N4395,"")</f>
        <v>Aprovado-2</v>
      </c>
      <c r="P4396" s="12" t="str">
        <f>IF(Tabela_Web_Scraping_25_08_2023[[#This Row],[CHAVE]]=T4397,N4397,"")</f>
        <v>Aprovado-4</v>
      </c>
      <c r="Q4396" s="14">
        <f>IF(Tabela_Web_Scraping_25_08_2023[[#This Row],[CHAVE]]=T4397,IF(K4397&lt;&gt;"",K4397,""),"")</f>
        <v>44405</v>
      </c>
      <c r="R4396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4396" s="15">
        <f>IF(Tabela_Web_Scraping_25_08_2023[[#This Row],[CHAVE]]=T4395,_xlfn.DAYS(J4395,Tabela_Web_Scraping_25_08_2023[[#This Row],[Dt. Laudo / Reparo]]),)</f>
        <v>371</v>
      </c>
      <c r="T4396" s="12" t="str">
        <f>Tabela_Web_Scraping_25_08_2023[[#This Row],[Nº de Série]]&amp;Tabela_Web_Scraping_25_08_2023[[#This Row],[Página]]</f>
        <v>2014182005PG13-Tabela_22</v>
      </c>
      <c r="W4396" s="2"/>
    </row>
    <row r="4397" spans="1:23" x14ac:dyDescent="0.3">
      <c r="A4397" s="12" t="s">
        <v>13259</v>
      </c>
      <c r="B4397" s="12" t="s">
        <v>10150</v>
      </c>
      <c r="C4397" s="12" t="s">
        <v>61</v>
      </c>
      <c r="D4397" s="12" t="s">
        <v>10361</v>
      </c>
      <c r="E4397" s="12" t="s">
        <v>10376</v>
      </c>
      <c r="F4397" s="12" t="s">
        <v>12407</v>
      </c>
      <c r="G4397" s="13" t="s">
        <v>3090</v>
      </c>
      <c r="H4397" s="13">
        <v>11882761</v>
      </c>
      <c r="I4397" s="13" t="s">
        <v>3094</v>
      </c>
      <c r="J4397" s="14">
        <v>44041</v>
      </c>
      <c r="K4397" s="14">
        <v>44405</v>
      </c>
      <c r="L4397" s="12" t="s">
        <v>45</v>
      </c>
      <c r="M4397" s="12" t="s">
        <v>12</v>
      </c>
      <c r="N4397" s="12" t="str">
        <f>Tabela_Web_Scraping_25_08_2023[[#This Row],[Tipo Resultado]]&amp;"-"&amp;COUNTIF($T$2:T4397,T4397)</f>
        <v>Aprovado-4</v>
      </c>
      <c r="O4397" s="12" t="str">
        <f>IF(Tabela_Web_Scraping_25_08_2023[[#This Row],[CHAVE]]=T4396,N4396,"")</f>
        <v>Aprovado-3</v>
      </c>
      <c r="P4397" s="12" t="str">
        <f>IF(Tabela_Web_Scraping_25_08_2023[[#This Row],[CHAVE]]=T4398,N4398,"")</f>
        <v>Aprovado-5</v>
      </c>
      <c r="Q4397" s="14">
        <f>IF(Tabela_Web_Scraping_25_08_2023[[#This Row],[CHAVE]]=T4398,IF(K4398&lt;&gt;"",K4398,""),"")</f>
        <v>44062</v>
      </c>
      <c r="R4397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397" s="15">
        <f>IF(Tabela_Web_Scraping_25_08_2023[[#This Row],[CHAVE]]=T4396,_xlfn.DAYS(J4396,Tabela_Web_Scraping_25_08_2023[[#This Row],[Dt. Laudo / Reparo]]),)</f>
        <v>301</v>
      </c>
      <c r="T4397" s="12" t="str">
        <f>Tabela_Web_Scraping_25_08_2023[[#This Row],[Nº de Série]]&amp;Tabela_Web_Scraping_25_08_2023[[#This Row],[Página]]</f>
        <v>2014182005PG13-Tabela_22</v>
      </c>
      <c r="W4397" s="2"/>
    </row>
    <row r="4398" spans="1:23" x14ac:dyDescent="0.3">
      <c r="A4398" s="12" t="s">
        <v>13259</v>
      </c>
      <c r="B4398" s="12" t="s">
        <v>10150</v>
      </c>
      <c r="C4398" s="12" t="s">
        <v>61</v>
      </c>
      <c r="D4398" s="12" t="s">
        <v>10361</v>
      </c>
      <c r="E4398" s="12" t="s">
        <v>10376</v>
      </c>
      <c r="F4398" s="12" t="s">
        <v>12407</v>
      </c>
      <c r="G4398" s="13" t="s">
        <v>3090</v>
      </c>
      <c r="H4398" s="13">
        <v>11882761</v>
      </c>
      <c r="I4398" s="13" t="s">
        <v>3095</v>
      </c>
      <c r="J4398" s="14">
        <v>43697</v>
      </c>
      <c r="K4398" s="14">
        <v>44062</v>
      </c>
      <c r="L4398" s="12" t="s">
        <v>45</v>
      </c>
      <c r="M4398" s="12" t="s">
        <v>12</v>
      </c>
      <c r="N4398" s="12" t="str">
        <f>Tabela_Web_Scraping_25_08_2023[[#This Row],[Tipo Resultado]]&amp;"-"&amp;COUNTIF($T$2:T4398,T4398)</f>
        <v>Aprovado-5</v>
      </c>
      <c r="O4398" s="12" t="str">
        <f>IF(Tabela_Web_Scraping_25_08_2023[[#This Row],[CHAVE]]=T4397,N4397,"")</f>
        <v>Aprovado-4</v>
      </c>
      <c r="P4398" s="12" t="str">
        <f>IF(Tabela_Web_Scraping_25_08_2023[[#This Row],[CHAVE]]=T4399,N4399,"")</f>
        <v>Aprovado-6</v>
      </c>
      <c r="Q4398" s="14">
        <f>IF(Tabela_Web_Scraping_25_08_2023[[#This Row],[CHAVE]]=T4399,IF(K4399&lt;&gt;"",K4399,""),"")</f>
        <v>43724</v>
      </c>
      <c r="R4398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4398" s="15">
        <f>IF(Tabela_Web_Scraping_25_08_2023[[#This Row],[CHAVE]]=T4397,_xlfn.DAYS(J4397,Tabela_Web_Scraping_25_08_2023[[#This Row],[Dt. Laudo / Reparo]]),)</f>
        <v>344</v>
      </c>
      <c r="T4398" s="12" t="str">
        <f>Tabela_Web_Scraping_25_08_2023[[#This Row],[Nº de Série]]&amp;Tabela_Web_Scraping_25_08_2023[[#This Row],[Página]]</f>
        <v>2014182005PG13-Tabela_22</v>
      </c>
      <c r="W4398" s="2"/>
    </row>
    <row r="4399" spans="1:23" x14ac:dyDescent="0.3">
      <c r="A4399" s="12" t="s">
        <v>13259</v>
      </c>
      <c r="B4399" s="12" t="s">
        <v>10150</v>
      </c>
      <c r="C4399" s="12" t="s">
        <v>61</v>
      </c>
      <c r="D4399" s="12" t="s">
        <v>10361</v>
      </c>
      <c r="E4399" s="12" t="s">
        <v>10376</v>
      </c>
      <c r="F4399" s="12" t="s">
        <v>12407</v>
      </c>
      <c r="G4399" s="13" t="s">
        <v>3090</v>
      </c>
      <c r="H4399" s="13">
        <v>11882761</v>
      </c>
      <c r="I4399" s="13" t="s">
        <v>3096</v>
      </c>
      <c r="J4399" s="14">
        <v>43360</v>
      </c>
      <c r="K4399" s="14">
        <v>43724</v>
      </c>
      <c r="L4399" s="12" t="s">
        <v>45</v>
      </c>
      <c r="M4399" s="12" t="s">
        <v>12</v>
      </c>
      <c r="N4399" s="12" t="str">
        <f>Tabela_Web_Scraping_25_08_2023[[#This Row],[Tipo Resultado]]&amp;"-"&amp;COUNTIF($T$2:T4399,T4399)</f>
        <v>Aprovado-6</v>
      </c>
      <c r="O4399" s="12" t="str">
        <f>IF(Tabela_Web_Scraping_25_08_2023[[#This Row],[CHAVE]]=T4398,N4398,"")</f>
        <v>Aprovado-5</v>
      </c>
      <c r="P4399" s="12" t="str">
        <f>IF(Tabela_Web_Scraping_25_08_2023[[#This Row],[CHAVE]]=T4400,N4400,"")</f>
        <v>Aprovado-7</v>
      </c>
      <c r="Q4399" s="14">
        <f>IF(Tabela_Web_Scraping_25_08_2023[[#This Row],[CHAVE]]=T4400,IF(K4400&lt;&gt;"",K4400,""),"")</f>
        <v>43479</v>
      </c>
      <c r="R4399" s="15">
        <f>IFERROR(IF(Tabela_Web_Scraping_25_08_2023[[#This Row],[Data Anterior]]&lt;&gt;0,_xlfn.DAYS(Tabela_Web_Scraping_25_08_2023[[#This Row],[Data Anterior]],Tabela_Web_Scraping_25_08_2023[[#This Row],[Dt. Laudo / Reparo]]),0),"")</f>
        <v>119</v>
      </c>
      <c r="S4399" s="15">
        <f>IF(Tabela_Web_Scraping_25_08_2023[[#This Row],[CHAVE]]=T4398,_xlfn.DAYS(J4398,Tabela_Web_Scraping_25_08_2023[[#This Row],[Dt. Laudo / Reparo]]),)</f>
        <v>337</v>
      </c>
      <c r="T4399" s="12" t="str">
        <f>Tabela_Web_Scraping_25_08_2023[[#This Row],[Nº de Série]]&amp;Tabela_Web_Scraping_25_08_2023[[#This Row],[Página]]</f>
        <v>2014182005PG13-Tabela_22</v>
      </c>
      <c r="W4399" s="2"/>
    </row>
    <row r="4400" spans="1:23" x14ac:dyDescent="0.3">
      <c r="A4400" s="12" t="s">
        <v>13259</v>
      </c>
      <c r="B4400" s="12" t="s">
        <v>10150</v>
      </c>
      <c r="C4400" s="12" t="s">
        <v>61</v>
      </c>
      <c r="D4400" s="12" t="s">
        <v>10361</v>
      </c>
      <c r="E4400" s="12" t="s">
        <v>10376</v>
      </c>
      <c r="F4400" s="12" t="s">
        <v>12407</v>
      </c>
      <c r="G4400" s="13" t="s">
        <v>3090</v>
      </c>
      <c r="H4400" s="13">
        <v>11882761</v>
      </c>
      <c r="I4400" s="13" t="s">
        <v>3097</v>
      </c>
      <c r="J4400" s="14">
        <v>43115</v>
      </c>
      <c r="K4400" s="14">
        <v>43479</v>
      </c>
      <c r="L4400" s="12" t="s">
        <v>45</v>
      </c>
      <c r="M4400" s="12" t="s">
        <v>12</v>
      </c>
      <c r="N4400" s="12" t="str">
        <f>Tabela_Web_Scraping_25_08_2023[[#This Row],[Tipo Resultado]]&amp;"-"&amp;COUNTIF($T$2:T4400,T4400)</f>
        <v>Aprovado-7</v>
      </c>
      <c r="O4400" s="12" t="str">
        <f>IF(Tabela_Web_Scraping_25_08_2023[[#This Row],[CHAVE]]=T4399,N4399,"")</f>
        <v>Aprovado-6</v>
      </c>
      <c r="P4400" s="12" t="str">
        <f>IF(Tabela_Web_Scraping_25_08_2023[[#This Row],[CHAVE]]=T4401,N4401,"")</f>
        <v>Aprovado-8</v>
      </c>
      <c r="Q4400" s="14">
        <f>IF(Tabela_Web_Scraping_25_08_2023[[#This Row],[CHAVE]]=T4401,IF(K4401&lt;&gt;"",K4401,""),"")</f>
        <v>43132</v>
      </c>
      <c r="R440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4400" s="15">
        <f>IF(Tabela_Web_Scraping_25_08_2023[[#This Row],[CHAVE]]=T4399,_xlfn.DAYS(J4399,Tabela_Web_Scraping_25_08_2023[[#This Row],[Dt. Laudo / Reparo]]),)</f>
        <v>245</v>
      </c>
      <c r="T4400" s="12" t="str">
        <f>Tabela_Web_Scraping_25_08_2023[[#This Row],[Nº de Série]]&amp;Tabela_Web_Scraping_25_08_2023[[#This Row],[Página]]</f>
        <v>2014182005PG13-Tabela_22</v>
      </c>
      <c r="W4400" s="2"/>
    </row>
    <row r="4401" spans="1:23" x14ac:dyDescent="0.3">
      <c r="A4401" s="12" t="s">
        <v>13259</v>
      </c>
      <c r="B4401" s="12" t="s">
        <v>10150</v>
      </c>
      <c r="C4401" s="12" t="s">
        <v>61</v>
      </c>
      <c r="D4401" s="12" t="s">
        <v>10361</v>
      </c>
      <c r="E4401" s="12" t="s">
        <v>10376</v>
      </c>
      <c r="F4401" s="12" t="s">
        <v>12407</v>
      </c>
      <c r="G4401" s="13" t="s">
        <v>3090</v>
      </c>
      <c r="H4401" s="13">
        <v>11882761</v>
      </c>
      <c r="I4401" s="13" t="s">
        <v>3098</v>
      </c>
      <c r="J4401" s="14">
        <v>42768</v>
      </c>
      <c r="K4401" s="14">
        <v>43132</v>
      </c>
      <c r="L4401" s="12" t="s">
        <v>45</v>
      </c>
      <c r="M4401" s="12" t="s">
        <v>12</v>
      </c>
      <c r="N4401" s="12" t="str">
        <f>Tabela_Web_Scraping_25_08_2023[[#This Row],[Tipo Resultado]]&amp;"-"&amp;COUNTIF($T$2:T4401,T4401)</f>
        <v>Aprovado-8</v>
      </c>
      <c r="O4401" s="12" t="str">
        <f>IF(Tabela_Web_Scraping_25_08_2023[[#This Row],[CHAVE]]=T4400,N4400,"")</f>
        <v>Aprovado-7</v>
      </c>
      <c r="P4401" s="12" t="str">
        <f>IF(Tabela_Web_Scraping_25_08_2023[[#This Row],[CHAVE]]=T4402,N4402,"")</f>
        <v>Aprovado-9</v>
      </c>
      <c r="Q4401" s="14">
        <f>IF(Tabela_Web_Scraping_25_08_2023[[#This Row],[CHAVE]]=T4402,IF(K4402&lt;&gt;"",K4402,""),"")</f>
        <v>42795</v>
      </c>
      <c r="R4401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4401" s="15">
        <f>IF(Tabela_Web_Scraping_25_08_2023[[#This Row],[CHAVE]]=T4400,_xlfn.DAYS(J4400,Tabela_Web_Scraping_25_08_2023[[#This Row],[Dt. Laudo / Reparo]]),)</f>
        <v>347</v>
      </c>
      <c r="T4401" s="12" t="str">
        <f>Tabela_Web_Scraping_25_08_2023[[#This Row],[Nº de Série]]&amp;Tabela_Web_Scraping_25_08_2023[[#This Row],[Página]]</f>
        <v>2014182005PG13-Tabela_22</v>
      </c>
      <c r="W4401" s="2"/>
    </row>
    <row r="4402" spans="1:23" x14ac:dyDescent="0.3">
      <c r="A4402" s="12" t="s">
        <v>13259</v>
      </c>
      <c r="B4402" s="12" t="s">
        <v>10150</v>
      </c>
      <c r="C4402" s="12" t="s">
        <v>61</v>
      </c>
      <c r="D4402" s="12" t="s">
        <v>10361</v>
      </c>
      <c r="E4402" s="12" t="s">
        <v>10376</v>
      </c>
      <c r="F4402" s="12" t="s">
        <v>12407</v>
      </c>
      <c r="G4402" s="13" t="s">
        <v>3090</v>
      </c>
      <c r="H4402" s="13">
        <v>11882761</v>
      </c>
      <c r="I4402" s="13" t="s">
        <v>3099</v>
      </c>
      <c r="J4402" s="14">
        <v>42431</v>
      </c>
      <c r="K4402" s="14">
        <v>42795</v>
      </c>
      <c r="L4402" s="12" t="s">
        <v>45</v>
      </c>
      <c r="M4402" s="12" t="s">
        <v>12</v>
      </c>
      <c r="N4402" s="12" t="str">
        <f>Tabela_Web_Scraping_25_08_2023[[#This Row],[Tipo Resultado]]&amp;"-"&amp;COUNTIF($T$2:T4402,T4402)</f>
        <v>Aprovado-9</v>
      </c>
      <c r="O4402" s="12" t="str">
        <f>IF(Tabela_Web_Scraping_25_08_2023[[#This Row],[CHAVE]]=T4401,N4401,"")</f>
        <v>Aprovado-8</v>
      </c>
      <c r="P4402" s="12" t="str">
        <f>IF(Tabela_Web_Scraping_25_08_2023[[#This Row],[CHAVE]]=T4403,N4403,"")</f>
        <v/>
      </c>
      <c r="Q4402" s="14" t="str">
        <f>IF(Tabela_Web_Scraping_25_08_2023[[#This Row],[CHAVE]]=T4403,IF(K4403&lt;&gt;"",K4403,""),"")</f>
        <v/>
      </c>
      <c r="R44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02" s="15">
        <f>IF(Tabela_Web_Scraping_25_08_2023[[#This Row],[CHAVE]]=T4401,_xlfn.DAYS(J4401,Tabela_Web_Scraping_25_08_2023[[#This Row],[Dt. Laudo / Reparo]]),)</f>
        <v>337</v>
      </c>
      <c r="T4402" s="12" t="str">
        <f>Tabela_Web_Scraping_25_08_2023[[#This Row],[Nº de Série]]&amp;Tabela_Web_Scraping_25_08_2023[[#This Row],[Página]]</f>
        <v>2014182005PG13-Tabela_22</v>
      </c>
      <c r="W4402" s="2"/>
    </row>
    <row r="4403" spans="1:23" x14ac:dyDescent="0.3">
      <c r="A4403" s="12" t="s">
        <v>13260</v>
      </c>
      <c r="B4403" s="12" t="s">
        <v>10150</v>
      </c>
      <c r="C4403" s="12" t="s">
        <v>61</v>
      </c>
      <c r="D4403" s="12" t="s">
        <v>10361</v>
      </c>
      <c r="E4403" s="12" t="s">
        <v>10378</v>
      </c>
      <c r="F4403" s="12" t="s">
        <v>12407</v>
      </c>
      <c r="G4403" s="13" t="s">
        <v>3100</v>
      </c>
      <c r="H4403" s="13">
        <v>12646956</v>
      </c>
      <c r="I4403" s="13" t="s">
        <v>3101</v>
      </c>
      <c r="J4403" s="14">
        <v>44965</v>
      </c>
      <c r="K4403" s="14">
        <v>45329</v>
      </c>
      <c r="L4403" s="12" t="s">
        <v>45</v>
      </c>
      <c r="M4403" s="12" t="s">
        <v>12</v>
      </c>
      <c r="N4403" s="12" t="str">
        <f>Tabela_Web_Scraping_25_08_2023[[#This Row],[Tipo Resultado]]&amp;"-"&amp;COUNTIF($T$2:T4403,T4403)</f>
        <v>Aprovado-1</v>
      </c>
      <c r="O4403" s="12" t="str">
        <f>IF(Tabela_Web_Scraping_25_08_2023[[#This Row],[CHAVE]]=T4402,N4402,"")</f>
        <v/>
      </c>
      <c r="P4403" s="12" t="str">
        <f>IF(Tabela_Web_Scraping_25_08_2023[[#This Row],[CHAVE]]=T4404,N4404,"")</f>
        <v>Aprovado-2</v>
      </c>
      <c r="Q4403" s="14">
        <f>IF(Tabela_Web_Scraping_25_08_2023[[#This Row],[CHAVE]]=T4404,IF(K4404&lt;&gt;"",K4404,""),"")</f>
        <v>45076</v>
      </c>
      <c r="R4403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4403" s="15">
        <f>IF(Tabela_Web_Scraping_25_08_2023[[#This Row],[CHAVE]]=T4402,_xlfn.DAYS(J4402,Tabela_Web_Scraping_25_08_2023[[#This Row],[Dt. Laudo / Reparo]]),)</f>
        <v>0</v>
      </c>
      <c r="T4403" s="12" t="str">
        <f>Tabela_Web_Scraping_25_08_2023[[#This Row],[Nº de Série]]&amp;Tabela_Web_Scraping_25_08_2023[[#This Row],[Página]]</f>
        <v>2014149008PG13-Tabela_24</v>
      </c>
      <c r="W4403" s="2"/>
    </row>
    <row r="4404" spans="1:23" x14ac:dyDescent="0.3">
      <c r="A4404" s="12" t="s">
        <v>13260</v>
      </c>
      <c r="B4404" s="12" t="s">
        <v>10150</v>
      </c>
      <c r="C4404" s="12" t="s">
        <v>61</v>
      </c>
      <c r="D4404" s="12" t="s">
        <v>10361</v>
      </c>
      <c r="E4404" s="12" t="s">
        <v>10378</v>
      </c>
      <c r="F4404" s="12" t="s">
        <v>12407</v>
      </c>
      <c r="G4404" s="13" t="s">
        <v>3100</v>
      </c>
      <c r="H4404" s="13">
        <v>12646956</v>
      </c>
      <c r="I4404" s="13" t="s">
        <v>3102</v>
      </c>
      <c r="J4404" s="14">
        <v>44712</v>
      </c>
      <c r="K4404" s="14">
        <v>45076</v>
      </c>
      <c r="L4404" s="12" t="s">
        <v>45</v>
      </c>
      <c r="M4404" s="12" t="s">
        <v>12</v>
      </c>
      <c r="N4404" s="12" t="str">
        <f>Tabela_Web_Scraping_25_08_2023[[#This Row],[Tipo Resultado]]&amp;"-"&amp;COUNTIF($T$2:T4404,T4404)</f>
        <v>Aprovado-2</v>
      </c>
      <c r="O4404" s="12" t="str">
        <f>IF(Tabela_Web_Scraping_25_08_2023[[#This Row],[CHAVE]]=T4403,N4403,"")</f>
        <v>Aprovado-1</v>
      </c>
      <c r="P4404" s="12" t="str">
        <f>IF(Tabela_Web_Scraping_25_08_2023[[#This Row],[CHAVE]]=T4405,N4405,"")</f>
        <v>Aprovado-3</v>
      </c>
      <c r="Q4404" s="14">
        <f>IF(Tabela_Web_Scraping_25_08_2023[[#This Row],[CHAVE]]=T4405,IF(K4405&lt;&gt;"",K4405,""),"")</f>
        <v>44706</v>
      </c>
      <c r="R4404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4404" s="15">
        <f>IF(Tabela_Web_Scraping_25_08_2023[[#This Row],[CHAVE]]=T4403,_xlfn.DAYS(J4403,Tabela_Web_Scraping_25_08_2023[[#This Row],[Dt. Laudo / Reparo]]),)</f>
        <v>253</v>
      </c>
      <c r="T4404" s="12" t="str">
        <f>Tabela_Web_Scraping_25_08_2023[[#This Row],[Nº de Série]]&amp;Tabela_Web_Scraping_25_08_2023[[#This Row],[Página]]</f>
        <v>2014149008PG13-Tabela_24</v>
      </c>
      <c r="W4404" s="2"/>
    </row>
    <row r="4405" spans="1:23" x14ac:dyDescent="0.3">
      <c r="A4405" s="12" t="s">
        <v>13260</v>
      </c>
      <c r="B4405" s="12" t="s">
        <v>10150</v>
      </c>
      <c r="C4405" s="12" t="s">
        <v>61</v>
      </c>
      <c r="D4405" s="12" t="s">
        <v>10361</v>
      </c>
      <c r="E4405" s="12" t="s">
        <v>10378</v>
      </c>
      <c r="F4405" s="12" t="s">
        <v>12407</v>
      </c>
      <c r="G4405" s="13" t="s">
        <v>3100</v>
      </c>
      <c r="H4405" s="13">
        <v>12646956</v>
      </c>
      <c r="I4405" s="13" t="s">
        <v>3103</v>
      </c>
      <c r="J4405" s="14">
        <v>44342</v>
      </c>
      <c r="K4405" s="14">
        <v>44706</v>
      </c>
      <c r="L4405" s="12" t="s">
        <v>45</v>
      </c>
      <c r="M4405" s="12" t="s">
        <v>12</v>
      </c>
      <c r="N4405" s="12" t="str">
        <f>Tabela_Web_Scraping_25_08_2023[[#This Row],[Tipo Resultado]]&amp;"-"&amp;COUNTIF($T$2:T4405,T4405)</f>
        <v>Aprovado-3</v>
      </c>
      <c r="O4405" s="12" t="str">
        <f>IF(Tabela_Web_Scraping_25_08_2023[[#This Row],[CHAVE]]=T4404,N4404,"")</f>
        <v>Aprovado-2</v>
      </c>
      <c r="P4405" s="12" t="str">
        <f>IF(Tabela_Web_Scraping_25_08_2023[[#This Row],[CHAVE]]=T4406,N4406,"")</f>
        <v>Aprovado-4</v>
      </c>
      <c r="Q4405" s="14">
        <f>IF(Tabela_Web_Scraping_25_08_2023[[#This Row],[CHAVE]]=T4406,IF(K4406&lt;&gt;"",K4406,""),"")</f>
        <v>44405</v>
      </c>
      <c r="R4405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4405" s="15">
        <f>IF(Tabela_Web_Scraping_25_08_2023[[#This Row],[CHAVE]]=T4404,_xlfn.DAYS(J4404,Tabela_Web_Scraping_25_08_2023[[#This Row],[Dt. Laudo / Reparo]]),)</f>
        <v>370</v>
      </c>
      <c r="T4405" s="12" t="str">
        <f>Tabela_Web_Scraping_25_08_2023[[#This Row],[Nº de Série]]&amp;Tabela_Web_Scraping_25_08_2023[[#This Row],[Página]]</f>
        <v>2014149008PG13-Tabela_24</v>
      </c>
      <c r="W4405" s="2"/>
    </row>
    <row r="4406" spans="1:23" x14ac:dyDescent="0.3">
      <c r="A4406" s="12" t="s">
        <v>13260</v>
      </c>
      <c r="B4406" s="12" t="s">
        <v>10150</v>
      </c>
      <c r="C4406" s="12" t="s">
        <v>61</v>
      </c>
      <c r="D4406" s="12" t="s">
        <v>10361</v>
      </c>
      <c r="E4406" s="12" t="s">
        <v>10378</v>
      </c>
      <c r="F4406" s="12" t="s">
        <v>12407</v>
      </c>
      <c r="G4406" s="13" t="s">
        <v>3100</v>
      </c>
      <c r="H4406" s="13">
        <v>12646956</v>
      </c>
      <c r="I4406" s="13" t="s">
        <v>3104</v>
      </c>
      <c r="J4406" s="14">
        <v>44041</v>
      </c>
      <c r="K4406" s="14">
        <v>44405</v>
      </c>
      <c r="L4406" s="12" t="s">
        <v>45</v>
      </c>
      <c r="M4406" s="12" t="s">
        <v>12</v>
      </c>
      <c r="N4406" s="12" t="str">
        <f>Tabela_Web_Scraping_25_08_2023[[#This Row],[Tipo Resultado]]&amp;"-"&amp;COUNTIF($T$2:T4406,T4406)</f>
        <v>Aprovado-4</v>
      </c>
      <c r="O4406" s="12" t="str">
        <f>IF(Tabela_Web_Scraping_25_08_2023[[#This Row],[CHAVE]]=T4405,N4405,"")</f>
        <v>Aprovado-3</v>
      </c>
      <c r="P4406" s="12" t="str">
        <f>IF(Tabela_Web_Scraping_25_08_2023[[#This Row],[CHAVE]]=T4407,N4407,"")</f>
        <v>Aprovado-5</v>
      </c>
      <c r="Q4406" s="14">
        <f>IF(Tabela_Web_Scraping_25_08_2023[[#This Row],[CHAVE]]=T4407,IF(K4407&lt;&gt;"",K4407,""),"")</f>
        <v>44062</v>
      </c>
      <c r="R4406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406" s="15">
        <f>IF(Tabela_Web_Scraping_25_08_2023[[#This Row],[CHAVE]]=T4405,_xlfn.DAYS(J4405,Tabela_Web_Scraping_25_08_2023[[#This Row],[Dt. Laudo / Reparo]]),)</f>
        <v>301</v>
      </c>
      <c r="T4406" s="12" t="str">
        <f>Tabela_Web_Scraping_25_08_2023[[#This Row],[Nº de Série]]&amp;Tabela_Web_Scraping_25_08_2023[[#This Row],[Página]]</f>
        <v>2014149008PG13-Tabela_24</v>
      </c>
      <c r="W4406" s="2"/>
    </row>
    <row r="4407" spans="1:23" x14ac:dyDescent="0.3">
      <c r="A4407" s="12" t="s">
        <v>13260</v>
      </c>
      <c r="B4407" s="12" t="s">
        <v>10150</v>
      </c>
      <c r="C4407" s="12" t="s">
        <v>61</v>
      </c>
      <c r="D4407" s="12" t="s">
        <v>10361</v>
      </c>
      <c r="E4407" s="12" t="s">
        <v>10378</v>
      </c>
      <c r="F4407" s="12" t="s">
        <v>12407</v>
      </c>
      <c r="G4407" s="13" t="s">
        <v>3100</v>
      </c>
      <c r="H4407" s="13">
        <v>12646956</v>
      </c>
      <c r="I4407" s="13" t="s">
        <v>3105</v>
      </c>
      <c r="J4407" s="14">
        <v>43697</v>
      </c>
      <c r="K4407" s="14">
        <v>44062</v>
      </c>
      <c r="L4407" s="12" t="s">
        <v>45</v>
      </c>
      <c r="M4407" s="12" t="s">
        <v>12</v>
      </c>
      <c r="N4407" s="12" t="str">
        <f>Tabela_Web_Scraping_25_08_2023[[#This Row],[Tipo Resultado]]&amp;"-"&amp;COUNTIF($T$2:T4407,T4407)</f>
        <v>Aprovado-5</v>
      </c>
      <c r="O4407" s="12" t="str">
        <f>IF(Tabela_Web_Scraping_25_08_2023[[#This Row],[CHAVE]]=T4406,N4406,"")</f>
        <v>Aprovado-4</v>
      </c>
      <c r="P4407" s="12" t="str">
        <f>IF(Tabela_Web_Scraping_25_08_2023[[#This Row],[CHAVE]]=T4408,N4408,"")</f>
        <v>Aprovado-6</v>
      </c>
      <c r="Q4407" s="14">
        <f>IF(Tabela_Web_Scraping_25_08_2023[[#This Row],[CHAVE]]=T4408,IF(K4408&lt;&gt;"",K4408,""),"")</f>
        <v>43724</v>
      </c>
      <c r="R4407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4407" s="15">
        <f>IF(Tabela_Web_Scraping_25_08_2023[[#This Row],[CHAVE]]=T4406,_xlfn.DAYS(J4406,Tabela_Web_Scraping_25_08_2023[[#This Row],[Dt. Laudo / Reparo]]),)</f>
        <v>344</v>
      </c>
      <c r="T4407" s="12" t="str">
        <f>Tabela_Web_Scraping_25_08_2023[[#This Row],[Nº de Série]]&amp;Tabela_Web_Scraping_25_08_2023[[#This Row],[Página]]</f>
        <v>2014149008PG13-Tabela_24</v>
      </c>
      <c r="W4407" s="2"/>
    </row>
    <row r="4408" spans="1:23" x14ac:dyDescent="0.3">
      <c r="A4408" s="12" t="s">
        <v>13260</v>
      </c>
      <c r="B4408" s="12" t="s">
        <v>10150</v>
      </c>
      <c r="C4408" s="12" t="s">
        <v>61</v>
      </c>
      <c r="D4408" s="12" t="s">
        <v>10361</v>
      </c>
      <c r="E4408" s="12" t="s">
        <v>10378</v>
      </c>
      <c r="F4408" s="12" t="s">
        <v>12407</v>
      </c>
      <c r="G4408" s="13" t="s">
        <v>3100</v>
      </c>
      <c r="H4408" s="13">
        <v>12646956</v>
      </c>
      <c r="I4408" s="13" t="s">
        <v>3106</v>
      </c>
      <c r="J4408" s="14">
        <v>43360</v>
      </c>
      <c r="K4408" s="14">
        <v>43724</v>
      </c>
      <c r="L4408" s="12" t="s">
        <v>45</v>
      </c>
      <c r="M4408" s="12" t="s">
        <v>12</v>
      </c>
      <c r="N4408" s="12" t="str">
        <f>Tabela_Web_Scraping_25_08_2023[[#This Row],[Tipo Resultado]]&amp;"-"&amp;COUNTIF($T$2:T4408,T4408)</f>
        <v>Aprovado-6</v>
      </c>
      <c r="O4408" s="12" t="str">
        <f>IF(Tabela_Web_Scraping_25_08_2023[[#This Row],[CHAVE]]=T4407,N4407,"")</f>
        <v>Aprovado-5</v>
      </c>
      <c r="P4408" s="12" t="str">
        <f>IF(Tabela_Web_Scraping_25_08_2023[[#This Row],[CHAVE]]=T4409,N4409,"")</f>
        <v>Aprovado-7</v>
      </c>
      <c r="Q4408" s="14">
        <f>IF(Tabela_Web_Scraping_25_08_2023[[#This Row],[CHAVE]]=T4409,IF(K4409&lt;&gt;"",K4409,""),"")</f>
        <v>43381</v>
      </c>
      <c r="R440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408" s="15">
        <f>IF(Tabela_Web_Scraping_25_08_2023[[#This Row],[CHAVE]]=T4407,_xlfn.DAYS(J4407,Tabela_Web_Scraping_25_08_2023[[#This Row],[Dt. Laudo / Reparo]]),)</f>
        <v>337</v>
      </c>
      <c r="T4408" s="12" t="str">
        <f>Tabela_Web_Scraping_25_08_2023[[#This Row],[Nº de Série]]&amp;Tabela_Web_Scraping_25_08_2023[[#This Row],[Página]]</f>
        <v>2014149008PG13-Tabela_24</v>
      </c>
      <c r="W4408" s="2"/>
    </row>
    <row r="4409" spans="1:23" x14ac:dyDescent="0.3">
      <c r="A4409" s="12" t="s">
        <v>13260</v>
      </c>
      <c r="B4409" s="12" t="s">
        <v>10150</v>
      </c>
      <c r="C4409" s="12" t="s">
        <v>61</v>
      </c>
      <c r="D4409" s="12" t="s">
        <v>10361</v>
      </c>
      <c r="E4409" s="12" t="s">
        <v>10378</v>
      </c>
      <c r="F4409" s="12" t="s">
        <v>12407</v>
      </c>
      <c r="G4409" s="13" t="s">
        <v>3100</v>
      </c>
      <c r="H4409" s="13">
        <v>12646956</v>
      </c>
      <c r="I4409" s="13" t="s">
        <v>3107</v>
      </c>
      <c r="J4409" s="14">
        <v>43017</v>
      </c>
      <c r="K4409" s="14">
        <v>43381</v>
      </c>
      <c r="L4409" s="12" t="s">
        <v>45</v>
      </c>
      <c r="M4409" s="12" t="s">
        <v>12</v>
      </c>
      <c r="N4409" s="12" t="str">
        <f>Tabela_Web_Scraping_25_08_2023[[#This Row],[Tipo Resultado]]&amp;"-"&amp;COUNTIF($T$2:T4409,T4409)</f>
        <v>Aprovado-7</v>
      </c>
      <c r="O4409" s="12" t="str">
        <f>IF(Tabela_Web_Scraping_25_08_2023[[#This Row],[CHAVE]]=T4408,N4408,"")</f>
        <v>Aprovado-6</v>
      </c>
      <c r="P4409" s="12" t="str">
        <f>IF(Tabela_Web_Scraping_25_08_2023[[#This Row],[CHAVE]]=T4410,N4410,"")</f>
        <v>Aprovado-8</v>
      </c>
      <c r="Q4409" s="14">
        <f>IF(Tabela_Web_Scraping_25_08_2023[[#This Row],[CHAVE]]=T4410,IF(K4410&lt;&gt;"",K4410,""),"")</f>
        <v>43024</v>
      </c>
      <c r="R4409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409" s="15">
        <f>IF(Tabela_Web_Scraping_25_08_2023[[#This Row],[CHAVE]]=T4408,_xlfn.DAYS(J4408,Tabela_Web_Scraping_25_08_2023[[#This Row],[Dt. Laudo / Reparo]]),)</f>
        <v>343</v>
      </c>
      <c r="T4409" s="12" t="str">
        <f>Tabela_Web_Scraping_25_08_2023[[#This Row],[Nº de Série]]&amp;Tabela_Web_Scraping_25_08_2023[[#This Row],[Página]]</f>
        <v>2014149008PG13-Tabela_24</v>
      </c>
      <c r="W4409" s="2"/>
    </row>
    <row r="4410" spans="1:23" x14ac:dyDescent="0.3">
      <c r="A4410" s="12" t="s">
        <v>13260</v>
      </c>
      <c r="B4410" s="12" t="s">
        <v>10150</v>
      </c>
      <c r="C4410" s="12" t="s">
        <v>61</v>
      </c>
      <c r="D4410" s="12" t="s">
        <v>10361</v>
      </c>
      <c r="E4410" s="12" t="s">
        <v>10378</v>
      </c>
      <c r="F4410" s="12" t="s">
        <v>12407</v>
      </c>
      <c r="G4410" s="13" t="s">
        <v>3100</v>
      </c>
      <c r="H4410" s="13">
        <v>12646956</v>
      </c>
      <c r="I4410" s="13" t="s">
        <v>3108</v>
      </c>
      <c r="J4410" s="14">
        <v>42660</v>
      </c>
      <c r="K4410" s="14">
        <v>43024</v>
      </c>
      <c r="L4410" s="12" t="s">
        <v>45</v>
      </c>
      <c r="M4410" s="12" t="s">
        <v>12</v>
      </c>
      <c r="N4410" s="12" t="str">
        <f>Tabela_Web_Scraping_25_08_2023[[#This Row],[Tipo Resultado]]&amp;"-"&amp;COUNTIF($T$2:T4410,T4410)</f>
        <v>Aprovado-8</v>
      </c>
      <c r="O4410" s="12" t="str">
        <f>IF(Tabela_Web_Scraping_25_08_2023[[#This Row],[CHAVE]]=T4409,N4409,"")</f>
        <v>Aprovado-7</v>
      </c>
      <c r="P4410" s="12" t="str">
        <f>IF(Tabela_Web_Scraping_25_08_2023[[#This Row],[CHAVE]]=T4411,N4411,"")</f>
        <v/>
      </c>
      <c r="Q4410" s="14" t="str">
        <f>IF(Tabela_Web_Scraping_25_08_2023[[#This Row],[CHAVE]]=T4411,IF(K4411&lt;&gt;"",K4411,""),"")</f>
        <v/>
      </c>
      <c r="R44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0" s="15">
        <f>IF(Tabela_Web_Scraping_25_08_2023[[#This Row],[CHAVE]]=T4409,_xlfn.DAYS(J4409,Tabela_Web_Scraping_25_08_2023[[#This Row],[Dt. Laudo / Reparo]]),)</f>
        <v>357</v>
      </c>
      <c r="T4410" s="12" t="str">
        <f>Tabela_Web_Scraping_25_08_2023[[#This Row],[Nº de Série]]&amp;Tabela_Web_Scraping_25_08_2023[[#This Row],[Página]]</f>
        <v>2014149008PG13-Tabela_24</v>
      </c>
      <c r="W4410" s="2"/>
    </row>
    <row r="4411" spans="1:23" x14ac:dyDescent="0.3">
      <c r="A4411" s="12" t="s">
        <v>13261</v>
      </c>
      <c r="B4411" s="12" t="s">
        <v>10150</v>
      </c>
      <c r="C4411" s="12" t="s">
        <v>11085</v>
      </c>
      <c r="D4411" s="12" t="s">
        <v>11052</v>
      </c>
      <c r="E4411" s="12" t="s">
        <v>11171</v>
      </c>
      <c r="F4411" s="12" t="s">
        <v>12408</v>
      </c>
      <c r="G4411" s="13" t="s">
        <v>2169</v>
      </c>
      <c r="H4411" s="13">
        <v>14967490</v>
      </c>
      <c r="I4411" s="13" t="s">
        <v>2170</v>
      </c>
      <c r="J4411" s="14">
        <v>44946</v>
      </c>
      <c r="K4411" s="14">
        <v>45310</v>
      </c>
      <c r="L4411" s="12" t="s">
        <v>45</v>
      </c>
      <c r="M4411" s="12" t="s">
        <v>12</v>
      </c>
      <c r="N4411" s="12" t="str">
        <f>Tabela_Web_Scraping_25_08_2023[[#This Row],[Tipo Resultado]]&amp;"-"&amp;COUNTIF($T$2:T4411,T4411)</f>
        <v>Aprovado-1</v>
      </c>
      <c r="O4411" s="12" t="str">
        <f>IF(Tabela_Web_Scraping_25_08_2023[[#This Row],[CHAVE]]=T4410,N4410,"")</f>
        <v/>
      </c>
      <c r="P4411" s="12" t="str">
        <f>IF(Tabela_Web_Scraping_25_08_2023[[#This Row],[CHAVE]]=T4412,N4412,"")</f>
        <v>Reparado-2</v>
      </c>
      <c r="Q4411" s="14" t="str">
        <f>IF(Tabela_Web_Scraping_25_08_2023[[#This Row],[CHAVE]]=T4412,IF(K4412&lt;&gt;"",K4412,""),"")</f>
        <v/>
      </c>
      <c r="R44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1" s="15">
        <f>IF(Tabela_Web_Scraping_25_08_2023[[#This Row],[CHAVE]]=T4410,_xlfn.DAYS(J4410,Tabela_Web_Scraping_25_08_2023[[#This Row],[Dt. Laudo / Reparo]]),)</f>
        <v>0</v>
      </c>
      <c r="T4411" s="12" t="str">
        <f>Tabela_Web_Scraping_25_08_2023[[#This Row],[Nº de Série]]&amp;Tabela_Web_Scraping_25_08_2023[[#This Row],[Página]]</f>
        <v>30108PG13-Tabela_26</v>
      </c>
      <c r="W4411" s="2"/>
    </row>
    <row r="4412" spans="1:23" x14ac:dyDescent="0.3">
      <c r="A4412" s="12" t="s">
        <v>13261</v>
      </c>
      <c r="B4412" s="12" t="s">
        <v>10150</v>
      </c>
      <c r="C4412" s="12" t="s">
        <v>11085</v>
      </c>
      <c r="D4412" s="12" t="s">
        <v>11052</v>
      </c>
      <c r="E4412" s="12" t="s">
        <v>11171</v>
      </c>
      <c r="F4412" s="12" t="s">
        <v>12408</v>
      </c>
      <c r="G4412" s="13" t="s">
        <v>2169</v>
      </c>
      <c r="H4412" s="13">
        <v>14967490</v>
      </c>
      <c r="I4412" s="13" t="s">
        <v>7</v>
      </c>
      <c r="J4412" s="14">
        <v>44855</v>
      </c>
      <c r="K4412" s="14"/>
      <c r="L4412" s="12" t="s">
        <v>46</v>
      </c>
      <c r="M4412" s="12" t="s">
        <v>47</v>
      </c>
      <c r="N4412" s="12" t="str">
        <f>Tabela_Web_Scraping_25_08_2023[[#This Row],[Tipo Resultado]]&amp;"-"&amp;COUNTIF($T$2:T4412,T4412)</f>
        <v>Reparado-2</v>
      </c>
      <c r="O4412" s="12" t="str">
        <f>IF(Tabela_Web_Scraping_25_08_2023[[#This Row],[CHAVE]]=T4411,N4411,"")</f>
        <v>Aprovado-1</v>
      </c>
      <c r="P4412" s="12" t="str">
        <f>IF(Tabela_Web_Scraping_25_08_2023[[#This Row],[CHAVE]]=T4413,N4413,"")</f>
        <v>Reparado-3</v>
      </c>
      <c r="Q4412" s="14" t="str">
        <f>IF(Tabela_Web_Scraping_25_08_2023[[#This Row],[CHAVE]]=T4413,IF(K4413&lt;&gt;"",K4413,""),"")</f>
        <v/>
      </c>
      <c r="R44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2" s="15">
        <f>IF(Tabela_Web_Scraping_25_08_2023[[#This Row],[CHAVE]]=T4411,_xlfn.DAYS(J4411,Tabela_Web_Scraping_25_08_2023[[#This Row],[Dt. Laudo / Reparo]]),)</f>
        <v>91</v>
      </c>
      <c r="T4412" s="12" t="str">
        <f>Tabela_Web_Scraping_25_08_2023[[#This Row],[Nº de Série]]&amp;Tabela_Web_Scraping_25_08_2023[[#This Row],[Página]]</f>
        <v>30108PG13-Tabela_26</v>
      </c>
      <c r="W4412" s="2"/>
    </row>
    <row r="4413" spans="1:23" x14ac:dyDescent="0.3">
      <c r="A4413" s="12" t="s">
        <v>13261</v>
      </c>
      <c r="B4413" s="12" t="s">
        <v>10150</v>
      </c>
      <c r="C4413" s="12" t="s">
        <v>11085</v>
      </c>
      <c r="D4413" s="12" t="s">
        <v>11052</v>
      </c>
      <c r="E4413" s="12" t="s">
        <v>11171</v>
      </c>
      <c r="F4413" s="12" t="s">
        <v>12408</v>
      </c>
      <c r="G4413" s="13" t="s">
        <v>2169</v>
      </c>
      <c r="H4413" s="13">
        <v>14967490</v>
      </c>
      <c r="I4413" s="13" t="s">
        <v>7</v>
      </c>
      <c r="J4413" s="14">
        <v>44847</v>
      </c>
      <c r="K4413" s="14"/>
      <c r="L4413" s="12" t="s">
        <v>46</v>
      </c>
      <c r="M4413" s="12" t="s">
        <v>47</v>
      </c>
      <c r="N4413" s="12" t="str">
        <f>Tabela_Web_Scraping_25_08_2023[[#This Row],[Tipo Resultado]]&amp;"-"&amp;COUNTIF($T$2:T4413,T4413)</f>
        <v>Reparado-3</v>
      </c>
      <c r="O4413" s="12" t="str">
        <f>IF(Tabela_Web_Scraping_25_08_2023[[#This Row],[CHAVE]]=T4412,N4412,"")</f>
        <v>Reparado-2</v>
      </c>
      <c r="P4413" s="12" t="str">
        <f>IF(Tabela_Web_Scraping_25_08_2023[[#This Row],[CHAVE]]=T4414,N4414,"")</f>
        <v>Instalado-4</v>
      </c>
      <c r="Q4413" s="14" t="str">
        <f>IF(Tabela_Web_Scraping_25_08_2023[[#This Row],[CHAVE]]=T4414,IF(K4414&lt;&gt;"",K4414,""),"")</f>
        <v/>
      </c>
      <c r="R44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3" s="15">
        <f>IF(Tabela_Web_Scraping_25_08_2023[[#This Row],[CHAVE]]=T4412,_xlfn.DAYS(J4412,Tabela_Web_Scraping_25_08_2023[[#This Row],[Dt. Laudo / Reparo]]),)</f>
        <v>8</v>
      </c>
      <c r="T4413" s="12" t="str">
        <f>Tabela_Web_Scraping_25_08_2023[[#This Row],[Nº de Série]]&amp;Tabela_Web_Scraping_25_08_2023[[#This Row],[Página]]</f>
        <v>30108PG13-Tabela_26</v>
      </c>
      <c r="W4413" s="2"/>
    </row>
    <row r="4414" spans="1:23" x14ac:dyDescent="0.3">
      <c r="A4414" s="12" t="s">
        <v>13261</v>
      </c>
      <c r="B4414" s="12" t="s">
        <v>10150</v>
      </c>
      <c r="C4414" s="12" t="s">
        <v>11085</v>
      </c>
      <c r="D4414" s="12" t="s">
        <v>11052</v>
      </c>
      <c r="E4414" s="12" t="s">
        <v>11171</v>
      </c>
      <c r="F4414" s="12" t="s">
        <v>12408</v>
      </c>
      <c r="G4414" s="13" t="s">
        <v>2169</v>
      </c>
      <c r="H4414" s="13">
        <v>14967490</v>
      </c>
      <c r="I4414" s="13" t="s">
        <v>7</v>
      </c>
      <c r="J4414" s="14">
        <v>44575</v>
      </c>
      <c r="K4414" s="14"/>
      <c r="L4414" s="12" t="s">
        <v>8</v>
      </c>
      <c r="M4414" s="12" t="s">
        <v>9</v>
      </c>
      <c r="N4414" s="12" t="str">
        <f>Tabela_Web_Scraping_25_08_2023[[#This Row],[Tipo Resultado]]&amp;"-"&amp;COUNTIF($T$2:T4414,T4414)</f>
        <v>Instalado-4</v>
      </c>
      <c r="O4414" s="12" t="str">
        <f>IF(Tabela_Web_Scraping_25_08_2023[[#This Row],[CHAVE]]=T4413,N4413,"")</f>
        <v>Reparado-3</v>
      </c>
      <c r="P4414" s="12" t="str">
        <f>IF(Tabela_Web_Scraping_25_08_2023[[#This Row],[CHAVE]]=T4415,N4415,"")</f>
        <v>Aprovado-5</v>
      </c>
      <c r="Q4414" s="14">
        <f>IF(Tabela_Web_Scraping_25_08_2023[[#This Row],[CHAVE]]=T4415,IF(K4415&lt;&gt;"",K4415,""),"")</f>
        <v>44939</v>
      </c>
      <c r="R44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14" s="15">
        <f>IF(Tabela_Web_Scraping_25_08_2023[[#This Row],[CHAVE]]=T4413,_xlfn.DAYS(J4413,Tabela_Web_Scraping_25_08_2023[[#This Row],[Dt. Laudo / Reparo]]),)</f>
        <v>272</v>
      </c>
      <c r="T4414" s="12" t="str">
        <f>Tabela_Web_Scraping_25_08_2023[[#This Row],[Nº de Série]]&amp;Tabela_Web_Scraping_25_08_2023[[#This Row],[Página]]</f>
        <v>30108PG13-Tabela_26</v>
      </c>
      <c r="W4414" s="2"/>
    </row>
    <row r="4415" spans="1:23" x14ac:dyDescent="0.3">
      <c r="A4415" s="12" t="s">
        <v>13261</v>
      </c>
      <c r="B4415" s="12" t="s">
        <v>10150</v>
      </c>
      <c r="C4415" s="12" t="s">
        <v>11085</v>
      </c>
      <c r="D4415" s="12" t="s">
        <v>11052</v>
      </c>
      <c r="E4415" s="12" t="s">
        <v>11171</v>
      </c>
      <c r="F4415" s="12" t="s">
        <v>12408</v>
      </c>
      <c r="G4415" s="13" t="s">
        <v>2169</v>
      </c>
      <c r="H4415" s="13">
        <v>14967490</v>
      </c>
      <c r="I4415" s="13" t="s">
        <v>2171</v>
      </c>
      <c r="J4415" s="14">
        <v>44575</v>
      </c>
      <c r="K4415" s="14">
        <v>44939</v>
      </c>
      <c r="L4415" s="12" t="s">
        <v>11</v>
      </c>
      <c r="M4415" s="12" t="s">
        <v>12</v>
      </c>
      <c r="N4415" s="12" t="str">
        <f>Tabela_Web_Scraping_25_08_2023[[#This Row],[Tipo Resultado]]&amp;"-"&amp;COUNTIF($T$2:T4415,T4415)</f>
        <v>Aprovado-5</v>
      </c>
      <c r="O4415" s="12" t="str">
        <f>IF(Tabela_Web_Scraping_25_08_2023[[#This Row],[CHAVE]]=T4414,N4414,"")</f>
        <v>Instalado-4</v>
      </c>
      <c r="P4415" s="12" t="str">
        <f>IF(Tabela_Web_Scraping_25_08_2023[[#This Row],[CHAVE]]=T4416,N4416,"")</f>
        <v/>
      </c>
      <c r="Q4415" s="14" t="str">
        <f>IF(Tabela_Web_Scraping_25_08_2023[[#This Row],[CHAVE]]=T4416,IF(K4416&lt;&gt;"",K4416,""),"")</f>
        <v/>
      </c>
      <c r="R44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5" s="15">
        <f>IF(Tabela_Web_Scraping_25_08_2023[[#This Row],[CHAVE]]=T4414,_xlfn.DAYS(J4414,Tabela_Web_Scraping_25_08_2023[[#This Row],[Dt. Laudo / Reparo]]),)</f>
        <v>0</v>
      </c>
      <c r="T4415" s="12" t="str">
        <f>Tabela_Web_Scraping_25_08_2023[[#This Row],[Nº de Série]]&amp;Tabela_Web_Scraping_25_08_2023[[#This Row],[Página]]</f>
        <v>30108PG13-Tabela_26</v>
      </c>
      <c r="W4415" s="2"/>
    </row>
    <row r="4416" spans="1:23" x14ac:dyDescent="0.3">
      <c r="A4416" s="12" t="s">
        <v>13262</v>
      </c>
      <c r="B4416" s="12" t="s">
        <v>10150</v>
      </c>
      <c r="C4416" s="12" t="s">
        <v>11085</v>
      </c>
      <c r="D4416" s="12" t="s">
        <v>11052</v>
      </c>
      <c r="E4416" s="12" t="s">
        <v>11171</v>
      </c>
      <c r="F4416" s="12" t="s">
        <v>12408</v>
      </c>
      <c r="G4416" s="13" t="s">
        <v>2172</v>
      </c>
      <c r="H4416" s="13">
        <v>14987489</v>
      </c>
      <c r="I4416" s="13" t="s">
        <v>7</v>
      </c>
      <c r="J4416" s="14">
        <v>45117</v>
      </c>
      <c r="K4416" s="14"/>
      <c r="L4416" s="12" t="s">
        <v>46</v>
      </c>
      <c r="M4416" s="12" t="s">
        <v>47</v>
      </c>
      <c r="N4416" s="12" t="str">
        <f>Tabela_Web_Scraping_25_08_2023[[#This Row],[Tipo Resultado]]&amp;"-"&amp;COUNTIF($T$2:T4416,T4416)</f>
        <v>Reparado-1</v>
      </c>
      <c r="O4416" s="12" t="str">
        <f>IF(Tabela_Web_Scraping_25_08_2023[[#This Row],[CHAVE]]=T4415,N4415,"")</f>
        <v/>
      </c>
      <c r="P4416" s="12" t="str">
        <f>IF(Tabela_Web_Scraping_25_08_2023[[#This Row],[CHAVE]]=T4417,N4417,"")</f>
        <v>Aprovado-2</v>
      </c>
      <c r="Q4416" s="14">
        <f>IF(Tabela_Web_Scraping_25_08_2023[[#This Row],[CHAVE]]=T4417,IF(K4417&lt;&gt;"",K4417,""),"")</f>
        <v>45310</v>
      </c>
      <c r="R4416" s="15">
        <f>IFERROR(IF(Tabela_Web_Scraping_25_08_2023[[#This Row],[Data Anterior]]&lt;&gt;0,_xlfn.DAYS(Tabela_Web_Scraping_25_08_2023[[#This Row],[Data Anterior]],Tabela_Web_Scraping_25_08_2023[[#This Row],[Dt. Laudo / Reparo]]),0),"")</f>
        <v>193</v>
      </c>
      <c r="S4416" s="15">
        <f>IF(Tabela_Web_Scraping_25_08_2023[[#This Row],[CHAVE]]=T4415,_xlfn.DAYS(J4415,Tabela_Web_Scraping_25_08_2023[[#This Row],[Dt. Laudo / Reparo]]),)</f>
        <v>0</v>
      </c>
      <c r="T4416" s="12" t="str">
        <f>Tabela_Web_Scraping_25_08_2023[[#This Row],[Nº de Série]]&amp;Tabela_Web_Scraping_25_08_2023[[#This Row],[Página]]</f>
        <v>30102PG13-Tabela_28</v>
      </c>
      <c r="W4416" s="2"/>
    </row>
    <row r="4417" spans="1:23" x14ac:dyDescent="0.3">
      <c r="A4417" s="12" t="s">
        <v>13262</v>
      </c>
      <c r="B4417" s="12" t="s">
        <v>10150</v>
      </c>
      <c r="C4417" s="12" t="s">
        <v>11085</v>
      </c>
      <c r="D4417" s="12" t="s">
        <v>11052</v>
      </c>
      <c r="E4417" s="12" t="s">
        <v>11171</v>
      </c>
      <c r="F4417" s="12" t="s">
        <v>12408</v>
      </c>
      <c r="G4417" s="13" t="s">
        <v>2172</v>
      </c>
      <c r="H4417" s="13">
        <v>14987489</v>
      </c>
      <c r="I4417" s="13" t="s">
        <v>2173</v>
      </c>
      <c r="J4417" s="14">
        <v>44946</v>
      </c>
      <c r="K4417" s="14">
        <v>45310</v>
      </c>
      <c r="L4417" s="12" t="s">
        <v>45</v>
      </c>
      <c r="M4417" s="12" t="s">
        <v>12</v>
      </c>
      <c r="N4417" s="12" t="str">
        <f>Tabela_Web_Scraping_25_08_2023[[#This Row],[Tipo Resultado]]&amp;"-"&amp;COUNTIF($T$2:T4417,T4417)</f>
        <v>Aprovado-2</v>
      </c>
      <c r="O4417" s="12" t="str">
        <f>IF(Tabela_Web_Scraping_25_08_2023[[#This Row],[CHAVE]]=T4416,N4416,"")</f>
        <v>Reparado-1</v>
      </c>
      <c r="P4417" s="12" t="str">
        <f>IF(Tabela_Web_Scraping_25_08_2023[[#This Row],[CHAVE]]=T4418,N4418,"")</f>
        <v>Instalado-3</v>
      </c>
      <c r="Q4417" s="14" t="str">
        <f>IF(Tabela_Web_Scraping_25_08_2023[[#This Row],[CHAVE]]=T4418,IF(K4418&lt;&gt;"",K4418,""),"")</f>
        <v/>
      </c>
      <c r="R44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7" s="15">
        <f>IF(Tabela_Web_Scraping_25_08_2023[[#This Row],[CHAVE]]=T4416,_xlfn.DAYS(J4416,Tabela_Web_Scraping_25_08_2023[[#This Row],[Dt. Laudo / Reparo]]),)</f>
        <v>171</v>
      </c>
      <c r="T4417" s="12" t="str">
        <f>Tabela_Web_Scraping_25_08_2023[[#This Row],[Nº de Série]]&amp;Tabela_Web_Scraping_25_08_2023[[#This Row],[Página]]</f>
        <v>30102PG13-Tabela_28</v>
      </c>
      <c r="W4417" s="2"/>
    </row>
    <row r="4418" spans="1:23" x14ac:dyDescent="0.3">
      <c r="A4418" s="12" t="s">
        <v>13262</v>
      </c>
      <c r="B4418" s="12" t="s">
        <v>10150</v>
      </c>
      <c r="C4418" s="12" t="s">
        <v>11085</v>
      </c>
      <c r="D4418" s="12" t="s">
        <v>11052</v>
      </c>
      <c r="E4418" s="12" t="s">
        <v>11171</v>
      </c>
      <c r="F4418" s="12" t="s">
        <v>12408</v>
      </c>
      <c r="G4418" s="13" t="s">
        <v>2172</v>
      </c>
      <c r="H4418" s="13">
        <v>14987489</v>
      </c>
      <c r="I4418" s="13" t="s">
        <v>7</v>
      </c>
      <c r="J4418" s="14">
        <v>44575</v>
      </c>
      <c r="K4418" s="14"/>
      <c r="L4418" s="12" t="s">
        <v>8</v>
      </c>
      <c r="M4418" s="12" t="s">
        <v>9</v>
      </c>
      <c r="N4418" s="12" t="str">
        <f>Tabela_Web_Scraping_25_08_2023[[#This Row],[Tipo Resultado]]&amp;"-"&amp;COUNTIF($T$2:T4418,T4418)</f>
        <v>Instalado-3</v>
      </c>
      <c r="O4418" s="12" t="str">
        <f>IF(Tabela_Web_Scraping_25_08_2023[[#This Row],[CHAVE]]=T4417,N4417,"")</f>
        <v>Aprovado-2</v>
      </c>
      <c r="P4418" s="12" t="str">
        <f>IF(Tabela_Web_Scraping_25_08_2023[[#This Row],[CHAVE]]=T4419,N4419,"")</f>
        <v>Aprovado-4</v>
      </c>
      <c r="Q4418" s="14">
        <f>IF(Tabela_Web_Scraping_25_08_2023[[#This Row],[CHAVE]]=T4419,IF(K4419&lt;&gt;"",K4419,""),"")</f>
        <v>44939</v>
      </c>
      <c r="R44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18" s="15">
        <f>IF(Tabela_Web_Scraping_25_08_2023[[#This Row],[CHAVE]]=T4417,_xlfn.DAYS(J4417,Tabela_Web_Scraping_25_08_2023[[#This Row],[Dt. Laudo / Reparo]]),)</f>
        <v>371</v>
      </c>
      <c r="T4418" s="12" t="str">
        <f>Tabela_Web_Scraping_25_08_2023[[#This Row],[Nº de Série]]&amp;Tabela_Web_Scraping_25_08_2023[[#This Row],[Página]]</f>
        <v>30102PG13-Tabela_28</v>
      </c>
      <c r="W4418" s="2"/>
    </row>
    <row r="4419" spans="1:23" x14ac:dyDescent="0.3">
      <c r="A4419" s="12" t="s">
        <v>13262</v>
      </c>
      <c r="B4419" s="12" t="s">
        <v>10150</v>
      </c>
      <c r="C4419" s="12" t="s">
        <v>11085</v>
      </c>
      <c r="D4419" s="12" t="s">
        <v>11052</v>
      </c>
      <c r="E4419" s="12" t="s">
        <v>11171</v>
      </c>
      <c r="F4419" s="12" t="s">
        <v>12408</v>
      </c>
      <c r="G4419" s="13" t="s">
        <v>2172</v>
      </c>
      <c r="H4419" s="13">
        <v>14987489</v>
      </c>
      <c r="I4419" s="13" t="s">
        <v>2174</v>
      </c>
      <c r="J4419" s="14">
        <v>44575</v>
      </c>
      <c r="K4419" s="14">
        <v>44939</v>
      </c>
      <c r="L4419" s="12" t="s">
        <v>11</v>
      </c>
      <c r="M4419" s="12" t="s">
        <v>12</v>
      </c>
      <c r="N4419" s="12" t="str">
        <f>Tabela_Web_Scraping_25_08_2023[[#This Row],[Tipo Resultado]]&amp;"-"&amp;COUNTIF($T$2:T4419,T4419)</f>
        <v>Aprovado-4</v>
      </c>
      <c r="O4419" s="12" t="str">
        <f>IF(Tabela_Web_Scraping_25_08_2023[[#This Row],[CHAVE]]=T4418,N4418,"")</f>
        <v>Instalado-3</v>
      </c>
      <c r="P4419" s="12" t="str">
        <f>IF(Tabela_Web_Scraping_25_08_2023[[#This Row],[CHAVE]]=T4420,N4420,"")</f>
        <v/>
      </c>
      <c r="Q4419" s="14" t="str">
        <f>IF(Tabela_Web_Scraping_25_08_2023[[#This Row],[CHAVE]]=T4420,IF(K4420&lt;&gt;"",K4420,""),"")</f>
        <v/>
      </c>
      <c r="R44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19" s="15">
        <f>IF(Tabela_Web_Scraping_25_08_2023[[#This Row],[CHAVE]]=T4418,_xlfn.DAYS(J4418,Tabela_Web_Scraping_25_08_2023[[#This Row],[Dt. Laudo / Reparo]]),)</f>
        <v>0</v>
      </c>
      <c r="T4419" s="12" t="str">
        <f>Tabela_Web_Scraping_25_08_2023[[#This Row],[Nº de Série]]&amp;Tabela_Web_Scraping_25_08_2023[[#This Row],[Página]]</f>
        <v>30102PG13-Tabela_28</v>
      </c>
      <c r="W4419" s="2"/>
    </row>
    <row r="4420" spans="1:23" x14ac:dyDescent="0.3">
      <c r="A4420" s="12" t="s">
        <v>13263</v>
      </c>
      <c r="B4420" s="12" t="s">
        <v>10150</v>
      </c>
      <c r="C4420" s="12" t="s">
        <v>11085</v>
      </c>
      <c r="D4420" s="12" t="s">
        <v>11052</v>
      </c>
      <c r="E4420" s="12" t="s">
        <v>11174</v>
      </c>
      <c r="F4420" s="12" t="s">
        <v>12408</v>
      </c>
      <c r="G4420" s="13" t="s">
        <v>2175</v>
      </c>
      <c r="H4420" s="13">
        <v>14967487</v>
      </c>
      <c r="I4420" s="13" t="s">
        <v>2176</v>
      </c>
      <c r="J4420" s="14">
        <v>44939</v>
      </c>
      <c r="K4420" s="14">
        <v>45303</v>
      </c>
      <c r="L4420" s="12" t="s">
        <v>45</v>
      </c>
      <c r="M4420" s="12" t="s">
        <v>12</v>
      </c>
      <c r="N4420" s="12" t="str">
        <f>Tabela_Web_Scraping_25_08_2023[[#This Row],[Tipo Resultado]]&amp;"-"&amp;COUNTIF($T$2:T4420,T4420)</f>
        <v>Aprovado-1</v>
      </c>
      <c r="O4420" s="12" t="str">
        <f>IF(Tabela_Web_Scraping_25_08_2023[[#This Row],[CHAVE]]=T4419,N4419,"")</f>
        <v/>
      </c>
      <c r="P4420" s="12" t="str">
        <f>IF(Tabela_Web_Scraping_25_08_2023[[#This Row],[CHAVE]]=T4421,N4421,"")</f>
        <v>Instalado-2</v>
      </c>
      <c r="Q4420" s="14" t="str">
        <f>IF(Tabela_Web_Scraping_25_08_2023[[#This Row],[CHAVE]]=T4421,IF(K4421&lt;&gt;"",K4421,""),"")</f>
        <v/>
      </c>
      <c r="R44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0" s="15">
        <f>IF(Tabela_Web_Scraping_25_08_2023[[#This Row],[CHAVE]]=T4419,_xlfn.DAYS(J4419,Tabela_Web_Scraping_25_08_2023[[#This Row],[Dt. Laudo / Reparo]]),)</f>
        <v>0</v>
      </c>
      <c r="T4420" s="12" t="str">
        <f>Tabela_Web_Scraping_25_08_2023[[#This Row],[Nº de Série]]&amp;Tabela_Web_Scraping_25_08_2023[[#This Row],[Página]]</f>
        <v>30220PG13-Tabela_30</v>
      </c>
      <c r="W4420" s="2"/>
    </row>
    <row r="4421" spans="1:23" x14ac:dyDescent="0.3">
      <c r="A4421" s="12" t="s">
        <v>13263</v>
      </c>
      <c r="B4421" s="12" t="s">
        <v>10150</v>
      </c>
      <c r="C4421" s="12" t="s">
        <v>11085</v>
      </c>
      <c r="D4421" s="12" t="s">
        <v>11052</v>
      </c>
      <c r="E4421" s="12" t="s">
        <v>11174</v>
      </c>
      <c r="F4421" s="12" t="s">
        <v>12408</v>
      </c>
      <c r="G4421" s="13" t="s">
        <v>2175</v>
      </c>
      <c r="H4421" s="13">
        <v>14967487</v>
      </c>
      <c r="I4421" s="13" t="s">
        <v>7</v>
      </c>
      <c r="J4421" s="14">
        <v>44574</v>
      </c>
      <c r="K4421" s="14"/>
      <c r="L4421" s="12" t="s">
        <v>8</v>
      </c>
      <c r="M4421" s="12" t="s">
        <v>9</v>
      </c>
      <c r="N4421" s="12" t="str">
        <f>Tabela_Web_Scraping_25_08_2023[[#This Row],[Tipo Resultado]]&amp;"-"&amp;COUNTIF($T$2:T4421,T4421)</f>
        <v>Instalado-2</v>
      </c>
      <c r="O4421" s="12" t="str">
        <f>IF(Tabela_Web_Scraping_25_08_2023[[#This Row],[CHAVE]]=T4420,N4420,"")</f>
        <v>Aprovado-1</v>
      </c>
      <c r="P4421" s="12" t="str">
        <f>IF(Tabela_Web_Scraping_25_08_2023[[#This Row],[CHAVE]]=T4422,N4422,"")</f>
        <v>Aprovado-3</v>
      </c>
      <c r="Q4421" s="14">
        <f>IF(Tabela_Web_Scraping_25_08_2023[[#This Row],[CHAVE]]=T4422,IF(K4422&lt;&gt;"",K4422,""),"")</f>
        <v>44938</v>
      </c>
      <c r="R44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21" s="15">
        <f>IF(Tabela_Web_Scraping_25_08_2023[[#This Row],[CHAVE]]=T4420,_xlfn.DAYS(J4420,Tabela_Web_Scraping_25_08_2023[[#This Row],[Dt. Laudo / Reparo]]),)</f>
        <v>365</v>
      </c>
      <c r="T4421" s="12" t="str">
        <f>Tabela_Web_Scraping_25_08_2023[[#This Row],[Nº de Série]]&amp;Tabela_Web_Scraping_25_08_2023[[#This Row],[Página]]</f>
        <v>30220PG13-Tabela_30</v>
      </c>
      <c r="W4421" s="2"/>
    </row>
    <row r="4422" spans="1:23" x14ac:dyDescent="0.3">
      <c r="A4422" s="12" t="s">
        <v>13263</v>
      </c>
      <c r="B4422" s="12" t="s">
        <v>10150</v>
      </c>
      <c r="C4422" s="12" t="s">
        <v>11085</v>
      </c>
      <c r="D4422" s="12" t="s">
        <v>11052</v>
      </c>
      <c r="E4422" s="12" t="s">
        <v>11174</v>
      </c>
      <c r="F4422" s="12" t="s">
        <v>12408</v>
      </c>
      <c r="G4422" s="13" t="s">
        <v>2175</v>
      </c>
      <c r="H4422" s="13">
        <v>14967487</v>
      </c>
      <c r="I4422" s="13" t="s">
        <v>2177</v>
      </c>
      <c r="J4422" s="14">
        <v>44574</v>
      </c>
      <c r="K4422" s="14">
        <v>44938</v>
      </c>
      <c r="L4422" s="12" t="s">
        <v>11</v>
      </c>
      <c r="M4422" s="12" t="s">
        <v>12</v>
      </c>
      <c r="N4422" s="12" t="str">
        <f>Tabela_Web_Scraping_25_08_2023[[#This Row],[Tipo Resultado]]&amp;"-"&amp;COUNTIF($T$2:T4422,T4422)</f>
        <v>Aprovado-3</v>
      </c>
      <c r="O4422" s="12" t="str">
        <f>IF(Tabela_Web_Scraping_25_08_2023[[#This Row],[CHAVE]]=T4421,N4421,"")</f>
        <v>Instalado-2</v>
      </c>
      <c r="P4422" s="12" t="str">
        <f>IF(Tabela_Web_Scraping_25_08_2023[[#This Row],[CHAVE]]=T4423,N4423,"")</f>
        <v/>
      </c>
      <c r="Q4422" s="14" t="str">
        <f>IF(Tabela_Web_Scraping_25_08_2023[[#This Row],[CHAVE]]=T4423,IF(K4423&lt;&gt;"",K4423,""),"")</f>
        <v/>
      </c>
      <c r="R44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2" s="15">
        <f>IF(Tabela_Web_Scraping_25_08_2023[[#This Row],[CHAVE]]=T4421,_xlfn.DAYS(J4421,Tabela_Web_Scraping_25_08_2023[[#This Row],[Dt. Laudo / Reparo]]),)</f>
        <v>0</v>
      </c>
      <c r="T4422" s="12" t="str">
        <f>Tabela_Web_Scraping_25_08_2023[[#This Row],[Nº de Série]]&amp;Tabela_Web_Scraping_25_08_2023[[#This Row],[Página]]</f>
        <v>30220PG13-Tabela_30</v>
      </c>
      <c r="W4422" s="2"/>
    </row>
    <row r="4423" spans="1:23" x14ac:dyDescent="0.3">
      <c r="A4423" s="12" t="s">
        <v>13264</v>
      </c>
      <c r="B4423" s="12" t="s">
        <v>10150</v>
      </c>
      <c r="C4423" s="12" t="s">
        <v>11085</v>
      </c>
      <c r="D4423" s="12" t="s">
        <v>11052</v>
      </c>
      <c r="E4423" s="12" t="s">
        <v>11175</v>
      </c>
      <c r="F4423" s="12" t="s">
        <v>12408</v>
      </c>
      <c r="G4423" s="13" t="s">
        <v>3118</v>
      </c>
      <c r="H4423" s="13">
        <v>14967484</v>
      </c>
      <c r="I4423" s="13" t="s">
        <v>3119</v>
      </c>
      <c r="J4423" s="14">
        <v>44932</v>
      </c>
      <c r="K4423" s="14">
        <v>45296</v>
      </c>
      <c r="L4423" s="12" t="s">
        <v>45</v>
      </c>
      <c r="M4423" s="12" t="s">
        <v>12</v>
      </c>
      <c r="N4423" s="12" t="str">
        <f>Tabela_Web_Scraping_25_08_2023[[#This Row],[Tipo Resultado]]&amp;"-"&amp;COUNTIF($T$2:T4423,T4423)</f>
        <v>Aprovado-1</v>
      </c>
      <c r="O4423" s="12" t="str">
        <f>IF(Tabela_Web_Scraping_25_08_2023[[#This Row],[CHAVE]]=T4422,N4422,"")</f>
        <v/>
      </c>
      <c r="P4423" s="12" t="str">
        <f>IF(Tabela_Web_Scraping_25_08_2023[[#This Row],[CHAVE]]=T4424,N4424,"")</f>
        <v>Reparado-2</v>
      </c>
      <c r="Q4423" s="14" t="str">
        <f>IF(Tabela_Web_Scraping_25_08_2023[[#This Row],[CHAVE]]=T4424,IF(K4424&lt;&gt;"",K4424,""),"")</f>
        <v/>
      </c>
      <c r="R44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3" s="15">
        <f>IF(Tabela_Web_Scraping_25_08_2023[[#This Row],[CHAVE]]=T4422,_xlfn.DAYS(J4422,Tabela_Web_Scraping_25_08_2023[[#This Row],[Dt. Laudo / Reparo]]),)</f>
        <v>0</v>
      </c>
      <c r="T4423" s="12" t="str">
        <f>Tabela_Web_Scraping_25_08_2023[[#This Row],[Nº de Série]]&amp;Tabela_Web_Scraping_25_08_2023[[#This Row],[Página]]</f>
        <v>30219PG13-Tabela_32</v>
      </c>
      <c r="W4423" s="2"/>
    </row>
    <row r="4424" spans="1:23" x14ac:dyDescent="0.3">
      <c r="A4424" s="12" t="s">
        <v>13264</v>
      </c>
      <c r="B4424" s="12" t="s">
        <v>10150</v>
      </c>
      <c r="C4424" s="12" t="s">
        <v>11085</v>
      </c>
      <c r="D4424" s="12" t="s">
        <v>11052</v>
      </c>
      <c r="E4424" s="12" t="s">
        <v>11175</v>
      </c>
      <c r="F4424" s="12" t="s">
        <v>12408</v>
      </c>
      <c r="G4424" s="13" t="s">
        <v>3118</v>
      </c>
      <c r="H4424" s="13">
        <v>14967484</v>
      </c>
      <c r="I4424" s="13" t="s">
        <v>7</v>
      </c>
      <c r="J4424" s="14">
        <v>44645</v>
      </c>
      <c r="K4424" s="14"/>
      <c r="L4424" s="12" t="s">
        <v>46</v>
      </c>
      <c r="M4424" s="12" t="s">
        <v>47</v>
      </c>
      <c r="N4424" s="12" t="str">
        <f>Tabela_Web_Scraping_25_08_2023[[#This Row],[Tipo Resultado]]&amp;"-"&amp;COUNTIF($T$2:T4424,T4424)</f>
        <v>Reparado-2</v>
      </c>
      <c r="O4424" s="12" t="str">
        <f>IF(Tabela_Web_Scraping_25_08_2023[[#This Row],[CHAVE]]=T4423,N4423,"")</f>
        <v>Aprovado-1</v>
      </c>
      <c r="P4424" s="12" t="str">
        <f>IF(Tabela_Web_Scraping_25_08_2023[[#This Row],[CHAVE]]=T4425,N4425,"")</f>
        <v>Instalado-3</v>
      </c>
      <c r="Q4424" s="14" t="str">
        <f>IF(Tabela_Web_Scraping_25_08_2023[[#This Row],[CHAVE]]=T4425,IF(K4425&lt;&gt;"",K4425,""),"")</f>
        <v/>
      </c>
      <c r="R4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4" s="15">
        <f>IF(Tabela_Web_Scraping_25_08_2023[[#This Row],[CHAVE]]=T4423,_xlfn.DAYS(J4423,Tabela_Web_Scraping_25_08_2023[[#This Row],[Dt. Laudo / Reparo]]),)</f>
        <v>287</v>
      </c>
      <c r="T4424" s="12" t="str">
        <f>Tabela_Web_Scraping_25_08_2023[[#This Row],[Nº de Série]]&amp;Tabela_Web_Scraping_25_08_2023[[#This Row],[Página]]</f>
        <v>30219PG13-Tabela_32</v>
      </c>
      <c r="W4424" s="2"/>
    </row>
    <row r="4425" spans="1:23" x14ac:dyDescent="0.3">
      <c r="A4425" s="12" t="s">
        <v>13264</v>
      </c>
      <c r="B4425" s="12" t="s">
        <v>10150</v>
      </c>
      <c r="C4425" s="12" t="s">
        <v>11085</v>
      </c>
      <c r="D4425" s="12" t="s">
        <v>11052</v>
      </c>
      <c r="E4425" s="12" t="s">
        <v>11175</v>
      </c>
      <c r="F4425" s="12" t="s">
        <v>12408</v>
      </c>
      <c r="G4425" s="13" t="s">
        <v>3118</v>
      </c>
      <c r="H4425" s="13">
        <v>14967484</v>
      </c>
      <c r="I4425" s="13" t="s">
        <v>7</v>
      </c>
      <c r="J4425" s="14">
        <v>44573</v>
      </c>
      <c r="K4425" s="14"/>
      <c r="L4425" s="12" t="s">
        <v>8</v>
      </c>
      <c r="M4425" s="12" t="s">
        <v>9</v>
      </c>
      <c r="N4425" s="12" t="str">
        <f>Tabela_Web_Scraping_25_08_2023[[#This Row],[Tipo Resultado]]&amp;"-"&amp;COUNTIF($T$2:T4425,T4425)</f>
        <v>Instalado-3</v>
      </c>
      <c r="O4425" s="12" t="str">
        <f>IF(Tabela_Web_Scraping_25_08_2023[[#This Row],[CHAVE]]=T4424,N4424,"")</f>
        <v>Reparado-2</v>
      </c>
      <c r="P4425" s="12" t="str">
        <f>IF(Tabela_Web_Scraping_25_08_2023[[#This Row],[CHAVE]]=T4426,N4426,"")</f>
        <v>Aprovado-4</v>
      </c>
      <c r="Q4425" s="14">
        <f>IF(Tabela_Web_Scraping_25_08_2023[[#This Row],[CHAVE]]=T4426,IF(K4426&lt;&gt;"",K4426,""),"")</f>
        <v>44937</v>
      </c>
      <c r="R44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25" s="15">
        <f>IF(Tabela_Web_Scraping_25_08_2023[[#This Row],[CHAVE]]=T4424,_xlfn.DAYS(J4424,Tabela_Web_Scraping_25_08_2023[[#This Row],[Dt. Laudo / Reparo]]),)</f>
        <v>72</v>
      </c>
      <c r="T4425" s="12" t="str">
        <f>Tabela_Web_Scraping_25_08_2023[[#This Row],[Nº de Série]]&amp;Tabela_Web_Scraping_25_08_2023[[#This Row],[Página]]</f>
        <v>30219PG13-Tabela_32</v>
      </c>
      <c r="W4425" s="2"/>
    </row>
    <row r="4426" spans="1:23" x14ac:dyDescent="0.3">
      <c r="A4426" s="12" t="s">
        <v>13264</v>
      </c>
      <c r="B4426" s="12" t="s">
        <v>10150</v>
      </c>
      <c r="C4426" s="12" t="s">
        <v>11085</v>
      </c>
      <c r="D4426" s="12" t="s">
        <v>11052</v>
      </c>
      <c r="E4426" s="12" t="s">
        <v>11175</v>
      </c>
      <c r="F4426" s="12" t="s">
        <v>12408</v>
      </c>
      <c r="G4426" s="13" t="s">
        <v>3118</v>
      </c>
      <c r="H4426" s="13">
        <v>14967484</v>
      </c>
      <c r="I4426" s="13" t="s">
        <v>3120</v>
      </c>
      <c r="J4426" s="14">
        <v>44573</v>
      </c>
      <c r="K4426" s="14">
        <v>44937</v>
      </c>
      <c r="L4426" s="12" t="s">
        <v>11</v>
      </c>
      <c r="M4426" s="12" t="s">
        <v>12</v>
      </c>
      <c r="N4426" s="12" t="str">
        <f>Tabela_Web_Scraping_25_08_2023[[#This Row],[Tipo Resultado]]&amp;"-"&amp;COUNTIF($T$2:T4426,T4426)</f>
        <v>Aprovado-4</v>
      </c>
      <c r="O4426" s="12" t="str">
        <f>IF(Tabela_Web_Scraping_25_08_2023[[#This Row],[CHAVE]]=T4425,N4425,"")</f>
        <v>Instalado-3</v>
      </c>
      <c r="P4426" s="12" t="str">
        <f>IF(Tabela_Web_Scraping_25_08_2023[[#This Row],[CHAVE]]=T4427,N4427,"")</f>
        <v/>
      </c>
      <c r="Q4426" s="14" t="str">
        <f>IF(Tabela_Web_Scraping_25_08_2023[[#This Row],[CHAVE]]=T4427,IF(K4427&lt;&gt;"",K4427,""),"")</f>
        <v/>
      </c>
      <c r="R44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6" s="15">
        <f>IF(Tabela_Web_Scraping_25_08_2023[[#This Row],[CHAVE]]=T4425,_xlfn.DAYS(J4425,Tabela_Web_Scraping_25_08_2023[[#This Row],[Dt. Laudo / Reparo]]),)</f>
        <v>0</v>
      </c>
      <c r="T4426" s="12" t="str">
        <f>Tabela_Web_Scraping_25_08_2023[[#This Row],[Nº de Série]]&amp;Tabela_Web_Scraping_25_08_2023[[#This Row],[Página]]</f>
        <v>30219PG13-Tabela_32</v>
      </c>
      <c r="W4426" s="2"/>
    </row>
    <row r="4427" spans="1:23" x14ac:dyDescent="0.3">
      <c r="A4427" s="12" t="s">
        <v>13265</v>
      </c>
      <c r="B4427" s="12" t="s">
        <v>10150</v>
      </c>
      <c r="C4427" s="12" t="s">
        <v>11085</v>
      </c>
      <c r="D4427" s="12" t="s">
        <v>11052</v>
      </c>
      <c r="E4427" s="12" t="s">
        <v>11176</v>
      </c>
      <c r="F4427" s="12" t="s">
        <v>12408</v>
      </c>
      <c r="G4427" s="13" t="s">
        <v>3121</v>
      </c>
      <c r="H4427" s="13">
        <v>14967486</v>
      </c>
      <c r="I4427" s="13" t="s">
        <v>3122</v>
      </c>
      <c r="J4427" s="14">
        <v>44932</v>
      </c>
      <c r="K4427" s="14">
        <v>45296</v>
      </c>
      <c r="L4427" s="12" t="s">
        <v>45</v>
      </c>
      <c r="M4427" s="12" t="s">
        <v>12</v>
      </c>
      <c r="N4427" s="12" t="str">
        <f>Tabela_Web_Scraping_25_08_2023[[#This Row],[Tipo Resultado]]&amp;"-"&amp;COUNTIF($T$2:T4427,T4427)</f>
        <v>Aprovado-1</v>
      </c>
      <c r="O4427" s="12" t="str">
        <f>IF(Tabela_Web_Scraping_25_08_2023[[#This Row],[CHAVE]]=T4426,N4426,"")</f>
        <v/>
      </c>
      <c r="P4427" s="12" t="str">
        <f>IF(Tabela_Web_Scraping_25_08_2023[[#This Row],[CHAVE]]=T4428,N4428,"")</f>
        <v>Instalado-2</v>
      </c>
      <c r="Q4427" s="14" t="str">
        <f>IF(Tabela_Web_Scraping_25_08_2023[[#This Row],[CHAVE]]=T4428,IF(K4428&lt;&gt;"",K4428,""),"")</f>
        <v/>
      </c>
      <c r="R44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7" s="15">
        <f>IF(Tabela_Web_Scraping_25_08_2023[[#This Row],[CHAVE]]=T4426,_xlfn.DAYS(J4426,Tabela_Web_Scraping_25_08_2023[[#This Row],[Dt. Laudo / Reparo]]),)</f>
        <v>0</v>
      </c>
      <c r="T4427" s="12" t="str">
        <f>Tabela_Web_Scraping_25_08_2023[[#This Row],[Nº de Série]]&amp;Tabela_Web_Scraping_25_08_2023[[#This Row],[Página]]</f>
        <v>30104PG13-Tabela_34</v>
      </c>
      <c r="W4427" s="2"/>
    </row>
    <row r="4428" spans="1:23" x14ac:dyDescent="0.3">
      <c r="A4428" s="12" t="s">
        <v>13265</v>
      </c>
      <c r="B4428" s="12" t="s">
        <v>10150</v>
      </c>
      <c r="C4428" s="12" t="s">
        <v>11085</v>
      </c>
      <c r="D4428" s="12" t="s">
        <v>11052</v>
      </c>
      <c r="E4428" s="12" t="s">
        <v>11176</v>
      </c>
      <c r="F4428" s="12" t="s">
        <v>12408</v>
      </c>
      <c r="G4428" s="13" t="s">
        <v>3121</v>
      </c>
      <c r="H4428" s="13">
        <v>14967486</v>
      </c>
      <c r="I4428" s="13" t="s">
        <v>7</v>
      </c>
      <c r="J4428" s="14">
        <v>44573</v>
      </c>
      <c r="K4428" s="14"/>
      <c r="L4428" s="12" t="s">
        <v>8</v>
      </c>
      <c r="M4428" s="12" t="s">
        <v>9</v>
      </c>
      <c r="N4428" s="12" t="str">
        <f>Tabela_Web_Scraping_25_08_2023[[#This Row],[Tipo Resultado]]&amp;"-"&amp;COUNTIF($T$2:T4428,T4428)</f>
        <v>Instalado-2</v>
      </c>
      <c r="O4428" s="12" t="str">
        <f>IF(Tabela_Web_Scraping_25_08_2023[[#This Row],[CHAVE]]=T4427,N4427,"")</f>
        <v>Aprovado-1</v>
      </c>
      <c r="P4428" s="12" t="str">
        <f>IF(Tabela_Web_Scraping_25_08_2023[[#This Row],[CHAVE]]=T4429,N4429,"")</f>
        <v>Aprovado-3</v>
      </c>
      <c r="Q4428" s="14">
        <f>IF(Tabela_Web_Scraping_25_08_2023[[#This Row],[CHAVE]]=T4429,IF(K4429&lt;&gt;"",K4429,""),"")</f>
        <v>44937</v>
      </c>
      <c r="R44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28" s="15">
        <f>IF(Tabela_Web_Scraping_25_08_2023[[#This Row],[CHAVE]]=T4427,_xlfn.DAYS(J4427,Tabela_Web_Scraping_25_08_2023[[#This Row],[Dt. Laudo / Reparo]]),)</f>
        <v>359</v>
      </c>
      <c r="T4428" s="12" t="str">
        <f>Tabela_Web_Scraping_25_08_2023[[#This Row],[Nº de Série]]&amp;Tabela_Web_Scraping_25_08_2023[[#This Row],[Página]]</f>
        <v>30104PG13-Tabela_34</v>
      </c>
      <c r="W4428" s="2"/>
    </row>
    <row r="4429" spans="1:23" x14ac:dyDescent="0.3">
      <c r="A4429" s="12" t="s">
        <v>13265</v>
      </c>
      <c r="B4429" s="12" t="s">
        <v>10150</v>
      </c>
      <c r="C4429" s="12" t="s">
        <v>11085</v>
      </c>
      <c r="D4429" s="12" t="s">
        <v>11052</v>
      </c>
      <c r="E4429" s="12" t="s">
        <v>11176</v>
      </c>
      <c r="F4429" s="12" t="s">
        <v>12408</v>
      </c>
      <c r="G4429" s="13" t="s">
        <v>3121</v>
      </c>
      <c r="H4429" s="13">
        <v>14967486</v>
      </c>
      <c r="I4429" s="13" t="s">
        <v>3123</v>
      </c>
      <c r="J4429" s="14">
        <v>44573</v>
      </c>
      <c r="K4429" s="14">
        <v>44937</v>
      </c>
      <c r="L4429" s="12" t="s">
        <v>11</v>
      </c>
      <c r="M4429" s="12" t="s">
        <v>12</v>
      </c>
      <c r="N4429" s="12" t="str">
        <f>Tabela_Web_Scraping_25_08_2023[[#This Row],[Tipo Resultado]]&amp;"-"&amp;COUNTIF($T$2:T4429,T4429)</f>
        <v>Aprovado-3</v>
      </c>
      <c r="O4429" s="12" t="str">
        <f>IF(Tabela_Web_Scraping_25_08_2023[[#This Row],[CHAVE]]=T4428,N4428,"")</f>
        <v>Instalado-2</v>
      </c>
      <c r="P4429" s="12" t="str">
        <f>IF(Tabela_Web_Scraping_25_08_2023[[#This Row],[CHAVE]]=T4430,N4430,"")</f>
        <v/>
      </c>
      <c r="Q4429" s="14" t="str">
        <f>IF(Tabela_Web_Scraping_25_08_2023[[#This Row],[CHAVE]]=T4430,IF(K4430&lt;&gt;"",K4430,""),"")</f>
        <v/>
      </c>
      <c r="R4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9" s="15">
        <f>IF(Tabela_Web_Scraping_25_08_2023[[#This Row],[CHAVE]]=T4428,_xlfn.DAYS(J4428,Tabela_Web_Scraping_25_08_2023[[#This Row],[Dt. Laudo / Reparo]]),)</f>
        <v>0</v>
      </c>
      <c r="T4429" s="12" t="str">
        <f>Tabela_Web_Scraping_25_08_2023[[#This Row],[Nº de Série]]&amp;Tabela_Web_Scraping_25_08_2023[[#This Row],[Página]]</f>
        <v>30104PG13-Tabela_34</v>
      </c>
      <c r="W4429" s="2"/>
    </row>
    <row r="4430" spans="1:23" x14ac:dyDescent="0.3">
      <c r="A4430" s="12" t="s">
        <v>13266</v>
      </c>
      <c r="B4430" s="12" t="s">
        <v>10150</v>
      </c>
      <c r="C4430" s="12" t="s">
        <v>11085</v>
      </c>
      <c r="D4430" s="12" t="s">
        <v>11052</v>
      </c>
      <c r="E4430" s="12" t="s">
        <v>11176</v>
      </c>
      <c r="F4430" s="12" t="s">
        <v>12408</v>
      </c>
      <c r="G4430" s="13" t="s">
        <v>3124</v>
      </c>
      <c r="H4430" s="13">
        <v>14967485</v>
      </c>
      <c r="I4430" s="13" t="s">
        <v>3125</v>
      </c>
      <c r="J4430" s="14">
        <v>44932</v>
      </c>
      <c r="K4430" s="14">
        <v>45296</v>
      </c>
      <c r="L4430" s="12" t="s">
        <v>45</v>
      </c>
      <c r="M4430" s="12" t="s">
        <v>12</v>
      </c>
      <c r="N4430" s="12" t="str">
        <f>Tabela_Web_Scraping_25_08_2023[[#This Row],[Tipo Resultado]]&amp;"-"&amp;COUNTIF($T$2:T4430,T4430)</f>
        <v>Aprovado-1</v>
      </c>
      <c r="O4430" s="12" t="str">
        <f>IF(Tabela_Web_Scraping_25_08_2023[[#This Row],[CHAVE]]=T4429,N4429,"")</f>
        <v/>
      </c>
      <c r="P4430" s="12" t="str">
        <f>IF(Tabela_Web_Scraping_25_08_2023[[#This Row],[CHAVE]]=T4431,N4431,"")</f>
        <v>Instalado-2</v>
      </c>
      <c r="Q4430" s="14" t="str">
        <f>IF(Tabela_Web_Scraping_25_08_2023[[#This Row],[CHAVE]]=T4431,IF(K4431&lt;&gt;"",K4431,""),"")</f>
        <v/>
      </c>
      <c r="R4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0" s="15">
        <f>IF(Tabela_Web_Scraping_25_08_2023[[#This Row],[CHAVE]]=T4429,_xlfn.DAYS(J4429,Tabela_Web_Scraping_25_08_2023[[#This Row],[Dt. Laudo / Reparo]]),)</f>
        <v>0</v>
      </c>
      <c r="T4430" s="12" t="str">
        <f>Tabela_Web_Scraping_25_08_2023[[#This Row],[Nº de Série]]&amp;Tabela_Web_Scraping_25_08_2023[[#This Row],[Página]]</f>
        <v>30105PG13-Tabela_36</v>
      </c>
      <c r="W4430" s="2"/>
    </row>
    <row r="4431" spans="1:23" x14ac:dyDescent="0.3">
      <c r="A4431" s="12" t="s">
        <v>13266</v>
      </c>
      <c r="B4431" s="12" t="s">
        <v>10150</v>
      </c>
      <c r="C4431" s="12" t="s">
        <v>11085</v>
      </c>
      <c r="D4431" s="12" t="s">
        <v>11052</v>
      </c>
      <c r="E4431" s="12" t="s">
        <v>11176</v>
      </c>
      <c r="F4431" s="12" t="s">
        <v>12408</v>
      </c>
      <c r="G4431" s="13" t="s">
        <v>3124</v>
      </c>
      <c r="H4431" s="13">
        <v>14967485</v>
      </c>
      <c r="I4431" s="13" t="s">
        <v>7</v>
      </c>
      <c r="J4431" s="14">
        <v>44573</v>
      </c>
      <c r="K4431" s="14"/>
      <c r="L4431" s="12" t="s">
        <v>8</v>
      </c>
      <c r="M4431" s="12" t="s">
        <v>9</v>
      </c>
      <c r="N4431" s="12" t="str">
        <f>Tabela_Web_Scraping_25_08_2023[[#This Row],[Tipo Resultado]]&amp;"-"&amp;COUNTIF($T$2:T4431,T4431)</f>
        <v>Instalado-2</v>
      </c>
      <c r="O4431" s="12" t="str">
        <f>IF(Tabela_Web_Scraping_25_08_2023[[#This Row],[CHAVE]]=T4430,N4430,"")</f>
        <v>Aprovado-1</v>
      </c>
      <c r="P4431" s="12" t="str">
        <f>IF(Tabela_Web_Scraping_25_08_2023[[#This Row],[CHAVE]]=T4432,N4432,"")</f>
        <v>Aprovado-3</v>
      </c>
      <c r="Q4431" s="14">
        <f>IF(Tabela_Web_Scraping_25_08_2023[[#This Row],[CHAVE]]=T4432,IF(K4432&lt;&gt;"",K4432,""),"")</f>
        <v>44937</v>
      </c>
      <c r="R44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31" s="15">
        <f>IF(Tabela_Web_Scraping_25_08_2023[[#This Row],[CHAVE]]=T4430,_xlfn.DAYS(J4430,Tabela_Web_Scraping_25_08_2023[[#This Row],[Dt. Laudo / Reparo]]),)</f>
        <v>359</v>
      </c>
      <c r="T4431" s="12" t="str">
        <f>Tabela_Web_Scraping_25_08_2023[[#This Row],[Nº de Série]]&amp;Tabela_Web_Scraping_25_08_2023[[#This Row],[Página]]</f>
        <v>30105PG13-Tabela_36</v>
      </c>
      <c r="W4431" s="2"/>
    </row>
    <row r="4432" spans="1:23" x14ac:dyDescent="0.3">
      <c r="A4432" s="12" t="s">
        <v>13266</v>
      </c>
      <c r="B4432" s="12" t="s">
        <v>10150</v>
      </c>
      <c r="C4432" s="12" t="s">
        <v>11085</v>
      </c>
      <c r="D4432" s="12" t="s">
        <v>11052</v>
      </c>
      <c r="E4432" s="12" t="s">
        <v>11176</v>
      </c>
      <c r="F4432" s="12" t="s">
        <v>12408</v>
      </c>
      <c r="G4432" s="13" t="s">
        <v>3124</v>
      </c>
      <c r="H4432" s="13">
        <v>14967485</v>
      </c>
      <c r="I4432" s="13" t="s">
        <v>3126</v>
      </c>
      <c r="J4432" s="14">
        <v>44573</v>
      </c>
      <c r="K4432" s="14">
        <v>44937</v>
      </c>
      <c r="L4432" s="12" t="s">
        <v>11</v>
      </c>
      <c r="M4432" s="12" t="s">
        <v>12</v>
      </c>
      <c r="N4432" s="12" t="str">
        <f>Tabela_Web_Scraping_25_08_2023[[#This Row],[Tipo Resultado]]&amp;"-"&amp;COUNTIF($T$2:T4432,T4432)</f>
        <v>Aprovado-3</v>
      </c>
      <c r="O4432" s="12" t="str">
        <f>IF(Tabela_Web_Scraping_25_08_2023[[#This Row],[CHAVE]]=T4431,N4431,"")</f>
        <v>Instalado-2</v>
      </c>
      <c r="P4432" s="12" t="str">
        <f>IF(Tabela_Web_Scraping_25_08_2023[[#This Row],[CHAVE]]=T4433,N4433,"")</f>
        <v/>
      </c>
      <c r="Q4432" s="14" t="str">
        <f>IF(Tabela_Web_Scraping_25_08_2023[[#This Row],[CHAVE]]=T4433,IF(K4433&lt;&gt;"",K4433,""),"")</f>
        <v/>
      </c>
      <c r="R44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2" s="15">
        <f>IF(Tabela_Web_Scraping_25_08_2023[[#This Row],[CHAVE]]=T4431,_xlfn.DAYS(J4431,Tabela_Web_Scraping_25_08_2023[[#This Row],[Dt. Laudo / Reparo]]),)</f>
        <v>0</v>
      </c>
      <c r="T4432" s="12" t="str">
        <f>Tabela_Web_Scraping_25_08_2023[[#This Row],[Nº de Série]]&amp;Tabela_Web_Scraping_25_08_2023[[#This Row],[Página]]</f>
        <v>30105PG13-Tabela_36</v>
      </c>
      <c r="W4432" s="2"/>
    </row>
    <row r="4433" spans="1:23" x14ac:dyDescent="0.3">
      <c r="A4433" s="12" t="s">
        <v>13267</v>
      </c>
      <c r="B4433" s="12" t="s">
        <v>10150</v>
      </c>
      <c r="C4433" s="12" t="s">
        <v>11085</v>
      </c>
      <c r="D4433" s="12" t="s">
        <v>11052</v>
      </c>
      <c r="E4433" s="12" t="s">
        <v>11180</v>
      </c>
      <c r="F4433" s="12" t="s">
        <v>12408</v>
      </c>
      <c r="G4433" s="13" t="s">
        <v>3127</v>
      </c>
      <c r="H4433" s="13">
        <v>14967477</v>
      </c>
      <c r="I4433" s="13" t="s">
        <v>3128</v>
      </c>
      <c r="J4433" s="14">
        <v>44916</v>
      </c>
      <c r="K4433" s="14">
        <v>45280</v>
      </c>
      <c r="L4433" s="12" t="s">
        <v>45</v>
      </c>
      <c r="M4433" s="12" t="s">
        <v>12</v>
      </c>
      <c r="N4433" s="12" t="str">
        <f>Tabela_Web_Scraping_25_08_2023[[#This Row],[Tipo Resultado]]&amp;"-"&amp;COUNTIF($T$2:T4433,T4433)</f>
        <v>Aprovado-1</v>
      </c>
      <c r="O4433" s="12" t="str">
        <f>IF(Tabela_Web_Scraping_25_08_2023[[#This Row],[CHAVE]]=T4432,N4432,"")</f>
        <v/>
      </c>
      <c r="P4433" s="12" t="str">
        <f>IF(Tabela_Web_Scraping_25_08_2023[[#This Row],[CHAVE]]=T4434,N4434,"")</f>
        <v>Reparado-2</v>
      </c>
      <c r="Q4433" s="14" t="str">
        <f>IF(Tabela_Web_Scraping_25_08_2023[[#This Row],[CHAVE]]=T4434,IF(K4434&lt;&gt;"",K4434,""),"")</f>
        <v/>
      </c>
      <c r="R4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3" s="15">
        <f>IF(Tabela_Web_Scraping_25_08_2023[[#This Row],[CHAVE]]=T4432,_xlfn.DAYS(J4432,Tabela_Web_Scraping_25_08_2023[[#This Row],[Dt. Laudo / Reparo]]),)</f>
        <v>0</v>
      </c>
      <c r="T4433" s="12" t="str">
        <f>Tabela_Web_Scraping_25_08_2023[[#This Row],[Nº de Série]]&amp;Tabela_Web_Scraping_25_08_2023[[#This Row],[Página]]</f>
        <v>30228PG13-Tabela_38</v>
      </c>
      <c r="W4433" s="2"/>
    </row>
    <row r="4434" spans="1:23" x14ac:dyDescent="0.3">
      <c r="A4434" s="12" t="s">
        <v>13267</v>
      </c>
      <c r="B4434" s="12" t="s">
        <v>10150</v>
      </c>
      <c r="C4434" s="12" t="s">
        <v>11085</v>
      </c>
      <c r="D4434" s="12" t="s">
        <v>11052</v>
      </c>
      <c r="E4434" s="12" t="s">
        <v>11180</v>
      </c>
      <c r="F4434" s="12" t="s">
        <v>12408</v>
      </c>
      <c r="G4434" s="13" t="s">
        <v>3127</v>
      </c>
      <c r="H4434" s="13">
        <v>14967477</v>
      </c>
      <c r="I4434" s="13" t="s">
        <v>7</v>
      </c>
      <c r="J4434" s="14">
        <v>44792</v>
      </c>
      <c r="K4434" s="14"/>
      <c r="L4434" s="12" t="s">
        <v>46</v>
      </c>
      <c r="M4434" s="12" t="s">
        <v>47</v>
      </c>
      <c r="N4434" s="12" t="str">
        <f>Tabela_Web_Scraping_25_08_2023[[#This Row],[Tipo Resultado]]&amp;"-"&amp;COUNTIF($T$2:T4434,T4434)</f>
        <v>Reparado-2</v>
      </c>
      <c r="O4434" s="12" t="str">
        <f>IF(Tabela_Web_Scraping_25_08_2023[[#This Row],[CHAVE]]=T4433,N4433,"")</f>
        <v>Aprovado-1</v>
      </c>
      <c r="P4434" s="12" t="str">
        <f>IF(Tabela_Web_Scraping_25_08_2023[[#This Row],[CHAVE]]=T4435,N4435,"")</f>
        <v>Instalado-3</v>
      </c>
      <c r="Q4434" s="14" t="str">
        <f>IF(Tabela_Web_Scraping_25_08_2023[[#This Row],[CHAVE]]=T4435,IF(K4435&lt;&gt;"",K4435,""),"")</f>
        <v/>
      </c>
      <c r="R44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4" s="15">
        <f>IF(Tabela_Web_Scraping_25_08_2023[[#This Row],[CHAVE]]=T4433,_xlfn.DAYS(J4433,Tabela_Web_Scraping_25_08_2023[[#This Row],[Dt. Laudo / Reparo]]),)</f>
        <v>124</v>
      </c>
      <c r="T4434" s="12" t="str">
        <f>Tabela_Web_Scraping_25_08_2023[[#This Row],[Nº de Série]]&amp;Tabela_Web_Scraping_25_08_2023[[#This Row],[Página]]</f>
        <v>30228PG13-Tabela_38</v>
      </c>
      <c r="W4434" s="2"/>
    </row>
    <row r="4435" spans="1:23" x14ac:dyDescent="0.3">
      <c r="A4435" s="12" t="s">
        <v>13267</v>
      </c>
      <c r="B4435" s="12" t="s">
        <v>10150</v>
      </c>
      <c r="C4435" s="12" t="s">
        <v>11085</v>
      </c>
      <c r="D4435" s="12" t="s">
        <v>11052</v>
      </c>
      <c r="E4435" s="12" t="s">
        <v>11180</v>
      </c>
      <c r="F4435" s="12" t="s">
        <v>12408</v>
      </c>
      <c r="G4435" s="13" t="s">
        <v>3127</v>
      </c>
      <c r="H4435" s="13">
        <v>14967477</v>
      </c>
      <c r="I4435" s="13" t="s">
        <v>7</v>
      </c>
      <c r="J4435" s="14">
        <v>44553</v>
      </c>
      <c r="K4435" s="14"/>
      <c r="L4435" s="12" t="s">
        <v>8</v>
      </c>
      <c r="M4435" s="12" t="s">
        <v>9</v>
      </c>
      <c r="N4435" s="12" t="str">
        <f>Tabela_Web_Scraping_25_08_2023[[#This Row],[Tipo Resultado]]&amp;"-"&amp;COUNTIF($T$2:T4435,T4435)</f>
        <v>Instalado-3</v>
      </c>
      <c r="O4435" s="12" t="str">
        <f>IF(Tabela_Web_Scraping_25_08_2023[[#This Row],[CHAVE]]=T4434,N4434,"")</f>
        <v>Reparado-2</v>
      </c>
      <c r="P4435" s="12" t="str">
        <f>IF(Tabela_Web_Scraping_25_08_2023[[#This Row],[CHAVE]]=T4436,N4436,"")</f>
        <v>Aprovado-4</v>
      </c>
      <c r="Q4435" s="14">
        <f>IF(Tabela_Web_Scraping_25_08_2023[[#This Row],[CHAVE]]=T4436,IF(K4436&lt;&gt;"",K4436,""),"")</f>
        <v>44917</v>
      </c>
      <c r="R44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35" s="15">
        <f>IF(Tabela_Web_Scraping_25_08_2023[[#This Row],[CHAVE]]=T4434,_xlfn.DAYS(J4434,Tabela_Web_Scraping_25_08_2023[[#This Row],[Dt. Laudo / Reparo]]),)</f>
        <v>239</v>
      </c>
      <c r="T4435" s="12" t="str">
        <f>Tabela_Web_Scraping_25_08_2023[[#This Row],[Nº de Série]]&amp;Tabela_Web_Scraping_25_08_2023[[#This Row],[Página]]</f>
        <v>30228PG13-Tabela_38</v>
      </c>
      <c r="W4435" s="2"/>
    </row>
    <row r="4436" spans="1:23" x14ac:dyDescent="0.3">
      <c r="A4436" s="12" t="s">
        <v>13267</v>
      </c>
      <c r="B4436" s="12" t="s">
        <v>10150</v>
      </c>
      <c r="C4436" s="12" t="s">
        <v>11085</v>
      </c>
      <c r="D4436" s="12" t="s">
        <v>11052</v>
      </c>
      <c r="E4436" s="12" t="s">
        <v>11180</v>
      </c>
      <c r="F4436" s="12" t="s">
        <v>12408</v>
      </c>
      <c r="G4436" s="13" t="s">
        <v>3127</v>
      </c>
      <c r="H4436" s="13">
        <v>14967477</v>
      </c>
      <c r="I4436" s="13" t="s">
        <v>3129</v>
      </c>
      <c r="J4436" s="14">
        <v>44553</v>
      </c>
      <c r="K4436" s="14">
        <v>44917</v>
      </c>
      <c r="L4436" s="12" t="s">
        <v>11</v>
      </c>
      <c r="M4436" s="12" t="s">
        <v>12</v>
      </c>
      <c r="N4436" s="12" t="str">
        <f>Tabela_Web_Scraping_25_08_2023[[#This Row],[Tipo Resultado]]&amp;"-"&amp;COUNTIF($T$2:T4436,T4436)</f>
        <v>Aprovado-4</v>
      </c>
      <c r="O4436" s="12" t="str">
        <f>IF(Tabela_Web_Scraping_25_08_2023[[#This Row],[CHAVE]]=T4435,N4435,"")</f>
        <v>Instalado-3</v>
      </c>
      <c r="P4436" s="12" t="str">
        <f>IF(Tabela_Web_Scraping_25_08_2023[[#This Row],[CHAVE]]=T4437,N4437,"")</f>
        <v/>
      </c>
      <c r="Q4436" s="14" t="str">
        <f>IF(Tabela_Web_Scraping_25_08_2023[[#This Row],[CHAVE]]=T4437,IF(K4437&lt;&gt;"",K4437,""),"")</f>
        <v/>
      </c>
      <c r="R44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6" s="15">
        <f>IF(Tabela_Web_Scraping_25_08_2023[[#This Row],[CHAVE]]=T4435,_xlfn.DAYS(J4435,Tabela_Web_Scraping_25_08_2023[[#This Row],[Dt. Laudo / Reparo]]),)</f>
        <v>0</v>
      </c>
      <c r="T4436" s="12" t="str">
        <f>Tabela_Web_Scraping_25_08_2023[[#This Row],[Nº de Série]]&amp;Tabela_Web_Scraping_25_08_2023[[#This Row],[Página]]</f>
        <v>30228PG13-Tabela_38</v>
      </c>
      <c r="W4436" s="2"/>
    </row>
    <row r="4437" spans="1:23" x14ac:dyDescent="0.3">
      <c r="A4437" s="12" t="s">
        <v>13268</v>
      </c>
      <c r="B4437" s="12" t="s">
        <v>10150</v>
      </c>
      <c r="C4437" s="12" t="s">
        <v>11085</v>
      </c>
      <c r="D4437" s="12" t="s">
        <v>11052</v>
      </c>
      <c r="E4437" s="12" t="s">
        <v>11180</v>
      </c>
      <c r="F4437" s="12" t="s">
        <v>12408</v>
      </c>
      <c r="G4437" s="13" t="s">
        <v>3130</v>
      </c>
      <c r="H4437" s="13">
        <v>14967479</v>
      </c>
      <c r="I4437" s="13" t="s">
        <v>3131</v>
      </c>
      <c r="J4437" s="14">
        <v>44916</v>
      </c>
      <c r="K4437" s="14">
        <v>45280</v>
      </c>
      <c r="L4437" s="12" t="s">
        <v>45</v>
      </c>
      <c r="M4437" s="12" t="s">
        <v>12</v>
      </c>
      <c r="N4437" s="12" t="str">
        <f>Tabela_Web_Scraping_25_08_2023[[#This Row],[Tipo Resultado]]&amp;"-"&amp;COUNTIF($T$2:T4437,T4437)</f>
        <v>Aprovado-1</v>
      </c>
      <c r="O4437" s="12" t="str">
        <f>IF(Tabela_Web_Scraping_25_08_2023[[#This Row],[CHAVE]]=T4436,N4436,"")</f>
        <v/>
      </c>
      <c r="P4437" s="12" t="str">
        <f>IF(Tabela_Web_Scraping_25_08_2023[[#This Row],[CHAVE]]=T4438,N4438,"")</f>
        <v>Reparado-2</v>
      </c>
      <c r="Q4437" s="14" t="str">
        <f>IF(Tabela_Web_Scraping_25_08_2023[[#This Row],[CHAVE]]=T4438,IF(K4438&lt;&gt;"",K4438,""),"")</f>
        <v/>
      </c>
      <c r="R44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7" s="15">
        <f>IF(Tabela_Web_Scraping_25_08_2023[[#This Row],[CHAVE]]=T4436,_xlfn.DAYS(J4436,Tabela_Web_Scraping_25_08_2023[[#This Row],[Dt. Laudo / Reparo]]),)</f>
        <v>0</v>
      </c>
      <c r="T4437" s="12" t="str">
        <f>Tabela_Web_Scraping_25_08_2023[[#This Row],[Nº de Série]]&amp;Tabela_Web_Scraping_25_08_2023[[#This Row],[Página]]</f>
        <v>30229PG13-Tabela_40</v>
      </c>
      <c r="W4437" s="2"/>
    </row>
    <row r="4438" spans="1:23" x14ac:dyDescent="0.3">
      <c r="A4438" s="12" t="s">
        <v>13268</v>
      </c>
      <c r="B4438" s="12" t="s">
        <v>10150</v>
      </c>
      <c r="C4438" s="12" t="s">
        <v>11085</v>
      </c>
      <c r="D4438" s="12" t="s">
        <v>11052</v>
      </c>
      <c r="E4438" s="12" t="s">
        <v>11180</v>
      </c>
      <c r="F4438" s="12" t="s">
        <v>12408</v>
      </c>
      <c r="G4438" s="13" t="s">
        <v>3130</v>
      </c>
      <c r="H4438" s="13">
        <v>14967479</v>
      </c>
      <c r="I4438" s="13" t="s">
        <v>7</v>
      </c>
      <c r="J4438" s="14">
        <v>44916</v>
      </c>
      <c r="K4438" s="14"/>
      <c r="L4438" s="12" t="s">
        <v>46</v>
      </c>
      <c r="M4438" s="12" t="s">
        <v>47</v>
      </c>
      <c r="N4438" s="12" t="str">
        <f>Tabela_Web_Scraping_25_08_2023[[#This Row],[Tipo Resultado]]&amp;"-"&amp;COUNTIF($T$2:T4438,T4438)</f>
        <v>Reparado-2</v>
      </c>
      <c r="O4438" s="12" t="str">
        <f>IF(Tabela_Web_Scraping_25_08_2023[[#This Row],[CHAVE]]=T4437,N4437,"")</f>
        <v>Aprovado-1</v>
      </c>
      <c r="P4438" s="12" t="str">
        <f>IF(Tabela_Web_Scraping_25_08_2023[[#This Row],[CHAVE]]=T4439,N4439,"")</f>
        <v>Reparado-3</v>
      </c>
      <c r="Q4438" s="14" t="str">
        <f>IF(Tabela_Web_Scraping_25_08_2023[[#This Row],[CHAVE]]=T4439,IF(K4439&lt;&gt;"",K4439,""),"")</f>
        <v/>
      </c>
      <c r="R44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8" s="15">
        <f>IF(Tabela_Web_Scraping_25_08_2023[[#This Row],[CHAVE]]=T4437,_xlfn.DAYS(J4437,Tabela_Web_Scraping_25_08_2023[[#This Row],[Dt. Laudo / Reparo]]),)</f>
        <v>0</v>
      </c>
      <c r="T4438" s="12" t="str">
        <f>Tabela_Web_Scraping_25_08_2023[[#This Row],[Nº de Série]]&amp;Tabela_Web_Scraping_25_08_2023[[#This Row],[Página]]</f>
        <v>30229PG13-Tabela_40</v>
      </c>
      <c r="W4438" s="2"/>
    </row>
    <row r="4439" spans="1:23" x14ac:dyDescent="0.3">
      <c r="A4439" s="12" t="s">
        <v>13268</v>
      </c>
      <c r="B4439" s="12" t="s">
        <v>10150</v>
      </c>
      <c r="C4439" s="12" t="s">
        <v>11085</v>
      </c>
      <c r="D4439" s="12" t="s">
        <v>11052</v>
      </c>
      <c r="E4439" s="12" t="s">
        <v>11180</v>
      </c>
      <c r="F4439" s="12" t="s">
        <v>12408</v>
      </c>
      <c r="G4439" s="13" t="s">
        <v>3130</v>
      </c>
      <c r="H4439" s="13">
        <v>14967479</v>
      </c>
      <c r="I4439" s="13" t="s">
        <v>7</v>
      </c>
      <c r="J4439" s="14">
        <v>44792</v>
      </c>
      <c r="K4439" s="14"/>
      <c r="L4439" s="12" t="s">
        <v>46</v>
      </c>
      <c r="M4439" s="12" t="s">
        <v>47</v>
      </c>
      <c r="N4439" s="12" t="str">
        <f>Tabela_Web_Scraping_25_08_2023[[#This Row],[Tipo Resultado]]&amp;"-"&amp;COUNTIF($T$2:T4439,T4439)</f>
        <v>Reparado-3</v>
      </c>
      <c r="O4439" s="12" t="str">
        <f>IF(Tabela_Web_Scraping_25_08_2023[[#This Row],[CHAVE]]=T4438,N4438,"")</f>
        <v>Reparado-2</v>
      </c>
      <c r="P4439" s="12" t="str">
        <f>IF(Tabela_Web_Scraping_25_08_2023[[#This Row],[CHAVE]]=T4440,N4440,"")</f>
        <v>Instalado-4</v>
      </c>
      <c r="Q4439" s="14" t="str">
        <f>IF(Tabela_Web_Scraping_25_08_2023[[#This Row],[CHAVE]]=T4440,IF(K4440&lt;&gt;"",K4440,""),"")</f>
        <v/>
      </c>
      <c r="R44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39" s="15">
        <f>IF(Tabela_Web_Scraping_25_08_2023[[#This Row],[CHAVE]]=T4438,_xlfn.DAYS(J4438,Tabela_Web_Scraping_25_08_2023[[#This Row],[Dt. Laudo / Reparo]]),)</f>
        <v>124</v>
      </c>
      <c r="T4439" s="12" t="str">
        <f>Tabela_Web_Scraping_25_08_2023[[#This Row],[Nº de Série]]&amp;Tabela_Web_Scraping_25_08_2023[[#This Row],[Página]]</f>
        <v>30229PG13-Tabela_40</v>
      </c>
      <c r="W4439" s="2"/>
    </row>
    <row r="4440" spans="1:23" x14ac:dyDescent="0.3">
      <c r="A4440" s="12" t="s">
        <v>13268</v>
      </c>
      <c r="B4440" s="12" t="s">
        <v>10150</v>
      </c>
      <c r="C4440" s="12" t="s">
        <v>11085</v>
      </c>
      <c r="D4440" s="12" t="s">
        <v>11052</v>
      </c>
      <c r="E4440" s="12" t="s">
        <v>11180</v>
      </c>
      <c r="F4440" s="12" t="s">
        <v>12408</v>
      </c>
      <c r="G4440" s="13" t="s">
        <v>3130</v>
      </c>
      <c r="H4440" s="13">
        <v>14967479</v>
      </c>
      <c r="I4440" s="13" t="s">
        <v>7</v>
      </c>
      <c r="J4440" s="14">
        <v>44553</v>
      </c>
      <c r="K4440" s="14"/>
      <c r="L4440" s="12" t="s">
        <v>8</v>
      </c>
      <c r="M4440" s="12" t="s">
        <v>9</v>
      </c>
      <c r="N4440" s="12" t="str">
        <f>Tabela_Web_Scraping_25_08_2023[[#This Row],[Tipo Resultado]]&amp;"-"&amp;COUNTIF($T$2:T4440,T4440)</f>
        <v>Instalado-4</v>
      </c>
      <c r="O4440" s="12" t="str">
        <f>IF(Tabela_Web_Scraping_25_08_2023[[#This Row],[CHAVE]]=T4439,N4439,"")</f>
        <v>Reparado-3</v>
      </c>
      <c r="P4440" s="12" t="str">
        <f>IF(Tabela_Web_Scraping_25_08_2023[[#This Row],[CHAVE]]=T4441,N4441,"")</f>
        <v>Aprovado-5</v>
      </c>
      <c r="Q4440" s="14">
        <f>IF(Tabela_Web_Scraping_25_08_2023[[#This Row],[CHAVE]]=T4441,IF(K4441&lt;&gt;"",K4441,""),"")</f>
        <v>44917</v>
      </c>
      <c r="R44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40" s="15">
        <f>IF(Tabela_Web_Scraping_25_08_2023[[#This Row],[CHAVE]]=T4439,_xlfn.DAYS(J4439,Tabela_Web_Scraping_25_08_2023[[#This Row],[Dt. Laudo / Reparo]]),)</f>
        <v>239</v>
      </c>
      <c r="T4440" s="12" t="str">
        <f>Tabela_Web_Scraping_25_08_2023[[#This Row],[Nº de Série]]&amp;Tabela_Web_Scraping_25_08_2023[[#This Row],[Página]]</f>
        <v>30229PG13-Tabela_40</v>
      </c>
      <c r="W4440" s="2"/>
    </row>
    <row r="4441" spans="1:23" x14ac:dyDescent="0.3">
      <c r="A4441" s="12" t="s">
        <v>13268</v>
      </c>
      <c r="B4441" s="12" t="s">
        <v>10150</v>
      </c>
      <c r="C4441" s="12" t="s">
        <v>11085</v>
      </c>
      <c r="D4441" s="12" t="s">
        <v>11052</v>
      </c>
      <c r="E4441" s="12" t="s">
        <v>11180</v>
      </c>
      <c r="F4441" s="12" t="s">
        <v>12408</v>
      </c>
      <c r="G4441" s="13" t="s">
        <v>3130</v>
      </c>
      <c r="H4441" s="13">
        <v>14967479</v>
      </c>
      <c r="I4441" s="13" t="s">
        <v>3132</v>
      </c>
      <c r="J4441" s="14">
        <v>44553</v>
      </c>
      <c r="K4441" s="14">
        <v>44917</v>
      </c>
      <c r="L4441" s="12" t="s">
        <v>11</v>
      </c>
      <c r="M4441" s="12" t="s">
        <v>12</v>
      </c>
      <c r="N4441" s="12" t="str">
        <f>Tabela_Web_Scraping_25_08_2023[[#This Row],[Tipo Resultado]]&amp;"-"&amp;COUNTIF($T$2:T4441,T4441)</f>
        <v>Aprovado-5</v>
      </c>
      <c r="O4441" s="12" t="str">
        <f>IF(Tabela_Web_Scraping_25_08_2023[[#This Row],[CHAVE]]=T4440,N4440,"")</f>
        <v>Instalado-4</v>
      </c>
      <c r="P4441" s="12" t="str">
        <f>IF(Tabela_Web_Scraping_25_08_2023[[#This Row],[CHAVE]]=T4442,N4442,"")</f>
        <v/>
      </c>
      <c r="Q4441" s="14" t="str">
        <f>IF(Tabela_Web_Scraping_25_08_2023[[#This Row],[CHAVE]]=T4442,IF(K4442&lt;&gt;"",K4442,""),"")</f>
        <v/>
      </c>
      <c r="R44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1" s="15">
        <f>IF(Tabela_Web_Scraping_25_08_2023[[#This Row],[CHAVE]]=T4440,_xlfn.DAYS(J4440,Tabela_Web_Scraping_25_08_2023[[#This Row],[Dt. Laudo / Reparo]]),)</f>
        <v>0</v>
      </c>
      <c r="T4441" s="12" t="str">
        <f>Tabela_Web_Scraping_25_08_2023[[#This Row],[Nº de Série]]&amp;Tabela_Web_Scraping_25_08_2023[[#This Row],[Página]]</f>
        <v>30229PG13-Tabela_40</v>
      </c>
      <c r="W4441" s="2"/>
    </row>
    <row r="4442" spans="1:23" x14ac:dyDescent="0.3">
      <c r="A4442" s="12" t="s">
        <v>13269</v>
      </c>
      <c r="B4442" s="12" t="s">
        <v>10150</v>
      </c>
      <c r="C4442" s="12" t="s">
        <v>11085</v>
      </c>
      <c r="D4442" s="12" t="s">
        <v>11052</v>
      </c>
      <c r="E4442" s="12" t="s">
        <v>11184</v>
      </c>
      <c r="F4442" s="12" t="s">
        <v>12408</v>
      </c>
      <c r="G4442" s="13" t="s">
        <v>3133</v>
      </c>
      <c r="H4442" s="13">
        <v>14967472</v>
      </c>
      <c r="I4442" s="13" t="s">
        <v>3134</v>
      </c>
      <c r="J4442" s="14">
        <v>44911</v>
      </c>
      <c r="K4442" s="14">
        <v>45275</v>
      </c>
      <c r="L4442" s="12" t="s">
        <v>45</v>
      </c>
      <c r="M4442" s="12" t="s">
        <v>12</v>
      </c>
      <c r="N4442" s="12" t="str">
        <f>Tabela_Web_Scraping_25_08_2023[[#This Row],[Tipo Resultado]]&amp;"-"&amp;COUNTIF($T$2:T4442,T4442)</f>
        <v>Aprovado-1</v>
      </c>
      <c r="O4442" s="12" t="str">
        <f>IF(Tabela_Web_Scraping_25_08_2023[[#This Row],[CHAVE]]=T4441,N4441,"")</f>
        <v/>
      </c>
      <c r="P4442" s="12" t="str">
        <f>IF(Tabela_Web_Scraping_25_08_2023[[#This Row],[CHAVE]]=T4443,N4443,"")</f>
        <v>Instalado-2</v>
      </c>
      <c r="Q4442" s="14" t="str">
        <f>IF(Tabela_Web_Scraping_25_08_2023[[#This Row],[CHAVE]]=T4443,IF(K4443&lt;&gt;"",K4443,""),"")</f>
        <v/>
      </c>
      <c r="R44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2" s="15">
        <f>IF(Tabela_Web_Scraping_25_08_2023[[#This Row],[CHAVE]]=T4441,_xlfn.DAYS(J4441,Tabela_Web_Scraping_25_08_2023[[#This Row],[Dt. Laudo / Reparo]]),)</f>
        <v>0</v>
      </c>
      <c r="T4442" s="12" t="str">
        <f>Tabela_Web_Scraping_25_08_2023[[#This Row],[Nº de Série]]&amp;Tabela_Web_Scraping_25_08_2023[[#This Row],[Página]]</f>
        <v>30218PG13-Tabela_42</v>
      </c>
      <c r="W4442" s="2"/>
    </row>
    <row r="4443" spans="1:23" x14ac:dyDescent="0.3">
      <c r="A4443" s="12" t="s">
        <v>13269</v>
      </c>
      <c r="B4443" s="12" t="s">
        <v>10150</v>
      </c>
      <c r="C4443" s="12" t="s">
        <v>11085</v>
      </c>
      <c r="D4443" s="12" t="s">
        <v>11052</v>
      </c>
      <c r="E4443" s="12" t="s">
        <v>11184</v>
      </c>
      <c r="F4443" s="12" t="s">
        <v>12408</v>
      </c>
      <c r="G4443" s="13" t="s">
        <v>3133</v>
      </c>
      <c r="H4443" s="13">
        <v>14967472</v>
      </c>
      <c r="I4443" s="13" t="s">
        <v>7</v>
      </c>
      <c r="J4443" s="14">
        <v>44552</v>
      </c>
      <c r="K4443" s="14"/>
      <c r="L4443" s="12" t="s">
        <v>8</v>
      </c>
      <c r="M4443" s="12" t="s">
        <v>9</v>
      </c>
      <c r="N4443" s="12" t="str">
        <f>Tabela_Web_Scraping_25_08_2023[[#This Row],[Tipo Resultado]]&amp;"-"&amp;COUNTIF($T$2:T4443,T4443)</f>
        <v>Instalado-2</v>
      </c>
      <c r="O4443" s="12" t="str">
        <f>IF(Tabela_Web_Scraping_25_08_2023[[#This Row],[CHAVE]]=T4442,N4442,"")</f>
        <v>Aprovado-1</v>
      </c>
      <c r="P4443" s="12" t="str">
        <f>IF(Tabela_Web_Scraping_25_08_2023[[#This Row],[CHAVE]]=T4444,N4444,"")</f>
        <v>Aprovado-3</v>
      </c>
      <c r="Q4443" s="14">
        <f>IF(Tabela_Web_Scraping_25_08_2023[[#This Row],[CHAVE]]=T4444,IF(K4444&lt;&gt;"",K4444,""),"")</f>
        <v>44916</v>
      </c>
      <c r="R44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43" s="15">
        <f>IF(Tabela_Web_Scraping_25_08_2023[[#This Row],[CHAVE]]=T4442,_xlfn.DAYS(J4442,Tabela_Web_Scraping_25_08_2023[[#This Row],[Dt. Laudo / Reparo]]),)</f>
        <v>359</v>
      </c>
      <c r="T4443" s="12" t="str">
        <f>Tabela_Web_Scraping_25_08_2023[[#This Row],[Nº de Série]]&amp;Tabela_Web_Scraping_25_08_2023[[#This Row],[Página]]</f>
        <v>30218PG13-Tabela_42</v>
      </c>
      <c r="W4443" s="2"/>
    </row>
    <row r="4444" spans="1:23" x14ac:dyDescent="0.3">
      <c r="A4444" s="12" t="s">
        <v>13269</v>
      </c>
      <c r="B4444" s="12" t="s">
        <v>10150</v>
      </c>
      <c r="C4444" s="12" t="s">
        <v>11085</v>
      </c>
      <c r="D4444" s="12" t="s">
        <v>11052</v>
      </c>
      <c r="E4444" s="12" t="s">
        <v>11184</v>
      </c>
      <c r="F4444" s="12" t="s">
        <v>12408</v>
      </c>
      <c r="G4444" s="13" t="s">
        <v>3133</v>
      </c>
      <c r="H4444" s="13">
        <v>14967472</v>
      </c>
      <c r="I4444" s="13" t="s">
        <v>3135</v>
      </c>
      <c r="J4444" s="14">
        <v>44552</v>
      </c>
      <c r="K4444" s="14">
        <v>44916</v>
      </c>
      <c r="L4444" s="12" t="s">
        <v>11</v>
      </c>
      <c r="M4444" s="12" t="s">
        <v>12</v>
      </c>
      <c r="N4444" s="12" t="str">
        <f>Tabela_Web_Scraping_25_08_2023[[#This Row],[Tipo Resultado]]&amp;"-"&amp;COUNTIF($T$2:T4444,T4444)</f>
        <v>Aprovado-3</v>
      </c>
      <c r="O4444" s="12" t="str">
        <f>IF(Tabela_Web_Scraping_25_08_2023[[#This Row],[CHAVE]]=T4443,N4443,"")</f>
        <v>Instalado-2</v>
      </c>
      <c r="P4444" s="12" t="str">
        <f>IF(Tabela_Web_Scraping_25_08_2023[[#This Row],[CHAVE]]=T4445,N4445,"")</f>
        <v/>
      </c>
      <c r="Q4444" s="14" t="str">
        <f>IF(Tabela_Web_Scraping_25_08_2023[[#This Row],[CHAVE]]=T4445,IF(K4445&lt;&gt;"",K4445,""),"")</f>
        <v/>
      </c>
      <c r="R44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4" s="15">
        <f>IF(Tabela_Web_Scraping_25_08_2023[[#This Row],[CHAVE]]=T4443,_xlfn.DAYS(J4443,Tabela_Web_Scraping_25_08_2023[[#This Row],[Dt. Laudo / Reparo]]),)</f>
        <v>0</v>
      </c>
      <c r="T4444" s="12" t="str">
        <f>Tabela_Web_Scraping_25_08_2023[[#This Row],[Nº de Série]]&amp;Tabela_Web_Scraping_25_08_2023[[#This Row],[Página]]</f>
        <v>30218PG13-Tabela_42</v>
      </c>
      <c r="W4444" s="2"/>
    </row>
    <row r="4445" spans="1:23" x14ac:dyDescent="0.3">
      <c r="A4445" s="12" t="s">
        <v>13270</v>
      </c>
      <c r="B4445" s="12" t="s">
        <v>10150</v>
      </c>
      <c r="C4445" s="12" t="s">
        <v>11085</v>
      </c>
      <c r="D4445" s="12" t="s">
        <v>11052</v>
      </c>
      <c r="E4445" s="12" t="s">
        <v>11185</v>
      </c>
      <c r="F4445" s="12" t="s">
        <v>12408</v>
      </c>
      <c r="G4445" s="13" t="s">
        <v>3142</v>
      </c>
      <c r="H4445" s="13">
        <v>14967480</v>
      </c>
      <c r="I4445" s="13" t="s">
        <v>3143</v>
      </c>
      <c r="J4445" s="14">
        <v>44907</v>
      </c>
      <c r="K4445" s="14">
        <v>45271</v>
      </c>
      <c r="L4445" s="12" t="s">
        <v>45</v>
      </c>
      <c r="M4445" s="12" t="s">
        <v>12</v>
      </c>
      <c r="N4445" s="12" t="str">
        <f>Tabela_Web_Scraping_25_08_2023[[#This Row],[Tipo Resultado]]&amp;"-"&amp;COUNTIF($T$2:T4445,T4445)</f>
        <v>Aprovado-1</v>
      </c>
      <c r="O4445" s="12" t="str">
        <f>IF(Tabela_Web_Scraping_25_08_2023[[#This Row],[CHAVE]]=T4444,N4444,"")</f>
        <v/>
      </c>
      <c r="P4445" s="12" t="str">
        <f>IF(Tabela_Web_Scraping_25_08_2023[[#This Row],[CHAVE]]=T4446,N4446,"")</f>
        <v>Instalado-2</v>
      </c>
      <c r="Q4445" s="14" t="str">
        <f>IF(Tabela_Web_Scraping_25_08_2023[[#This Row],[CHAVE]]=T4446,IF(K4446&lt;&gt;"",K4446,""),"")</f>
        <v/>
      </c>
      <c r="R44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5" s="15">
        <f>IF(Tabela_Web_Scraping_25_08_2023[[#This Row],[CHAVE]]=T4444,_xlfn.DAYS(J4444,Tabela_Web_Scraping_25_08_2023[[#This Row],[Dt. Laudo / Reparo]]),)</f>
        <v>0</v>
      </c>
      <c r="T4445" s="12" t="str">
        <f>Tabela_Web_Scraping_25_08_2023[[#This Row],[Nº de Série]]&amp;Tabela_Web_Scraping_25_08_2023[[#This Row],[Página]]</f>
        <v>30107PG13-Tabela_44</v>
      </c>
      <c r="W4445" s="2"/>
    </row>
    <row r="4446" spans="1:23" x14ac:dyDescent="0.3">
      <c r="A4446" s="12" t="s">
        <v>13270</v>
      </c>
      <c r="B4446" s="12" t="s">
        <v>10150</v>
      </c>
      <c r="C4446" s="12" t="s">
        <v>11085</v>
      </c>
      <c r="D4446" s="12" t="s">
        <v>11052</v>
      </c>
      <c r="E4446" s="12" t="s">
        <v>11185</v>
      </c>
      <c r="F4446" s="12" t="s">
        <v>12408</v>
      </c>
      <c r="G4446" s="13" t="s">
        <v>3142</v>
      </c>
      <c r="H4446" s="13">
        <v>14967480</v>
      </c>
      <c r="I4446" s="13" t="s">
        <v>7</v>
      </c>
      <c r="J4446" s="14">
        <v>44573</v>
      </c>
      <c r="K4446" s="14"/>
      <c r="L4446" s="12" t="s">
        <v>8</v>
      </c>
      <c r="M4446" s="12" t="s">
        <v>9</v>
      </c>
      <c r="N4446" s="12" t="str">
        <f>Tabela_Web_Scraping_25_08_2023[[#This Row],[Tipo Resultado]]&amp;"-"&amp;COUNTIF($T$2:T4446,T4446)</f>
        <v>Instalado-2</v>
      </c>
      <c r="O4446" s="12" t="str">
        <f>IF(Tabela_Web_Scraping_25_08_2023[[#This Row],[CHAVE]]=T4445,N4445,"")</f>
        <v>Aprovado-1</v>
      </c>
      <c r="P4446" s="12" t="str">
        <f>IF(Tabela_Web_Scraping_25_08_2023[[#This Row],[CHAVE]]=T4447,N4447,"")</f>
        <v>Aprovado-3</v>
      </c>
      <c r="Q4446" s="14">
        <f>IF(Tabela_Web_Scraping_25_08_2023[[#This Row],[CHAVE]]=T4447,IF(K4447&lt;&gt;"",K4447,""),"")</f>
        <v>44937</v>
      </c>
      <c r="R44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46" s="15">
        <f>IF(Tabela_Web_Scraping_25_08_2023[[#This Row],[CHAVE]]=T4445,_xlfn.DAYS(J4445,Tabela_Web_Scraping_25_08_2023[[#This Row],[Dt. Laudo / Reparo]]),)</f>
        <v>334</v>
      </c>
      <c r="T4446" s="12" t="str">
        <f>Tabela_Web_Scraping_25_08_2023[[#This Row],[Nº de Série]]&amp;Tabela_Web_Scraping_25_08_2023[[#This Row],[Página]]</f>
        <v>30107PG13-Tabela_44</v>
      </c>
      <c r="W4446" s="2"/>
    </row>
    <row r="4447" spans="1:23" x14ac:dyDescent="0.3">
      <c r="A4447" s="12" t="s">
        <v>13270</v>
      </c>
      <c r="B4447" s="12" t="s">
        <v>10150</v>
      </c>
      <c r="C4447" s="12" t="s">
        <v>11085</v>
      </c>
      <c r="D4447" s="12" t="s">
        <v>11052</v>
      </c>
      <c r="E4447" s="12" t="s">
        <v>11185</v>
      </c>
      <c r="F4447" s="12" t="s">
        <v>12408</v>
      </c>
      <c r="G4447" s="13" t="s">
        <v>3142</v>
      </c>
      <c r="H4447" s="13">
        <v>14967480</v>
      </c>
      <c r="I4447" s="13" t="s">
        <v>3144</v>
      </c>
      <c r="J4447" s="14">
        <v>44573</v>
      </c>
      <c r="K4447" s="14">
        <v>44937</v>
      </c>
      <c r="L4447" s="12" t="s">
        <v>11</v>
      </c>
      <c r="M4447" s="12" t="s">
        <v>12</v>
      </c>
      <c r="N4447" s="12" t="str">
        <f>Tabela_Web_Scraping_25_08_2023[[#This Row],[Tipo Resultado]]&amp;"-"&amp;COUNTIF($T$2:T4447,T4447)</f>
        <v>Aprovado-3</v>
      </c>
      <c r="O4447" s="12" t="str">
        <f>IF(Tabela_Web_Scraping_25_08_2023[[#This Row],[CHAVE]]=T4446,N4446,"")</f>
        <v>Instalado-2</v>
      </c>
      <c r="P4447" s="12" t="str">
        <f>IF(Tabela_Web_Scraping_25_08_2023[[#This Row],[CHAVE]]=T4448,N4448,"")</f>
        <v/>
      </c>
      <c r="Q4447" s="14" t="str">
        <f>IF(Tabela_Web_Scraping_25_08_2023[[#This Row],[CHAVE]]=T4448,IF(K4448&lt;&gt;"",K4448,""),"")</f>
        <v/>
      </c>
      <c r="R44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7" s="15">
        <f>IF(Tabela_Web_Scraping_25_08_2023[[#This Row],[CHAVE]]=T4446,_xlfn.DAYS(J4446,Tabela_Web_Scraping_25_08_2023[[#This Row],[Dt. Laudo / Reparo]]),)</f>
        <v>0</v>
      </c>
      <c r="T4447" s="12" t="str">
        <f>Tabela_Web_Scraping_25_08_2023[[#This Row],[Nº de Série]]&amp;Tabela_Web_Scraping_25_08_2023[[#This Row],[Página]]</f>
        <v>30107PG13-Tabela_44</v>
      </c>
      <c r="W4447" s="2"/>
    </row>
    <row r="4448" spans="1:23" x14ac:dyDescent="0.3">
      <c r="A4448" s="12" t="s">
        <v>13271</v>
      </c>
      <c r="B4448" s="12" t="s">
        <v>10150</v>
      </c>
      <c r="C4448" s="12" t="s">
        <v>11085</v>
      </c>
      <c r="D4448" s="12" t="s">
        <v>11052</v>
      </c>
      <c r="E4448" s="12" t="s">
        <v>11174</v>
      </c>
      <c r="F4448" s="12" t="s">
        <v>12408</v>
      </c>
      <c r="G4448" s="13" t="s">
        <v>2184</v>
      </c>
      <c r="H4448" s="13">
        <v>14967440</v>
      </c>
      <c r="I4448" s="13" t="s">
        <v>7</v>
      </c>
      <c r="J4448" s="14">
        <v>45090</v>
      </c>
      <c r="K4448" s="14"/>
      <c r="L4448" s="12" t="s">
        <v>46</v>
      </c>
      <c r="M4448" s="12" t="s">
        <v>47</v>
      </c>
      <c r="N4448" s="12" t="str">
        <f>Tabela_Web_Scraping_25_08_2023[[#This Row],[Tipo Resultado]]&amp;"-"&amp;COUNTIF($T$2:T4448,T4448)</f>
        <v>Reparado-1</v>
      </c>
      <c r="O4448" s="12" t="str">
        <f>IF(Tabela_Web_Scraping_25_08_2023[[#This Row],[CHAVE]]=T4447,N4447,"")</f>
        <v/>
      </c>
      <c r="P4448" s="12" t="str">
        <f>IF(Tabela_Web_Scraping_25_08_2023[[#This Row],[CHAVE]]=T4449,N4449,"")</f>
        <v>Aprovado-2</v>
      </c>
      <c r="Q4448" s="14">
        <f>IF(Tabela_Web_Scraping_25_08_2023[[#This Row],[CHAVE]]=T4449,IF(K4449&lt;&gt;"",K4449,""),"")</f>
        <v>45197</v>
      </c>
      <c r="R4448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4448" s="15">
        <f>IF(Tabela_Web_Scraping_25_08_2023[[#This Row],[CHAVE]]=T4447,_xlfn.DAYS(J4447,Tabela_Web_Scraping_25_08_2023[[#This Row],[Dt. Laudo / Reparo]]),)</f>
        <v>0</v>
      </c>
      <c r="T4448" s="12" t="str">
        <f>Tabela_Web_Scraping_25_08_2023[[#This Row],[Nº de Série]]&amp;Tabela_Web_Scraping_25_08_2023[[#This Row],[Página]]</f>
        <v>30233PG13-Tabela_46</v>
      </c>
      <c r="W4448" s="2"/>
    </row>
    <row r="4449" spans="1:23" x14ac:dyDescent="0.3">
      <c r="A4449" s="12" t="s">
        <v>13271</v>
      </c>
      <c r="B4449" s="12" t="s">
        <v>10150</v>
      </c>
      <c r="C4449" s="12" t="s">
        <v>11085</v>
      </c>
      <c r="D4449" s="12" t="s">
        <v>11052</v>
      </c>
      <c r="E4449" s="12" t="s">
        <v>11174</v>
      </c>
      <c r="F4449" s="12" t="s">
        <v>12408</v>
      </c>
      <c r="G4449" s="13" t="s">
        <v>2184</v>
      </c>
      <c r="H4449" s="13">
        <v>14967440</v>
      </c>
      <c r="I4449" s="13" t="s">
        <v>2185</v>
      </c>
      <c r="J4449" s="14">
        <v>44833</v>
      </c>
      <c r="K4449" s="14">
        <v>45197</v>
      </c>
      <c r="L4449" s="12" t="s">
        <v>45</v>
      </c>
      <c r="M4449" s="12" t="s">
        <v>12</v>
      </c>
      <c r="N4449" s="12" t="str">
        <f>Tabela_Web_Scraping_25_08_2023[[#This Row],[Tipo Resultado]]&amp;"-"&amp;COUNTIF($T$2:T4449,T4449)</f>
        <v>Aprovado-2</v>
      </c>
      <c r="O4449" s="12" t="str">
        <f>IF(Tabela_Web_Scraping_25_08_2023[[#This Row],[CHAVE]]=T4448,N4448,"")</f>
        <v>Reparado-1</v>
      </c>
      <c r="P4449" s="12" t="str">
        <f>IF(Tabela_Web_Scraping_25_08_2023[[#This Row],[CHAVE]]=T4450,N4450,"")</f>
        <v>Pendente-3</v>
      </c>
      <c r="Q4449" s="14" t="str">
        <f>IF(Tabela_Web_Scraping_25_08_2023[[#This Row],[CHAVE]]=T4450,IF(K4450&lt;&gt;"",K4450,""),"")</f>
        <v/>
      </c>
      <c r="R44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9" s="15">
        <f>IF(Tabela_Web_Scraping_25_08_2023[[#This Row],[CHAVE]]=T4448,_xlfn.DAYS(J4448,Tabela_Web_Scraping_25_08_2023[[#This Row],[Dt. Laudo / Reparo]]),)</f>
        <v>257</v>
      </c>
      <c r="T4449" s="12" t="str">
        <f>Tabela_Web_Scraping_25_08_2023[[#This Row],[Nº de Série]]&amp;Tabela_Web_Scraping_25_08_2023[[#This Row],[Página]]</f>
        <v>30233PG13-Tabela_46</v>
      </c>
      <c r="W4449" s="2"/>
    </row>
    <row r="4450" spans="1:23" x14ac:dyDescent="0.3">
      <c r="A4450" s="12" t="s">
        <v>13271</v>
      </c>
      <c r="B4450" s="12" t="s">
        <v>10150</v>
      </c>
      <c r="C4450" s="12" t="s">
        <v>11085</v>
      </c>
      <c r="D4450" s="12" t="s">
        <v>11052</v>
      </c>
      <c r="E4450" s="12" t="s">
        <v>11174</v>
      </c>
      <c r="F4450" s="12" t="s">
        <v>12408</v>
      </c>
      <c r="G4450" s="13" t="s">
        <v>2184</v>
      </c>
      <c r="H4450" s="13">
        <v>14967440</v>
      </c>
      <c r="I4450" s="13" t="s">
        <v>7</v>
      </c>
      <c r="J4450" s="14">
        <v>44824</v>
      </c>
      <c r="K4450" s="14"/>
      <c r="L4450" s="12" t="s">
        <v>46</v>
      </c>
      <c r="M4450" s="12" t="s">
        <v>66</v>
      </c>
      <c r="N4450" s="12" t="str">
        <f>Tabela_Web_Scraping_25_08_2023[[#This Row],[Tipo Resultado]]&amp;"-"&amp;COUNTIF($T$2:T4450,T4450)</f>
        <v>Pendente-3</v>
      </c>
      <c r="O4450" s="12" t="str">
        <f>IF(Tabela_Web_Scraping_25_08_2023[[#This Row],[CHAVE]]=T4449,N4449,"")</f>
        <v>Aprovado-2</v>
      </c>
      <c r="P4450" s="12" t="str">
        <f>IF(Tabela_Web_Scraping_25_08_2023[[#This Row],[CHAVE]]=T4451,N4451,"")</f>
        <v>Pendente-4</v>
      </c>
      <c r="Q4450" s="14" t="str">
        <f>IF(Tabela_Web_Scraping_25_08_2023[[#This Row],[CHAVE]]=T4451,IF(K4451&lt;&gt;"",K4451,""),"")</f>
        <v/>
      </c>
      <c r="R44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50" s="15">
        <f>IF(Tabela_Web_Scraping_25_08_2023[[#This Row],[CHAVE]]=T4449,_xlfn.DAYS(J4449,Tabela_Web_Scraping_25_08_2023[[#This Row],[Dt. Laudo / Reparo]]),)</f>
        <v>9</v>
      </c>
      <c r="T4450" s="12" t="str">
        <f>Tabela_Web_Scraping_25_08_2023[[#This Row],[Nº de Série]]&amp;Tabela_Web_Scraping_25_08_2023[[#This Row],[Página]]</f>
        <v>30233PG13-Tabela_46</v>
      </c>
      <c r="W4450" s="2"/>
    </row>
    <row r="4451" spans="1:23" x14ac:dyDescent="0.3">
      <c r="A4451" s="12" t="s">
        <v>13271</v>
      </c>
      <c r="B4451" s="12" t="s">
        <v>10150</v>
      </c>
      <c r="C4451" s="12" t="s">
        <v>11085</v>
      </c>
      <c r="D4451" s="12" t="s">
        <v>11052</v>
      </c>
      <c r="E4451" s="12" t="s">
        <v>11174</v>
      </c>
      <c r="F4451" s="12" t="s">
        <v>12408</v>
      </c>
      <c r="G4451" s="13" t="s">
        <v>2184</v>
      </c>
      <c r="H4451" s="13">
        <v>14967440</v>
      </c>
      <c r="I4451" s="13" t="s">
        <v>7</v>
      </c>
      <c r="J4451" s="14">
        <v>44816</v>
      </c>
      <c r="K4451" s="14"/>
      <c r="L4451" s="12" t="s">
        <v>46</v>
      </c>
      <c r="M4451" s="12" t="s">
        <v>66</v>
      </c>
      <c r="N4451" s="12" t="str">
        <f>Tabela_Web_Scraping_25_08_2023[[#This Row],[Tipo Resultado]]&amp;"-"&amp;COUNTIF($T$2:T4451,T4451)</f>
        <v>Pendente-4</v>
      </c>
      <c r="O4451" s="12" t="str">
        <f>IF(Tabela_Web_Scraping_25_08_2023[[#This Row],[CHAVE]]=T4450,N4450,"")</f>
        <v>Pendente-3</v>
      </c>
      <c r="P4451" s="12" t="str">
        <f>IF(Tabela_Web_Scraping_25_08_2023[[#This Row],[CHAVE]]=T4452,N4452,"")</f>
        <v>Instalado-5</v>
      </c>
      <c r="Q4451" s="14" t="str">
        <f>IF(Tabela_Web_Scraping_25_08_2023[[#This Row],[CHAVE]]=T4452,IF(K4452&lt;&gt;"",K4452,""),"")</f>
        <v/>
      </c>
      <c r="R4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51" s="15">
        <f>IF(Tabela_Web_Scraping_25_08_2023[[#This Row],[CHAVE]]=T4450,_xlfn.DAYS(J4450,Tabela_Web_Scraping_25_08_2023[[#This Row],[Dt. Laudo / Reparo]]),)</f>
        <v>8</v>
      </c>
      <c r="T4451" s="12" t="str">
        <f>Tabela_Web_Scraping_25_08_2023[[#This Row],[Nº de Série]]&amp;Tabela_Web_Scraping_25_08_2023[[#This Row],[Página]]</f>
        <v>30233PG13-Tabela_46</v>
      </c>
      <c r="W4451" s="2"/>
    </row>
    <row r="4452" spans="1:23" x14ac:dyDescent="0.3">
      <c r="A4452" s="12" t="s">
        <v>13271</v>
      </c>
      <c r="B4452" s="12" t="s">
        <v>10150</v>
      </c>
      <c r="C4452" s="12" t="s">
        <v>11085</v>
      </c>
      <c r="D4452" s="12" t="s">
        <v>11052</v>
      </c>
      <c r="E4452" s="12" t="s">
        <v>11174</v>
      </c>
      <c r="F4452" s="12" t="s">
        <v>12408</v>
      </c>
      <c r="G4452" s="13" t="s">
        <v>2184</v>
      </c>
      <c r="H4452" s="13">
        <v>14967440</v>
      </c>
      <c r="I4452" s="13" t="s">
        <v>7</v>
      </c>
      <c r="J4452" s="14">
        <v>44574</v>
      </c>
      <c r="K4452" s="14"/>
      <c r="L4452" s="12" t="s">
        <v>8</v>
      </c>
      <c r="M4452" s="12" t="s">
        <v>9</v>
      </c>
      <c r="N4452" s="12" t="str">
        <f>Tabela_Web_Scraping_25_08_2023[[#This Row],[Tipo Resultado]]&amp;"-"&amp;COUNTIF($T$2:T4452,T4452)</f>
        <v>Instalado-5</v>
      </c>
      <c r="O4452" s="12" t="str">
        <f>IF(Tabela_Web_Scraping_25_08_2023[[#This Row],[CHAVE]]=T4451,N4451,"")</f>
        <v>Pendente-4</v>
      </c>
      <c r="P4452" s="12" t="str">
        <f>IF(Tabela_Web_Scraping_25_08_2023[[#This Row],[CHAVE]]=T4453,N4453,"")</f>
        <v>Aprovado-6</v>
      </c>
      <c r="Q4452" s="14">
        <f>IF(Tabela_Web_Scraping_25_08_2023[[#This Row],[CHAVE]]=T4453,IF(K4453&lt;&gt;"",K4453,""),"")</f>
        <v>44938</v>
      </c>
      <c r="R44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52" s="15">
        <f>IF(Tabela_Web_Scraping_25_08_2023[[#This Row],[CHAVE]]=T4451,_xlfn.DAYS(J4451,Tabela_Web_Scraping_25_08_2023[[#This Row],[Dt. Laudo / Reparo]]),)</f>
        <v>242</v>
      </c>
      <c r="T4452" s="12" t="str">
        <f>Tabela_Web_Scraping_25_08_2023[[#This Row],[Nº de Série]]&amp;Tabela_Web_Scraping_25_08_2023[[#This Row],[Página]]</f>
        <v>30233PG13-Tabela_46</v>
      </c>
      <c r="W4452" s="2"/>
    </row>
    <row r="4453" spans="1:23" x14ac:dyDescent="0.3">
      <c r="A4453" s="12" t="s">
        <v>13271</v>
      </c>
      <c r="B4453" s="12" t="s">
        <v>10150</v>
      </c>
      <c r="C4453" s="12" t="s">
        <v>11085</v>
      </c>
      <c r="D4453" s="12" t="s">
        <v>11052</v>
      </c>
      <c r="E4453" s="12" t="s">
        <v>11174</v>
      </c>
      <c r="F4453" s="12" t="s">
        <v>12408</v>
      </c>
      <c r="G4453" s="13" t="s">
        <v>2184</v>
      </c>
      <c r="H4453" s="13">
        <v>14967440</v>
      </c>
      <c r="I4453" s="13" t="s">
        <v>2186</v>
      </c>
      <c r="J4453" s="14">
        <v>44574</v>
      </c>
      <c r="K4453" s="14">
        <v>44938</v>
      </c>
      <c r="L4453" s="12" t="s">
        <v>11</v>
      </c>
      <c r="M4453" s="12" t="s">
        <v>12</v>
      </c>
      <c r="N4453" s="12" t="str">
        <f>Tabela_Web_Scraping_25_08_2023[[#This Row],[Tipo Resultado]]&amp;"-"&amp;COUNTIF($T$2:T4453,T4453)</f>
        <v>Aprovado-6</v>
      </c>
      <c r="O4453" s="12" t="str">
        <f>IF(Tabela_Web_Scraping_25_08_2023[[#This Row],[CHAVE]]=T4452,N4452,"")</f>
        <v>Instalado-5</v>
      </c>
      <c r="P4453" s="12" t="str">
        <f>IF(Tabela_Web_Scraping_25_08_2023[[#This Row],[CHAVE]]=T4454,N4454,"")</f>
        <v/>
      </c>
      <c r="Q4453" s="14" t="str">
        <f>IF(Tabela_Web_Scraping_25_08_2023[[#This Row],[CHAVE]]=T4454,IF(K4454&lt;&gt;"",K4454,""),"")</f>
        <v/>
      </c>
      <c r="R44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53" s="15">
        <f>IF(Tabela_Web_Scraping_25_08_2023[[#This Row],[CHAVE]]=T4452,_xlfn.DAYS(J4452,Tabela_Web_Scraping_25_08_2023[[#This Row],[Dt. Laudo / Reparo]]),)</f>
        <v>0</v>
      </c>
      <c r="T4453" s="12" t="str">
        <f>Tabela_Web_Scraping_25_08_2023[[#This Row],[Nº de Série]]&amp;Tabela_Web_Scraping_25_08_2023[[#This Row],[Página]]</f>
        <v>30233PG13-Tabela_46</v>
      </c>
      <c r="W4453" s="2"/>
    </row>
    <row r="4454" spans="1:23" x14ac:dyDescent="0.3">
      <c r="A4454" s="12" t="s">
        <v>13272</v>
      </c>
      <c r="B4454" s="12" t="s">
        <v>10150</v>
      </c>
      <c r="C4454" s="12" t="s">
        <v>61</v>
      </c>
      <c r="D4454" s="12" t="s">
        <v>10361</v>
      </c>
      <c r="E4454" s="12" t="s">
        <v>10379</v>
      </c>
      <c r="F4454" s="12" t="s">
        <v>12407</v>
      </c>
      <c r="G4454" s="13" t="s">
        <v>3148</v>
      </c>
      <c r="H4454" s="13">
        <v>1292966</v>
      </c>
      <c r="I4454" s="13" t="s">
        <v>3149</v>
      </c>
      <c r="J4454" s="14">
        <v>44818</v>
      </c>
      <c r="K4454" s="14">
        <v>45182</v>
      </c>
      <c r="L4454" s="12" t="s">
        <v>45</v>
      </c>
      <c r="M4454" s="12" t="s">
        <v>12</v>
      </c>
      <c r="N4454" s="12" t="str">
        <f>Tabela_Web_Scraping_25_08_2023[[#This Row],[Tipo Resultado]]&amp;"-"&amp;COUNTIF($T$2:T4454,T4454)</f>
        <v>Aprovado-1</v>
      </c>
      <c r="O4454" s="12" t="str">
        <f>IF(Tabela_Web_Scraping_25_08_2023[[#This Row],[CHAVE]]=T4453,N4453,"")</f>
        <v/>
      </c>
      <c r="P4454" s="12" t="str">
        <f>IF(Tabela_Web_Scraping_25_08_2023[[#This Row],[CHAVE]]=T4455,N4455,"")</f>
        <v>Pendente-2</v>
      </c>
      <c r="Q4454" s="14" t="str">
        <f>IF(Tabela_Web_Scraping_25_08_2023[[#This Row],[CHAVE]]=T4455,IF(K4455&lt;&gt;"",K4455,""),"")</f>
        <v/>
      </c>
      <c r="R44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54" s="15">
        <f>IF(Tabela_Web_Scraping_25_08_2023[[#This Row],[CHAVE]]=T4453,_xlfn.DAYS(J4453,Tabela_Web_Scraping_25_08_2023[[#This Row],[Dt. Laudo / Reparo]]),)</f>
        <v>0</v>
      </c>
      <c r="T4454" s="12" t="str">
        <f>Tabela_Web_Scraping_25_08_2023[[#This Row],[Nº de Série]]&amp;Tabela_Web_Scraping_25_08_2023[[#This Row],[Página]]</f>
        <v>2014112008PG13-Tabela_48</v>
      </c>
      <c r="W4454" s="2"/>
    </row>
    <row r="4455" spans="1:23" x14ac:dyDescent="0.3">
      <c r="A4455" s="12" t="s">
        <v>13272</v>
      </c>
      <c r="B4455" s="12" t="s">
        <v>10150</v>
      </c>
      <c r="C4455" s="12" t="s">
        <v>61</v>
      </c>
      <c r="D4455" s="12" t="s">
        <v>10361</v>
      </c>
      <c r="E4455" s="12" t="s">
        <v>10379</v>
      </c>
      <c r="F4455" s="12" t="s">
        <v>12407</v>
      </c>
      <c r="G4455" s="13" t="s">
        <v>3148</v>
      </c>
      <c r="H4455" s="13">
        <v>1292966</v>
      </c>
      <c r="I4455" s="13" t="s">
        <v>7</v>
      </c>
      <c r="J4455" s="14">
        <v>44803</v>
      </c>
      <c r="K4455" s="14"/>
      <c r="L4455" s="12" t="s">
        <v>46</v>
      </c>
      <c r="M4455" s="12" t="s">
        <v>66</v>
      </c>
      <c r="N4455" s="12" t="str">
        <f>Tabela_Web_Scraping_25_08_2023[[#This Row],[Tipo Resultado]]&amp;"-"&amp;COUNTIF($T$2:T4455,T4455)</f>
        <v>Pendente-2</v>
      </c>
      <c r="O4455" s="12" t="str">
        <f>IF(Tabela_Web_Scraping_25_08_2023[[#This Row],[CHAVE]]=T4454,N4454,"")</f>
        <v>Aprovado-1</v>
      </c>
      <c r="P4455" s="12" t="str">
        <f>IF(Tabela_Web_Scraping_25_08_2023[[#This Row],[CHAVE]]=T4456,N4456,"")</f>
        <v>Reprovado-3</v>
      </c>
      <c r="Q4455" s="14">
        <f>IF(Tabela_Web_Scraping_25_08_2023[[#This Row],[CHAVE]]=T4456,IF(K4456&lt;&gt;"",K4456,""),"")</f>
        <v>44713</v>
      </c>
      <c r="R4455" s="15">
        <f>IFERROR(IF(Tabela_Web_Scraping_25_08_2023[[#This Row],[Data Anterior]]&lt;&gt;0,_xlfn.DAYS(Tabela_Web_Scraping_25_08_2023[[#This Row],[Data Anterior]],Tabela_Web_Scraping_25_08_2023[[#This Row],[Dt. Laudo / Reparo]]),0),"")</f>
        <v>-90</v>
      </c>
      <c r="S4455" s="15">
        <f>IF(Tabela_Web_Scraping_25_08_2023[[#This Row],[CHAVE]]=T4454,_xlfn.DAYS(J4454,Tabela_Web_Scraping_25_08_2023[[#This Row],[Dt. Laudo / Reparo]]),)</f>
        <v>15</v>
      </c>
      <c r="T4455" s="12" t="str">
        <f>Tabela_Web_Scraping_25_08_2023[[#This Row],[Nº de Série]]&amp;Tabela_Web_Scraping_25_08_2023[[#This Row],[Página]]</f>
        <v>2014112008PG13-Tabela_48</v>
      </c>
      <c r="W4455" s="2"/>
    </row>
    <row r="4456" spans="1:23" x14ac:dyDescent="0.3">
      <c r="A4456" s="12" t="s">
        <v>13272</v>
      </c>
      <c r="B4456" s="12" t="s">
        <v>10150</v>
      </c>
      <c r="C4456" s="12" t="s">
        <v>61</v>
      </c>
      <c r="D4456" s="12" t="s">
        <v>10361</v>
      </c>
      <c r="E4456" s="12" t="s">
        <v>10379</v>
      </c>
      <c r="F4456" s="12" t="s">
        <v>12407</v>
      </c>
      <c r="G4456" s="13" t="s">
        <v>3148</v>
      </c>
      <c r="H4456" s="13">
        <v>1292966</v>
      </c>
      <c r="I4456" s="13" t="s">
        <v>7</v>
      </c>
      <c r="J4456" s="14">
        <v>44713</v>
      </c>
      <c r="K4456" s="14">
        <v>44713</v>
      </c>
      <c r="L4456" s="12" t="s">
        <v>45</v>
      </c>
      <c r="M4456" s="12" t="s">
        <v>67</v>
      </c>
      <c r="N4456" s="12" t="str">
        <f>Tabela_Web_Scraping_25_08_2023[[#This Row],[Tipo Resultado]]&amp;"-"&amp;COUNTIF($T$2:T4456,T4456)</f>
        <v>Reprovado-3</v>
      </c>
      <c r="O4456" s="12" t="str">
        <f>IF(Tabela_Web_Scraping_25_08_2023[[#This Row],[CHAVE]]=T4455,N4455,"")</f>
        <v>Pendente-2</v>
      </c>
      <c r="P4456" s="12" t="str">
        <f>IF(Tabela_Web_Scraping_25_08_2023[[#This Row],[CHAVE]]=T4457,N4457,"")</f>
        <v>Aprovado-4</v>
      </c>
      <c r="Q4456" s="14">
        <f>IF(Tabela_Web_Scraping_25_08_2023[[#This Row],[CHAVE]]=T4457,IF(K4457&lt;&gt;"",K4457,""),"")</f>
        <v>44706</v>
      </c>
      <c r="R4456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4456" s="15">
        <f>IF(Tabela_Web_Scraping_25_08_2023[[#This Row],[CHAVE]]=T4455,_xlfn.DAYS(J4455,Tabela_Web_Scraping_25_08_2023[[#This Row],[Dt. Laudo / Reparo]]),)</f>
        <v>90</v>
      </c>
      <c r="T4456" s="12" t="str">
        <f>Tabela_Web_Scraping_25_08_2023[[#This Row],[Nº de Série]]&amp;Tabela_Web_Scraping_25_08_2023[[#This Row],[Página]]</f>
        <v>2014112008PG13-Tabela_48</v>
      </c>
      <c r="W4456" s="2"/>
    </row>
    <row r="4457" spans="1:23" x14ac:dyDescent="0.3">
      <c r="A4457" s="12" t="s">
        <v>13272</v>
      </c>
      <c r="B4457" s="12" t="s">
        <v>10150</v>
      </c>
      <c r="C4457" s="12" t="s">
        <v>61</v>
      </c>
      <c r="D4457" s="12" t="s">
        <v>10361</v>
      </c>
      <c r="E4457" s="12" t="s">
        <v>10379</v>
      </c>
      <c r="F4457" s="12" t="s">
        <v>12407</v>
      </c>
      <c r="G4457" s="13" t="s">
        <v>3148</v>
      </c>
      <c r="H4457" s="13">
        <v>1292966</v>
      </c>
      <c r="I4457" s="13" t="s">
        <v>3150</v>
      </c>
      <c r="J4457" s="14">
        <v>44342</v>
      </c>
      <c r="K4457" s="14">
        <v>44706</v>
      </c>
      <c r="L4457" s="12" t="s">
        <v>45</v>
      </c>
      <c r="M4457" s="12" t="s">
        <v>12</v>
      </c>
      <c r="N4457" s="12" t="str">
        <f>Tabela_Web_Scraping_25_08_2023[[#This Row],[Tipo Resultado]]&amp;"-"&amp;COUNTIF($T$2:T4457,T4457)</f>
        <v>Aprovado-4</v>
      </c>
      <c r="O4457" s="12" t="str">
        <f>IF(Tabela_Web_Scraping_25_08_2023[[#This Row],[CHAVE]]=T4456,N4456,"")</f>
        <v>Reprovado-3</v>
      </c>
      <c r="P4457" s="12" t="str">
        <f>IF(Tabela_Web_Scraping_25_08_2023[[#This Row],[CHAVE]]=T4458,N4458,"")</f>
        <v>Aprovado-5</v>
      </c>
      <c r="Q4457" s="14">
        <f>IF(Tabela_Web_Scraping_25_08_2023[[#This Row],[CHAVE]]=T4458,IF(K4458&lt;&gt;"",K4458,""),"")</f>
        <v>44432</v>
      </c>
      <c r="R4457" s="15">
        <f>IFERROR(IF(Tabela_Web_Scraping_25_08_2023[[#This Row],[Data Anterior]]&lt;&gt;0,_xlfn.DAYS(Tabela_Web_Scraping_25_08_2023[[#This Row],[Data Anterior]],Tabela_Web_Scraping_25_08_2023[[#This Row],[Dt. Laudo / Reparo]]),0),"")</f>
        <v>90</v>
      </c>
      <c r="S4457" s="15">
        <f>IF(Tabela_Web_Scraping_25_08_2023[[#This Row],[CHAVE]]=T4456,_xlfn.DAYS(J4456,Tabela_Web_Scraping_25_08_2023[[#This Row],[Dt. Laudo / Reparo]]),)</f>
        <v>371</v>
      </c>
      <c r="T4457" s="12" t="str">
        <f>Tabela_Web_Scraping_25_08_2023[[#This Row],[Nº de Série]]&amp;Tabela_Web_Scraping_25_08_2023[[#This Row],[Página]]</f>
        <v>2014112008PG13-Tabela_48</v>
      </c>
      <c r="W4457" s="2"/>
    </row>
    <row r="4458" spans="1:23" x14ac:dyDescent="0.3">
      <c r="A4458" s="12" t="s">
        <v>13272</v>
      </c>
      <c r="B4458" s="12" t="s">
        <v>10150</v>
      </c>
      <c r="C4458" s="12" t="s">
        <v>61</v>
      </c>
      <c r="D4458" s="12" t="s">
        <v>10361</v>
      </c>
      <c r="E4458" s="12" t="s">
        <v>10379</v>
      </c>
      <c r="F4458" s="12" t="s">
        <v>12407</v>
      </c>
      <c r="G4458" s="13" t="s">
        <v>3148</v>
      </c>
      <c r="H4458" s="13">
        <v>1292966</v>
      </c>
      <c r="I4458" s="13" t="s">
        <v>3151</v>
      </c>
      <c r="J4458" s="14">
        <v>44068</v>
      </c>
      <c r="K4458" s="14">
        <v>44432</v>
      </c>
      <c r="L4458" s="12" t="s">
        <v>45</v>
      </c>
      <c r="M4458" s="12" t="s">
        <v>12</v>
      </c>
      <c r="N4458" s="12" t="str">
        <f>Tabela_Web_Scraping_25_08_2023[[#This Row],[Tipo Resultado]]&amp;"-"&amp;COUNTIF($T$2:T4458,T4458)</f>
        <v>Aprovado-5</v>
      </c>
      <c r="O4458" s="12" t="str">
        <f>IF(Tabela_Web_Scraping_25_08_2023[[#This Row],[CHAVE]]=T4457,N4457,"")</f>
        <v>Aprovado-4</v>
      </c>
      <c r="P4458" s="12" t="str">
        <f>IF(Tabela_Web_Scraping_25_08_2023[[#This Row],[CHAVE]]=T4459,N4459,"")</f>
        <v>Reprovado-6</v>
      </c>
      <c r="Q4458" s="14">
        <f>IF(Tabela_Web_Scraping_25_08_2023[[#This Row],[CHAVE]]=T4459,IF(K4459&lt;&gt;"",K4459,""),"")</f>
        <v>44041</v>
      </c>
      <c r="R4458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4458" s="15">
        <f>IF(Tabela_Web_Scraping_25_08_2023[[#This Row],[CHAVE]]=T4457,_xlfn.DAYS(J4457,Tabela_Web_Scraping_25_08_2023[[#This Row],[Dt. Laudo / Reparo]]),)</f>
        <v>274</v>
      </c>
      <c r="T4458" s="12" t="str">
        <f>Tabela_Web_Scraping_25_08_2023[[#This Row],[Nº de Série]]&amp;Tabela_Web_Scraping_25_08_2023[[#This Row],[Página]]</f>
        <v>2014112008PG13-Tabela_48</v>
      </c>
      <c r="W4458" s="2"/>
    </row>
    <row r="4459" spans="1:23" x14ac:dyDescent="0.3">
      <c r="A4459" s="12" t="s">
        <v>13272</v>
      </c>
      <c r="B4459" s="12" t="s">
        <v>10150</v>
      </c>
      <c r="C4459" s="12" t="s">
        <v>61</v>
      </c>
      <c r="D4459" s="12" t="s">
        <v>10361</v>
      </c>
      <c r="E4459" s="12" t="s">
        <v>10379</v>
      </c>
      <c r="F4459" s="12" t="s">
        <v>12407</v>
      </c>
      <c r="G4459" s="13" t="s">
        <v>3148</v>
      </c>
      <c r="H4459" s="13">
        <v>1292966</v>
      </c>
      <c r="I4459" s="13" t="s">
        <v>7</v>
      </c>
      <c r="J4459" s="14">
        <v>44041</v>
      </c>
      <c r="K4459" s="14">
        <v>44041</v>
      </c>
      <c r="L4459" s="12" t="s">
        <v>78</v>
      </c>
      <c r="M4459" s="12" t="s">
        <v>67</v>
      </c>
      <c r="N4459" s="12" t="str">
        <f>Tabela_Web_Scraping_25_08_2023[[#This Row],[Tipo Resultado]]&amp;"-"&amp;COUNTIF($T$2:T4459,T4459)</f>
        <v>Reprovado-6</v>
      </c>
      <c r="O4459" s="12" t="str">
        <f>IF(Tabela_Web_Scraping_25_08_2023[[#This Row],[CHAVE]]=T4458,N4458,"")</f>
        <v>Aprovado-5</v>
      </c>
      <c r="P4459" s="12" t="str">
        <f>IF(Tabela_Web_Scraping_25_08_2023[[#This Row],[CHAVE]]=T4460,N4460,"")</f>
        <v>Aprovado-7</v>
      </c>
      <c r="Q4459" s="14">
        <f>IF(Tabela_Web_Scraping_25_08_2023[[#This Row],[CHAVE]]=T4460,IF(K4460&lt;&gt;"",K4460,""),"")</f>
        <v>44364</v>
      </c>
      <c r="R4459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4459" s="15">
        <f>IF(Tabela_Web_Scraping_25_08_2023[[#This Row],[CHAVE]]=T4458,_xlfn.DAYS(J4458,Tabela_Web_Scraping_25_08_2023[[#This Row],[Dt. Laudo / Reparo]]),)</f>
        <v>27</v>
      </c>
      <c r="T4459" s="12" t="str">
        <f>Tabela_Web_Scraping_25_08_2023[[#This Row],[Nº de Série]]&amp;Tabela_Web_Scraping_25_08_2023[[#This Row],[Página]]</f>
        <v>2014112008PG13-Tabela_48</v>
      </c>
      <c r="W4459" s="2"/>
    </row>
    <row r="4460" spans="1:23" x14ac:dyDescent="0.3">
      <c r="A4460" s="12" t="s">
        <v>13272</v>
      </c>
      <c r="B4460" s="12" t="s">
        <v>10150</v>
      </c>
      <c r="C4460" s="12" t="s">
        <v>61</v>
      </c>
      <c r="D4460" s="12" t="s">
        <v>10361</v>
      </c>
      <c r="E4460" s="12" t="s">
        <v>10379</v>
      </c>
      <c r="F4460" s="12" t="s">
        <v>12407</v>
      </c>
      <c r="G4460" s="13" t="s">
        <v>3148</v>
      </c>
      <c r="H4460" s="13">
        <v>1292966</v>
      </c>
      <c r="I4460" s="13" t="s">
        <v>3152</v>
      </c>
      <c r="J4460" s="14">
        <v>44000</v>
      </c>
      <c r="K4460" s="14">
        <v>44364</v>
      </c>
      <c r="L4460" s="12" t="s">
        <v>45</v>
      </c>
      <c r="M4460" s="12" t="s">
        <v>12</v>
      </c>
      <c r="N4460" s="12" t="str">
        <f>Tabela_Web_Scraping_25_08_2023[[#This Row],[Tipo Resultado]]&amp;"-"&amp;COUNTIF($T$2:T4460,T4460)</f>
        <v>Aprovado-7</v>
      </c>
      <c r="O4460" s="12" t="str">
        <f>IF(Tabela_Web_Scraping_25_08_2023[[#This Row],[CHAVE]]=T4459,N4459,"")</f>
        <v>Reprovado-6</v>
      </c>
      <c r="P4460" s="12" t="str">
        <f>IF(Tabela_Web_Scraping_25_08_2023[[#This Row],[CHAVE]]=T4461,N4461,"")</f>
        <v>Aprovado-8</v>
      </c>
      <c r="Q4460" s="14">
        <f>IF(Tabela_Web_Scraping_25_08_2023[[#This Row],[CHAVE]]=T4461,IF(K4461&lt;&gt;"",K4461,""),"")</f>
        <v>44007</v>
      </c>
      <c r="R446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460" s="15">
        <f>IF(Tabela_Web_Scraping_25_08_2023[[#This Row],[CHAVE]]=T4459,_xlfn.DAYS(J4459,Tabela_Web_Scraping_25_08_2023[[#This Row],[Dt. Laudo / Reparo]]),)</f>
        <v>41</v>
      </c>
      <c r="T4460" s="12" t="str">
        <f>Tabela_Web_Scraping_25_08_2023[[#This Row],[Nº de Série]]&amp;Tabela_Web_Scraping_25_08_2023[[#This Row],[Página]]</f>
        <v>2014112008PG13-Tabela_48</v>
      </c>
      <c r="W4460" s="2"/>
    </row>
    <row r="4461" spans="1:23" x14ac:dyDescent="0.3">
      <c r="A4461" s="12" t="s">
        <v>13272</v>
      </c>
      <c r="B4461" s="12" t="s">
        <v>10150</v>
      </c>
      <c r="C4461" s="12" t="s">
        <v>61</v>
      </c>
      <c r="D4461" s="12" t="s">
        <v>10361</v>
      </c>
      <c r="E4461" s="12" t="s">
        <v>10379</v>
      </c>
      <c r="F4461" s="12" t="s">
        <v>12407</v>
      </c>
      <c r="G4461" s="13" t="s">
        <v>3148</v>
      </c>
      <c r="H4461" s="13">
        <v>1292966</v>
      </c>
      <c r="I4461" s="13" t="s">
        <v>3153</v>
      </c>
      <c r="J4461" s="14">
        <v>43642</v>
      </c>
      <c r="K4461" s="14">
        <v>44007</v>
      </c>
      <c r="L4461" s="12" t="s">
        <v>45</v>
      </c>
      <c r="M4461" s="12" t="s">
        <v>12</v>
      </c>
      <c r="N4461" s="12" t="str">
        <f>Tabela_Web_Scraping_25_08_2023[[#This Row],[Tipo Resultado]]&amp;"-"&amp;COUNTIF($T$2:T4461,T4461)</f>
        <v>Aprovado-8</v>
      </c>
      <c r="O4461" s="12" t="str">
        <f>IF(Tabela_Web_Scraping_25_08_2023[[#This Row],[CHAVE]]=T4460,N4460,"")</f>
        <v>Aprovado-7</v>
      </c>
      <c r="P4461" s="12" t="str">
        <f>IF(Tabela_Web_Scraping_25_08_2023[[#This Row],[CHAVE]]=T4462,N4462,"")</f>
        <v>Aprovado-9</v>
      </c>
      <c r="Q4461" s="14">
        <f>IF(Tabela_Web_Scraping_25_08_2023[[#This Row],[CHAVE]]=T4462,IF(K4462&lt;&gt;"",K4462,""),"")</f>
        <v>43628</v>
      </c>
      <c r="R4461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461" s="15">
        <f>IF(Tabela_Web_Scraping_25_08_2023[[#This Row],[CHAVE]]=T4460,_xlfn.DAYS(J4460,Tabela_Web_Scraping_25_08_2023[[#This Row],[Dt. Laudo / Reparo]]),)</f>
        <v>358</v>
      </c>
      <c r="T4461" s="12" t="str">
        <f>Tabela_Web_Scraping_25_08_2023[[#This Row],[Nº de Série]]&amp;Tabela_Web_Scraping_25_08_2023[[#This Row],[Página]]</f>
        <v>2014112008PG13-Tabela_48</v>
      </c>
      <c r="W4461" s="2"/>
    </row>
    <row r="4462" spans="1:23" x14ac:dyDescent="0.3">
      <c r="A4462" s="12" t="s">
        <v>13272</v>
      </c>
      <c r="B4462" s="12" t="s">
        <v>10150</v>
      </c>
      <c r="C4462" s="12" t="s">
        <v>61</v>
      </c>
      <c r="D4462" s="12" t="s">
        <v>10361</v>
      </c>
      <c r="E4462" s="12" t="s">
        <v>10379</v>
      </c>
      <c r="F4462" s="12" t="s">
        <v>12407</v>
      </c>
      <c r="G4462" s="13" t="s">
        <v>3148</v>
      </c>
      <c r="H4462" s="13">
        <v>1292966</v>
      </c>
      <c r="I4462" s="13" t="s">
        <v>3154</v>
      </c>
      <c r="J4462" s="14">
        <v>43264</v>
      </c>
      <c r="K4462" s="14">
        <v>43628</v>
      </c>
      <c r="L4462" s="12" t="s">
        <v>45</v>
      </c>
      <c r="M4462" s="12" t="s">
        <v>12</v>
      </c>
      <c r="N4462" s="12" t="str">
        <f>Tabela_Web_Scraping_25_08_2023[[#This Row],[Tipo Resultado]]&amp;"-"&amp;COUNTIF($T$2:T4462,T4462)</f>
        <v>Aprovado-9</v>
      </c>
      <c r="O4462" s="12" t="str">
        <f>IF(Tabela_Web_Scraping_25_08_2023[[#This Row],[CHAVE]]=T4461,N4461,"")</f>
        <v>Aprovado-8</v>
      </c>
      <c r="P4462" s="12" t="str">
        <f>IF(Tabela_Web_Scraping_25_08_2023[[#This Row],[CHAVE]]=T4463,N4463,"")</f>
        <v>Aprovado-10</v>
      </c>
      <c r="Q4462" s="14">
        <f>IF(Tabela_Web_Scraping_25_08_2023[[#This Row],[CHAVE]]=T4463,IF(K4463&lt;&gt;"",K4463,""),"")</f>
        <v>43277</v>
      </c>
      <c r="R446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4462" s="15">
        <f>IF(Tabela_Web_Scraping_25_08_2023[[#This Row],[CHAVE]]=T4461,_xlfn.DAYS(J4461,Tabela_Web_Scraping_25_08_2023[[#This Row],[Dt. Laudo / Reparo]]),)</f>
        <v>378</v>
      </c>
      <c r="T4462" s="12" t="str">
        <f>Tabela_Web_Scraping_25_08_2023[[#This Row],[Nº de Série]]&amp;Tabela_Web_Scraping_25_08_2023[[#This Row],[Página]]</f>
        <v>2014112008PG13-Tabela_48</v>
      </c>
      <c r="W4462" s="2"/>
    </row>
    <row r="4463" spans="1:23" x14ac:dyDescent="0.3">
      <c r="A4463" s="12" t="s">
        <v>13272</v>
      </c>
      <c r="B4463" s="12" t="s">
        <v>10150</v>
      </c>
      <c r="C4463" s="12" t="s">
        <v>61</v>
      </c>
      <c r="D4463" s="12" t="s">
        <v>10361</v>
      </c>
      <c r="E4463" s="12" t="s">
        <v>10379</v>
      </c>
      <c r="F4463" s="12" t="s">
        <v>12407</v>
      </c>
      <c r="G4463" s="13" t="s">
        <v>3148</v>
      </c>
      <c r="H4463" s="13">
        <v>1292966</v>
      </c>
      <c r="I4463" s="13" t="s">
        <v>3155</v>
      </c>
      <c r="J4463" s="14">
        <v>42913</v>
      </c>
      <c r="K4463" s="14">
        <v>43277</v>
      </c>
      <c r="L4463" s="12" t="s">
        <v>45</v>
      </c>
      <c r="M4463" s="12" t="s">
        <v>12</v>
      </c>
      <c r="N4463" s="12" t="str">
        <f>Tabela_Web_Scraping_25_08_2023[[#This Row],[Tipo Resultado]]&amp;"-"&amp;COUNTIF($T$2:T4463,T4463)</f>
        <v>Aprovado-10</v>
      </c>
      <c r="O4463" s="12" t="str">
        <f>IF(Tabela_Web_Scraping_25_08_2023[[#This Row],[CHAVE]]=T4462,N4462,"")</f>
        <v>Aprovado-9</v>
      </c>
      <c r="P4463" s="12" t="str">
        <f>IF(Tabela_Web_Scraping_25_08_2023[[#This Row],[CHAVE]]=T4464,N4464,"")</f>
        <v>Aprovado-11</v>
      </c>
      <c r="Q4463" s="14">
        <f>IF(Tabela_Web_Scraping_25_08_2023[[#This Row],[CHAVE]]=T4464,IF(K4464&lt;&gt;"",K4464,""),"")</f>
        <v>42922</v>
      </c>
      <c r="R446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4463" s="15">
        <f>IF(Tabela_Web_Scraping_25_08_2023[[#This Row],[CHAVE]]=T4462,_xlfn.DAYS(J4462,Tabela_Web_Scraping_25_08_2023[[#This Row],[Dt. Laudo / Reparo]]),)</f>
        <v>351</v>
      </c>
      <c r="T4463" s="12" t="str">
        <f>Tabela_Web_Scraping_25_08_2023[[#This Row],[Nº de Série]]&amp;Tabela_Web_Scraping_25_08_2023[[#This Row],[Página]]</f>
        <v>2014112008PG13-Tabela_48</v>
      </c>
      <c r="W4463" s="2"/>
    </row>
    <row r="4464" spans="1:23" x14ac:dyDescent="0.3">
      <c r="A4464" s="12" t="s">
        <v>13272</v>
      </c>
      <c r="B4464" s="12" t="s">
        <v>10150</v>
      </c>
      <c r="C4464" s="12" t="s">
        <v>61</v>
      </c>
      <c r="D4464" s="12" t="s">
        <v>10361</v>
      </c>
      <c r="E4464" s="12" t="s">
        <v>10379</v>
      </c>
      <c r="F4464" s="12" t="s">
        <v>12407</v>
      </c>
      <c r="G4464" s="13" t="s">
        <v>3148</v>
      </c>
      <c r="H4464" s="13">
        <v>1292966</v>
      </c>
      <c r="I4464" s="13" t="s">
        <v>3156</v>
      </c>
      <c r="J4464" s="14">
        <v>42558</v>
      </c>
      <c r="K4464" s="14">
        <v>42922</v>
      </c>
      <c r="L4464" s="12" t="s">
        <v>45</v>
      </c>
      <c r="M4464" s="12" t="s">
        <v>12</v>
      </c>
      <c r="N4464" s="12" t="str">
        <f>Tabela_Web_Scraping_25_08_2023[[#This Row],[Tipo Resultado]]&amp;"-"&amp;COUNTIF($T$2:T4464,T4464)</f>
        <v>Aprovado-11</v>
      </c>
      <c r="O4464" s="12" t="str">
        <f>IF(Tabela_Web_Scraping_25_08_2023[[#This Row],[CHAVE]]=T4463,N4463,"")</f>
        <v>Aprovado-10</v>
      </c>
      <c r="P4464" s="12" t="str">
        <f>IF(Tabela_Web_Scraping_25_08_2023[[#This Row],[CHAVE]]=T4465,N4465,"")</f>
        <v>Aprovado-12</v>
      </c>
      <c r="Q4464" s="14">
        <f>IF(Tabela_Web_Scraping_25_08_2023[[#This Row],[CHAVE]]=T4465,IF(K4465&lt;&gt;"",K4465,""),"")</f>
        <v>42600</v>
      </c>
      <c r="R4464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4464" s="15">
        <f>IF(Tabela_Web_Scraping_25_08_2023[[#This Row],[CHAVE]]=T4463,_xlfn.DAYS(J4463,Tabela_Web_Scraping_25_08_2023[[#This Row],[Dt. Laudo / Reparo]]),)</f>
        <v>355</v>
      </c>
      <c r="T4464" s="12" t="str">
        <f>Tabela_Web_Scraping_25_08_2023[[#This Row],[Nº de Série]]&amp;Tabela_Web_Scraping_25_08_2023[[#This Row],[Página]]</f>
        <v>2014112008PG13-Tabela_48</v>
      </c>
      <c r="W4464" s="2"/>
    </row>
    <row r="4465" spans="1:23" x14ac:dyDescent="0.3">
      <c r="A4465" s="12" t="s">
        <v>13272</v>
      </c>
      <c r="B4465" s="12" t="s">
        <v>10150</v>
      </c>
      <c r="C4465" s="12" t="s">
        <v>61</v>
      </c>
      <c r="D4465" s="12" t="s">
        <v>10361</v>
      </c>
      <c r="E4465" s="12" t="s">
        <v>10379</v>
      </c>
      <c r="F4465" s="12" t="s">
        <v>12407</v>
      </c>
      <c r="G4465" s="13" t="s">
        <v>3148</v>
      </c>
      <c r="H4465" s="13">
        <v>1292966</v>
      </c>
      <c r="I4465" s="13" t="s">
        <v>3157</v>
      </c>
      <c r="J4465" s="14">
        <v>42235</v>
      </c>
      <c r="K4465" s="14">
        <v>42600</v>
      </c>
      <c r="L4465" s="12" t="s">
        <v>45</v>
      </c>
      <c r="M4465" s="12" t="s">
        <v>12</v>
      </c>
      <c r="N4465" s="12" t="str">
        <f>Tabela_Web_Scraping_25_08_2023[[#This Row],[Tipo Resultado]]&amp;"-"&amp;COUNTIF($T$2:T4465,T4465)</f>
        <v>Aprovado-12</v>
      </c>
      <c r="O4465" s="12" t="str">
        <f>IF(Tabela_Web_Scraping_25_08_2023[[#This Row],[CHAVE]]=T4464,N4464,"")</f>
        <v>Aprovado-11</v>
      </c>
      <c r="P4465" s="12" t="str">
        <f>IF(Tabela_Web_Scraping_25_08_2023[[#This Row],[CHAVE]]=T4466,N4466,"")</f>
        <v>Aprovado-13</v>
      </c>
      <c r="Q4465" s="14">
        <f>IF(Tabela_Web_Scraping_25_08_2023[[#This Row],[CHAVE]]=T4466,IF(K4466&lt;&gt;"",K4466,""),"")</f>
        <v>42241</v>
      </c>
      <c r="R446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465" s="15">
        <f>IF(Tabela_Web_Scraping_25_08_2023[[#This Row],[CHAVE]]=T4464,_xlfn.DAYS(J4464,Tabela_Web_Scraping_25_08_2023[[#This Row],[Dt. Laudo / Reparo]]),)</f>
        <v>323</v>
      </c>
      <c r="T4465" s="12" t="str">
        <f>Tabela_Web_Scraping_25_08_2023[[#This Row],[Nº de Série]]&amp;Tabela_Web_Scraping_25_08_2023[[#This Row],[Página]]</f>
        <v>2014112008PG13-Tabela_48</v>
      </c>
      <c r="W4465" s="2"/>
    </row>
    <row r="4466" spans="1:23" x14ac:dyDescent="0.3">
      <c r="A4466" s="12" t="s">
        <v>13272</v>
      </c>
      <c r="B4466" s="12" t="s">
        <v>10150</v>
      </c>
      <c r="C4466" s="12" t="s">
        <v>61</v>
      </c>
      <c r="D4466" s="12" t="s">
        <v>10361</v>
      </c>
      <c r="E4466" s="12" t="s">
        <v>10379</v>
      </c>
      <c r="F4466" s="12" t="s">
        <v>12407</v>
      </c>
      <c r="G4466" s="13" t="s">
        <v>3148</v>
      </c>
      <c r="H4466" s="13">
        <v>1292966</v>
      </c>
      <c r="I4466" s="13" t="s">
        <v>3158</v>
      </c>
      <c r="J4466" s="14">
        <v>41877</v>
      </c>
      <c r="K4466" s="14">
        <v>42241</v>
      </c>
      <c r="L4466" s="12" t="s">
        <v>45</v>
      </c>
      <c r="M4466" s="12" t="s">
        <v>12</v>
      </c>
      <c r="N4466" s="12" t="str">
        <f>Tabela_Web_Scraping_25_08_2023[[#This Row],[Tipo Resultado]]&amp;"-"&amp;COUNTIF($T$2:T4466,T4466)</f>
        <v>Aprovado-13</v>
      </c>
      <c r="O4466" s="12" t="str">
        <f>IF(Tabela_Web_Scraping_25_08_2023[[#This Row],[CHAVE]]=T4465,N4465,"")</f>
        <v>Aprovado-12</v>
      </c>
      <c r="P4466" s="12" t="str">
        <f>IF(Tabela_Web_Scraping_25_08_2023[[#This Row],[CHAVE]]=T4467,N4467,"")</f>
        <v/>
      </c>
      <c r="Q4466" s="14" t="str">
        <f>IF(Tabela_Web_Scraping_25_08_2023[[#This Row],[CHAVE]]=T4467,IF(K4467&lt;&gt;"",K4467,""),"")</f>
        <v/>
      </c>
      <c r="R44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66" s="15">
        <f>IF(Tabela_Web_Scraping_25_08_2023[[#This Row],[CHAVE]]=T4465,_xlfn.DAYS(J4465,Tabela_Web_Scraping_25_08_2023[[#This Row],[Dt. Laudo / Reparo]]),)</f>
        <v>358</v>
      </c>
      <c r="T4466" s="12" t="str">
        <f>Tabela_Web_Scraping_25_08_2023[[#This Row],[Nº de Série]]&amp;Tabela_Web_Scraping_25_08_2023[[#This Row],[Página]]</f>
        <v>2014112008PG13-Tabela_48</v>
      </c>
      <c r="W4466" s="2"/>
    </row>
    <row r="4467" spans="1:23" x14ac:dyDescent="0.3">
      <c r="A4467" s="12" t="s">
        <v>13273</v>
      </c>
      <c r="B4467" s="12" t="s">
        <v>11877</v>
      </c>
      <c r="C4467" s="12" t="s">
        <v>11875</v>
      </c>
      <c r="D4467" s="12" t="s">
        <v>11868</v>
      </c>
      <c r="E4467" s="12" t="s">
        <v>11887</v>
      </c>
      <c r="F4467" s="12" t="s">
        <v>12407</v>
      </c>
      <c r="G4467" s="13" t="s">
        <v>3159</v>
      </c>
      <c r="H4467" s="13">
        <v>10574744</v>
      </c>
      <c r="I4467" s="13" t="s">
        <v>3160</v>
      </c>
      <c r="J4467" s="14">
        <v>43383</v>
      </c>
      <c r="K4467" s="14">
        <v>43747</v>
      </c>
      <c r="L4467" s="12" t="s">
        <v>45</v>
      </c>
      <c r="M4467" s="12" t="s">
        <v>12</v>
      </c>
      <c r="N4467" s="12" t="str">
        <f>Tabela_Web_Scraping_25_08_2023[[#This Row],[Tipo Resultado]]&amp;"-"&amp;COUNTIF($T$2:T4467,T4467)</f>
        <v>Aprovado-1</v>
      </c>
      <c r="O4467" s="12" t="str">
        <f>IF(Tabela_Web_Scraping_25_08_2023[[#This Row],[CHAVE]]=T4466,N4466,"")</f>
        <v/>
      </c>
      <c r="P4467" s="12" t="str">
        <f>IF(Tabela_Web_Scraping_25_08_2023[[#This Row],[CHAVE]]=T4468,N4468,"")</f>
        <v>Aprovado-2</v>
      </c>
      <c r="Q4467" s="14">
        <f>IF(Tabela_Web_Scraping_25_08_2023[[#This Row],[CHAVE]]=T4468,IF(K4468&lt;&gt;"",K4468,""),"")</f>
        <v>43747</v>
      </c>
      <c r="R446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67" s="15">
        <f>IF(Tabela_Web_Scraping_25_08_2023[[#This Row],[CHAVE]]=T4466,_xlfn.DAYS(J4466,Tabela_Web_Scraping_25_08_2023[[#This Row],[Dt. Laudo / Reparo]]),)</f>
        <v>0</v>
      </c>
      <c r="T4467" s="12" t="str">
        <f>Tabela_Web_Scraping_25_08_2023[[#This Row],[Nº de Série]]&amp;Tabela_Web_Scraping_25_08_2023[[#This Row],[Página]]</f>
        <v>2013649002PG13-Tabela_50</v>
      </c>
      <c r="W4467" s="2"/>
    </row>
    <row r="4468" spans="1:23" x14ac:dyDescent="0.3">
      <c r="A4468" s="12" t="s">
        <v>13273</v>
      </c>
      <c r="B4468" s="12" t="s">
        <v>11877</v>
      </c>
      <c r="C4468" s="12" t="s">
        <v>11875</v>
      </c>
      <c r="D4468" s="12" t="s">
        <v>11868</v>
      </c>
      <c r="E4468" s="12" t="s">
        <v>11887</v>
      </c>
      <c r="F4468" s="12" t="s">
        <v>12407</v>
      </c>
      <c r="G4468" s="13" t="s">
        <v>3159</v>
      </c>
      <c r="H4468" s="13">
        <v>10574744</v>
      </c>
      <c r="I4468" s="13" t="s">
        <v>3160</v>
      </c>
      <c r="J4468" s="14">
        <v>43383</v>
      </c>
      <c r="K4468" s="14">
        <v>43747</v>
      </c>
      <c r="L4468" s="12" t="s">
        <v>45</v>
      </c>
      <c r="M4468" s="12" t="s">
        <v>12</v>
      </c>
      <c r="N4468" s="12" t="str">
        <f>Tabela_Web_Scraping_25_08_2023[[#This Row],[Tipo Resultado]]&amp;"-"&amp;COUNTIF($T$2:T4468,T4468)</f>
        <v>Aprovado-2</v>
      </c>
      <c r="O4468" s="12" t="str">
        <f>IF(Tabela_Web_Scraping_25_08_2023[[#This Row],[CHAVE]]=T4467,N4467,"")</f>
        <v>Aprovado-1</v>
      </c>
      <c r="P4468" s="12" t="str">
        <f>IF(Tabela_Web_Scraping_25_08_2023[[#This Row],[CHAVE]]=T4469,N4469,"")</f>
        <v>Aprovado-3</v>
      </c>
      <c r="Q4468" s="14">
        <f>IF(Tabela_Web_Scraping_25_08_2023[[#This Row],[CHAVE]]=T4469,IF(K4469&lt;&gt;"",K4469,""),"")</f>
        <v>43382</v>
      </c>
      <c r="R4468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4468" s="15">
        <f>IF(Tabela_Web_Scraping_25_08_2023[[#This Row],[CHAVE]]=T4467,_xlfn.DAYS(J4467,Tabela_Web_Scraping_25_08_2023[[#This Row],[Dt. Laudo / Reparo]]),)</f>
        <v>0</v>
      </c>
      <c r="T4468" s="12" t="str">
        <f>Tabela_Web_Scraping_25_08_2023[[#This Row],[Nº de Série]]&amp;Tabela_Web_Scraping_25_08_2023[[#This Row],[Página]]</f>
        <v>2013649002PG13-Tabela_50</v>
      </c>
      <c r="W4468" s="2"/>
    </row>
    <row r="4469" spans="1:23" x14ac:dyDescent="0.3">
      <c r="A4469" s="12" t="s">
        <v>13273</v>
      </c>
      <c r="B4469" s="12" t="s">
        <v>11877</v>
      </c>
      <c r="C4469" s="12" t="s">
        <v>11875</v>
      </c>
      <c r="D4469" s="12" t="s">
        <v>11868</v>
      </c>
      <c r="E4469" s="12" t="s">
        <v>11887</v>
      </c>
      <c r="F4469" s="12" t="s">
        <v>12407</v>
      </c>
      <c r="G4469" s="13" t="s">
        <v>3159</v>
      </c>
      <c r="H4469" s="13">
        <v>10574744</v>
      </c>
      <c r="I4469" s="13" t="s">
        <v>3161</v>
      </c>
      <c r="J4469" s="14">
        <v>43018</v>
      </c>
      <c r="K4469" s="14">
        <v>43382</v>
      </c>
      <c r="L4469" s="12" t="s">
        <v>45</v>
      </c>
      <c r="M4469" s="12" t="s">
        <v>12</v>
      </c>
      <c r="N4469" s="12" t="str">
        <f>Tabela_Web_Scraping_25_08_2023[[#This Row],[Tipo Resultado]]&amp;"-"&amp;COUNTIF($T$2:T4469,T4469)</f>
        <v>Aprovado-3</v>
      </c>
      <c r="O4469" s="12" t="str">
        <f>IF(Tabela_Web_Scraping_25_08_2023[[#This Row],[CHAVE]]=T4468,N4468,"")</f>
        <v>Aprovado-2</v>
      </c>
      <c r="P4469" s="12" t="str">
        <f>IF(Tabela_Web_Scraping_25_08_2023[[#This Row],[CHAVE]]=T4470,N4470,"")</f>
        <v>Aprovado-4</v>
      </c>
      <c r="Q4469" s="14">
        <f>IF(Tabela_Web_Scraping_25_08_2023[[#This Row],[CHAVE]]=T4470,IF(K4470&lt;&gt;"",K4470,""),"")</f>
        <v>43382</v>
      </c>
      <c r="R446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69" s="15">
        <f>IF(Tabela_Web_Scraping_25_08_2023[[#This Row],[CHAVE]]=T4468,_xlfn.DAYS(J4468,Tabela_Web_Scraping_25_08_2023[[#This Row],[Dt. Laudo / Reparo]]),)</f>
        <v>365</v>
      </c>
      <c r="T4469" s="12" t="str">
        <f>Tabela_Web_Scraping_25_08_2023[[#This Row],[Nº de Série]]&amp;Tabela_Web_Scraping_25_08_2023[[#This Row],[Página]]</f>
        <v>2013649002PG13-Tabela_50</v>
      </c>
      <c r="W4469" s="2"/>
    </row>
    <row r="4470" spans="1:23" x14ac:dyDescent="0.3">
      <c r="A4470" s="12" t="s">
        <v>13273</v>
      </c>
      <c r="B4470" s="12" t="s">
        <v>11877</v>
      </c>
      <c r="C4470" s="12" t="s">
        <v>11875</v>
      </c>
      <c r="D4470" s="12" t="s">
        <v>11868</v>
      </c>
      <c r="E4470" s="12" t="s">
        <v>11887</v>
      </c>
      <c r="F4470" s="12" t="s">
        <v>12407</v>
      </c>
      <c r="G4470" s="13" t="s">
        <v>3159</v>
      </c>
      <c r="H4470" s="13">
        <v>10574744</v>
      </c>
      <c r="I4470" s="13" t="s">
        <v>3161</v>
      </c>
      <c r="J4470" s="14">
        <v>43018</v>
      </c>
      <c r="K4470" s="14">
        <v>43382</v>
      </c>
      <c r="L4470" s="12" t="s">
        <v>45</v>
      </c>
      <c r="M4470" s="12" t="s">
        <v>12</v>
      </c>
      <c r="N4470" s="12" t="str">
        <f>Tabela_Web_Scraping_25_08_2023[[#This Row],[Tipo Resultado]]&amp;"-"&amp;COUNTIF($T$2:T4470,T4470)</f>
        <v>Aprovado-4</v>
      </c>
      <c r="O4470" s="12" t="str">
        <f>IF(Tabela_Web_Scraping_25_08_2023[[#This Row],[CHAVE]]=T4469,N4469,"")</f>
        <v>Aprovado-3</v>
      </c>
      <c r="P4470" s="12" t="str">
        <f>IF(Tabela_Web_Scraping_25_08_2023[[#This Row],[CHAVE]]=T4471,N4471,"")</f>
        <v>Aprovado-5</v>
      </c>
      <c r="Q4470" s="14">
        <f>IF(Tabela_Web_Scraping_25_08_2023[[#This Row],[CHAVE]]=T4471,IF(K4471&lt;&gt;"",K4471,""),"")</f>
        <v>43024</v>
      </c>
      <c r="R447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470" s="15">
        <f>IF(Tabela_Web_Scraping_25_08_2023[[#This Row],[CHAVE]]=T4469,_xlfn.DAYS(J4469,Tabela_Web_Scraping_25_08_2023[[#This Row],[Dt. Laudo / Reparo]]),)</f>
        <v>0</v>
      </c>
      <c r="T4470" s="12" t="str">
        <f>Tabela_Web_Scraping_25_08_2023[[#This Row],[Nº de Série]]&amp;Tabela_Web_Scraping_25_08_2023[[#This Row],[Página]]</f>
        <v>2013649002PG13-Tabela_50</v>
      </c>
      <c r="W4470" s="2"/>
    </row>
    <row r="4471" spans="1:23" x14ac:dyDescent="0.3">
      <c r="A4471" s="12" t="s">
        <v>13273</v>
      </c>
      <c r="B4471" s="12" t="s">
        <v>11877</v>
      </c>
      <c r="C4471" s="12" t="s">
        <v>11875</v>
      </c>
      <c r="D4471" s="12" t="s">
        <v>11868</v>
      </c>
      <c r="E4471" s="12" t="s">
        <v>11887</v>
      </c>
      <c r="F4471" s="12" t="s">
        <v>12407</v>
      </c>
      <c r="G4471" s="13" t="s">
        <v>3159</v>
      </c>
      <c r="H4471" s="13">
        <v>10574744</v>
      </c>
      <c r="I4471" s="13" t="s">
        <v>3162</v>
      </c>
      <c r="J4471" s="14">
        <v>42660</v>
      </c>
      <c r="K4471" s="14">
        <v>43024</v>
      </c>
      <c r="L4471" s="12" t="s">
        <v>45</v>
      </c>
      <c r="M4471" s="12" t="s">
        <v>12</v>
      </c>
      <c r="N4471" s="12" t="str">
        <f>Tabela_Web_Scraping_25_08_2023[[#This Row],[Tipo Resultado]]&amp;"-"&amp;COUNTIF($T$2:T4471,T4471)</f>
        <v>Aprovado-5</v>
      </c>
      <c r="O4471" s="12" t="str">
        <f>IF(Tabela_Web_Scraping_25_08_2023[[#This Row],[CHAVE]]=T4470,N4470,"")</f>
        <v>Aprovado-4</v>
      </c>
      <c r="P4471" s="12" t="str">
        <f>IF(Tabela_Web_Scraping_25_08_2023[[#This Row],[CHAVE]]=T4472,N4472,"")</f>
        <v>Aprovado-6</v>
      </c>
      <c r="Q4471" s="14">
        <f>IF(Tabela_Web_Scraping_25_08_2023[[#This Row],[CHAVE]]=T4472,IF(K4472&lt;&gt;"",K4472,""),"")</f>
        <v>43024</v>
      </c>
      <c r="R447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71" s="15">
        <f>IF(Tabela_Web_Scraping_25_08_2023[[#This Row],[CHAVE]]=T4470,_xlfn.DAYS(J4470,Tabela_Web_Scraping_25_08_2023[[#This Row],[Dt. Laudo / Reparo]]),)</f>
        <v>358</v>
      </c>
      <c r="T4471" s="12" t="str">
        <f>Tabela_Web_Scraping_25_08_2023[[#This Row],[Nº de Série]]&amp;Tabela_Web_Scraping_25_08_2023[[#This Row],[Página]]</f>
        <v>2013649002PG13-Tabela_50</v>
      </c>
      <c r="W4471" s="2"/>
    </row>
    <row r="4472" spans="1:23" x14ac:dyDescent="0.3">
      <c r="A4472" s="12" t="s">
        <v>13273</v>
      </c>
      <c r="B4472" s="12" t="s">
        <v>11877</v>
      </c>
      <c r="C4472" s="12" t="s">
        <v>11875</v>
      </c>
      <c r="D4472" s="12" t="s">
        <v>11868</v>
      </c>
      <c r="E4472" s="12" t="s">
        <v>11887</v>
      </c>
      <c r="F4472" s="12" t="s">
        <v>12407</v>
      </c>
      <c r="G4472" s="13" t="s">
        <v>3159</v>
      </c>
      <c r="H4472" s="13">
        <v>10574744</v>
      </c>
      <c r="I4472" s="13" t="s">
        <v>3162</v>
      </c>
      <c r="J4472" s="14">
        <v>42660</v>
      </c>
      <c r="K4472" s="14">
        <v>43024</v>
      </c>
      <c r="L4472" s="12" t="s">
        <v>45</v>
      </c>
      <c r="M4472" s="12" t="s">
        <v>12</v>
      </c>
      <c r="N4472" s="12" t="str">
        <f>Tabela_Web_Scraping_25_08_2023[[#This Row],[Tipo Resultado]]&amp;"-"&amp;COUNTIF($T$2:T4472,T4472)</f>
        <v>Aprovado-6</v>
      </c>
      <c r="O4472" s="12" t="str">
        <f>IF(Tabela_Web_Scraping_25_08_2023[[#This Row],[CHAVE]]=T4471,N4471,"")</f>
        <v>Aprovado-5</v>
      </c>
      <c r="P4472" s="12" t="str">
        <f>IF(Tabela_Web_Scraping_25_08_2023[[#This Row],[CHAVE]]=T4473,N4473,"")</f>
        <v>Aprovado-7</v>
      </c>
      <c r="Q4472" s="14">
        <f>IF(Tabela_Web_Scraping_25_08_2023[[#This Row],[CHAVE]]=T4473,IF(K4473&lt;&gt;"",K4473,""),"")</f>
        <v>42662</v>
      </c>
      <c r="R4472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472" s="15">
        <f>IF(Tabela_Web_Scraping_25_08_2023[[#This Row],[CHAVE]]=T4471,_xlfn.DAYS(J4471,Tabela_Web_Scraping_25_08_2023[[#This Row],[Dt. Laudo / Reparo]]),)</f>
        <v>0</v>
      </c>
      <c r="T4472" s="12" t="str">
        <f>Tabela_Web_Scraping_25_08_2023[[#This Row],[Nº de Série]]&amp;Tabela_Web_Scraping_25_08_2023[[#This Row],[Página]]</f>
        <v>2013649002PG13-Tabela_50</v>
      </c>
      <c r="W4472" s="2"/>
    </row>
    <row r="4473" spans="1:23" x14ac:dyDescent="0.3">
      <c r="A4473" s="12" t="s">
        <v>13273</v>
      </c>
      <c r="B4473" s="12" t="s">
        <v>11877</v>
      </c>
      <c r="C4473" s="12" t="s">
        <v>11875</v>
      </c>
      <c r="D4473" s="12" t="s">
        <v>11868</v>
      </c>
      <c r="E4473" s="12" t="s">
        <v>11887</v>
      </c>
      <c r="F4473" s="12" t="s">
        <v>12407</v>
      </c>
      <c r="G4473" s="13" t="s">
        <v>3159</v>
      </c>
      <c r="H4473" s="13">
        <v>10574744</v>
      </c>
      <c r="I4473" s="13" t="s">
        <v>3163</v>
      </c>
      <c r="J4473" s="14">
        <v>42297</v>
      </c>
      <c r="K4473" s="14">
        <v>42662</v>
      </c>
      <c r="L4473" s="12" t="s">
        <v>45</v>
      </c>
      <c r="M4473" s="12" t="s">
        <v>12</v>
      </c>
      <c r="N4473" s="12" t="str">
        <f>Tabela_Web_Scraping_25_08_2023[[#This Row],[Tipo Resultado]]&amp;"-"&amp;COUNTIF($T$2:T4473,T4473)</f>
        <v>Aprovado-7</v>
      </c>
      <c r="O4473" s="12" t="str">
        <f>IF(Tabela_Web_Scraping_25_08_2023[[#This Row],[CHAVE]]=T4472,N4472,"")</f>
        <v>Aprovado-6</v>
      </c>
      <c r="P4473" s="12" t="str">
        <f>IF(Tabela_Web_Scraping_25_08_2023[[#This Row],[CHAVE]]=T4474,N4474,"")</f>
        <v>Aprovado-8</v>
      </c>
      <c r="Q4473" s="14">
        <f>IF(Tabela_Web_Scraping_25_08_2023[[#This Row],[CHAVE]]=T4474,IF(K4474&lt;&gt;"",K4474,""),"")</f>
        <v>42662</v>
      </c>
      <c r="R447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473" s="15">
        <f>IF(Tabela_Web_Scraping_25_08_2023[[#This Row],[CHAVE]]=T4472,_xlfn.DAYS(J4472,Tabela_Web_Scraping_25_08_2023[[#This Row],[Dt. Laudo / Reparo]]),)</f>
        <v>363</v>
      </c>
      <c r="T4473" s="12" t="str">
        <f>Tabela_Web_Scraping_25_08_2023[[#This Row],[Nº de Série]]&amp;Tabela_Web_Scraping_25_08_2023[[#This Row],[Página]]</f>
        <v>2013649002PG13-Tabela_50</v>
      </c>
      <c r="W4473" s="2"/>
    </row>
    <row r="4474" spans="1:23" x14ac:dyDescent="0.3">
      <c r="A4474" s="12" t="s">
        <v>13273</v>
      </c>
      <c r="B4474" s="12" t="s">
        <v>11877</v>
      </c>
      <c r="C4474" s="12" t="s">
        <v>11875</v>
      </c>
      <c r="D4474" s="12" t="s">
        <v>11868</v>
      </c>
      <c r="E4474" s="12" t="s">
        <v>11887</v>
      </c>
      <c r="F4474" s="12" t="s">
        <v>12407</v>
      </c>
      <c r="G4474" s="13" t="s">
        <v>3159</v>
      </c>
      <c r="H4474" s="13">
        <v>10574744</v>
      </c>
      <c r="I4474" s="13" t="s">
        <v>3163</v>
      </c>
      <c r="J4474" s="14">
        <v>42297</v>
      </c>
      <c r="K4474" s="14">
        <v>42662</v>
      </c>
      <c r="L4474" s="12" t="s">
        <v>45</v>
      </c>
      <c r="M4474" s="12" t="s">
        <v>12</v>
      </c>
      <c r="N4474" s="12" t="str">
        <f>Tabela_Web_Scraping_25_08_2023[[#This Row],[Tipo Resultado]]&amp;"-"&amp;COUNTIF($T$2:T4474,T4474)</f>
        <v>Aprovado-8</v>
      </c>
      <c r="O4474" s="12" t="str">
        <f>IF(Tabela_Web_Scraping_25_08_2023[[#This Row],[CHAVE]]=T4473,N4473,"")</f>
        <v>Aprovado-7</v>
      </c>
      <c r="P4474" s="12" t="str">
        <f>IF(Tabela_Web_Scraping_25_08_2023[[#This Row],[CHAVE]]=T4475,N4475,"")</f>
        <v>Aprovado-9</v>
      </c>
      <c r="Q4474" s="14">
        <f>IF(Tabela_Web_Scraping_25_08_2023[[#This Row],[CHAVE]]=T4475,IF(K4475&lt;&gt;"",K4475,""),"")</f>
        <v>42300</v>
      </c>
      <c r="R4474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4474" s="15">
        <f>IF(Tabela_Web_Scraping_25_08_2023[[#This Row],[CHAVE]]=T4473,_xlfn.DAYS(J4473,Tabela_Web_Scraping_25_08_2023[[#This Row],[Dt. Laudo / Reparo]]),)</f>
        <v>0</v>
      </c>
      <c r="T4474" s="12" t="str">
        <f>Tabela_Web_Scraping_25_08_2023[[#This Row],[Nº de Série]]&amp;Tabela_Web_Scraping_25_08_2023[[#This Row],[Página]]</f>
        <v>2013649002PG13-Tabela_50</v>
      </c>
      <c r="W4474" s="2"/>
    </row>
    <row r="4475" spans="1:23" x14ac:dyDescent="0.3">
      <c r="A4475" s="12" t="s">
        <v>13273</v>
      </c>
      <c r="B4475" s="12" t="s">
        <v>11877</v>
      </c>
      <c r="C4475" s="12" t="s">
        <v>11875</v>
      </c>
      <c r="D4475" s="12" t="s">
        <v>11868</v>
      </c>
      <c r="E4475" s="12" t="s">
        <v>11887</v>
      </c>
      <c r="F4475" s="12" t="s">
        <v>12407</v>
      </c>
      <c r="G4475" s="13" t="s">
        <v>3159</v>
      </c>
      <c r="H4475" s="13">
        <v>10574744</v>
      </c>
      <c r="I4475" s="13" t="s">
        <v>3164</v>
      </c>
      <c r="J4475" s="14">
        <v>41936</v>
      </c>
      <c r="K4475" s="14">
        <v>42300</v>
      </c>
      <c r="L4475" s="12" t="s">
        <v>45</v>
      </c>
      <c r="M4475" s="12" t="s">
        <v>12</v>
      </c>
      <c r="N4475" s="12" t="str">
        <f>Tabela_Web_Scraping_25_08_2023[[#This Row],[Tipo Resultado]]&amp;"-"&amp;COUNTIF($T$2:T4475,T4475)</f>
        <v>Aprovado-9</v>
      </c>
      <c r="O4475" s="12" t="str">
        <f>IF(Tabela_Web_Scraping_25_08_2023[[#This Row],[CHAVE]]=T4474,N4474,"")</f>
        <v>Aprovado-8</v>
      </c>
      <c r="P4475" s="12" t="str">
        <f>IF(Tabela_Web_Scraping_25_08_2023[[#This Row],[CHAVE]]=T4476,N4476,"")</f>
        <v>Aprovado-10</v>
      </c>
      <c r="Q4475" s="14">
        <f>IF(Tabela_Web_Scraping_25_08_2023[[#This Row],[CHAVE]]=T4476,IF(K4476&lt;&gt;"",K4476,""),"")</f>
        <v>42300</v>
      </c>
      <c r="R44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75" s="15">
        <f>IF(Tabela_Web_Scraping_25_08_2023[[#This Row],[CHAVE]]=T4474,_xlfn.DAYS(J4474,Tabela_Web_Scraping_25_08_2023[[#This Row],[Dt. Laudo / Reparo]]),)</f>
        <v>361</v>
      </c>
      <c r="T4475" s="12" t="str">
        <f>Tabela_Web_Scraping_25_08_2023[[#This Row],[Nº de Série]]&amp;Tabela_Web_Scraping_25_08_2023[[#This Row],[Página]]</f>
        <v>2013649002PG13-Tabela_50</v>
      </c>
      <c r="W4475" s="2"/>
    </row>
    <row r="4476" spans="1:23" x14ac:dyDescent="0.3">
      <c r="A4476" s="12" t="s">
        <v>13273</v>
      </c>
      <c r="B4476" s="12" t="s">
        <v>11877</v>
      </c>
      <c r="C4476" s="12" t="s">
        <v>11875</v>
      </c>
      <c r="D4476" s="12" t="s">
        <v>11868</v>
      </c>
      <c r="E4476" s="12" t="s">
        <v>11887</v>
      </c>
      <c r="F4476" s="12" t="s">
        <v>12407</v>
      </c>
      <c r="G4476" s="13" t="s">
        <v>3159</v>
      </c>
      <c r="H4476" s="13">
        <v>10574744</v>
      </c>
      <c r="I4476" s="13" t="s">
        <v>3164</v>
      </c>
      <c r="J4476" s="14">
        <v>41936</v>
      </c>
      <c r="K4476" s="14">
        <v>42300</v>
      </c>
      <c r="L4476" s="12" t="s">
        <v>45</v>
      </c>
      <c r="M4476" s="12" t="s">
        <v>12</v>
      </c>
      <c r="N4476" s="12" t="str">
        <f>Tabela_Web_Scraping_25_08_2023[[#This Row],[Tipo Resultado]]&amp;"-"&amp;COUNTIF($T$2:T4476,T4476)</f>
        <v>Aprovado-10</v>
      </c>
      <c r="O4476" s="12" t="str">
        <f>IF(Tabela_Web_Scraping_25_08_2023[[#This Row],[CHAVE]]=T4475,N4475,"")</f>
        <v>Aprovado-9</v>
      </c>
      <c r="P4476" s="12" t="str">
        <f>IF(Tabela_Web_Scraping_25_08_2023[[#This Row],[CHAVE]]=T4477,N4477,"")</f>
        <v>Aprovado-11</v>
      </c>
      <c r="Q4476" s="14">
        <f>IF(Tabela_Web_Scraping_25_08_2023[[#This Row],[CHAVE]]=T4477,IF(K4477&lt;&gt;"",K4477,""),"")</f>
        <v>41941</v>
      </c>
      <c r="R4476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476" s="15">
        <f>IF(Tabela_Web_Scraping_25_08_2023[[#This Row],[CHAVE]]=T4475,_xlfn.DAYS(J4475,Tabela_Web_Scraping_25_08_2023[[#This Row],[Dt. Laudo / Reparo]]),)</f>
        <v>0</v>
      </c>
      <c r="T4476" s="12" t="str">
        <f>Tabela_Web_Scraping_25_08_2023[[#This Row],[Nº de Série]]&amp;Tabela_Web_Scraping_25_08_2023[[#This Row],[Página]]</f>
        <v>2013649002PG13-Tabela_50</v>
      </c>
      <c r="W4476" s="2"/>
    </row>
    <row r="4477" spans="1:23" x14ac:dyDescent="0.3">
      <c r="A4477" s="12" t="s">
        <v>13273</v>
      </c>
      <c r="B4477" s="12" t="s">
        <v>11877</v>
      </c>
      <c r="C4477" s="12" t="s">
        <v>11875</v>
      </c>
      <c r="D4477" s="12" t="s">
        <v>11868</v>
      </c>
      <c r="E4477" s="12" t="s">
        <v>11887</v>
      </c>
      <c r="F4477" s="12" t="s">
        <v>12407</v>
      </c>
      <c r="G4477" s="13" t="s">
        <v>3159</v>
      </c>
      <c r="H4477" s="13">
        <v>10574744</v>
      </c>
      <c r="I4477" s="13" t="s">
        <v>3165</v>
      </c>
      <c r="J4477" s="14">
        <v>41577</v>
      </c>
      <c r="K4477" s="14">
        <v>41941</v>
      </c>
      <c r="L4477" s="12" t="s">
        <v>45</v>
      </c>
      <c r="M4477" s="12" t="s">
        <v>12</v>
      </c>
      <c r="N4477" s="12" t="str">
        <f>Tabela_Web_Scraping_25_08_2023[[#This Row],[Tipo Resultado]]&amp;"-"&amp;COUNTIF($T$2:T4477,T4477)</f>
        <v>Aprovado-11</v>
      </c>
      <c r="O4477" s="12" t="str">
        <f>IF(Tabela_Web_Scraping_25_08_2023[[#This Row],[CHAVE]]=T4476,N4476,"")</f>
        <v>Aprovado-10</v>
      </c>
      <c r="P4477" s="12" t="str">
        <f>IF(Tabela_Web_Scraping_25_08_2023[[#This Row],[CHAVE]]=T4478,N4478,"")</f>
        <v>Aprovado-12</v>
      </c>
      <c r="Q4477" s="14">
        <f>IF(Tabela_Web_Scraping_25_08_2023[[#This Row],[CHAVE]]=T4478,IF(K4478&lt;&gt;"",K4478,""),"")</f>
        <v>41941</v>
      </c>
      <c r="R44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77" s="15">
        <f>IF(Tabela_Web_Scraping_25_08_2023[[#This Row],[CHAVE]]=T4476,_xlfn.DAYS(J4476,Tabela_Web_Scraping_25_08_2023[[#This Row],[Dt. Laudo / Reparo]]),)</f>
        <v>359</v>
      </c>
      <c r="T4477" s="12" t="str">
        <f>Tabela_Web_Scraping_25_08_2023[[#This Row],[Nº de Série]]&amp;Tabela_Web_Scraping_25_08_2023[[#This Row],[Página]]</f>
        <v>2013649002PG13-Tabela_50</v>
      </c>
      <c r="W4477" s="2"/>
    </row>
    <row r="4478" spans="1:23" x14ac:dyDescent="0.3">
      <c r="A4478" s="12" t="s">
        <v>13273</v>
      </c>
      <c r="B4478" s="12" t="s">
        <v>11877</v>
      </c>
      <c r="C4478" s="12" t="s">
        <v>11875</v>
      </c>
      <c r="D4478" s="12" t="s">
        <v>11868</v>
      </c>
      <c r="E4478" s="12" t="s">
        <v>11887</v>
      </c>
      <c r="F4478" s="12" t="s">
        <v>12407</v>
      </c>
      <c r="G4478" s="13" t="s">
        <v>3159</v>
      </c>
      <c r="H4478" s="13">
        <v>10574744</v>
      </c>
      <c r="I4478" s="13" t="s">
        <v>3165</v>
      </c>
      <c r="J4478" s="14">
        <v>41577</v>
      </c>
      <c r="K4478" s="14">
        <v>41941</v>
      </c>
      <c r="L4478" s="12" t="s">
        <v>45</v>
      </c>
      <c r="M4478" s="12" t="s">
        <v>12</v>
      </c>
      <c r="N4478" s="12" t="str">
        <f>Tabela_Web_Scraping_25_08_2023[[#This Row],[Tipo Resultado]]&amp;"-"&amp;COUNTIF($T$2:T4478,T4478)</f>
        <v>Aprovado-12</v>
      </c>
      <c r="O4478" s="12" t="str">
        <f>IF(Tabela_Web_Scraping_25_08_2023[[#This Row],[CHAVE]]=T4477,N4477,"")</f>
        <v>Aprovado-11</v>
      </c>
      <c r="P4478" s="12" t="str">
        <f>IF(Tabela_Web_Scraping_25_08_2023[[#This Row],[CHAVE]]=T4479,N4479,"")</f>
        <v/>
      </c>
      <c r="Q4478" s="14" t="str">
        <f>IF(Tabela_Web_Scraping_25_08_2023[[#This Row],[CHAVE]]=T4479,IF(K4479&lt;&gt;"",K4479,""),"")</f>
        <v/>
      </c>
      <c r="R44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78" s="15">
        <f>IF(Tabela_Web_Scraping_25_08_2023[[#This Row],[CHAVE]]=T4477,_xlfn.DAYS(J4477,Tabela_Web_Scraping_25_08_2023[[#This Row],[Dt. Laudo / Reparo]]),)</f>
        <v>0</v>
      </c>
      <c r="T4478" s="12" t="str">
        <f>Tabela_Web_Scraping_25_08_2023[[#This Row],[Nº de Série]]&amp;Tabela_Web_Scraping_25_08_2023[[#This Row],[Página]]</f>
        <v>2013649002PG13-Tabela_50</v>
      </c>
      <c r="W4478" s="2"/>
    </row>
    <row r="4479" spans="1:23" x14ac:dyDescent="0.3">
      <c r="A4479" s="12" t="s">
        <v>13274</v>
      </c>
      <c r="B4479" s="12" t="s">
        <v>11877</v>
      </c>
      <c r="C4479" s="12" t="s">
        <v>11875</v>
      </c>
      <c r="D4479" s="12" t="s">
        <v>11868</v>
      </c>
      <c r="E4479" s="12" t="s">
        <v>11886</v>
      </c>
      <c r="F4479" s="12" t="s">
        <v>12407</v>
      </c>
      <c r="G4479" s="13" t="s">
        <v>3173</v>
      </c>
      <c r="H4479" s="13">
        <v>10574766</v>
      </c>
      <c r="I4479" s="13" t="s">
        <v>3174</v>
      </c>
      <c r="J4479" s="14">
        <v>43383</v>
      </c>
      <c r="K4479" s="14">
        <v>43747</v>
      </c>
      <c r="L4479" s="12" t="s">
        <v>45</v>
      </c>
      <c r="M4479" s="12" t="s">
        <v>12</v>
      </c>
      <c r="N4479" s="12" t="str">
        <f>Tabela_Web_Scraping_25_08_2023[[#This Row],[Tipo Resultado]]&amp;"-"&amp;COUNTIF($T$2:T4479,T4479)</f>
        <v>Aprovado-1</v>
      </c>
      <c r="O4479" s="12" t="str">
        <f>IF(Tabela_Web_Scraping_25_08_2023[[#This Row],[CHAVE]]=T4478,N4478,"")</f>
        <v/>
      </c>
      <c r="P4479" s="12" t="str">
        <f>IF(Tabela_Web_Scraping_25_08_2023[[#This Row],[CHAVE]]=T4480,N4480,"")</f>
        <v>Aprovado-2</v>
      </c>
      <c r="Q4479" s="14">
        <f>IF(Tabela_Web_Scraping_25_08_2023[[#This Row],[CHAVE]]=T4480,IF(K4480&lt;&gt;"",K4480,""),"")</f>
        <v>43747</v>
      </c>
      <c r="R44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79" s="15">
        <f>IF(Tabela_Web_Scraping_25_08_2023[[#This Row],[CHAVE]]=T4478,_xlfn.DAYS(J4478,Tabela_Web_Scraping_25_08_2023[[#This Row],[Dt. Laudo / Reparo]]),)</f>
        <v>0</v>
      </c>
      <c r="T4479" s="12" t="str">
        <f>Tabela_Web_Scraping_25_08_2023[[#This Row],[Nº de Série]]&amp;Tabela_Web_Scraping_25_08_2023[[#This Row],[Página]]</f>
        <v>2013673005PG13-Tabela_52</v>
      </c>
      <c r="W4479" s="2"/>
    </row>
    <row r="4480" spans="1:23" x14ac:dyDescent="0.3">
      <c r="A4480" s="12" t="s">
        <v>13274</v>
      </c>
      <c r="B4480" s="12" t="s">
        <v>11877</v>
      </c>
      <c r="C4480" s="12" t="s">
        <v>11875</v>
      </c>
      <c r="D4480" s="12" t="s">
        <v>11868</v>
      </c>
      <c r="E4480" s="12" t="s">
        <v>11886</v>
      </c>
      <c r="F4480" s="12" t="s">
        <v>12407</v>
      </c>
      <c r="G4480" s="13" t="s">
        <v>3173</v>
      </c>
      <c r="H4480" s="13">
        <v>10574766</v>
      </c>
      <c r="I4480" s="13" t="s">
        <v>3174</v>
      </c>
      <c r="J4480" s="14">
        <v>43383</v>
      </c>
      <c r="K4480" s="14">
        <v>43747</v>
      </c>
      <c r="L4480" s="12" t="s">
        <v>45</v>
      </c>
      <c r="M4480" s="12" t="s">
        <v>12</v>
      </c>
      <c r="N4480" s="12" t="str">
        <f>Tabela_Web_Scraping_25_08_2023[[#This Row],[Tipo Resultado]]&amp;"-"&amp;COUNTIF($T$2:T4480,T4480)</f>
        <v>Aprovado-2</v>
      </c>
      <c r="O4480" s="12" t="str">
        <f>IF(Tabela_Web_Scraping_25_08_2023[[#This Row],[CHAVE]]=T4479,N4479,"")</f>
        <v>Aprovado-1</v>
      </c>
      <c r="P4480" s="12" t="str">
        <f>IF(Tabela_Web_Scraping_25_08_2023[[#This Row],[CHAVE]]=T4481,N4481,"")</f>
        <v>Aprovado-3</v>
      </c>
      <c r="Q4480" s="14">
        <f>IF(Tabela_Web_Scraping_25_08_2023[[#This Row],[CHAVE]]=T4481,IF(K4481&lt;&gt;"",K4481,""),"")</f>
        <v>43382</v>
      </c>
      <c r="R448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4480" s="15">
        <f>IF(Tabela_Web_Scraping_25_08_2023[[#This Row],[CHAVE]]=T4479,_xlfn.DAYS(J4479,Tabela_Web_Scraping_25_08_2023[[#This Row],[Dt. Laudo / Reparo]]),)</f>
        <v>0</v>
      </c>
      <c r="T4480" s="12" t="str">
        <f>Tabela_Web_Scraping_25_08_2023[[#This Row],[Nº de Série]]&amp;Tabela_Web_Scraping_25_08_2023[[#This Row],[Página]]</f>
        <v>2013673005PG13-Tabela_52</v>
      </c>
      <c r="W4480" s="2"/>
    </row>
    <row r="4481" spans="1:23" x14ac:dyDescent="0.3">
      <c r="A4481" s="12" t="s">
        <v>13274</v>
      </c>
      <c r="B4481" s="12" t="s">
        <v>11877</v>
      </c>
      <c r="C4481" s="12" t="s">
        <v>11875</v>
      </c>
      <c r="D4481" s="12" t="s">
        <v>11868</v>
      </c>
      <c r="E4481" s="12" t="s">
        <v>11886</v>
      </c>
      <c r="F4481" s="12" t="s">
        <v>12407</v>
      </c>
      <c r="G4481" s="13" t="s">
        <v>3173</v>
      </c>
      <c r="H4481" s="13">
        <v>10574766</v>
      </c>
      <c r="I4481" s="13" t="s">
        <v>3175</v>
      </c>
      <c r="J4481" s="14">
        <v>43018</v>
      </c>
      <c r="K4481" s="14">
        <v>43382</v>
      </c>
      <c r="L4481" s="12" t="s">
        <v>45</v>
      </c>
      <c r="M4481" s="12" t="s">
        <v>12</v>
      </c>
      <c r="N4481" s="12" t="str">
        <f>Tabela_Web_Scraping_25_08_2023[[#This Row],[Tipo Resultado]]&amp;"-"&amp;COUNTIF($T$2:T4481,T4481)</f>
        <v>Aprovado-3</v>
      </c>
      <c r="O4481" s="12" t="str">
        <f>IF(Tabela_Web_Scraping_25_08_2023[[#This Row],[CHAVE]]=T4480,N4480,"")</f>
        <v>Aprovado-2</v>
      </c>
      <c r="P4481" s="12" t="str">
        <f>IF(Tabela_Web_Scraping_25_08_2023[[#This Row],[CHAVE]]=T4482,N4482,"")</f>
        <v>Aprovado-4</v>
      </c>
      <c r="Q4481" s="14">
        <f>IF(Tabela_Web_Scraping_25_08_2023[[#This Row],[CHAVE]]=T4482,IF(K4482&lt;&gt;"",K4482,""),"")</f>
        <v>43382</v>
      </c>
      <c r="R44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81" s="15">
        <f>IF(Tabela_Web_Scraping_25_08_2023[[#This Row],[CHAVE]]=T4480,_xlfn.DAYS(J4480,Tabela_Web_Scraping_25_08_2023[[#This Row],[Dt. Laudo / Reparo]]),)</f>
        <v>365</v>
      </c>
      <c r="T4481" s="12" t="str">
        <f>Tabela_Web_Scraping_25_08_2023[[#This Row],[Nº de Série]]&amp;Tabela_Web_Scraping_25_08_2023[[#This Row],[Página]]</f>
        <v>2013673005PG13-Tabela_52</v>
      </c>
      <c r="W4481" s="2"/>
    </row>
    <row r="4482" spans="1:23" x14ac:dyDescent="0.3">
      <c r="A4482" s="12" t="s">
        <v>13274</v>
      </c>
      <c r="B4482" s="12" t="s">
        <v>11877</v>
      </c>
      <c r="C4482" s="12" t="s">
        <v>11875</v>
      </c>
      <c r="D4482" s="12" t="s">
        <v>11868</v>
      </c>
      <c r="E4482" s="12" t="s">
        <v>11886</v>
      </c>
      <c r="F4482" s="12" t="s">
        <v>12407</v>
      </c>
      <c r="G4482" s="13" t="s">
        <v>3173</v>
      </c>
      <c r="H4482" s="13">
        <v>10574766</v>
      </c>
      <c r="I4482" s="13" t="s">
        <v>3175</v>
      </c>
      <c r="J4482" s="14">
        <v>43018</v>
      </c>
      <c r="K4482" s="14">
        <v>43382</v>
      </c>
      <c r="L4482" s="12" t="s">
        <v>45</v>
      </c>
      <c r="M4482" s="12" t="s">
        <v>12</v>
      </c>
      <c r="N4482" s="12" t="str">
        <f>Tabela_Web_Scraping_25_08_2023[[#This Row],[Tipo Resultado]]&amp;"-"&amp;COUNTIF($T$2:T4482,T4482)</f>
        <v>Aprovado-4</v>
      </c>
      <c r="O4482" s="12" t="str">
        <f>IF(Tabela_Web_Scraping_25_08_2023[[#This Row],[CHAVE]]=T4481,N4481,"")</f>
        <v>Aprovado-3</v>
      </c>
      <c r="P4482" s="12" t="str">
        <f>IF(Tabela_Web_Scraping_25_08_2023[[#This Row],[CHAVE]]=T4483,N4483,"")</f>
        <v>Aprovado-5</v>
      </c>
      <c r="Q4482" s="14">
        <f>IF(Tabela_Web_Scraping_25_08_2023[[#This Row],[CHAVE]]=T4483,IF(K4483&lt;&gt;"",K4483,""),"")</f>
        <v>43025</v>
      </c>
      <c r="R448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482" s="15">
        <f>IF(Tabela_Web_Scraping_25_08_2023[[#This Row],[CHAVE]]=T4481,_xlfn.DAYS(J4481,Tabela_Web_Scraping_25_08_2023[[#This Row],[Dt. Laudo / Reparo]]),)</f>
        <v>0</v>
      </c>
      <c r="T4482" s="12" t="str">
        <f>Tabela_Web_Scraping_25_08_2023[[#This Row],[Nº de Série]]&amp;Tabela_Web_Scraping_25_08_2023[[#This Row],[Página]]</f>
        <v>2013673005PG13-Tabela_52</v>
      </c>
      <c r="W4482" s="2"/>
    </row>
    <row r="4483" spans="1:23" x14ac:dyDescent="0.3">
      <c r="A4483" s="12" t="s">
        <v>13274</v>
      </c>
      <c r="B4483" s="12" t="s">
        <v>11877</v>
      </c>
      <c r="C4483" s="12" t="s">
        <v>11875</v>
      </c>
      <c r="D4483" s="12" t="s">
        <v>11868</v>
      </c>
      <c r="E4483" s="12" t="s">
        <v>11886</v>
      </c>
      <c r="F4483" s="12" t="s">
        <v>12407</v>
      </c>
      <c r="G4483" s="13" t="s">
        <v>3173</v>
      </c>
      <c r="H4483" s="13">
        <v>10574766</v>
      </c>
      <c r="I4483" s="13" t="s">
        <v>3176</v>
      </c>
      <c r="J4483" s="14">
        <v>42661</v>
      </c>
      <c r="K4483" s="14">
        <v>43025</v>
      </c>
      <c r="L4483" s="12" t="s">
        <v>45</v>
      </c>
      <c r="M4483" s="12" t="s">
        <v>12</v>
      </c>
      <c r="N4483" s="12" t="str">
        <f>Tabela_Web_Scraping_25_08_2023[[#This Row],[Tipo Resultado]]&amp;"-"&amp;COUNTIF($T$2:T4483,T4483)</f>
        <v>Aprovado-5</v>
      </c>
      <c r="O4483" s="12" t="str">
        <f>IF(Tabela_Web_Scraping_25_08_2023[[#This Row],[CHAVE]]=T4482,N4482,"")</f>
        <v>Aprovado-4</v>
      </c>
      <c r="P4483" s="12" t="str">
        <f>IF(Tabela_Web_Scraping_25_08_2023[[#This Row],[CHAVE]]=T4484,N4484,"")</f>
        <v>Aprovado-6</v>
      </c>
      <c r="Q4483" s="14">
        <f>IF(Tabela_Web_Scraping_25_08_2023[[#This Row],[CHAVE]]=T4484,IF(K4484&lt;&gt;"",K4484,""),"")</f>
        <v>43025</v>
      </c>
      <c r="R44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83" s="15">
        <f>IF(Tabela_Web_Scraping_25_08_2023[[#This Row],[CHAVE]]=T4482,_xlfn.DAYS(J4482,Tabela_Web_Scraping_25_08_2023[[#This Row],[Dt. Laudo / Reparo]]),)</f>
        <v>357</v>
      </c>
      <c r="T4483" s="12" t="str">
        <f>Tabela_Web_Scraping_25_08_2023[[#This Row],[Nº de Série]]&amp;Tabela_Web_Scraping_25_08_2023[[#This Row],[Página]]</f>
        <v>2013673005PG13-Tabela_52</v>
      </c>
      <c r="W4483" s="2"/>
    </row>
    <row r="4484" spans="1:23" x14ac:dyDescent="0.3">
      <c r="A4484" s="12" t="s">
        <v>13274</v>
      </c>
      <c r="B4484" s="12" t="s">
        <v>11877</v>
      </c>
      <c r="C4484" s="12" t="s">
        <v>11875</v>
      </c>
      <c r="D4484" s="12" t="s">
        <v>11868</v>
      </c>
      <c r="E4484" s="12" t="s">
        <v>11886</v>
      </c>
      <c r="F4484" s="12" t="s">
        <v>12407</v>
      </c>
      <c r="G4484" s="13" t="s">
        <v>3173</v>
      </c>
      <c r="H4484" s="13">
        <v>10574766</v>
      </c>
      <c r="I4484" s="13" t="s">
        <v>3176</v>
      </c>
      <c r="J4484" s="14">
        <v>42661</v>
      </c>
      <c r="K4484" s="14">
        <v>43025</v>
      </c>
      <c r="L4484" s="12" t="s">
        <v>45</v>
      </c>
      <c r="M4484" s="12" t="s">
        <v>12</v>
      </c>
      <c r="N4484" s="12" t="str">
        <f>Tabela_Web_Scraping_25_08_2023[[#This Row],[Tipo Resultado]]&amp;"-"&amp;COUNTIF($T$2:T4484,T4484)</f>
        <v>Aprovado-6</v>
      </c>
      <c r="O4484" s="12" t="str">
        <f>IF(Tabela_Web_Scraping_25_08_2023[[#This Row],[CHAVE]]=T4483,N4483,"")</f>
        <v>Aprovado-5</v>
      </c>
      <c r="P4484" s="12" t="str">
        <f>IF(Tabela_Web_Scraping_25_08_2023[[#This Row],[CHAVE]]=T4485,N4485,"")</f>
        <v>Aprovado-7</v>
      </c>
      <c r="Q4484" s="14">
        <f>IF(Tabela_Web_Scraping_25_08_2023[[#This Row],[CHAVE]]=T4485,IF(K4485&lt;&gt;"",K4485,""),"")</f>
        <v>42662</v>
      </c>
      <c r="R448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484" s="15">
        <f>IF(Tabela_Web_Scraping_25_08_2023[[#This Row],[CHAVE]]=T4483,_xlfn.DAYS(J4483,Tabela_Web_Scraping_25_08_2023[[#This Row],[Dt. Laudo / Reparo]]),)</f>
        <v>0</v>
      </c>
      <c r="T4484" s="12" t="str">
        <f>Tabela_Web_Scraping_25_08_2023[[#This Row],[Nº de Série]]&amp;Tabela_Web_Scraping_25_08_2023[[#This Row],[Página]]</f>
        <v>2013673005PG13-Tabela_52</v>
      </c>
      <c r="W4484" s="2"/>
    </row>
    <row r="4485" spans="1:23" x14ac:dyDescent="0.3">
      <c r="A4485" s="12" t="s">
        <v>13274</v>
      </c>
      <c r="B4485" s="12" t="s">
        <v>11877</v>
      </c>
      <c r="C4485" s="12" t="s">
        <v>11875</v>
      </c>
      <c r="D4485" s="12" t="s">
        <v>11868</v>
      </c>
      <c r="E4485" s="12" t="s">
        <v>11886</v>
      </c>
      <c r="F4485" s="12" t="s">
        <v>12407</v>
      </c>
      <c r="G4485" s="13" t="s">
        <v>3173</v>
      </c>
      <c r="H4485" s="13">
        <v>10574766</v>
      </c>
      <c r="I4485" s="13" t="s">
        <v>3177</v>
      </c>
      <c r="J4485" s="14">
        <v>42297</v>
      </c>
      <c r="K4485" s="14">
        <v>42662</v>
      </c>
      <c r="L4485" s="12" t="s">
        <v>45</v>
      </c>
      <c r="M4485" s="12" t="s">
        <v>12</v>
      </c>
      <c r="N4485" s="12" t="str">
        <f>Tabela_Web_Scraping_25_08_2023[[#This Row],[Tipo Resultado]]&amp;"-"&amp;COUNTIF($T$2:T4485,T4485)</f>
        <v>Aprovado-7</v>
      </c>
      <c r="O4485" s="12" t="str">
        <f>IF(Tabela_Web_Scraping_25_08_2023[[#This Row],[CHAVE]]=T4484,N4484,"")</f>
        <v>Aprovado-6</v>
      </c>
      <c r="P4485" s="12" t="str">
        <f>IF(Tabela_Web_Scraping_25_08_2023[[#This Row],[CHAVE]]=T4486,N4486,"")</f>
        <v>Aprovado-8</v>
      </c>
      <c r="Q4485" s="14">
        <f>IF(Tabela_Web_Scraping_25_08_2023[[#This Row],[CHAVE]]=T4486,IF(K4486&lt;&gt;"",K4486,""),"")</f>
        <v>42662</v>
      </c>
      <c r="R448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485" s="15">
        <f>IF(Tabela_Web_Scraping_25_08_2023[[#This Row],[CHAVE]]=T4484,_xlfn.DAYS(J4484,Tabela_Web_Scraping_25_08_2023[[#This Row],[Dt. Laudo / Reparo]]),)</f>
        <v>364</v>
      </c>
      <c r="T4485" s="12" t="str">
        <f>Tabela_Web_Scraping_25_08_2023[[#This Row],[Nº de Série]]&amp;Tabela_Web_Scraping_25_08_2023[[#This Row],[Página]]</f>
        <v>2013673005PG13-Tabela_52</v>
      </c>
      <c r="W4485" s="2"/>
    </row>
    <row r="4486" spans="1:23" x14ac:dyDescent="0.3">
      <c r="A4486" s="12" t="s">
        <v>13274</v>
      </c>
      <c r="B4486" s="12" t="s">
        <v>11877</v>
      </c>
      <c r="C4486" s="12" t="s">
        <v>11875</v>
      </c>
      <c r="D4486" s="12" t="s">
        <v>11868</v>
      </c>
      <c r="E4486" s="12" t="s">
        <v>11886</v>
      </c>
      <c r="F4486" s="12" t="s">
        <v>12407</v>
      </c>
      <c r="G4486" s="13" t="s">
        <v>3173</v>
      </c>
      <c r="H4486" s="13">
        <v>10574766</v>
      </c>
      <c r="I4486" s="13" t="s">
        <v>3177</v>
      </c>
      <c r="J4486" s="14">
        <v>42297</v>
      </c>
      <c r="K4486" s="14">
        <v>42662</v>
      </c>
      <c r="L4486" s="12" t="s">
        <v>45</v>
      </c>
      <c r="M4486" s="12" t="s">
        <v>12</v>
      </c>
      <c r="N4486" s="12" t="str">
        <f>Tabela_Web_Scraping_25_08_2023[[#This Row],[Tipo Resultado]]&amp;"-"&amp;COUNTIF($T$2:T4486,T4486)</f>
        <v>Aprovado-8</v>
      </c>
      <c r="O4486" s="12" t="str">
        <f>IF(Tabela_Web_Scraping_25_08_2023[[#This Row],[CHAVE]]=T4485,N4485,"")</f>
        <v>Aprovado-7</v>
      </c>
      <c r="P4486" s="12" t="str">
        <f>IF(Tabela_Web_Scraping_25_08_2023[[#This Row],[CHAVE]]=T4487,N4487,"")</f>
        <v>Aprovado-9</v>
      </c>
      <c r="Q4486" s="14">
        <f>IF(Tabela_Web_Scraping_25_08_2023[[#This Row],[CHAVE]]=T4487,IF(K4487&lt;&gt;"",K4487,""),"")</f>
        <v>42299</v>
      </c>
      <c r="R4486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486" s="15">
        <f>IF(Tabela_Web_Scraping_25_08_2023[[#This Row],[CHAVE]]=T4485,_xlfn.DAYS(J4485,Tabela_Web_Scraping_25_08_2023[[#This Row],[Dt. Laudo / Reparo]]),)</f>
        <v>0</v>
      </c>
      <c r="T4486" s="12" t="str">
        <f>Tabela_Web_Scraping_25_08_2023[[#This Row],[Nº de Série]]&amp;Tabela_Web_Scraping_25_08_2023[[#This Row],[Página]]</f>
        <v>2013673005PG13-Tabela_52</v>
      </c>
      <c r="W4486" s="2"/>
    </row>
    <row r="4487" spans="1:23" x14ac:dyDescent="0.3">
      <c r="A4487" s="12" t="s">
        <v>13274</v>
      </c>
      <c r="B4487" s="12" t="s">
        <v>11877</v>
      </c>
      <c r="C4487" s="12" t="s">
        <v>11875</v>
      </c>
      <c r="D4487" s="12" t="s">
        <v>11868</v>
      </c>
      <c r="E4487" s="12" t="s">
        <v>11886</v>
      </c>
      <c r="F4487" s="12" t="s">
        <v>12407</v>
      </c>
      <c r="G4487" s="13" t="s">
        <v>3173</v>
      </c>
      <c r="H4487" s="13">
        <v>10574766</v>
      </c>
      <c r="I4487" s="13" t="s">
        <v>3178</v>
      </c>
      <c r="J4487" s="14">
        <v>41935</v>
      </c>
      <c r="K4487" s="14">
        <v>42299</v>
      </c>
      <c r="L4487" s="12" t="s">
        <v>45</v>
      </c>
      <c r="M4487" s="12" t="s">
        <v>12</v>
      </c>
      <c r="N4487" s="12" t="str">
        <f>Tabela_Web_Scraping_25_08_2023[[#This Row],[Tipo Resultado]]&amp;"-"&amp;COUNTIF($T$2:T4487,T4487)</f>
        <v>Aprovado-9</v>
      </c>
      <c r="O4487" s="12" t="str">
        <f>IF(Tabela_Web_Scraping_25_08_2023[[#This Row],[CHAVE]]=T4486,N4486,"")</f>
        <v>Aprovado-8</v>
      </c>
      <c r="P4487" s="12" t="str">
        <f>IF(Tabela_Web_Scraping_25_08_2023[[#This Row],[CHAVE]]=T4488,N4488,"")</f>
        <v>Aprovado-10</v>
      </c>
      <c r="Q4487" s="14">
        <f>IF(Tabela_Web_Scraping_25_08_2023[[#This Row],[CHAVE]]=T4488,IF(K4488&lt;&gt;"",K4488,""),"")</f>
        <v>42299</v>
      </c>
      <c r="R448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87" s="15">
        <f>IF(Tabela_Web_Scraping_25_08_2023[[#This Row],[CHAVE]]=T4486,_xlfn.DAYS(J4486,Tabela_Web_Scraping_25_08_2023[[#This Row],[Dt. Laudo / Reparo]]),)</f>
        <v>362</v>
      </c>
      <c r="T4487" s="12" t="str">
        <f>Tabela_Web_Scraping_25_08_2023[[#This Row],[Nº de Série]]&amp;Tabela_Web_Scraping_25_08_2023[[#This Row],[Página]]</f>
        <v>2013673005PG13-Tabela_52</v>
      </c>
      <c r="W4487" s="2"/>
    </row>
    <row r="4488" spans="1:23" x14ac:dyDescent="0.3">
      <c r="A4488" s="12" t="s">
        <v>13274</v>
      </c>
      <c r="B4488" s="12" t="s">
        <v>11877</v>
      </c>
      <c r="C4488" s="12" t="s">
        <v>11875</v>
      </c>
      <c r="D4488" s="12" t="s">
        <v>11868</v>
      </c>
      <c r="E4488" s="12" t="s">
        <v>11886</v>
      </c>
      <c r="F4488" s="12" t="s">
        <v>12407</v>
      </c>
      <c r="G4488" s="13" t="s">
        <v>3173</v>
      </c>
      <c r="H4488" s="13">
        <v>10574766</v>
      </c>
      <c r="I4488" s="13" t="s">
        <v>3178</v>
      </c>
      <c r="J4488" s="14">
        <v>41935</v>
      </c>
      <c r="K4488" s="14">
        <v>42299</v>
      </c>
      <c r="L4488" s="12" t="s">
        <v>45</v>
      </c>
      <c r="M4488" s="12" t="s">
        <v>12</v>
      </c>
      <c r="N4488" s="12" t="str">
        <f>Tabela_Web_Scraping_25_08_2023[[#This Row],[Tipo Resultado]]&amp;"-"&amp;COUNTIF($T$2:T4488,T4488)</f>
        <v>Aprovado-10</v>
      </c>
      <c r="O4488" s="12" t="str">
        <f>IF(Tabela_Web_Scraping_25_08_2023[[#This Row],[CHAVE]]=T4487,N4487,"")</f>
        <v>Aprovado-9</v>
      </c>
      <c r="P4488" s="12" t="str">
        <f>IF(Tabela_Web_Scraping_25_08_2023[[#This Row],[CHAVE]]=T4489,N4489,"")</f>
        <v>Aprovado-11</v>
      </c>
      <c r="Q4488" s="14">
        <f>IF(Tabela_Web_Scraping_25_08_2023[[#This Row],[CHAVE]]=T4489,IF(K4489&lt;&gt;"",K4489,""),"")</f>
        <v>41941</v>
      </c>
      <c r="R448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488" s="15">
        <f>IF(Tabela_Web_Scraping_25_08_2023[[#This Row],[CHAVE]]=T4487,_xlfn.DAYS(J4487,Tabela_Web_Scraping_25_08_2023[[#This Row],[Dt. Laudo / Reparo]]),)</f>
        <v>0</v>
      </c>
      <c r="T4488" s="12" t="str">
        <f>Tabela_Web_Scraping_25_08_2023[[#This Row],[Nº de Série]]&amp;Tabela_Web_Scraping_25_08_2023[[#This Row],[Página]]</f>
        <v>2013673005PG13-Tabela_52</v>
      </c>
      <c r="W4488" s="2"/>
    </row>
    <row r="4489" spans="1:23" x14ac:dyDescent="0.3">
      <c r="A4489" s="12" t="s">
        <v>13274</v>
      </c>
      <c r="B4489" s="12" t="s">
        <v>11877</v>
      </c>
      <c r="C4489" s="12" t="s">
        <v>11875</v>
      </c>
      <c r="D4489" s="12" t="s">
        <v>11868</v>
      </c>
      <c r="E4489" s="12" t="s">
        <v>11886</v>
      </c>
      <c r="F4489" s="12" t="s">
        <v>12407</v>
      </c>
      <c r="G4489" s="13" t="s">
        <v>3173</v>
      </c>
      <c r="H4489" s="13">
        <v>10574766</v>
      </c>
      <c r="I4489" s="13" t="s">
        <v>3179</v>
      </c>
      <c r="J4489" s="14">
        <v>41577</v>
      </c>
      <c r="K4489" s="14">
        <v>41941</v>
      </c>
      <c r="L4489" s="12" t="s">
        <v>45</v>
      </c>
      <c r="M4489" s="12" t="s">
        <v>12</v>
      </c>
      <c r="N4489" s="12" t="str">
        <f>Tabela_Web_Scraping_25_08_2023[[#This Row],[Tipo Resultado]]&amp;"-"&amp;COUNTIF($T$2:T4489,T4489)</f>
        <v>Aprovado-11</v>
      </c>
      <c r="O4489" s="12" t="str">
        <f>IF(Tabela_Web_Scraping_25_08_2023[[#This Row],[CHAVE]]=T4488,N4488,"")</f>
        <v>Aprovado-10</v>
      </c>
      <c r="P4489" s="12" t="str">
        <f>IF(Tabela_Web_Scraping_25_08_2023[[#This Row],[CHAVE]]=T4490,N4490,"")</f>
        <v>Aprovado-12</v>
      </c>
      <c r="Q4489" s="14">
        <f>IF(Tabela_Web_Scraping_25_08_2023[[#This Row],[CHAVE]]=T4490,IF(K4490&lt;&gt;"",K4490,""),"")</f>
        <v>41941</v>
      </c>
      <c r="R448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489" s="15">
        <f>IF(Tabela_Web_Scraping_25_08_2023[[#This Row],[CHAVE]]=T4488,_xlfn.DAYS(J4488,Tabela_Web_Scraping_25_08_2023[[#This Row],[Dt. Laudo / Reparo]]),)</f>
        <v>358</v>
      </c>
      <c r="T4489" s="12" t="str">
        <f>Tabela_Web_Scraping_25_08_2023[[#This Row],[Nº de Série]]&amp;Tabela_Web_Scraping_25_08_2023[[#This Row],[Página]]</f>
        <v>2013673005PG13-Tabela_52</v>
      </c>
      <c r="W4489" s="2"/>
    </row>
    <row r="4490" spans="1:23" x14ac:dyDescent="0.3">
      <c r="A4490" s="12" t="s">
        <v>13274</v>
      </c>
      <c r="B4490" s="12" t="s">
        <v>11877</v>
      </c>
      <c r="C4490" s="12" t="s">
        <v>11875</v>
      </c>
      <c r="D4490" s="12" t="s">
        <v>11868</v>
      </c>
      <c r="E4490" s="12" t="s">
        <v>11886</v>
      </c>
      <c r="F4490" s="12" t="s">
        <v>12407</v>
      </c>
      <c r="G4490" s="13" t="s">
        <v>3173</v>
      </c>
      <c r="H4490" s="13">
        <v>10574766</v>
      </c>
      <c r="I4490" s="13" t="s">
        <v>3179</v>
      </c>
      <c r="J4490" s="14">
        <v>41577</v>
      </c>
      <c r="K4490" s="14">
        <v>41941</v>
      </c>
      <c r="L4490" s="12" t="s">
        <v>45</v>
      </c>
      <c r="M4490" s="12" t="s">
        <v>12</v>
      </c>
      <c r="N4490" s="12" t="str">
        <f>Tabela_Web_Scraping_25_08_2023[[#This Row],[Tipo Resultado]]&amp;"-"&amp;COUNTIF($T$2:T4490,T4490)</f>
        <v>Aprovado-12</v>
      </c>
      <c r="O4490" s="12" t="str">
        <f>IF(Tabela_Web_Scraping_25_08_2023[[#This Row],[CHAVE]]=T4489,N4489,"")</f>
        <v>Aprovado-11</v>
      </c>
      <c r="P4490" s="12" t="str">
        <f>IF(Tabela_Web_Scraping_25_08_2023[[#This Row],[CHAVE]]=T4491,N4491,"")</f>
        <v/>
      </c>
      <c r="Q4490" s="14" t="str">
        <f>IF(Tabela_Web_Scraping_25_08_2023[[#This Row],[CHAVE]]=T4491,IF(K4491&lt;&gt;"",K4491,""),"")</f>
        <v/>
      </c>
      <c r="R44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90" s="15">
        <f>IF(Tabela_Web_Scraping_25_08_2023[[#This Row],[CHAVE]]=T4489,_xlfn.DAYS(J4489,Tabela_Web_Scraping_25_08_2023[[#This Row],[Dt. Laudo / Reparo]]),)</f>
        <v>0</v>
      </c>
      <c r="T4490" s="12" t="str">
        <f>Tabela_Web_Scraping_25_08_2023[[#This Row],[Nº de Série]]&amp;Tabela_Web_Scraping_25_08_2023[[#This Row],[Página]]</f>
        <v>2013673005PG13-Tabela_52</v>
      </c>
      <c r="W4490" s="2"/>
    </row>
    <row r="4491" spans="1:23" x14ac:dyDescent="0.3">
      <c r="A4491" s="12" t="s">
        <v>13275</v>
      </c>
      <c r="B4491" s="12" t="s">
        <v>10140</v>
      </c>
      <c r="C4491" s="12" t="s">
        <v>10986</v>
      </c>
      <c r="D4491" s="12" t="s">
        <v>10985</v>
      </c>
      <c r="E4491" s="12" t="s">
        <v>10987</v>
      </c>
      <c r="F4491" s="12" t="s">
        <v>12407</v>
      </c>
      <c r="G4491" s="13" t="s">
        <v>3180</v>
      </c>
      <c r="H4491" s="13">
        <v>236031</v>
      </c>
      <c r="I4491" s="13" t="s">
        <v>3181</v>
      </c>
      <c r="J4491" s="14">
        <v>43376</v>
      </c>
      <c r="K4491" s="14">
        <v>43740</v>
      </c>
      <c r="L4491" s="12" t="s">
        <v>45</v>
      </c>
      <c r="M4491" s="12" t="s">
        <v>12</v>
      </c>
      <c r="N4491" s="12" t="str">
        <f>Tabela_Web_Scraping_25_08_2023[[#This Row],[Tipo Resultado]]&amp;"-"&amp;COUNTIF($T$2:T4491,T4491)</f>
        <v>Aprovado-1</v>
      </c>
      <c r="O4491" s="12" t="str">
        <f>IF(Tabela_Web_Scraping_25_08_2023[[#This Row],[CHAVE]]=T4490,N4490,"")</f>
        <v/>
      </c>
      <c r="P4491" s="12" t="str">
        <f>IF(Tabela_Web_Scraping_25_08_2023[[#This Row],[CHAVE]]=T4492,N4492,"")</f>
        <v>Aprovado-2</v>
      </c>
      <c r="Q4491" s="14">
        <f>IF(Tabela_Web_Scraping_25_08_2023[[#This Row],[CHAVE]]=T4492,IF(K4492&lt;&gt;"",K4492,""),"")</f>
        <v>43390</v>
      </c>
      <c r="R4491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4491" s="15">
        <f>IF(Tabela_Web_Scraping_25_08_2023[[#This Row],[CHAVE]]=T4490,_xlfn.DAYS(J4490,Tabela_Web_Scraping_25_08_2023[[#This Row],[Dt. Laudo / Reparo]]),)</f>
        <v>0</v>
      </c>
      <c r="T4491" s="12" t="str">
        <f>Tabela_Web_Scraping_25_08_2023[[#This Row],[Nº de Série]]&amp;Tabela_Web_Scraping_25_08_2023[[#This Row],[Página]]</f>
        <v>683022PG13-Tabela_54</v>
      </c>
      <c r="W4491" s="2"/>
    </row>
    <row r="4492" spans="1:23" x14ac:dyDescent="0.3">
      <c r="A4492" s="12" t="s">
        <v>13275</v>
      </c>
      <c r="B4492" s="12" t="s">
        <v>10140</v>
      </c>
      <c r="C4492" s="12" t="s">
        <v>10986</v>
      </c>
      <c r="D4492" s="12" t="s">
        <v>10985</v>
      </c>
      <c r="E4492" s="12" t="s">
        <v>10987</v>
      </c>
      <c r="F4492" s="12" t="s">
        <v>12407</v>
      </c>
      <c r="G4492" s="13" t="s">
        <v>3180</v>
      </c>
      <c r="H4492" s="13">
        <v>236031</v>
      </c>
      <c r="I4492" s="13" t="s">
        <v>3182</v>
      </c>
      <c r="J4492" s="14">
        <v>43026</v>
      </c>
      <c r="K4492" s="14">
        <v>43390</v>
      </c>
      <c r="L4492" s="12" t="s">
        <v>45</v>
      </c>
      <c r="M4492" s="12" t="s">
        <v>12</v>
      </c>
      <c r="N4492" s="12" t="str">
        <f>Tabela_Web_Scraping_25_08_2023[[#This Row],[Tipo Resultado]]&amp;"-"&amp;COUNTIF($T$2:T4492,T4492)</f>
        <v>Aprovado-2</v>
      </c>
      <c r="O4492" s="12" t="str">
        <f>IF(Tabela_Web_Scraping_25_08_2023[[#This Row],[CHAVE]]=T4491,N4491,"")</f>
        <v>Aprovado-1</v>
      </c>
      <c r="P4492" s="12" t="str">
        <f>IF(Tabela_Web_Scraping_25_08_2023[[#This Row],[CHAVE]]=T4493,N4493,"")</f>
        <v>Aprovado-3</v>
      </c>
      <c r="Q4492" s="14">
        <f>IF(Tabela_Web_Scraping_25_08_2023[[#This Row],[CHAVE]]=T4493,IF(K4493&lt;&gt;"",K4493,""),"")</f>
        <v>43047</v>
      </c>
      <c r="R4492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492" s="15">
        <f>IF(Tabela_Web_Scraping_25_08_2023[[#This Row],[CHAVE]]=T4491,_xlfn.DAYS(J4491,Tabela_Web_Scraping_25_08_2023[[#This Row],[Dt. Laudo / Reparo]]),)</f>
        <v>350</v>
      </c>
      <c r="T4492" s="12" t="str">
        <f>Tabela_Web_Scraping_25_08_2023[[#This Row],[Nº de Série]]&amp;Tabela_Web_Scraping_25_08_2023[[#This Row],[Página]]</f>
        <v>683022PG13-Tabela_54</v>
      </c>
      <c r="W4492" s="2"/>
    </row>
    <row r="4493" spans="1:23" x14ac:dyDescent="0.3">
      <c r="A4493" s="12" t="s">
        <v>13275</v>
      </c>
      <c r="B4493" s="12" t="s">
        <v>10140</v>
      </c>
      <c r="C4493" s="12" t="s">
        <v>10986</v>
      </c>
      <c r="D4493" s="12" t="s">
        <v>10985</v>
      </c>
      <c r="E4493" s="12" t="s">
        <v>10987</v>
      </c>
      <c r="F4493" s="12" t="s">
        <v>12407</v>
      </c>
      <c r="G4493" s="13" t="s">
        <v>3180</v>
      </c>
      <c r="H4493" s="13">
        <v>236031</v>
      </c>
      <c r="I4493" s="13" t="s">
        <v>3183</v>
      </c>
      <c r="J4493" s="14">
        <v>42683</v>
      </c>
      <c r="K4493" s="14">
        <v>43047</v>
      </c>
      <c r="L4493" s="12" t="s">
        <v>45</v>
      </c>
      <c r="M4493" s="12" t="s">
        <v>12</v>
      </c>
      <c r="N4493" s="12" t="str">
        <f>Tabela_Web_Scraping_25_08_2023[[#This Row],[Tipo Resultado]]&amp;"-"&amp;COUNTIF($T$2:T4493,T4493)</f>
        <v>Aprovado-3</v>
      </c>
      <c r="O4493" s="12" t="str">
        <f>IF(Tabela_Web_Scraping_25_08_2023[[#This Row],[CHAVE]]=T4492,N4492,"")</f>
        <v>Aprovado-2</v>
      </c>
      <c r="P4493" s="12" t="str">
        <f>IF(Tabela_Web_Scraping_25_08_2023[[#This Row],[CHAVE]]=T4494,N4494,"")</f>
        <v>Aprovado-4</v>
      </c>
      <c r="Q4493" s="14">
        <f>IF(Tabela_Web_Scraping_25_08_2023[[#This Row],[CHAVE]]=T4494,IF(K4494&lt;&gt;"",K4494,""),"")</f>
        <v>42692</v>
      </c>
      <c r="R449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4493" s="15">
        <f>IF(Tabela_Web_Scraping_25_08_2023[[#This Row],[CHAVE]]=T4492,_xlfn.DAYS(J4492,Tabela_Web_Scraping_25_08_2023[[#This Row],[Dt. Laudo / Reparo]]),)</f>
        <v>343</v>
      </c>
      <c r="T4493" s="12" t="str">
        <f>Tabela_Web_Scraping_25_08_2023[[#This Row],[Nº de Série]]&amp;Tabela_Web_Scraping_25_08_2023[[#This Row],[Página]]</f>
        <v>683022PG13-Tabela_54</v>
      </c>
      <c r="W4493" s="2"/>
    </row>
    <row r="4494" spans="1:23" x14ac:dyDescent="0.3">
      <c r="A4494" s="12" t="s">
        <v>13275</v>
      </c>
      <c r="B4494" s="12" t="s">
        <v>10140</v>
      </c>
      <c r="C4494" s="12" t="s">
        <v>10986</v>
      </c>
      <c r="D4494" s="12" t="s">
        <v>10985</v>
      </c>
      <c r="E4494" s="12" t="s">
        <v>10987</v>
      </c>
      <c r="F4494" s="12" t="s">
        <v>12407</v>
      </c>
      <c r="G4494" s="13" t="s">
        <v>3180</v>
      </c>
      <c r="H4494" s="13">
        <v>236031</v>
      </c>
      <c r="I4494" s="13" t="s">
        <v>3184</v>
      </c>
      <c r="J4494" s="14">
        <v>42327</v>
      </c>
      <c r="K4494" s="14">
        <v>42692</v>
      </c>
      <c r="L4494" s="12" t="s">
        <v>45</v>
      </c>
      <c r="M4494" s="12" t="s">
        <v>12</v>
      </c>
      <c r="N4494" s="12" t="str">
        <f>Tabela_Web_Scraping_25_08_2023[[#This Row],[Tipo Resultado]]&amp;"-"&amp;COUNTIF($T$2:T4494,T4494)</f>
        <v>Aprovado-4</v>
      </c>
      <c r="O4494" s="12" t="str">
        <f>IF(Tabela_Web_Scraping_25_08_2023[[#This Row],[CHAVE]]=T4493,N4493,"")</f>
        <v>Aprovado-3</v>
      </c>
      <c r="P4494" s="12" t="str">
        <f>IF(Tabela_Web_Scraping_25_08_2023[[#This Row],[CHAVE]]=T4495,N4495,"")</f>
        <v>Aprovado-5</v>
      </c>
      <c r="Q4494" s="14">
        <f>IF(Tabela_Web_Scraping_25_08_2023[[#This Row],[CHAVE]]=T4495,IF(K4495&lt;&gt;"",K4495,""),"")</f>
        <v>42252</v>
      </c>
      <c r="R4494" s="15">
        <f>IFERROR(IF(Tabela_Web_Scraping_25_08_2023[[#This Row],[Data Anterior]]&lt;&gt;0,_xlfn.DAYS(Tabela_Web_Scraping_25_08_2023[[#This Row],[Data Anterior]],Tabela_Web_Scraping_25_08_2023[[#This Row],[Dt. Laudo / Reparo]]),0),"")</f>
        <v>-75</v>
      </c>
      <c r="S4494" s="15">
        <f>IF(Tabela_Web_Scraping_25_08_2023[[#This Row],[CHAVE]]=T4493,_xlfn.DAYS(J4493,Tabela_Web_Scraping_25_08_2023[[#This Row],[Dt. Laudo / Reparo]]),)</f>
        <v>356</v>
      </c>
      <c r="T4494" s="12" t="str">
        <f>Tabela_Web_Scraping_25_08_2023[[#This Row],[Nº de Série]]&amp;Tabela_Web_Scraping_25_08_2023[[#This Row],[Página]]</f>
        <v>683022PG13-Tabela_54</v>
      </c>
      <c r="W4494" s="2"/>
    </row>
    <row r="4495" spans="1:23" x14ac:dyDescent="0.3">
      <c r="A4495" s="12" t="s">
        <v>13275</v>
      </c>
      <c r="B4495" s="12" t="s">
        <v>10140</v>
      </c>
      <c r="C4495" s="12" t="s">
        <v>10986</v>
      </c>
      <c r="D4495" s="12" t="s">
        <v>10985</v>
      </c>
      <c r="E4495" s="12" t="s">
        <v>10987</v>
      </c>
      <c r="F4495" s="12" t="s">
        <v>12407</v>
      </c>
      <c r="G4495" s="13" t="s">
        <v>3180</v>
      </c>
      <c r="H4495" s="13">
        <v>236031</v>
      </c>
      <c r="I4495" s="13" t="s">
        <v>3185</v>
      </c>
      <c r="J4495" s="14">
        <v>41888</v>
      </c>
      <c r="K4495" s="14">
        <v>42252</v>
      </c>
      <c r="L4495" s="12" t="s">
        <v>45</v>
      </c>
      <c r="M4495" s="12" t="s">
        <v>12</v>
      </c>
      <c r="N4495" s="12" t="str">
        <f>Tabela_Web_Scraping_25_08_2023[[#This Row],[Tipo Resultado]]&amp;"-"&amp;COUNTIF($T$2:T4495,T4495)</f>
        <v>Aprovado-5</v>
      </c>
      <c r="O4495" s="12" t="str">
        <f>IF(Tabela_Web_Scraping_25_08_2023[[#This Row],[CHAVE]]=T4494,N4494,"")</f>
        <v>Aprovado-4</v>
      </c>
      <c r="P4495" s="12" t="str">
        <f>IF(Tabela_Web_Scraping_25_08_2023[[#This Row],[CHAVE]]=T4496,N4496,"")</f>
        <v>Aprovado-6</v>
      </c>
      <c r="Q4495" s="14">
        <f>IF(Tabela_Web_Scraping_25_08_2023[[#This Row],[CHAVE]]=T4496,IF(K4496&lt;&gt;"",K4496,""),"")</f>
        <v>41901</v>
      </c>
      <c r="R449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4495" s="15">
        <f>IF(Tabela_Web_Scraping_25_08_2023[[#This Row],[CHAVE]]=T4494,_xlfn.DAYS(J4494,Tabela_Web_Scraping_25_08_2023[[#This Row],[Dt. Laudo / Reparo]]),)</f>
        <v>439</v>
      </c>
      <c r="T4495" s="12" t="str">
        <f>Tabela_Web_Scraping_25_08_2023[[#This Row],[Nº de Série]]&amp;Tabela_Web_Scraping_25_08_2023[[#This Row],[Página]]</f>
        <v>683022PG13-Tabela_54</v>
      </c>
      <c r="W4495" s="2"/>
    </row>
    <row r="4496" spans="1:23" x14ac:dyDescent="0.3">
      <c r="A4496" s="12" t="s">
        <v>13275</v>
      </c>
      <c r="B4496" s="12" t="s">
        <v>10140</v>
      </c>
      <c r="C4496" s="12" t="s">
        <v>10986</v>
      </c>
      <c r="D4496" s="12" t="s">
        <v>10985</v>
      </c>
      <c r="E4496" s="12" t="s">
        <v>10987</v>
      </c>
      <c r="F4496" s="12" t="s">
        <v>12407</v>
      </c>
      <c r="G4496" s="13" t="s">
        <v>3180</v>
      </c>
      <c r="H4496" s="13">
        <v>236031</v>
      </c>
      <c r="I4496" s="13" t="s">
        <v>3186</v>
      </c>
      <c r="J4496" s="14">
        <v>41537</v>
      </c>
      <c r="K4496" s="14">
        <v>41901</v>
      </c>
      <c r="L4496" s="12" t="s">
        <v>45</v>
      </c>
      <c r="M4496" s="12" t="s">
        <v>12</v>
      </c>
      <c r="N4496" s="12" t="str">
        <f>Tabela_Web_Scraping_25_08_2023[[#This Row],[Tipo Resultado]]&amp;"-"&amp;COUNTIF($T$2:T4496,T4496)</f>
        <v>Aprovado-6</v>
      </c>
      <c r="O4496" s="12" t="str">
        <f>IF(Tabela_Web_Scraping_25_08_2023[[#This Row],[CHAVE]]=T4495,N4495,"")</f>
        <v>Aprovado-5</v>
      </c>
      <c r="P4496" s="12" t="str">
        <f>IF(Tabela_Web_Scraping_25_08_2023[[#This Row],[CHAVE]]=T4497,N4497,"")</f>
        <v>Aprovado-7</v>
      </c>
      <c r="Q4496" s="14">
        <f>IF(Tabela_Web_Scraping_25_08_2023[[#This Row],[CHAVE]]=T4497,IF(K4497&lt;&gt;"",K4497,""),"")</f>
        <v>41545</v>
      </c>
      <c r="R449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496" s="15">
        <f>IF(Tabela_Web_Scraping_25_08_2023[[#This Row],[CHAVE]]=T4495,_xlfn.DAYS(J4495,Tabela_Web_Scraping_25_08_2023[[#This Row],[Dt. Laudo / Reparo]]),)</f>
        <v>351</v>
      </c>
      <c r="T4496" s="12" t="str">
        <f>Tabela_Web_Scraping_25_08_2023[[#This Row],[Nº de Série]]&amp;Tabela_Web_Scraping_25_08_2023[[#This Row],[Página]]</f>
        <v>683022PG13-Tabela_54</v>
      </c>
      <c r="W4496" s="2"/>
    </row>
    <row r="4497" spans="1:23" x14ac:dyDescent="0.3">
      <c r="A4497" s="12" t="s">
        <v>13275</v>
      </c>
      <c r="B4497" s="12" t="s">
        <v>10140</v>
      </c>
      <c r="C4497" s="12" t="s">
        <v>10986</v>
      </c>
      <c r="D4497" s="12" t="s">
        <v>10985</v>
      </c>
      <c r="E4497" s="12" t="s">
        <v>10987</v>
      </c>
      <c r="F4497" s="12" t="s">
        <v>12407</v>
      </c>
      <c r="G4497" s="13" t="s">
        <v>3180</v>
      </c>
      <c r="H4497" s="13">
        <v>236031</v>
      </c>
      <c r="I4497" s="13" t="s">
        <v>3187</v>
      </c>
      <c r="J4497" s="14">
        <v>41181</v>
      </c>
      <c r="K4497" s="14">
        <v>41545</v>
      </c>
      <c r="L4497" s="12" t="s">
        <v>45</v>
      </c>
      <c r="M4497" s="12" t="s">
        <v>12</v>
      </c>
      <c r="N4497" s="12" t="str">
        <f>Tabela_Web_Scraping_25_08_2023[[#This Row],[Tipo Resultado]]&amp;"-"&amp;COUNTIF($T$2:T4497,T4497)</f>
        <v>Aprovado-7</v>
      </c>
      <c r="O4497" s="12" t="str">
        <f>IF(Tabela_Web_Scraping_25_08_2023[[#This Row],[CHAVE]]=T4496,N4496,"")</f>
        <v>Aprovado-6</v>
      </c>
      <c r="P4497" s="12" t="str">
        <f>IF(Tabela_Web_Scraping_25_08_2023[[#This Row],[CHAVE]]=T4498,N4498,"")</f>
        <v/>
      </c>
      <c r="Q4497" s="14" t="str">
        <f>IF(Tabela_Web_Scraping_25_08_2023[[#This Row],[CHAVE]]=T4498,IF(K4498&lt;&gt;"",K4498,""),"")</f>
        <v/>
      </c>
      <c r="R44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97" s="15">
        <f>IF(Tabela_Web_Scraping_25_08_2023[[#This Row],[CHAVE]]=T4496,_xlfn.DAYS(J4496,Tabela_Web_Scraping_25_08_2023[[#This Row],[Dt. Laudo / Reparo]]),)</f>
        <v>356</v>
      </c>
      <c r="T4497" s="12" t="str">
        <f>Tabela_Web_Scraping_25_08_2023[[#This Row],[Nº de Série]]&amp;Tabela_Web_Scraping_25_08_2023[[#This Row],[Página]]</f>
        <v>683022PG13-Tabela_54</v>
      </c>
      <c r="W4497" s="2"/>
    </row>
    <row r="4498" spans="1:23" x14ac:dyDescent="0.3">
      <c r="A4498" s="12" t="s">
        <v>13276</v>
      </c>
      <c r="B4498" s="12" t="s">
        <v>11877</v>
      </c>
      <c r="C4498" s="12" t="s">
        <v>11875</v>
      </c>
      <c r="D4498" s="12" t="s">
        <v>11868</v>
      </c>
      <c r="E4498" s="12" t="s">
        <v>11890</v>
      </c>
      <c r="F4498" s="12" t="s">
        <v>12407</v>
      </c>
      <c r="G4498" s="13" t="s">
        <v>3188</v>
      </c>
      <c r="H4498" s="13">
        <v>10574890</v>
      </c>
      <c r="I4498" s="13" t="s">
        <v>3189</v>
      </c>
      <c r="J4498" s="14">
        <v>43375</v>
      </c>
      <c r="K4498" s="14">
        <v>43739</v>
      </c>
      <c r="L4498" s="12" t="s">
        <v>45</v>
      </c>
      <c r="M4498" s="12" t="s">
        <v>12</v>
      </c>
      <c r="N4498" s="12" t="str">
        <f>Tabela_Web_Scraping_25_08_2023[[#This Row],[Tipo Resultado]]&amp;"-"&amp;COUNTIF($T$2:T4498,T4498)</f>
        <v>Aprovado-1</v>
      </c>
      <c r="O4498" s="12" t="str">
        <f>IF(Tabela_Web_Scraping_25_08_2023[[#This Row],[CHAVE]]=T4497,N4497,"")</f>
        <v/>
      </c>
      <c r="P4498" s="12" t="str">
        <f>IF(Tabela_Web_Scraping_25_08_2023[[#This Row],[CHAVE]]=T4499,N4499,"")</f>
        <v>Aprovado-2</v>
      </c>
      <c r="Q4498" s="14">
        <f>IF(Tabela_Web_Scraping_25_08_2023[[#This Row],[CHAVE]]=T4499,IF(K4499&lt;&gt;"",K4499,""),"")</f>
        <v>43382</v>
      </c>
      <c r="R4498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498" s="15">
        <f>IF(Tabela_Web_Scraping_25_08_2023[[#This Row],[CHAVE]]=T4497,_xlfn.DAYS(J4497,Tabela_Web_Scraping_25_08_2023[[#This Row],[Dt. Laudo / Reparo]]),)</f>
        <v>0</v>
      </c>
      <c r="T4498" s="12" t="str">
        <f>Tabela_Web_Scraping_25_08_2023[[#This Row],[Nº de Série]]&amp;Tabela_Web_Scraping_25_08_2023[[#This Row],[Página]]</f>
        <v>2013665002PG13-Tabela_56</v>
      </c>
      <c r="W4498" s="2"/>
    </row>
    <row r="4499" spans="1:23" x14ac:dyDescent="0.3">
      <c r="A4499" s="12" t="s">
        <v>13276</v>
      </c>
      <c r="B4499" s="12" t="s">
        <v>11877</v>
      </c>
      <c r="C4499" s="12" t="s">
        <v>11875</v>
      </c>
      <c r="D4499" s="12" t="s">
        <v>11868</v>
      </c>
      <c r="E4499" s="12" t="s">
        <v>11890</v>
      </c>
      <c r="F4499" s="12" t="s">
        <v>12407</v>
      </c>
      <c r="G4499" s="13" t="s">
        <v>3188</v>
      </c>
      <c r="H4499" s="13">
        <v>10574890</v>
      </c>
      <c r="I4499" s="13" t="s">
        <v>3190</v>
      </c>
      <c r="J4499" s="14">
        <v>43018</v>
      </c>
      <c r="K4499" s="14">
        <v>43382</v>
      </c>
      <c r="L4499" s="12" t="s">
        <v>45</v>
      </c>
      <c r="M4499" s="12" t="s">
        <v>12</v>
      </c>
      <c r="N4499" s="12" t="str">
        <f>Tabela_Web_Scraping_25_08_2023[[#This Row],[Tipo Resultado]]&amp;"-"&amp;COUNTIF($T$2:T4499,T4499)</f>
        <v>Aprovado-2</v>
      </c>
      <c r="O4499" s="12" t="str">
        <f>IF(Tabela_Web_Scraping_25_08_2023[[#This Row],[CHAVE]]=T4498,N4498,"")</f>
        <v>Aprovado-1</v>
      </c>
      <c r="P4499" s="12" t="str">
        <f>IF(Tabela_Web_Scraping_25_08_2023[[#This Row],[CHAVE]]=T4500,N4500,"")</f>
        <v>Aprovado-3</v>
      </c>
      <c r="Q4499" s="14">
        <f>IF(Tabela_Web_Scraping_25_08_2023[[#This Row],[CHAVE]]=T4500,IF(K4500&lt;&gt;"",K4500,""),"")</f>
        <v>43139</v>
      </c>
      <c r="R4499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4499" s="15">
        <f>IF(Tabela_Web_Scraping_25_08_2023[[#This Row],[CHAVE]]=T4498,_xlfn.DAYS(J4498,Tabela_Web_Scraping_25_08_2023[[#This Row],[Dt. Laudo / Reparo]]),)</f>
        <v>357</v>
      </c>
      <c r="T4499" s="12" t="str">
        <f>Tabela_Web_Scraping_25_08_2023[[#This Row],[Nº de Série]]&amp;Tabela_Web_Scraping_25_08_2023[[#This Row],[Página]]</f>
        <v>2013665002PG13-Tabela_56</v>
      </c>
      <c r="W4499" s="2"/>
    </row>
    <row r="4500" spans="1:23" x14ac:dyDescent="0.3">
      <c r="A4500" s="12" t="s">
        <v>13276</v>
      </c>
      <c r="B4500" s="12" t="s">
        <v>11877</v>
      </c>
      <c r="C4500" s="12" t="s">
        <v>11875</v>
      </c>
      <c r="D4500" s="12" t="s">
        <v>11868</v>
      </c>
      <c r="E4500" s="12" t="s">
        <v>11890</v>
      </c>
      <c r="F4500" s="12" t="s">
        <v>12407</v>
      </c>
      <c r="G4500" s="13" t="s">
        <v>3188</v>
      </c>
      <c r="H4500" s="13">
        <v>10574890</v>
      </c>
      <c r="I4500" s="13" t="s">
        <v>7</v>
      </c>
      <c r="J4500" s="14">
        <v>42775</v>
      </c>
      <c r="K4500" s="14">
        <v>43139</v>
      </c>
      <c r="L4500" s="12" t="s">
        <v>78</v>
      </c>
      <c r="M4500" s="12" t="s">
        <v>12</v>
      </c>
      <c r="N4500" s="12" t="str">
        <f>Tabela_Web_Scraping_25_08_2023[[#This Row],[Tipo Resultado]]&amp;"-"&amp;COUNTIF($T$2:T4500,T4500)</f>
        <v>Aprovado-3</v>
      </c>
      <c r="O4500" s="12" t="str">
        <f>IF(Tabela_Web_Scraping_25_08_2023[[#This Row],[CHAVE]]=T4499,N4499,"")</f>
        <v>Aprovado-2</v>
      </c>
      <c r="P4500" s="12" t="str">
        <f>IF(Tabela_Web_Scraping_25_08_2023[[#This Row],[CHAVE]]=T4501,N4501,"")</f>
        <v>Aprovado-4</v>
      </c>
      <c r="Q4500" s="14">
        <f>IF(Tabela_Web_Scraping_25_08_2023[[#This Row],[CHAVE]]=T4501,IF(K4501&lt;&gt;"",K4501,""),"")</f>
        <v>43024</v>
      </c>
      <c r="R4500" s="15">
        <f>IFERROR(IF(Tabela_Web_Scraping_25_08_2023[[#This Row],[Data Anterior]]&lt;&gt;0,_xlfn.DAYS(Tabela_Web_Scraping_25_08_2023[[#This Row],[Data Anterior]],Tabela_Web_Scraping_25_08_2023[[#This Row],[Dt. Laudo / Reparo]]),0),"")</f>
        <v>249</v>
      </c>
      <c r="S4500" s="15">
        <f>IF(Tabela_Web_Scraping_25_08_2023[[#This Row],[CHAVE]]=T4499,_xlfn.DAYS(J4499,Tabela_Web_Scraping_25_08_2023[[#This Row],[Dt. Laudo / Reparo]]),)</f>
        <v>243</v>
      </c>
      <c r="T4500" s="12" t="str">
        <f>Tabela_Web_Scraping_25_08_2023[[#This Row],[Nº de Série]]&amp;Tabela_Web_Scraping_25_08_2023[[#This Row],[Página]]</f>
        <v>2013665002PG13-Tabela_56</v>
      </c>
      <c r="W4500" s="2"/>
    </row>
    <row r="4501" spans="1:23" x14ac:dyDescent="0.3">
      <c r="A4501" s="12" t="s">
        <v>13276</v>
      </c>
      <c r="B4501" s="12" t="s">
        <v>11877</v>
      </c>
      <c r="C4501" s="12" t="s">
        <v>11875</v>
      </c>
      <c r="D4501" s="12" t="s">
        <v>11868</v>
      </c>
      <c r="E4501" s="12" t="s">
        <v>11890</v>
      </c>
      <c r="F4501" s="12" t="s">
        <v>12407</v>
      </c>
      <c r="G4501" s="13" t="s">
        <v>3188</v>
      </c>
      <c r="H4501" s="13">
        <v>10574890</v>
      </c>
      <c r="I4501" s="13" t="s">
        <v>3191</v>
      </c>
      <c r="J4501" s="14">
        <v>42660</v>
      </c>
      <c r="K4501" s="14">
        <v>43024</v>
      </c>
      <c r="L4501" s="12" t="s">
        <v>45</v>
      </c>
      <c r="M4501" s="12" t="s">
        <v>12</v>
      </c>
      <c r="N4501" s="12" t="str">
        <f>Tabela_Web_Scraping_25_08_2023[[#This Row],[Tipo Resultado]]&amp;"-"&amp;COUNTIF($T$2:T4501,T4501)</f>
        <v>Aprovado-4</v>
      </c>
      <c r="O4501" s="12" t="str">
        <f>IF(Tabela_Web_Scraping_25_08_2023[[#This Row],[CHAVE]]=T4500,N4500,"")</f>
        <v>Aprovado-3</v>
      </c>
      <c r="P4501" s="12" t="str">
        <f>IF(Tabela_Web_Scraping_25_08_2023[[#This Row],[CHAVE]]=T4502,N4502,"")</f>
        <v>Aprovado-5</v>
      </c>
      <c r="Q4501" s="14">
        <f>IF(Tabela_Web_Scraping_25_08_2023[[#This Row],[CHAVE]]=T4502,IF(K4502&lt;&gt;"",K4502,""),"")</f>
        <v>42662</v>
      </c>
      <c r="R4501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501" s="15">
        <f>IF(Tabela_Web_Scraping_25_08_2023[[#This Row],[CHAVE]]=T4500,_xlfn.DAYS(J4500,Tabela_Web_Scraping_25_08_2023[[#This Row],[Dt. Laudo / Reparo]]),)</f>
        <v>115</v>
      </c>
      <c r="T4501" s="12" t="str">
        <f>Tabela_Web_Scraping_25_08_2023[[#This Row],[Nº de Série]]&amp;Tabela_Web_Scraping_25_08_2023[[#This Row],[Página]]</f>
        <v>2013665002PG13-Tabela_56</v>
      </c>
      <c r="W4501" s="2"/>
    </row>
    <row r="4502" spans="1:23" x14ac:dyDescent="0.3">
      <c r="A4502" s="12" t="s">
        <v>13276</v>
      </c>
      <c r="B4502" s="12" t="s">
        <v>11877</v>
      </c>
      <c r="C4502" s="12" t="s">
        <v>11875</v>
      </c>
      <c r="D4502" s="12" t="s">
        <v>11868</v>
      </c>
      <c r="E4502" s="12" t="s">
        <v>11890</v>
      </c>
      <c r="F4502" s="12" t="s">
        <v>12407</v>
      </c>
      <c r="G4502" s="13" t="s">
        <v>3188</v>
      </c>
      <c r="H4502" s="13">
        <v>10574890</v>
      </c>
      <c r="I4502" s="13" t="s">
        <v>3192</v>
      </c>
      <c r="J4502" s="14">
        <v>42297</v>
      </c>
      <c r="K4502" s="14">
        <v>42662</v>
      </c>
      <c r="L4502" s="12" t="s">
        <v>45</v>
      </c>
      <c r="M4502" s="12" t="s">
        <v>12</v>
      </c>
      <c r="N4502" s="12" t="str">
        <f>Tabela_Web_Scraping_25_08_2023[[#This Row],[Tipo Resultado]]&amp;"-"&amp;COUNTIF($T$2:T4502,T4502)</f>
        <v>Aprovado-5</v>
      </c>
      <c r="O4502" s="12" t="str">
        <f>IF(Tabela_Web_Scraping_25_08_2023[[#This Row],[CHAVE]]=T4501,N4501,"")</f>
        <v>Aprovado-4</v>
      </c>
      <c r="P4502" s="12" t="str">
        <f>IF(Tabela_Web_Scraping_25_08_2023[[#This Row],[CHAVE]]=T4503,N4503,"")</f>
        <v>Aprovado-6</v>
      </c>
      <c r="Q4502" s="14">
        <f>IF(Tabela_Web_Scraping_25_08_2023[[#This Row],[CHAVE]]=T4503,IF(K4503&lt;&gt;"",K4503,""),"")</f>
        <v>42298</v>
      </c>
      <c r="R450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502" s="15">
        <f>IF(Tabela_Web_Scraping_25_08_2023[[#This Row],[CHAVE]]=T4501,_xlfn.DAYS(J4501,Tabela_Web_Scraping_25_08_2023[[#This Row],[Dt. Laudo / Reparo]]),)</f>
        <v>363</v>
      </c>
      <c r="T4502" s="12" t="str">
        <f>Tabela_Web_Scraping_25_08_2023[[#This Row],[Nº de Série]]&amp;Tabela_Web_Scraping_25_08_2023[[#This Row],[Página]]</f>
        <v>2013665002PG13-Tabela_56</v>
      </c>
      <c r="W4502" s="2"/>
    </row>
    <row r="4503" spans="1:23" x14ac:dyDescent="0.3">
      <c r="A4503" s="12" t="s">
        <v>13276</v>
      </c>
      <c r="B4503" s="12" t="s">
        <v>11877</v>
      </c>
      <c r="C4503" s="12" t="s">
        <v>11875</v>
      </c>
      <c r="D4503" s="12" t="s">
        <v>11868</v>
      </c>
      <c r="E4503" s="12" t="s">
        <v>11890</v>
      </c>
      <c r="F4503" s="12" t="s">
        <v>12407</v>
      </c>
      <c r="G4503" s="13" t="s">
        <v>3188</v>
      </c>
      <c r="H4503" s="13">
        <v>10574890</v>
      </c>
      <c r="I4503" s="13" t="s">
        <v>3193</v>
      </c>
      <c r="J4503" s="14">
        <v>41934</v>
      </c>
      <c r="K4503" s="14">
        <v>42298</v>
      </c>
      <c r="L4503" s="12" t="s">
        <v>45</v>
      </c>
      <c r="M4503" s="12" t="s">
        <v>12</v>
      </c>
      <c r="N4503" s="12" t="str">
        <f>Tabela_Web_Scraping_25_08_2023[[#This Row],[Tipo Resultado]]&amp;"-"&amp;COUNTIF($T$2:T4503,T4503)</f>
        <v>Aprovado-6</v>
      </c>
      <c r="O4503" s="12" t="str">
        <f>IF(Tabela_Web_Scraping_25_08_2023[[#This Row],[CHAVE]]=T4502,N4502,"")</f>
        <v>Aprovado-5</v>
      </c>
      <c r="P4503" s="12" t="str">
        <f>IF(Tabela_Web_Scraping_25_08_2023[[#This Row],[CHAVE]]=T4504,N4504,"")</f>
        <v>Aprovado-7</v>
      </c>
      <c r="Q4503" s="14">
        <f>IF(Tabela_Web_Scraping_25_08_2023[[#This Row],[CHAVE]]=T4504,IF(K4504&lt;&gt;"",K4504,""),"")</f>
        <v>41955</v>
      </c>
      <c r="R4503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503" s="15">
        <f>IF(Tabela_Web_Scraping_25_08_2023[[#This Row],[CHAVE]]=T4502,_xlfn.DAYS(J4502,Tabela_Web_Scraping_25_08_2023[[#This Row],[Dt. Laudo / Reparo]]),)</f>
        <v>363</v>
      </c>
      <c r="T4503" s="12" t="str">
        <f>Tabela_Web_Scraping_25_08_2023[[#This Row],[Nº de Série]]&amp;Tabela_Web_Scraping_25_08_2023[[#This Row],[Página]]</f>
        <v>2013665002PG13-Tabela_56</v>
      </c>
      <c r="W4503" s="2"/>
    </row>
    <row r="4504" spans="1:23" x14ac:dyDescent="0.3">
      <c r="A4504" s="12" t="s">
        <v>13276</v>
      </c>
      <c r="B4504" s="12" t="s">
        <v>11877</v>
      </c>
      <c r="C4504" s="12" t="s">
        <v>11875</v>
      </c>
      <c r="D4504" s="12" t="s">
        <v>11868</v>
      </c>
      <c r="E4504" s="12" t="s">
        <v>11890</v>
      </c>
      <c r="F4504" s="12" t="s">
        <v>12407</v>
      </c>
      <c r="G4504" s="13" t="s">
        <v>3188</v>
      </c>
      <c r="H4504" s="13">
        <v>10574890</v>
      </c>
      <c r="I4504" s="13" t="s">
        <v>3194</v>
      </c>
      <c r="J4504" s="14">
        <v>41591</v>
      </c>
      <c r="K4504" s="14">
        <v>41955</v>
      </c>
      <c r="L4504" s="12" t="s">
        <v>45</v>
      </c>
      <c r="M4504" s="12" t="s">
        <v>12</v>
      </c>
      <c r="N4504" s="12" t="str">
        <f>Tabela_Web_Scraping_25_08_2023[[#This Row],[Tipo Resultado]]&amp;"-"&amp;COUNTIF($T$2:T4504,T4504)</f>
        <v>Aprovado-7</v>
      </c>
      <c r="O4504" s="12" t="str">
        <f>IF(Tabela_Web_Scraping_25_08_2023[[#This Row],[CHAVE]]=T4503,N4503,"")</f>
        <v>Aprovado-6</v>
      </c>
      <c r="P4504" s="12" t="str">
        <f>IF(Tabela_Web_Scraping_25_08_2023[[#This Row],[CHAVE]]=T4505,N4505,"")</f>
        <v/>
      </c>
      <c r="Q4504" s="14" t="str">
        <f>IF(Tabela_Web_Scraping_25_08_2023[[#This Row],[CHAVE]]=T4505,IF(K4505&lt;&gt;"",K4505,""),"")</f>
        <v/>
      </c>
      <c r="R45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04" s="15">
        <f>IF(Tabela_Web_Scraping_25_08_2023[[#This Row],[CHAVE]]=T4503,_xlfn.DAYS(J4503,Tabela_Web_Scraping_25_08_2023[[#This Row],[Dt. Laudo / Reparo]]),)</f>
        <v>343</v>
      </c>
      <c r="T4504" s="12" t="str">
        <f>Tabela_Web_Scraping_25_08_2023[[#This Row],[Nº de Série]]&amp;Tabela_Web_Scraping_25_08_2023[[#This Row],[Página]]</f>
        <v>2013665002PG13-Tabela_56</v>
      </c>
      <c r="W4504" s="2"/>
    </row>
    <row r="4505" spans="1:23" x14ac:dyDescent="0.3">
      <c r="A4505" s="12" t="s">
        <v>13277</v>
      </c>
      <c r="B4505" s="12" t="s">
        <v>11877</v>
      </c>
      <c r="C4505" s="12" t="s">
        <v>11875</v>
      </c>
      <c r="D4505" s="12" t="s">
        <v>11868</v>
      </c>
      <c r="E4505" s="12" t="s">
        <v>11889</v>
      </c>
      <c r="F4505" s="12" t="s">
        <v>12407</v>
      </c>
      <c r="G4505" s="13" t="s">
        <v>3202</v>
      </c>
      <c r="H4505" s="13">
        <v>10574891</v>
      </c>
      <c r="I4505" s="13" t="s">
        <v>3203</v>
      </c>
      <c r="J4505" s="14">
        <v>43375</v>
      </c>
      <c r="K4505" s="14">
        <v>43739</v>
      </c>
      <c r="L4505" s="12" t="s">
        <v>45</v>
      </c>
      <c r="M4505" s="12" t="s">
        <v>12</v>
      </c>
      <c r="N4505" s="12" t="str">
        <f>Tabela_Web_Scraping_25_08_2023[[#This Row],[Tipo Resultado]]&amp;"-"&amp;COUNTIF($T$2:T4505,T4505)</f>
        <v>Aprovado-1</v>
      </c>
      <c r="O4505" s="12" t="str">
        <f>IF(Tabela_Web_Scraping_25_08_2023[[#This Row],[CHAVE]]=T4504,N4504,"")</f>
        <v/>
      </c>
      <c r="P4505" s="12" t="str">
        <f>IF(Tabela_Web_Scraping_25_08_2023[[#This Row],[CHAVE]]=T4506,N4506,"")</f>
        <v>Aprovado-2</v>
      </c>
      <c r="Q4505" s="14">
        <f>IF(Tabela_Web_Scraping_25_08_2023[[#This Row],[CHAVE]]=T4506,IF(K4506&lt;&gt;"",K4506,""),"")</f>
        <v>43382</v>
      </c>
      <c r="R4505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505" s="15">
        <f>IF(Tabela_Web_Scraping_25_08_2023[[#This Row],[CHAVE]]=T4504,_xlfn.DAYS(J4504,Tabela_Web_Scraping_25_08_2023[[#This Row],[Dt. Laudo / Reparo]]),)</f>
        <v>0</v>
      </c>
      <c r="T4505" s="12" t="str">
        <f>Tabela_Web_Scraping_25_08_2023[[#This Row],[Nº de Série]]&amp;Tabela_Web_Scraping_25_08_2023[[#This Row],[Página]]</f>
        <v>2013665003PG13-Tabela_58</v>
      </c>
      <c r="W4505" s="2"/>
    </row>
    <row r="4506" spans="1:23" x14ac:dyDescent="0.3">
      <c r="A4506" s="12" t="s">
        <v>13277</v>
      </c>
      <c r="B4506" s="12" t="s">
        <v>11877</v>
      </c>
      <c r="C4506" s="12" t="s">
        <v>11875</v>
      </c>
      <c r="D4506" s="12" t="s">
        <v>11868</v>
      </c>
      <c r="E4506" s="12" t="s">
        <v>11889</v>
      </c>
      <c r="F4506" s="12" t="s">
        <v>12407</v>
      </c>
      <c r="G4506" s="13" t="s">
        <v>3202</v>
      </c>
      <c r="H4506" s="13">
        <v>10574891</v>
      </c>
      <c r="I4506" s="13" t="s">
        <v>3204</v>
      </c>
      <c r="J4506" s="14">
        <v>43018</v>
      </c>
      <c r="K4506" s="14">
        <v>43382</v>
      </c>
      <c r="L4506" s="12" t="s">
        <v>45</v>
      </c>
      <c r="M4506" s="12" t="s">
        <v>12</v>
      </c>
      <c r="N4506" s="12" t="str">
        <f>Tabela_Web_Scraping_25_08_2023[[#This Row],[Tipo Resultado]]&amp;"-"&amp;COUNTIF($T$2:T4506,T4506)</f>
        <v>Aprovado-2</v>
      </c>
      <c r="O4506" s="12" t="str">
        <f>IF(Tabela_Web_Scraping_25_08_2023[[#This Row],[CHAVE]]=T4505,N4505,"")</f>
        <v>Aprovado-1</v>
      </c>
      <c r="P4506" s="12" t="str">
        <f>IF(Tabela_Web_Scraping_25_08_2023[[#This Row],[CHAVE]]=T4507,N4507,"")</f>
        <v>Aprovado-3</v>
      </c>
      <c r="Q4506" s="14">
        <f>IF(Tabela_Web_Scraping_25_08_2023[[#This Row],[CHAVE]]=T4507,IF(K4507&lt;&gt;"",K4507,""),"")</f>
        <v>43139</v>
      </c>
      <c r="R4506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4506" s="15">
        <f>IF(Tabela_Web_Scraping_25_08_2023[[#This Row],[CHAVE]]=T4505,_xlfn.DAYS(J4505,Tabela_Web_Scraping_25_08_2023[[#This Row],[Dt. Laudo / Reparo]]),)</f>
        <v>357</v>
      </c>
      <c r="T4506" s="12" t="str">
        <f>Tabela_Web_Scraping_25_08_2023[[#This Row],[Nº de Série]]&amp;Tabela_Web_Scraping_25_08_2023[[#This Row],[Página]]</f>
        <v>2013665003PG13-Tabela_58</v>
      </c>
      <c r="W4506" s="2"/>
    </row>
    <row r="4507" spans="1:23" x14ac:dyDescent="0.3">
      <c r="A4507" s="12" t="s">
        <v>13277</v>
      </c>
      <c r="B4507" s="12" t="s">
        <v>11877</v>
      </c>
      <c r="C4507" s="12" t="s">
        <v>11875</v>
      </c>
      <c r="D4507" s="12" t="s">
        <v>11868</v>
      </c>
      <c r="E4507" s="12" t="s">
        <v>11889</v>
      </c>
      <c r="F4507" s="12" t="s">
        <v>12407</v>
      </c>
      <c r="G4507" s="13" t="s">
        <v>3202</v>
      </c>
      <c r="H4507" s="13">
        <v>10574891</v>
      </c>
      <c r="I4507" s="13" t="s">
        <v>7</v>
      </c>
      <c r="J4507" s="14">
        <v>42775</v>
      </c>
      <c r="K4507" s="14">
        <v>43139</v>
      </c>
      <c r="L4507" s="12" t="s">
        <v>78</v>
      </c>
      <c r="M4507" s="12" t="s">
        <v>12</v>
      </c>
      <c r="N4507" s="12" t="str">
        <f>Tabela_Web_Scraping_25_08_2023[[#This Row],[Tipo Resultado]]&amp;"-"&amp;COUNTIF($T$2:T4507,T4507)</f>
        <v>Aprovado-3</v>
      </c>
      <c r="O4507" s="12" t="str">
        <f>IF(Tabela_Web_Scraping_25_08_2023[[#This Row],[CHAVE]]=T4506,N4506,"")</f>
        <v>Aprovado-2</v>
      </c>
      <c r="P4507" s="12" t="str">
        <f>IF(Tabela_Web_Scraping_25_08_2023[[#This Row],[CHAVE]]=T4508,N4508,"")</f>
        <v>Aprovado-4</v>
      </c>
      <c r="Q4507" s="14">
        <f>IF(Tabela_Web_Scraping_25_08_2023[[#This Row],[CHAVE]]=T4508,IF(K4508&lt;&gt;"",K4508,""),"")</f>
        <v>43024</v>
      </c>
      <c r="R4507" s="15">
        <f>IFERROR(IF(Tabela_Web_Scraping_25_08_2023[[#This Row],[Data Anterior]]&lt;&gt;0,_xlfn.DAYS(Tabela_Web_Scraping_25_08_2023[[#This Row],[Data Anterior]],Tabela_Web_Scraping_25_08_2023[[#This Row],[Dt. Laudo / Reparo]]),0),"")</f>
        <v>249</v>
      </c>
      <c r="S4507" s="15">
        <f>IF(Tabela_Web_Scraping_25_08_2023[[#This Row],[CHAVE]]=T4506,_xlfn.DAYS(J4506,Tabela_Web_Scraping_25_08_2023[[#This Row],[Dt. Laudo / Reparo]]),)</f>
        <v>243</v>
      </c>
      <c r="T4507" s="12" t="str">
        <f>Tabela_Web_Scraping_25_08_2023[[#This Row],[Nº de Série]]&amp;Tabela_Web_Scraping_25_08_2023[[#This Row],[Página]]</f>
        <v>2013665003PG13-Tabela_58</v>
      </c>
      <c r="W4507" s="2"/>
    </row>
    <row r="4508" spans="1:23" x14ac:dyDescent="0.3">
      <c r="A4508" s="12" t="s">
        <v>13277</v>
      </c>
      <c r="B4508" s="12" t="s">
        <v>11877</v>
      </c>
      <c r="C4508" s="12" t="s">
        <v>11875</v>
      </c>
      <c r="D4508" s="12" t="s">
        <v>11868</v>
      </c>
      <c r="E4508" s="12" t="s">
        <v>11889</v>
      </c>
      <c r="F4508" s="12" t="s">
        <v>12407</v>
      </c>
      <c r="G4508" s="13" t="s">
        <v>3202</v>
      </c>
      <c r="H4508" s="13">
        <v>10574891</v>
      </c>
      <c r="I4508" s="13" t="s">
        <v>3205</v>
      </c>
      <c r="J4508" s="14">
        <v>42660</v>
      </c>
      <c r="K4508" s="14">
        <v>43024</v>
      </c>
      <c r="L4508" s="12" t="s">
        <v>45</v>
      </c>
      <c r="M4508" s="12" t="s">
        <v>12</v>
      </c>
      <c r="N4508" s="12" t="str">
        <f>Tabela_Web_Scraping_25_08_2023[[#This Row],[Tipo Resultado]]&amp;"-"&amp;COUNTIF($T$2:T4508,T4508)</f>
        <v>Aprovado-4</v>
      </c>
      <c r="O4508" s="12" t="str">
        <f>IF(Tabela_Web_Scraping_25_08_2023[[#This Row],[CHAVE]]=T4507,N4507,"")</f>
        <v>Aprovado-3</v>
      </c>
      <c r="P4508" s="12" t="str">
        <f>IF(Tabela_Web_Scraping_25_08_2023[[#This Row],[CHAVE]]=T4509,N4509,"")</f>
        <v>Aprovado-5</v>
      </c>
      <c r="Q4508" s="14">
        <f>IF(Tabela_Web_Scraping_25_08_2023[[#This Row],[CHAVE]]=T4509,IF(K4509&lt;&gt;"",K4509,""),"")</f>
        <v>42662</v>
      </c>
      <c r="R450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508" s="15">
        <f>IF(Tabela_Web_Scraping_25_08_2023[[#This Row],[CHAVE]]=T4507,_xlfn.DAYS(J4507,Tabela_Web_Scraping_25_08_2023[[#This Row],[Dt. Laudo / Reparo]]),)</f>
        <v>115</v>
      </c>
      <c r="T4508" s="12" t="str">
        <f>Tabela_Web_Scraping_25_08_2023[[#This Row],[Nº de Série]]&amp;Tabela_Web_Scraping_25_08_2023[[#This Row],[Página]]</f>
        <v>2013665003PG13-Tabela_58</v>
      </c>
      <c r="W4508" s="2"/>
    </row>
    <row r="4509" spans="1:23" x14ac:dyDescent="0.3">
      <c r="A4509" s="12" t="s">
        <v>13277</v>
      </c>
      <c r="B4509" s="12" t="s">
        <v>11877</v>
      </c>
      <c r="C4509" s="12" t="s">
        <v>11875</v>
      </c>
      <c r="D4509" s="12" t="s">
        <v>11868</v>
      </c>
      <c r="E4509" s="12" t="s">
        <v>11889</v>
      </c>
      <c r="F4509" s="12" t="s">
        <v>12407</v>
      </c>
      <c r="G4509" s="13" t="s">
        <v>3202</v>
      </c>
      <c r="H4509" s="13">
        <v>10574891</v>
      </c>
      <c r="I4509" s="13" t="s">
        <v>3206</v>
      </c>
      <c r="J4509" s="14">
        <v>42297</v>
      </c>
      <c r="K4509" s="14">
        <v>42662</v>
      </c>
      <c r="L4509" s="12" t="s">
        <v>45</v>
      </c>
      <c r="M4509" s="12" t="s">
        <v>12</v>
      </c>
      <c r="N4509" s="12" t="str">
        <f>Tabela_Web_Scraping_25_08_2023[[#This Row],[Tipo Resultado]]&amp;"-"&amp;COUNTIF($T$2:T4509,T4509)</f>
        <v>Aprovado-5</v>
      </c>
      <c r="O4509" s="12" t="str">
        <f>IF(Tabela_Web_Scraping_25_08_2023[[#This Row],[CHAVE]]=T4508,N4508,"")</f>
        <v>Aprovado-4</v>
      </c>
      <c r="P4509" s="12" t="str">
        <f>IF(Tabela_Web_Scraping_25_08_2023[[#This Row],[CHAVE]]=T4510,N4510,"")</f>
        <v>Aprovado-6</v>
      </c>
      <c r="Q4509" s="14">
        <f>IF(Tabela_Web_Scraping_25_08_2023[[#This Row],[CHAVE]]=T4510,IF(K4510&lt;&gt;"",K4510,""),"")</f>
        <v>42298</v>
      </c>
      <c r="R450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509" s="15">
        <f>IF(Tabela_Web_Scraping_25_08_2023[[#This Row],[CHAVE]]=T4508,_xlfn.DAYS(J4508,Tabela_Web_Scraping_25_08_2023[[#This Row],[Dt. Laudo / Reparo]]),)</f>
        <v>363</v>
      </c>
      <c r="T4509" s="12" t="str">
        <f>Tabela_Web_Scraping_25_08_2023[[#This Row],[Nº de Série]]&amp;Tabela_Web_Scraping_25_08_2023[[#This Row],[Página]]</f>
        <v>2013665003PG13-Tabela_58</v>
      </c>
      <c r="W4509" s="2"/>
    </row>
    <row r="4510" spans="1:23" x14ac:dyDescent="0.3">
      <c r="A4510" s="12" t="s">
        <v>13277</v>
      </c>
      <c r="B4510" s="12" t="s">
        <v>11877</v>
      </c>
      <c r="C4510" s="12" t="s">
        <v>11875</v>
      </c>
      <c r="D4510" s="12" t="s">
        <v>11868</v>
      </c>
      <c r="E4510" s="12" t="s">
        <v>11889</v>
      </c>
      <c r="F4510" s="12" t="s">
        <v>12407</v>
      </c>
      <c r="G4510" s="13" t="s">
        <v>3202</v>
      </c>
      <c r="H4510" s="13">
        <v>10574891</v>
      </c>
      <c r="I4510" s="13" t="s">
        <v>3207</v>
      </c>
      <c r="J4510" s="14">
        <v>41934</v>
      </c>
      <c r="K4510" s="14">
        <v>42298</v>
      </c>
      <c r="L4510" s="12" t="s">
        <v>45</v>
      </c>
      <c r="M4510" s="12" t="s">
        <v>12</v>
      </c>
      <c r="N4510" s="12" t="str">
        <f>Tabela_Web_Scraping_25_08_2023[[#This Row],[Tipo Resultado]]&amp;"-"&amp;COUNTIF($T$2:T4510,T4510)</f>
        <v>Aprovado-6</v>
      </c>
      <c r="O4510" s="12" t="str">
        <f>IF(Tabela_Web_Scraping_25_08_2023[[#This Row],[CHAVE]]=T4509,N4509,"")</f>
        <v>Aprovado-5</v>
      </c>
      <c r="P4510" s="12" t="str">
        <f>IF(Tabela_Web_Scraping_25_08_2023[[#This Row],[CHAVE]]=T4511,N4511,"")</f>
        <v>Aprovado-7</v>
      </c>
      <c r="Q4510" s="14">
        <f>IF(Tabela_Web_Scraping_25_08_2023[[#This Row],[CHAVE]]=T4511,IF(K4511&lt;&gt;"",K4511,""),"")</f>
        <v>41955</v>
      </c>
      <c r="R451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4510" s="15">
        <f>IF(Tabela_Web_Scraping_25_08_2023[[#This Row],[CHAVE]]=T4509,_xlfn.DAYS(J4509,Tabela_Web_Scraping_25_08_2023[[#This Row],[Dt. Laudo / Reparo]]),)</f>
        <v>363</v>
      </c>
      <c r="T4510" s="12" t="str">
        <f>Tabela_Web_Scraping_25_08_2023[[#This Row],[Nº de Série]]&amp;Tabela_Web_Scraping_25_08_2023[[#This Row],[Página]]</f>
        <v>2013665003PG13-Tabela_58</v>
      </c>
      <c r="W4510" s="2"/>
    </row>
    <row r="4511" spans="1:23" x14ac:dyDescent="0.3">
      <c r="A4511" s="12" t="s">
        <v>13277</v>
      </c>
      <c r="B4511" s="12" t="s">
        <v>11877</v>
      </c>
      <c r="C4511" s="12" t="s">
        <v>11875</v>
      </c>
      <c r="D4511" s="12" t="s">
        <v>11868</v>
      </c>
      <c r="E4511" s="12" t="s">
        <v>11889</v>
      </c>
      <c r="F4511" s="12" t="s">
        <v>12407</v>
      </c>
      <c r="G4511" s="13" t="s">
        <v>3202</v>
      </c>
      <c r="H4511" s="13">
        <v>10574891</v>
      </c>
      <c r="I4511" s="13" t="s">
        <v>3208</v>
      </c>
      <c r="J4511" s="14">
        <v>41591</v>
      </c>
      <c r="K4511" s="14">
        <v>41955</v>
      </c>
      <c r="L4511" s="12" t="s">
        <v>45</v>
      </c>
      <c r="M4511" s="12" t="s">
        <v>12</v>
      </c>
      <c r="N4511" s="12" t="str">
        <f>Tabela_Web_Scraping_25_08_2023[[#This Row],[Tipo Resultado]]&amp;"-"&amp;COUNTIF($T$2:T4511,T4511)</f>
        <v>Aprovado-7</v>
      </c>
      <c r="O4511" s="12" t="str">
        <f>IF(Tabela_Web_Scraping_25_08_2023[[#This Row],[CHAVE]]=T4510,N4510,"")</f>
        <v>Aprovado-6</v>
      </c>
      <c r="P4511" s="12" t="str">
        <f>IF(Tabela_Web_Scraping_25_08_2023[[#This Row],[CHAVE]]=T4512,N4512,"")</f>
        <v/>
      </c>
      <c r="Q4511" s="14" t="str">
        <f>IF(Tabela_Web_Scraping_25_08_2023[[#This Row],[CHAVE]]=T4512,IF(K4512&lt;&gt;"",K4512,""),"")</f>
        <v/>
      </c>
      <c r="R45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11" s="15">
        <f>IF(Tabela_Web_Scraping_25_08_2023[[#This Row],[CHAVE]]=T4510,_xlfn.DAYS(J4510,Tabela_Web_Scraping_25_08_2023[[#This Row],[Dt. Laudo / Reparo]]),)</f>
        <v>343</v>
      </c>
      <c r="T4511" s="12" t="str">
        <f>Tabela_Web_Scraping_25_08_2023[[#This Row],[Nº de Série]]&amp;Tabela_Web_Scraping_25_08_2023[[#This Row],[Página]]</f>
        <v>2013665003PG13-Tabela_58</v>
      </c>
      <c r="W4511" s="2"/>
    </row>
    <row r="4512" spans="1:23" x14ac:dyDescent="0.3">
      <c r="A4512" s="12" t="s">
        <v>13278</v>
      </c>
      <c r="B4512" s="12" t="s">
        <v>11877</v>
      </c>
      <c r="C4512" s="12" t="s">
        <v>11875</v>
      </c>
      <c r="D4512" s="12" t="s">
        <v>11868</v>
      </c>
      <c r="E4512" s="12" t="s">
        <v>11891</v>
      </c>
      <c r="F4512" s="12" t="s">
        <v>12407</v>
      </c>
      <c r="G4512" s="13" t="s">
        <v>3195</v>
      </c>
      <c r="H4512" s="13">
        <v>10574742</v>
      </c>
      <c r="I4512" s="13" t="s">
        <v>3196</v>
      </c>
      <c r="J4512" s="14">
        <v>43375</v>
      </c>
      <c r="K4512" s="14">
        <v>43739</v>
      </c>
      <c r="L4512" s="12" t="s">
        <v>45</v>
      </c>
      <c r="M4512" s="12" t="s">
        <v>12</v>
      </c>
      <c r="N4512" s="12" t="str">
        <f>Tabela_Web_Scraping_25_08_2023[[#This Row],[Tipo Resultado]]&amp;"-"&amp;COUNTIF($T$2:T4512,T4512)</f>
        <v>Aprovado-1</v>
      </c>
      <c r="O4512" s="12" t="str">
        <f>IF(Tabela_Web_Scraping_25_08_2023[[#This Row],[CHAVE]]=T4511,N4511,"")</f>
        <v/>
      </c>
      <c r="P4512" s="12" t="str">
        <f>IF(Tabela_Web_Scraping_25_08_2023[[#This Row],[CHAVE]]=T4513,N4513,"")</f>
        <v>Aprovado-2</v>
      </c>
      <c r="Q4512" s="14">
        <f>IF(Tabela_Web_Scraping_25_08_2023[[#This Row],[CHAVE]]=T4513,IF(K4513&lt;&gt;"",K4513,""),"")</f>
        <v>43382</v>
      </c>
      <c r="R4512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4512" s="15">
        <f>IF(Tabela_Web_Scraping_25_08_2023[[#This Row],[CHAVE]]=T4511,_xlfn.DAYS(J4511,Tabela_Web_Scraping_25_08_2023[[#This Row],[Dt. Laudo / Reparo]]),)</f>
        <v>0</v>
      </c>
      <c r="T4512" s="12" t="str">
        <f>Tabela_Web_Scraping_25_08_2023[[#This Row],[Nº de Série]]&amp;Tabela_Web_Scraping_25_08_2023[[#This Row],[Página]]</f>
        <v>2013669002PG13-Tabela_60</v>
      </c>
      <c r="W4512" s="2"/>
    </row>
    <row r="4513" spans="1:23" x14ac:dyDescent="0.3">
      <c r="A4513" s="12" t="s">
        <v>13278</v>
      </c>
      <c r="B4513" s="12" t="s">
        <v>11877</v>
      </c>
      <c r="C4513" s="12" t="s">
        <v>11875</v>
      </c>
      <c r="D4513" s="12" t="s">
        <v>11868</v>
      </c>
      <c r="E4513" s="12" t="s">
        <v>11891</v>
      </c>
      <c r="F4513" s="12" t="s">
        <v>12407</v>
      </c>
      <c r="G4513" s="13" t="s">
        <v>3195</v>
      </c>
      <c r="H4513" s="13">
        <v>10574742</v>
      </c>
      <c r="I4513" s="13" t="s">
        <v>3197</v>
      </c>
      <c r="J4513" s="14">
        <v>43018</v>
      </c>
      <c r="K4513" s="14">
        <v>43382</v>
      </c>
      <c r="L4513" s="12" t="s">
        <v>45</v>
      </c>
      <c r="M4513" s="12" t="s">
        <v>12</v>
      </c>
      <c r="N4513" s="12" t="str">
        <f>Tabela_Web_Scraping_25_08_2023[[#This Row],[Tipo Resultado]]&amp;"-"&amp;COUNTIF($T$2:T4513,T4513)</f>
        <v>Aprovado-2</v>
      </c>
      <c r="O4513" s="12" t="str">
        <f>IF(Tabela_Web_Scraping_25_08_2023[[#This Row],[CHAVE]]=T4512,N4512,"")</f>
        <v>Aprovado-1</v>
      </c>
      <c r="P4513" s="12" t="str">
        <f>IF(Tabela_Web_Scraping_25_08_2023[[#This Row],[CHAVE]]=T4514,N4514,"")</f>
        <v>Aprovado-3</v>
      </c>
      <c r="Q4513" s="14">
        <f>IF(Tabela_Web_Scraping_25_08_2023[[#This Row],[CHAVE]]=T4514,IF(K4514&lt;&gt;"",K4514,""),"")</f>
        <v>43139</v>
      </c>
      <c r="R4513" s="15">
        <f>IFERROR(IF(Tabela_Web_Scraping_25_08_2023[[#This Row],[Data Anterior]]&lt;&gt;0,_xlfn.DAYS(Tabela_Web_Scraping_25_08_2023[[#This Row],[Data Anterior]],Tabela_Web_Scraping_25_08_2023[[#This Row],[Dt. Laudo / Reparo]]),0),"")</f>
        <v>121</v>
      </c>
      <c r="S4513" s="15">
        <f>IF(Tabela_Web_Scraping_25_08_2023[[#This Row],[CHAVE]]=T4512,_xlfn.DAYS(J4512,Tabela_Web_Scraping_25_08_2023[[#This Row],[Dt. Laudo / Reparo]]),)</f>
        <v>357</v>
      </c>
      <c r="T4513" s="12" t="str">
        <f>Tabela_Web_Scraping_25_08_2023[[#This Row],[Nº de Série]]&amp;Tabela_Web_Scraping_25_08_2023[[#This Row],[Página]]</f>
        <v>2013669002PG13-Tabela_60</v>
      </c>
      <c r="W4513" s="2"/>
    </row>
    <row r="4514" spans="1:23" x14ac:dyDescent="0.3">
      <c r="A4514" s="12" t="s">
        <v>13278</v>
      </c>
      <c r="B4514" s="12" t="s">
        <v>11877</v>
      </c>
      <c r="C4514" s="12" t="s">
        <v>11875</v>
      </c>
      <c r="D4514" s="12" t="s">
        <v>11868</v>
      </c>
      <c r="E4514" s="12" t="s">
        <v>11891</v>
      </c>
      <c r="F4514" s="12" t="s">
        <v>12407</v>
      </c>
      <c r="G4514" s="13" t="s">
        <v>3195</v>
      </c>
      <c r="H4514" s="13">
        <v>10574742</v>
      </c>
      <c r="I4514" s="13" t="s">
        <v>7</v>
      </c>
      <c r="J4514" s="14">
        <v>42775</v>
      </c>
      <c r="K4514" s="14">
        <v>43139</v>
      </c>
      <c r="L4514" s="12" t="s">
        <v>78</v>
      </c>
      <c r="M4514" s="12" t="s">
        <v>12</v>
      </c>
      <c r="N4514" s="12" t="str">
        <f>Tabela_Web_Scraping_25_08_2023[[#This Row],[Tipo Resultado]]&amp;"-"&amp;COUNTIF($T$2:T4514,T4514)</f>
        <v>Aprovado-3</v>
      </c>
      <c r="O4514" s="12" t="str">
        <f>IF(Tabela_Web_Scraping_25_08_2023[[#This Row],[CHAVE]]=T4513,N4513,"")</f>
        <v>Aprovado-2</v>
      </c>
      <c r="P4514" s="12" t="str">
        <f>IF(Tabela_Web_Scraping_25_08_2023[[#This Row],[CHAVE]]=T4515,N4515,"")</f>
        <v>Aprovado-4</v>
      </c>
      <c r="Q4514" s="14">
        <f>IF(Tabela_Web_Scraping_25_08_2023[[#This Row],[CHAVE]]=T4515,IF(K4515&lt;&gt;"",K4515,""),"")</f>
        <v>43025</v>
      </c>
      <c r="R4514" s="15">
        <f>IFERROR(IF(Tabela_Web_Scraping_25_08_2023[[#This Row],[Data Anterior]]&lt;&gt;0,_xlfn.DAYS(Tabela_Web_Scraping_25_08_2023[[#This Row],[Data Anterior]],Tabela_Web_Scraping_25_08_2023[[#This Row],[Dt. Laudo / Reparo]]),0),"")</f>
        <v>250</v>
      </c>
      <c r="S4514" s="15">
        <f>IF(Tabela_Web_Scraping_25_08_2023[[#This Row],[CHAVE]]=T4513,_xlfn.DAYS(J4513,Tabela_Web_Scraping_25_08_2023[[#This Row],[Dt. Laudo / Reparo]]),)</f>
        <v>243</v>
      </c>
      <c r="T4514" s="12" t="str">
        <f>Tabela_Web_Scraping_25_08_2023[[#This Row],[Nº de Série]]&amp;Tabela_Web_Scraping_25_08_2023[[#This Row],[Página]]</f>
        <v>2013669002PG13-Tabela_60</v>
      </c>
      <c r="W4514" s="2"/>
    </row>
    <row r="4515" spans="1:23" x14ac:dyDescent="0.3">
      <c r="A4515" s="12" t="s">
        <v>13278</v>
      </c>
      <c r="B4515" s="12" t="s">
        <v>11877</v>
      </c>
      <c r="C4515" s="12" t="s">
        <v>11875</v>
      </c>
      <c r="D4515" s="12" t="s">
        <v>11868</v>
      </c>
      <c r="E4515" s="12" t="s">
        <v>11891</v>
      </c>
      <c r="F4515" s="12" t="s">
        <v>12407</v>
      </c>
      <c r="G4515" s="13" t="s">
        <v>3195</v>
      </c>
      <c r="H4515" s="13">
        <v>10574742</v>
      </c>
      <c r="I4515" s="13" t="s">
        <v>3198</v>
      </c>
      <c r="J4515" s="14">
        <v>42661</v>
      </c>
      <c r="K4515" s="14">
        <v>43025</v>
      </c>
      <c r="L4515" s="12" t="s">
        <v>45</v>
      </c>
      <c r="M4515" s="12" t="s">
        <v>12</v>
      </c>
      <c r="N4515" s="12" t="str">
        <f>Tabela_Web_Scraping_25_08_2023[[#This Row],[Tipo Resultado]]&amp;"-"&amp;COUNTIF($T$2:T4515,T4515)</f>
        <v>Aprovado-4</v>
      </c>
      <c r="O4515" s="12" t="str">
        <f>IF(Tabela_Web_Scraping_25_08_2023[[#This Row],[CHAVE]]=T4514,N4514,"")</f>
        <v>Aprovado-3</v>
      </c>
      <c r="P4515" s="12" t="str">
        <f>IF(Tabela_Web_Scraping_25_08_2023[[#This Row],[CHAVE]]=T4516,N4516,"")</f>
        <v>Aprovado-5</v>
      </c>
      <c r="Q4515" s="14">
        <f>IF(Tabela_Web_Scraping_25_08_2023[[#This Row],[CHAVE]]=T4516,IF(K4516&lt;&gt;"",K4516,""),"")</f>
        <v>42664</v>
      </c>
      <c r="R4515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4515" s="15">
        <f>IF(Tabela_Web_Scraping_25_08_2023[[#This Row],[CHAVE]]=T4514,_xlfn.DAYS(J4514,Tabela_Web_Scraping_25_08_2023[[#This Row],[Dt. Laudo / Reparo]]),)</f>
        <v>114</v>
      </c>
      <c r="T4515" s="12" t="str">
        <f>Tabela_Web_Scraping_25_08_2023[[#This Row],[Nº de Série]]&amp;Tabela_Web_Scraping_25_08_2023[[#This Row],[Página]]</f>
        <v>2013669002PG13-Tabela_60</v>
      </c>
      <c r="W4515" s="2"/>
    </row>
    <row r="4516" spans="1:23" x14ac:dyDescent="0.3">
      <c r="A4516" s="12" t="s">
        <v>13278</v>
      </c>
      <c r="B4516" s="12" t="s">
        <v>11877</v>
      </c>
      <c r="C4516" s="12" t="s">
        <v>11875</v>
      </c>
      <c r="D4516" s="12" t="s">
        <v>11868</v>
      </c>
      <c r="E4516" s="12" t="s">
        <v>11891</v>
      </c>
      <c r="F4516" s="12" t="s">
        <v>12407</v>
      </c>
      <c r="G4516" s="13" t="s">
        <v>3195</v>
      </c>
      <c r="H4516" s="13">
        <v>10574742</v>
      </c>
      <c r="I4516" s="13" t="s">
        <v>3199</v>
      </c>
      <c r="J4516" s="14">
        <v>42299</v>
      </c>
      <c r="K4516" s="14">
        <v>42664</v>
      </c>
      <c r="L4516" s="12" t="s">
        <v>45</v>
      </c>
      <c r="M4516" s="12" t="s">
        <v>12</v>
      </c>
      <c r="N4516" s="12" t="str">
        <f>Tabela_Web_Scraping_25_08_2023[[#This Row],[Tipo Resultado]]&amp;"-"&amp;COUNTIF($T$2:T4516,T4516)</f>
        <v>Aprovado-5</v>
      </c>
      <c r="O4516" s="12" t="str">
        <f>IF(Tabela_Web_Scraping_25_08_2023[[#This Row],[CHAVE]]=T4515,N4515,"")</f>
        <v>Aprovado-4</v>
      </c>
      <c r="P4516" s="12" t="str">
        <f>IF(Tabela_Web_Scraping_25_08_2023[[#This Row],[CHAVE]]=T4517,N4517,"")</f>
        <v>Aprovado-6</v>
      </c>
      <c r="Q4516" s="14">
        <f>IF(Tabela_Web_Scraping_25_08_2023[[#This Row],[CHAVE]]=T4517,IF(K4517&lt;&gt;"",K4517,""),"")</f>
        <v>42299</v>
      </c>
      <c r="R451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4516" s="15">
        <f>IF(Tabela_Web_Scraping_25_08_2023[[#This Row],[CHAVE]]=T4515,_xlfn.DAYS(J4515,Tabela_Web_Scraping_25_08_2023[[#This Row],[Dt. Laudo / Reparo]]),)</f>
        <v>362</v>
      </c>
      <c r="T4516" s="12" t="str">
        <f>Tabela_Web_Scraping_25_08_2023[[#This Row],[Nº de Série]]&amp;Tabela_Web_Scraping_25_08_2023[[#This Row],[Página]]</f>
        <v>2013669002PG13-Tabela_60</v>
      </c>
      <c r="W4516" s="2"/>
    </row>
    <row r="4517" spans="1:23" x14ac:dyDescent="0.3">
      <c r="A4517" s="12" t="s">
        <v>13278</v>
      </c>
      <c r="B4517" s="12" t="s">
        <v>11877</v>
      </c>
      <c r="C4517" s="12" t="s">
        <v>11875</v>
      </c>
      <c r="D4517" s="12" t="s">
        <v>11868</v>
      </c>
      <c r="E4517" s="12" t="s">
        <v>11891</v>
      </c>
      <c r="F4517" s="12" t="s">
        <v>12407</v>
      </c>
      <c r="G4517" s="13" t="s">
        <v>3195</v>
      </c>
      <c r="H4517" s="13">
        <v>10574742</v>
      </c>
      <c r="I4517" s="13" t="s">
        <v>3200</v>
      </c>
      <c r="J4517" s="14">
        <v>41935</v>
      </c>
      <c r="K4517" s="14">
        <v>42299</v>
      </c>
      <c r="L4517" s="12" t="s">
        <v>45</v>
      </c>
      <c r="M4517" s="12" t="s">
        <v>12</v>
      </c>
      <c r="N4517" s="12" t="str">
        <f>Tabela_Web_Scraping_25_08_2023[[#This Row],[Tipo Resultado]]&amp;"-"&amp;COUNTIF($T$2:T4517,T4517)</f>
        <v>Aprovado-6</v>
      </c>
      <c r="O4517" s="12" t="str">
        <f>IF(Tabela_Web_Scraping_25_08_2023[[#This Row],[CHAVE]]=T4516,N4516,"")</f>
        <v>Aprovado-5</v>
      </c>
      <c r="P4517" s="12" t="str">
        <f>IF(Tabela_Web_Scraping_25_08_2023[[#This Row],[CHAVE]]=T4518,N4518,"")</f>
        <v>Aprovado-7</v>
      </c>
      <c r="Q4517" s="14">
        <f>IF(Tabela_Web_Scraping_25_08_2023[[#This Row],[CHAVE]]=T4518,IF(K4518&lt;&gt;"",K4518,""),"")</f>
        <v>41940</v>
      </c>
      <c r="R451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517" s="15">
        <f>IF(Tabela_Web_Scraping_25_08_2023[[#This Row],[CHAVE]]=T4516,_xlfn.DAYS(J4516,Tabela_Web_Scraping_25_08_2023[[#This Row],[Dt. Laudo / Reparo]]),)</f>
        <v>364</v>
      </c>
      <c r="T4517" s="12" t="str">
        <f>Tabela_Web_Scraping_25_08_2023[[#This Row],[Nº de Série]]&amp;Tabela_Web_Scraping_25_08_2023[[#This Row],[Página]]</f>
        <v>2013669002PG13-Tabela_60</v>
      </c>
      <c r="W4517" s="2"/>
    </row>
    <row r="4518" spans="1:23" x14ac:dyDescent="0.3">
      <c r="A4518" s="12" t="s">
        <v>13278</v>
      </c>
      <c r="B4518" s="12" t="s">
        <v>11877</v>
      </c>
      <c r="C4518" s="12" t="s">
        <v>11875</v>
      </c>
      <c r="D4518" s="12" t="s">
        <v>11868</v>
      </c>
      <c r="E4518" s="12" t="s">
        <v>11891</v>
      </c>
      <c r="F4518" s="12" t="s">
        <v>12407</v>
      </c>
      <c r="G4518" s="13" t="s">
        <v>3195</v>
      </c>
      <c r="H4518" s="13">
        <v>10574742</v>
      </c>
      <c r="I4518" s="13" t="s">
        <v>3201</v>
      </c>
      <c r="J4518" s="14">
        <v>41576</v>
      </c>
      <c r="K4518" s="14">
        <v>41940</v>
      </c>
      <c r="L4518" s="12" t="s">
        <v>45</v>
      </c>
      <c r="M4518" s="12" t="s">
        <v>12</v>
      </c>
      <c r="N4518" s="12" t="str">
        <f>Tabela_Web_Scraping_25_08_2023[[#This Row],[Tipo Resultado]]&amp;"-"&amp;COUNTIF($T$2:T4518,T4518)</f>
        <v>Aprovado-7</v>
      </c>
      <c r="O4518" s="12" t="str">
        <f>IF(Tabela_Web_Scraping_25_08_2023[[#This Row],[CHAVE]]=T4517,N4517,"")</f>
        <v>Aprovado-6</v>
      </c>
      <c r="P4518" s="12" t="str">
        <f>IF(Tabela_Web_Scraping_25_08_2023[[#This Row],[CHAVE]]=T4519,N4519,"")</f>
        <v/>
      </c>
      <c r="Q4518" s="14" t="str">
        <f>IF(Tabela_Web_Scraping_25_08_2023[[#This Row],[CHAVE]]=T4519,IF(K4519&lt;&gt;"",K4519,""),"")</f>
        <v/>
      </c>
      <c r="R45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18" s="15">
        <f>IF(Tabela_Web_Scraping_25_08_2023[[#This Row],[CHAVE]]=T4517,_xlfn.DAYS(J4517,Tabela_Web_Scraping_25_08_2023[[#This Row],[Dt. Laudo / Reparo]]),)</f>
        <v>359</v>
      </c>
      <c r="T4518" s="12" t="str">
        <f>Tabela_Web_Scraping_25_08_2023[[#This Row],[Nº de Série]]&amp;Tabela_Web_Scraping_25_08_2023[[#This Row],[Página]]</f>
        <v>2013669002PG13-Tabela_60</v>
      </c>
      <c r="W4518" s="2"/>
    </row>
    <row r="4519" spans="1:23" x14ac:dyDescent="0.3">
      <c r="A4519" s="12" t="s">
        <v>13279</v>
      </c>
      <c r="B4519" s="12" t="s">
        <v>10150</v>
      </c>
      <c r="C4519" s="12" t="s">
        <v>11085</v>
      </c>
      <c r="D4519" s="12" t="s">
        <v>11052</v>
      </c>
      <c r="E4519" s="12" t="s">
        <v>11189</v>
      </c>
      <c r="F4519" s="12" t="s">
        <v>12408</v>
      </c>
      <c r="G4519" s="13" t="s">
        <v>3145</v>
      </c>
      <c r="H4519" s="13">
        <v>14967459</v>
      </c>
      <c r="I4519" s="13" t="s">
        <v>15214</v>
      </c>
      <c r="J4519" s="14">
        <v>45162</v>
      </c>
      <c r="K4519" s="14">
        <v>45527</v>
      </c>
      <c r="L4519" s="12" t="s">
        <v>45</v>
      </c>
      <c r="M4519" s="12" t="s">
        <v>12</v>
      </c>
      <c r="N4519" s="12" t="str">
        <f>Tabela_Web_Scraping_25_08_2023[[#This Row],[Tipo Resultado]]&amp;"-"&amp;COUNTIF($T$2:T4519,T4519)</f>
        <v>Aprovado-1</v>
      </c>
      <c r="O4519" s="12" t="str">
        <f>IF(Tabela_Web_Scraping_25_08_2023[[#This Row],[CHAVE]]=T4518,N4518,"")</f>
        <v/>
      </c>
      <c r="P4519" s="12" t="str">
        <f>IF(Tabela_Web_Scraping_25_08_2023[[#This Row],[CHAVE]]=T4520,N4520,"")</f>
        <v>Reparado-2</v>
      </c>
      <c r="Q4519" s="14" t="str">
        <f>IF(Tabela_Web_Scraping_25_08_2023[[#This Row],[CHAVE]]=T4520,IF(K4520&lt;&gt;"",K4520,""),"")</f>
        <v/>
      </c>
      <c r="R45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19" s="15">
        <f>IF(Tabela_Web_Scraping_25_08_2023[[#This Row],[CHAVE]]=T4518,_xlfn.DAYS(J4518,Tabela_Web_Scraping_25_08_2023[[#This Row],[Dt. Laudo / Reparo]]),)</f>
        <v>0</v>
      </c>
      <c r="T4519" s="12" t="str">
        <f>Tabela_Web_Scraping_25_08_2023[[#This Row],[Nº de Série]]&amp;Tabela_Web_Scraping_25_08_2023[[#This Row],[Página]]</f>
        <v>30230PG14-Tabela_2</v>
      </c>
      <c r="W4519" s="2"/>
    </row>
    <row r="4520" spans="1:23" x14ac:dyDescent="0.3">
      <c r="A4520" s="12" t="s">
        <v>13279</v>
      </c>
      <c r="B4520" s="12" t="s">
        <v>10150</v>
      </c>
      <c r="C4520" s="12" t="s">
        <v>11085</v>
      </c>
      <c r="D4520" s="12" t="s">
        <v>11052</v>
      </c>
      <c r="E4520" s="12" t="s">
        <v>11189</v>
      </c>
      <c r="F4520" s="12" t="s">
        <v>12408</v>
      </c>
      <c r="G4520" s="13" t="s">
        <v>3145</v>
      </c>
      <c r="H4520" s="13">
        <v>14967459</v>
      </c>
      <c r="I4520" s="13" t="s">
        <v>7</v>
      </c>
      <c r="J4520" s="14">
        <v>45016</v>
      </c>
      <c r="K4520" s="14"/>
      <c r="L4520" s="12" t="s">
        <v>46</v>
      </c>
      <c r="M4520" s="12" t="s">
        <v>47</v>
      </c>
      <c r="N4520" s="12" t="str">
        <f>Tabela_Web_Scraping_25_08_2023[[#This Row],[Tipo Resultado]]&amp;"-"&amp;COUNTIF($T$2:T4520,T4520)</f>
        <v>Reparado-2</v>
      </c>
      <c r="O4520" s="12" t="str">
        <f>IF(Tabela_Web_Scraping_25_08_2023[[#This Row],[CHAVE]]=T4519,N4519,"")</f>
        <v>Aprovado-1</v>
      </c>
      <c r="P4520" s="12" t="str">
        <f>IF(Tabela_Web_Scraping_25_08_2023[[#This Row],[CHAVE]]=T4521,N4521,"")</f>
        <v>Aprovado-3</v>
      </c>
      <c r="Q4520" s="14">
        <f>IF(Tabela_Web_Scraping_25_08_2023[[#This Row],[CHAVE]]=T4521,IF(K4521&lt;&gt;"",K4521,""),"")</f>
        <v>45250</v>
      </c>
      <c r="R4520" s="15">
        <f>IFERROR(IF(Tabela_Web_Scraping_25_08_2023[[#This Row],[Data Anterior]]&lt;&gt;0,_xlfn.DAYS(Tabela_Web_Scraping_25_08_2023[[#This Row],[Data Anterior]],Tabela_Web_Scraping_25_08_2023[[#This Row],[Dt. Laudo / Reparo]]),0),"")</f>
        <v>234</v>
      </c>
      <c r="S4520" s="15">
        <f>IF(Tabela_Web_Scraping_25_08_2023[[#This Row],[CHAVE]]=T4519,_xlfn.DAYS(J4519,Tabela_Web_Scraping_25_08_2023[[#This Row],[Dt. Laudo / Reparo]]),)</f>
        <v>146</v>
      </c>
      <c r="T4520" s="12" t="str">
        <f>Tabela_Web_Scraping_25_08_2023[[#This Row],[Nº de Série]]&amp;Tabela_Web_Scraping_25_08_2023[[#This Row],[Página]]</f>
        <v>30230PG14-Tabela_2</v>
      </c>
      <c r="W4520" s="2"/>
    </row>
    <row r="4521" spans="1:23" x14ac:dyDescent="0.3">
      <c r="A4521" s="12" t="s">
        <v>13279</v>
      </c>
      <c r="B4521" s="12" t="s">
        <v>10150</v>
      </c>
      <c r="C4521" s="12" t="s">
        <v>11085</v>
      </c>
      <c r="D4521" s="12" t="s">
        <v>11052</v>
      </c>
      <c r="E4521" s="12" t="s">
        <v>11189</v>
      </c>
      <c r="F4521" s="12" t="s">
        <v>12408</v>
      </c>
      <c r="G4521" s="13" t="s">
        <v>3145</v>
      </c>
      <c r="H4521" s="13">
        <v>14967459</v>
      </c>
      <c r="I4521" s="13" t="s">
        <v>3146</v>
      </c>
      <c r="J4521" s="14">
        <v>44886</v>
      </c>
      <c r="K4521" s="14">
        <v>45250</v>
      </c>
      <c r="L4521" s="12" t="s">
        <v>45</v>
      </c>
      <c r="M4521" s="12" t="s">
        <v>12</v>
      </c>
      <c r="N4521" s="12" t="str">
        <f>Tabela_Web_Scraping_25_08_2023[[#This Row],[Tipo Resultado]]&amp;"-"&amp;COUNTIF($T$2:T4521,T4521)</f>
        <v>Aprovado-3</v>
      </c>
      <c r="O4521" s="12" t="str">
        <f>IF(Tabela_Web_Scraping_25_08_2023[[#This Row],[CHAVE]]=T4520,N4520,"")</f>
        <v>Reparado-2</v>
      </c>
      <c r="P4521" s="12" t="str">
        <f>IF(Tabela_Web_Scraping_25_08_2023[[#This Row],[CHAVE]]=T4522,N4522,"")</f>
        <v>Pendente-4</v>
      </c>
      <c r="Q4521" s="14" t="str">
        <f>IF(Tabela_Web_Scraping_25_08_2023[[#This Row],[CHAVE]]=T4522,IF(K4522&lt;&gt;"",K4522,""),"")</f>
        <v/>
      </c>
      <c r="R4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1" s="15">
        <f>IF(Tabela_Web_Scraping_25_08_2023[[#This Row],[CHAVE]]=T4520,_xlfn.DAYS(J4520,Tabela_Web_Scraping_25_08_2023[[#This Row],[Dt. Laudo / Reparo]]),)</f>
        <v>130</v>
      </c>
      <c r="T4521" s="12" t="str">
        <f>Tabela_Web_Scraping_25_08_2023[[#This Row],[Nº de Série]]&amp;Tabela_Web_Scraping_25_08_2023[[#This Row],[Página]]</f>
        <v>30230PG14-Tabela_2</v>
      </c>
      <c r="W4521" s="2"/>
    </row>
    <row r="4522" spans="1:23" x14ac:dyDescent="0.3">
      <c r="A4522" s="12" t="s">
        <v>13279</v>
      </c>
      <c r="B4522" s="12" t="s">
        <v>10150</v>
      </c>
      <c r="C4522" s="12" t="s">
        <v>11085</v>
      </c>
      <c r="D4522" s="12" t="s">
        <v>11052</v>
      </c>
      <c r="E4522" s="12" t="s">
        <v>11189</v>
      </c>
      <c r="F4522" s="12" t="s">
        <v>12408</v>
      </c>
      <c r="G4522" s="13" t="s">
        <v>3145</v>
      </c>
      <c r="H4522" s="13">
        <v>14967459</v>
      </c>
      <c r="I4522" s="13" t="s">
        <v>7</v>
      </c>
      <c r="J4522" s="14">
        <v>44868</v>
      </c>
      <c r="K4522" s="14"/>
      <c r="L4522" s="12" t="s">
        <v>46</v>
      </c>
      <c r="M4522" s="12" t="s">
        <v>66</v>
      </c>
      <c r="N4522" s="12" t="str">
        <f>Tabela_Web_Scraping_25_08_2023[[#This Row],[Tipo Resultado]]&amp;"-"&amp;COUNTIF($T$2:T4522,T4522)</f>
        <v>Pendente-4</v>
      </c>
      <c r="O4522" s="12" t="str">
        <f>IF(Tabela_Web_Scraping_25_08_2023[[#This Row],[CHAVE]]=T4521,N4521,"")</f>
        <v>Aprovado-3</v>
      </c>
      <c r="P4522" s="12" t="str">
        <f>IF(Tabela_Web_Scraping_25_08_2023[[#This Row],[CHAVE]]=T4523,N4523,"")</f>
        <v>Instalado-5</v>
      </c>
      <c r="Q4522" s="14" t="str">
        <f>IF(Tabela_Web_Scraping_25_08_2023[[#This Row],[CHAVE]]=T4523,IF(K4523&lt;&gt;"",K4523,""),"")</f>
        <v/>
      </c>
      <c r="R45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2" s="15">
        <f>IF(Tabela_Web_Scraping_25_08_2023[[#This Row],[CHAVE]]=T4521,_xlfn.DAYS(J4521,Tabela_Web_Scraping_25_08_2023[[#This Row],[Dt. Laudo / Reparo]]),)</f>
        <v>18</v>
      </c>
      <c r="T4522" s="12" t="str">
        <f>Tabela_Web_Scraping_25_08_2023[[#This Row],[Nº de Série]]&amp;Tabela_Web_Scraping_25_08_2023[[#This Row],[Página]]</f>
        <v>30230PG14-Tabela_2</v>
      </c>
      <c r="W4522" s="2"/>
    </row>
    <row r="4523" spans="1:23" x14ac:dyDescent="0.3">
      <c r="A4523" s="12" t="s">
        <v>13279</v>
      </c>
      <c r="B4523" s="12" t="s">
        <v>10150</v>
      </c>
      <c r="C4523" s="12" t="s">
        <v>11085</v>
      </c>
      <c r="D4523" s="12" t="s">
        <v>11052</v>
      </c>
      <c r="E4523" s="12" t="s">
        <v>11189</v>
      </c>
      <c r="F4523" s="12" t="s">
        <v>12408</v>
      </c>
      <c r="G4523" s="13" t="s">
        <v>3145</v>
      </c>
      <c r="H4523" s="13">
        <v>14967459</v>
      </c>
      <c r="I4523" s="13" t="s">
        <v>7</v>
      </c>
      <c r="J4523" s="14">
        <v>44540</v>
      </c>
      <c r="K4523" s="14"/>
      <c r="L4523" s="12" t="s">
        <v>8</v>
      </c>
      <c r="M4523" s="12" t="s">
        <v>9</v>
      </c>
      <c r="N4523" s="12" t="str">
        <f>Tabela_Web_Scraping_25_08_2023[[#This Row],[Tipo Resultado]]&amp;"-"&amp;COUNTIF($T$2:T4523,T4523)</f>
        <v>Instalado-5</v>
      </c>
      <c r="O4523" s="12" t="str">
        <f>IF(Tabela_Web_Scraping_25_08_2023[[#This Row],[CHAVE]]=T4522,N4522,"")</f>
        <v>Pendente-4</v>
      </c>
      <c r="P4523" s="12" t="str">
        <f>IF(Tabela_Web_Scraping_25_08_2023[[#This Row],[CHAVE]]=T4524,N4524,"")</f>
        <v>Aprovado-6</v>
      </c>
      <c r="Q4523" s="14">
        <f>IF(Tabela_Web_Scraping_25_08_2023[[#This Row],[CHAVE]]=T4524,IF(K4524&lt;&gt;"",K4524,""),"")</f>
        <v>44904</v>
      </c>
      <c r="R45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23" s="15">
        <f>IF(Tabela_Web_Scraping_25_08_2023[[#This Row],[CHAVE]]=T4522,_xlfn.DAYS(J4522,Tabela_Web_Scraping_25_08_2023[[#This Row],[Dt. Laudo / Reparo]]),)</f>
        <v>328</v>
      </c>
      <c r="T4523" s="12" t="str">
        <f>Tabela_Web_Scraping_25_08_2023[[#This Row],[Nº de Série]]&amp;Tabela_Web_Scraping_25_08_2023[[#This Row],[Página]]</f>
        <v>30230PG14-Tabela_2</v>
      </c>
      <c r="W4523" s="2"/>
    </row>
    <row r="4524" spans="1:23" x14ac:dyDescent="0.3">
      <c r="A4524" s="12" t="s">
        <v>13279</v>
      </c>
      <c r="B4524" s="12" t="s">
        <v>10150</v>
      </c>
      <c r="C4524" s="12" t="s">
        <v>11085</v>
      </c>
      <c r="D4524" s="12" t="s">
        <v>11052</v>
      </c>
      <c r="E4524" s="12" t="s">
        <v>11189</v>
      </c>
      <c r="F4524" s="12" t="s">
        <v>12408</v>
      </c>
      <c r="G4524" s="13" t="s">
        <v>3145</v>
      </c>
      <c r="H4524" s="13">
        <v>14967459</v>
      </c>
      <c r="I4524" s="13" t="s">
        <v>3147</v>
      </c>
      <c r="J4524" s="14">
        <v>44540</v>
      </c>
      <c r="K4524" s="14">
        <v>44904</v>
      </c>
      <c r="L4524" s="12" t="s">
        <v>11</v>
      </c>
      <c r="M4524" s="12" t="s">
        <v>12</v>
      </c>
      <c r="N4524" s="12" t="str">
        <f>Tabela_Web_Scraping_25_08_2023[[#This Row],[Tipo Resultado]]&amp;"-"&amp;COUNTIF($T$2:T4524,T4524)</f>
        <v>Aprovado-6</v>
      </c>
      <c r="O4524" s="12" t="str">
        <f>IF(Tabela_Web_Scraping_25_08_2023[[#This Row],[CHAVE]]=T4523,N4523,"")</f>
        <v>Instalado-5</v>
      </c>
      <c r="P4524" s="12" t="str">
        <f>IF(Tabela_Web_Scraping_25_08_2023[[#This Row],[CHAVE]]=T4525,N4525,"")</f>
        <v/>
      </c>
      <c r="Q4524" s="14" t="str">
        <f>IF(Tabela_Web_Scraping_25_08_2023[[#This Row],[CHAVE]]=T4525,IF(K4525&lt;&gt;"",K4525,""),"")</f>
        <v/>
      </c>
      <c r="R45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4" s="15">
        <f>IF(Tabela_Web_Scraping_25_08_2023[[#This Row],[CHAVE]]=T4523,_xlfn.DAYS(J4523,Tabela_Web_Scraping_25_08_2023[[#This Row],[Dt. Laudo / Reparo]]),)</f>
        <v>0</v>
      </c>
      <c r="T4524" s="12" t="str">
        <f>Tabela_Web_Scraping_25_08_2023[[#This Row],[Nº de Série]]&amp;Tabela_Web_Scraping_25_08_2023[[#This Row],[Página]]</f>
        <v>30230PG14-Tabela_2</v>
      </c>
      <c r="W4524" s="2"/>
    </row>
    <row r="4525" spans="1:23" x14ac:dyDescent="0.3">
      <c r="A4525" s="12" t="s">
        <v>13280</v>
      </c>
      <c r="B4525" s="12" t="s">
        <v>10150</v>
      </c>
      <c r="C4525" s="12" t="s">
        <v>11085</v>
      </c>
      <c r="D4525" s="12" t="s">
        <v>11052</v>
      </c>
      <c r="E4525" s="12" t="s">
        <v>11169</v>
      </c>
      <c r="F4525" s="12" t="s">
        <v>12408</v>
      </c>
      <c r="G4525" s="13" t="s">
        <v>3254</v>
      </c>
      <c r="H4525" s="13">
        <v>15023201</v>
      </c>
      <c r="I4525" s="13" t="s">
        <v>15215</v>
      </c>
      <c r="J4525" s="14">
        <v>45161</v>
      </c>
      <c r="K4525" s="14">
        <v>45526</v>
      </c>
      <c r="L4525" s="12" t="s">
        <v>45</v>
      </c>
      <c r="M4525" s="12" t="s">
        <v>12</v>
      </c>
      <c r="N4525" s="12" t="str">
        <f>Tabela_Web_Scraping_25_08_2023[[#This Row],[Tipo Resultado]]&amp;"-"&amp;COUNTIF($T$2:T4525,T4525)</f>
        <v>Aprovado-1</v>
      </c>
      <c r="O4525" s="12" t="str">
        <f>IF(Tabela_Web_Scraping_25_08_2023[[#This Row],[CHAVE]]=T4524,N4524,"")</f>
        <v/>
      </c>
      <c r="P4525" s="12" t="str">
        <f>IF(Tabela_Web_Scraping_25_08_2023[[#This Row],[CHAVE]]=T4526,N4526,"")</f>
        <v>Aprovado-2</v>
      </c>
      <c r="Q4525" s="14">
        <f>IF(Tabela_Web_Scraping_25_08_2023[[#This Row],[CHAVE]]=T4526,IF(K4526&lt;&gt;"",K4526,""),"")</f>
        <v>45335</v>
      </c>
      <c r="R4525" s="15">
        <f>IFERROR(IF(Tabela_Web_Scraping_25_08_2023[[#This Row],[Data Anterior]]&lt;&gt;0,_xlfn.DAYS(Tabela_Web_Scraping_25_08_2023[[#This Row],[Data Anterior]],Tabela_Web_Scraping_25_08_2023[[#This Row],[Dt. Laudo / Reparo]]),0),"")</f>
        <v>174</v>
      </c>
      <c r="S4525" s="15">
        <f>IF(Tabela_Web_Scraping_25_08_2023[[#This Row],[CHAVE]]=T4524,_xlfn.DAYS(J4524,Tabela_Web_Scraping_25_08_2023[[#This Row],[Dt. Laudo / Reparo]]),)</f>
        <v>0</v>
      </c>
      <c r="T4525" s="12" t="str">
        <f>Tabela_Web_Scraping_25_08_2023[[#This Row],[Nº de Série]]&amp;Tabela_Web_Scraping_25_08_2023[[#This Row],[Página]]</f>
        <v>30098PG14-Tabela_4</v>
      </c>
      <c r="W4525" s="2"/>
    </row>
    <row r="4526" spans="1:23" x14ac:dyDescent="0.3">
      <c r="A4526" s="12" t="s">
        <v>13280</v>
      </c>
      <c r="B4526" s="12" t="s">
        <v>10150</v>
      </c>
      <c r="C4526" s="12" t="s">
        <v>11085</v>
      </c>
      <c r="D4526" s="12" t="s">
        <v>11052</v>
      </c>
      <c r="E4526" s="12" t="s">
        <v>11169</v>
      </c>
      <c r="F4526" s="12" t="s">
        <v>12408</v>
      </c>
      <c r="G4526" s="13" t="s">
        <v>3254</v>
      </c>
      <c r="H4526" s="13">
        <v>15023201</v>
      </c>
      <c r="I4526" s="13" t="s">
        <v>3255</v>
      </c>
      <c r="J4526" s="14">
        <v>44971</v>
      </c>
      <c r="K4526" s="14">
        <v>45335</v>
      </c>
      <c r="L4526" s="12" t="s">
        <v>45</v>
      </c>
      <c r="M4526" s="12" t="s">
        <v>12</v>
      </c>
      <c r="N4526" s="12" t="str">
        <f>Tabela_Web_Scraping_25_08_2023[[#This Row],[Tipo Resultado]]&amp;"-"&amp;COUNTIF($T$2:T4526,T4526)</f>
        <v>Aprovado-2</v>
      </c>
      <c r="O4526" s="12" t="str">
        <f>IF(Tabela_Web_Scraping_25_08_2023[[#This Row],[CHAVE]]=T4525,N4525,"")</f>
        <v>Aprovado-1</v>
      </c>
      <c r="P4526" s="12" t="str">
        <f>IF(Tabela_Web_Scraping_25_08_2023[[#This Row],[CHAVE]]=T4527,N4527,"")</f>
        <v>Pendente-3</v>
      </c>
      <c r="Q4526" s="14" t="str">
        <f>IF(Tabela_Web_Scraping_25_08_2023[[#This Row],[CHAVE]]=T4527,IF(K4527&lt;&gt;"",K4527,""),"")</f>
        <v/>
      </c>
      <c r="R45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6" s="15">
        <f>IF(Tabela_Web_Scraping_25_08_2023[[#This Row],[CHAVE]]=T4525,_xlfn.DAYS(J4525,Tabela_Web_Scraping_25_08_2023[[#This Row],[Dt. Laudo / Reparo]]),)</f>
        <v>190</v>
      </c>
      <c r="T4526" s="12" t="str">
        <f>Tabela_Web_Scraping_25_08_2023[[#This Row],[Nº de Série]]&amp;Tabela_Web_Scraping_25_08_2023[[#This Row],[Página]]</f>
        <v>30098PG14-Tabela_4</v>
      </c>
      <c r="W4526" s="2"/>
    </row>
    <row r="4527" spans="1:23" x14ac:dyDescent="0.3">
      <c r="A4527" s="12" t="s">
        <v>13280</v>
      </c>
      <c r="B4527" s="12" t="s">
        <v>10150</v>
      </c>
      <c r="C4527" s="12" t="s">
        <v>11085</v>
      </c>
      <c r="D4527" s="12" t="s">
        <v>11052</v>
      </c>
      <c r="E4527" s="12" t="s">
        <v>11169</v>
      </c>
      <c r="F4527" s="12" t="s">
        <v>12408</v>
      </c>
      <c r="G4527" s="13" t="s">
        <v>3254</v>
      </c>
      <c r="H4527" s="13">
        <v>15023201</v>
      </c>
      <c r="I4527" s="13" t="s">
        <v>7</v>
      </c>
      <c r="J4527" s="14">
        <v>44967</v>
      </c>
      <c r="K4527" s="14"/>
      <c r="L4527" s="12" t="s">
        <v>46</v>
      </c>
      <c r="M4527" s="12" t="s">
        <v>66</v>
      </c>
      <c r="N4527" s="12" t="str">
        <f>Tabela_Web_Scraping_25_08_2023[[#This Row],[Tipo Resultado]]&amp;"-"&amp;COUNTIF($T$2:T4527,T4527)</f>
        <v>Pendente-3</v>
      </c>
      <c r="O4527" s="12" t="str">
        <f>IF(Tabela_Web_Scraping_25_08_2023[[#This Row],[CHAVE]]=T4526,N4526,"")</f>
        <v>Aprovado-2</v>
      </c>
      <c r="P4527" s="12" t="str">
        <f>IF(Tabela_Web_Scraping_25_08_2023[[#This Row],[CHAVE]]=T4528,N4528,"")</f>
        <v>Reparado-4</v>
      </c>
      <c r="Q4527" s="14" t="str">
        <f>IF(Tabela_Web_Scraping_25_08_2023[[#This Row],[CHAVE]]=T4528,IF(K4528&lt;&gt;"",K4528,""),"")</f>
        <v/>
      </c>
      <c r="R45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7" s="15">
        <f>IF(Tabela_Web_Scraping_25_08_2023[[#This Row],[CHAVE]]=T4526,_xlfn.DAYS(J4526,Tabela_Web_Scraping_25_08_2023[[#This Row],[Dt. Laudo / Reparo]]),)</f>
        <v>4</v>
      </c>
      <c r="T4527" s="12" t="str">
        <f>Tabela_Web_Scraping_25_08_2023[[#This Row],[Nº de Série]]&amp;Tabela_Web_Scraping_25_08_2023[[#This Row],[Página]]</f>
        <v>30098PG14-Tabela_4</v>
      </c>
      <c r="W4527" s="2"/>
    </row>
    <row r="4528" spans="1:23" x14ac:dyDescent="0.3">
      <c r="A4528" s="12" t="s">
        <v>13280</v>
      </c>
      <c r="B4528" s="12" t="s">
        <v>10150</v>
      </c>
      <c r="C4528" s="12" t="s">
        <v>11085</v>
      </c>
      <c r="D4528" s="12" t="s">
        <v>11052</v>
      </c>
      <c r="E4528" s="12" t="s">
        <v>11169</v>
      </c>
      <c r="F4528" s="12" t="s">
        <v>12408</v>
      </c>
      <c r="G4528" s="13" t="s">
        <v>3254</v>
      </c>
      <c r="H4528" s="13">
        <v>15023201</v>
      </c>
      <c r="I4528" s="13" t="s">
        <v>7</v>
      </c>
      <c r="J4528" s="14">
        <v>44868</v>
      </c>
      <c r="K4528" s="14"/>
      <c r="L4528" s="12" t="s">
        <v>46</v>
      </c>
      <c r="M4528" s="12" t="s">
        <v>47</v>
      </c>
      <c r="N4528" s="12" t="str">
        <f>Tabela_Web_Scraping_25_08_2023[[#This Row],[Tipo Resultado]]&amp;"-"&amp;COUNTIF($T$2:T4528,T4528)</f>
        <v>Reparado-4</v>
      </c>
      <c r="O4528" s="12" t="str">
        <f>IF(Tabela_Web_Scraping_25_08_2023[[#This Row],[CHAVE]]=T4527,N4527,"")</f>
        <v>Pendente-3</v>
      </c>
      <c r="P4528" s="12" t="str">
        <f>IF(Tabela_Web_Scraping_25_08_2023[[#This Row],[CHAVE]]=T4529,N4529,"")</f>
        <v>Pendente-5</v>
      </c>
      <c r="Q4528" s="14" t="str">
        <f>IF(Tabela_Web_Scraping_25_08_2023[[#This Row],[CHAVE]]=T4529,IF(K4529&lt;&gt;"",K4529,""),"")</f>
        <v/>
      </c>
      <c r="R45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8" s="15">
        <f>IF(Tabela_Web_Scraping_25_08_2023[[#This Row],[CHAVE]]=T4527,_xlfn.DAYS(J4527,Tabela_Web_Scraping_25_08_2023[[#This Row],[Dt. Laudo / Reparo]]),)</f>
        <v>99</v>
      </c>
      <c r="T4528" s="12" t="str">
        <f>Tabela_Web_Scraping_25_08_2023[[#This Row],[Nº de Série]]&amp;Tabela_Web_Scraping_25_08_2023[[#This Row],[Página]]</f>
        <v>30098PG14-Tabela_4</v>
      </c>
      <c r="W4528" s="2"/>
    </row>
    <row r="4529" spans="1:23" x14ac:dyDescent="0.3">
      <c r="A4529" s="12" t="s">
        <v>13280</v>
      </c>
      <c r="B4529" s="12" t="s">
        <v>10150</v>
      </c>
      <c r="C4529" s="12" t="s">
        <v>11085</v>
      </c>
      <c r="D4529" s="12" t="s">
        <v>11052</v>
      </c>
      <c r="E4529" s="12" t="s">
        <v>11169</v>
      </c>
      <c r="F4529" s="12" t="s">
        <v>12408</v>
      </c>
      <c r="G4529" s="13" t="s">
        <v>3254</v>
      </c>
      <c r="H4529" s="13">
        <v>15023201</v>
      </c>
      <c r="I4529" s="13" t="s">
        <v>7</v>
      </c>
      <c r="J4529" s="14">
        <v>44838</v>
      </c>
      <c r="K4529" s="14"/>
      <c r="L4529" s="12" t="s">
        <v>46</v>
      </c>
      <c r="M4529" s="12" t="s">
        <v>66</v>
      </c>
      <c r="N4529" s="12" t="str">
        <f>Tabela_Web_Scraping_25_08_2023[[#This Row],[Tipo Resultado]]&amp;"-"&amp;COUNTIF($T$2:T4529,T4529)</f>
        <v>Pendente-5</v>
      </c>
      <c r="O4529" s="12" t="str">
        <f>IF(Tabela_Web_Scraping_25_08_2023[[#This Row],[CHAVE]]=T4528,N4528,"")</f>
        <v>Reparado-4</v>
      </c>
      <c r="P4529" s="12" t="str">
        <f>IF(Tabela_Web_Scraping_25_08_2023[[#This Row],[CHAVE]]=T4530,N4530,"")</f>
        <v>Instalado-6</v>
      </c>
      <c r="Q4529" s="14" t="str">
        <f>IF(Tabela_Web_Scraping_25_08_2023[[#This Row],[CHAVE]]=T4530,IF(K4530&lt;&gt;"",K4530,""),"")</f>
        <v/>
      </c>
      <c r="R45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29" s="15">
        <f>IF(Tabela_Web_Scraping_25_08_2023[[#This Row],[CHAVE]]=T4528,_xlfn.DAYS(J4528,Tabela_Web_Scraping_25_08_2023[[#This Row],[Dt. Laudo / Reparo]]),)</f>
        <v>30</v>
      </c>
      <c r="T4529" s="12" t="str">
        <f>Tabela_Web_Scraping_25_08_2023[[#This Row],[Nº de Série]]&amp;Tabela_Web_Scraping_25_08_2023[[#This Row],[Página]]</f>
        <v>30098PG14-Tabela_4</v>
      </c>
      <c r="W4529" s="2"/>
    </row>
    <row r="4530" spans="1:23" x14ac:dyDescent="0.3">
      <c r="A4530" s="12" t="s">
        <v>13280</v>
      </c>
      <c r="B4530" s="12" t="s">
        <v>10150</v>
      </c>
      <c r="C4530" s="12" t="s">
        <v>11085</v>
      </c>
      <c r="D4530" s="12" t="s">
        <v>11052</v>
      </c>
      <c r="E4530" s="12" t="s">
        <v>11169</v>
      </c>
      <c r="F4530" s="12" t="s">
        <v>12408</v>
      </c>
      <c r="G4530" s="13" t="s">
        <v>3254</v>
      </c>
      <c r="H4530" s="13">
        <v>15023201</v>
      </c>
      <c r="I4530" s="13" t="s">
        <v>7</v>
      </c>
      <c r="J4530" s="14">
        <v>44537</v>
      </c>
      <c r="K4530" s="14"/>
      <c r="L4530" s="12" t="s">
        <v>8</v>
      </c>
      <c r="M4530" s="12" t="s">
        <v>9</v>
      </c>
      <c r="N4530" s="12" t="str">
        <f>Tabela_Web_Scraping_25_08_2023[[#This Row],[Tipo Resultado]]&amp;"-"&amp;COUNTIF($T$2:T4530,T4530)</f>
        <v>Instalado-6</v>
      </c>
      <c r="O4530" s="12" t="str">
        <f>IF(Tabela_Web_Scraping_25_08_2023[[#This Row],[CHAVE]]=T4529,N4529,"")</f>
        <v>Pendente-5</v>
      </c>
      <c r="P4530" s="12" t="str">
        <f>IF(Tabela_Web_Scraping_25_08_2023[[#This Row],[CHAVE]]=T4531,N4531,"")</f>
        <v>Aprovado-7</v>
      </c>
      <c r="Q4530" s="14">
        <f>IF(Tabela_Web_Scraping_25_08_2023[[#This Row],[CHAVE]]=T4531,IF(K4531&lt;&gt;"",K4531,""),"")</f>
        <v>44901</v>
      </c>
      <c r="R45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30" s="15">
        <f>IF(Tabela_Web_Scraping_25_08_2023[[#This Row],[CHAVE]]=T4529,_xlfn.DAYS(J4529,Tabela_Web_Scraping_25_08_2023[[#This Row],[Dt. Laudo / Reparo]]),)</f>
        <v>301</v>
      </c>
      <c r="T4530" s="12" t="str">
        <f>Tabela_Web_Scraping_25_08_2023[[#This Row],[Nº de Série]]&amp;Tabela_Web_Scraping_25_08_2023[[#This Row],[Página]]</f>
        <v>30098PG14-Tabela_4</v>
      </c>
      <c r="W4530" s="2"/>
    </row>
    <row r="4531" spans="1:23" x14ac:dyDescent="0.3">
      <c r="A4531" s="12" t="s">
        <v>13280</v>
      </c>
      <c r="B4531" s="12" t="s">
        <v>10150</v>
      </c>
      <c r="C4531" s="12" t="s">
        <v>11085</v>
      </c>
      <c r="D4531" s="12" t="s">
        <v>11052</v>
      </c>
      <c r="E4531" s="12" t="s">
        <v>11169</v>
      </c>
      <c r="F4531" s="12" t="s">
        <v>12408</v>
      </c>
      <c r="G4531" s="13" t="s">
        <v>3254</v>
      </c>
      <c r="H4531" s="13">
        <v>15023201</v>
      </c>
      <c r="I4531" s="13" t="s">
        <v>3256</v>
      </c>
      <c r="J4531" s="14">
        <v>44537</v>
      </c>
      <c r="K4531" s="14">
        <v>44901</v>
      </c>
      <c r="L4531" s="12" t="s">
        <v>11</v>
      </c>
      <c r="M4531" s="12" t="s">
        <v>12</v>
      </c>
      <c r="N4531" s="12" t="str">
        <f>Tabela_Web_Scraping_25_08_2023[[#This Row],[Tipo Resultado]]&amp;"-"&amp;COUNTIF($T$2:T4531,T4531)</f>
        <v>Aprovado-7</v>
      </c>
      <c r="O4531" s="12" t="str">
        <f>IF(Tabela_Web_Scraping_25_08_2023[[#This Row],[CHAVE]]=T4530,N4530,"")</f>
        <v>Instalado-6</v>
      </c>
      <c r="P4531" s="12" t="str">
        <f>IF(Tabela_Web_Scraping_25_08_2023[[#This Row],[CHAVE]]=T4532,N4532,"")</f>
        <v/>
      </c>
      <c r="Q4531" s="14" t="str">
        <f>IF(Tabela_Web_Scraping_25_08_2023[[#This Row],[CHAVE]]=T4532,IF(K4532&lt;&gt;"",K4532,""),"")</f>
        <v/>
      </c>
      <c r="R45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1" s="15">
        <f>IF(Tabela_Web_Scraping_25_08_2023[[#This Row],[CHAVE]]=T4530,_xlfn.DAYS(J4530,Tabela_Web_Scraping_25_08_2023[[#This Row],[Dt. Laudo / Reparo]]),)</f>
        <v>0</v>
      </c>
      <c r="T4531" s="12" t="str">
        <f>Tabela_Web_Scraping_25_08_2023[[#This Row],[Nº de Série]]&amp;Tabela_Web_Scraping_25_08_2023[[#This Row],[Página]]</f>
        <v>30098PG14-Tabela_4</v>
      </c>
      <c r="W4531" s="2"/>
    </row>
    <row r="4532" spans="1:23" x14ac:dyDescent="0.3">
      <c r="A4532" s="12" t="s">
        <v>13281</v>
      </c>
      <c r="B4532" s="12" t="s">
        <v>10150</v>
      </c>
      <c r="C4532" s="12" t="s">
        <v>11085</v>
      </c>
      <c r="D4532" s="12" t="s">
        <v>11052</v>
      </c>
      <c r="E4532" s="12" t="s">
        <v>15216</v>
      </c>
      <c r="F4532" s="12" t="s">
        <v>12408</v>
      </c>
      <c r="G4532" s="13" t="s">
        <v>3306</v>
      </c>
      <c r="H4532" s="13">
        <v>14530706</v>
      </c>
      <c r="I4532" s="13" t="s">
        <v>15217</v>
      </c>
      <c r="J4532" s="14">
        <v>45160</v>
      </c>
      <c r="K4532" s="14">
        <v>45525</v>
      </c>
      <c r="L4532" s="12" t="s">
        <v>45</v>
      </c>
      <c r="M4532" s="12" t="s">
        <v>12</v>
      </c>
      <c r="N4532" s="12" t="str">
        <f>Tabela_Web_Scraping_25_08_2023[[#This Row],[Tipo Resultado]]&amp;"-"&amp;COUNTIF($T$2:T4532,T4532)</f>
        <v>Aprovado-1</v>
      </c>
      <c r="O4532" s="12" t="str">
        <f>IF(Tabela_Web_Scraping_25_08_2023[[#This Row],[CHAVE]]=T4531,N4531,"")</f>
        <v/>
      </c>
      <c r="P4532" s="12" t="str">
        <f>IF(Tabela_Web_Scraping_25_08_2023[[#This Row],[CHAVE]]=T4533,N4533,"")</f>
        <v>Reparado-2</v>
      </c>
      <c r="Q4532" s="14" t="str">
        <f>IF(Tabela_Web_Scraping_25_08_2023[[#This Row],[CHAVE]]=T4533,IF(K4533&lt;&gt;"",K4533,""),"")</f>
        <v/>
      </c>
      <c r="R45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2" s="15">
        <f>IF(Tabela_Web_Scraping_25_08_2023[[#This Row],[CHAVE]]=T4531,_xlfn.DAYS(J4531,Tabela_Web_Scraping_25_08_2023[[#This Row],[Dt. Laudo / Reparo]]),)</f>
        <v>0</v>
      </c>
      <c r="T4532" s="12" t="str">
        <f>Tabela_Web_Scraping_25_08_2023[[#This Row],[Nº de Série]]&amp;Tabela_Web_Scraping_25_08_2023[[#This Row],[Página]]</f>
        <v>30109PG14-Tabela_6</v>
      </c>
      <c r="W4532" s="2"/>
    </row>
    <row r="4533" spans="1:23" x14ac:dyDescent="0.3">
      <c r="A4533" s="12" t="s">
        <v>13281</v>
      </c>
      <c r="B4533" s="12" t="s">
        <v>10150</v>
      </c>
      <c r="C4533" s="12" t="s">
        <v>11085</v>
      </c>
      <c r="D4533" s="12" t="s">
        <v>11052</v>
      </c>
      <c r="E4533" s="12" t="s">
        <v>15216</v>
      </c>
      <c r="F4533" s="12" t="s">
        <v>12408</v>
      </c>
      <c r="G4533" s="13" t="s">
        <v>3306</v>
      </c>
      <c r="H4533" s="13">
        <v>14530706</v>
      </c>
      <c r="I4533" s="13" t="s">
        <v>7</v>
      </c>
      <c r="J4533" s="14">
        <v>44847</v>
      </c>
      <c r="K4533" s="14"/>
      <c r="L4533" s="12" t="s">
        <v>46</v>
      </c>
      <c r="M4533" s="12" t="s">
        <v>47</v>
      </c>
      <c r="N4533" s="12" t="str">
        <f>Tabela_Web_Scraping_25_08_2023[[#This Row],[Tipo Resultado]]&amp;"-"&amp;COUNTIF($T$2:T4533,T4533)</f>
        <v>Reparado-2</v>
      </c>
      <c r="O4533" s="12" t="str">
        <f>IF(Tabela_Web_Scraping_25_08_2023[[#This Row],[CHAVE]]=T4532,N4532,"")</f>
        <v>Aprovado-1</v>
      </c>
      <c r="P4533" s="12" t="str">
        <f>IF(Tabela_Web_Scraping_25_08_2023[[#This Row],[CHAVE]]=T4534,N4534,"")</f>
        <v>Aprovado-3</v>
      </c>
      <c r="Q4533" s="14">
        <f>IF(Tabela_Web_Scraping_25_08_2023[[#This Row],[CHAVE]]=T4534,IF(K4534&lt;&gt;"",K4534,""),"")</f>
        <v>45120</v>
      </c>
      <c r="R4533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4533" s="15">
        <f>IF(Tabela_Web_Scraping_25_08_2023[[#This Row],[CHAVE]]=T4532,_xlfn.DAYS(J4532,Tabela_Web_Scraping_25_08_2023[[#This Row],[Dt. Laudo / Reparo]]),)</f>
        <v>313</v>
      </c>
      <c r="T4533" s="12" t="str">
        <f>Tabela_Web_Scraping_25_08_2023[[#This Row],[Nº de Série]]&amp;Tabela_Web_Scraping_25_08_2023[[#This Row],[Página]]</f>
        <v>30109PG14-Tabela_6</v>
      </c>
      <c r="W4533" s="2"/>
    </row>
    <row r="4534" spans="1:23" x14ac:dyDescent="0.3">
      <c r="A4534" s="12" t="s">
        <v>13281</v>
      </c>
      <c r="B4534" s="12" t="s">
        <v>10150</v>
      </c>
      <c r="C4534" s="12" t="s">
        <v>11085</v>
      </c>
      <c r="D4534" s="12" t="s">
        <v>11052</v>
      </c>
      <c r="E4534" s="12" t="s">
        <v>15216</v>
      </c>
      <c r="F4534" s="12" t="s">
        <v>12408</v>
      </c>
      <c r="G4534" s="13" t="s">
        <v>3306</v>
      </c>
      <c r="H4534" s="13">
        <v>14530706</v>
      </c>
      <c r="I4534" s="13" t="s">
        <v>3307</v>
      </c>
      <c r="J4534" s="14">
        <v>44756</v>
      </c>
      <c r="K4534" s="14">
        <v>45120</v>
      </c>
      <c r="L4534" s="12" t="s">
        <v>45</v>
      </c>
      <c r="M4534" s="12" t="s">
        <v>12</v>
      </c>
      <c r="N4534" s="12" t="str">
        <f>Tabela_Web_Scraping_25_08_2023[[#This Row],[Tipo Resultado]]&amp;"-"&amp;COUNTIF($T$2:T4534,T4534)</f>
        <v>Aprovado-3</v>
      </c>
      <c r="O4534" s="12" t="str">
        <f>IF(Tabela_Web_Scraping_25_08_2023[[#This Row],[CHAVE]]=T4533,N4533,"")</f>
        <v>Reparado-2</v>
      </c>
      <c r="P4534" s="12" t="str">
        <f>IF(Tabela_Web_Scraping_25_08_2023[[#This Row],[CHAVE]]=T4535,N4535,"")</f>
        <v>Pendente-4</v>
      </c>
      <c r="Q4534" s="14" t="str">
        <f>IF(Tabela_Web_Scraping_25_08_2023[[#This Row],[CHAVE]]=T4535,IF(K4535&lt;&gt;"",K4535,""),"")</f>
        <v/>
      </c>
      <c r="R45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4" s="15">
        <f>IF(Tabela_Web_Scraping_25_08_2023[[#This Row],[CHAVE]]=T4533,_xlfn.DAYS(J4533,Tabela_Web_Scraping_25_08_2023[[#This Row],[Dt. Laudo / Reparo]]),)</f>
        <v>91</v>
      </c>
      <c r="T4534" s="12" t="str">
        <f>Tabela_Web_Scraping_25_08_2023[[#This Row],[Nº de Série]]&amp;Tabela_Web_Scraping_25_08_2023[[#This Row],[Página]]</f>
        <v>30109PG14-Tabela_6</v>
      </c>
      <c r="W4534" s="2"/>
    </row>
    <row r="4535" spans="1:23" x14ac:dyDescent="0.3">
      <c r="A4535" s="12" t="s">
        <v>13281</v>
      </c>
      <c r="B4535" s="12" t="s">
        <v>10150</v>
      </c>
      <c r="C4535" s="12" t="s">
        <v>11085</v>
      </c>
      <c r="D4535" s="12" t="s">
        <v>11052</v>
      </c>
      <c r="E4535" s="12" t="s">
        <v>15216</v>
      </c>
      <c r="F4535" s="12" t="s">
        <v>12408</v>
      </c>
      <c r="G4535" s="13" t="s">
        <v>3306</v>
      </c>
      <c r="H4535" s="13">
        <v>14530706</v>
      </c>
      <c r="I4535" s="13" t="s">
        <v>7</v>
      </c>
      <c r="J4535" s="14">
        <v>44755</v>
      </c>
      <c r="K4535" s="14"/>
      <c r="L4535" s="12" t="s">
        <v>46</v>
      </c>
      <c r="M4535" s="12" t="s">
        <v>66</v>
      </c>
      <c r="N4535" s="12" t="str">
        <f>Tabela_Web_Scraping_25_08_2023[[#This Row],[Tipo Resultado]]&amp;"-"&amp;COUNTIF($T$2:T4535,T4535)</f>
        <v>Pendente-4</v>
      </c>
      <c r="O4535" s="12" t="str">
        <f>IF(Tabela_Web_Scraping_25_08_2023[[#This Row],[CHAVE]]=T4534,N4534,"")</f>
        <v>Aprovado-3</v>
      </c>
      <c r="P4535" s="12" t="str">
        <f>IF(Tabela_Web_Scraping_25_08_2023[[#This Row],[CHAVE]]=T4536,N4536,"")</f>
        <v>Aprovado-5</v>
      </c>
      <c r="Q4535" s="14">
        <f>IF(Tabela_Web_Scraping_25_08_2023[[#This Row],[CHAVE]]=T4536,IF(K4536&lt;&gt;"",K4536,""),"")</f>
        <v>44970</v>
      </c>
      <c r="R4535" s="15">
        <f>IFERROR(IF(Tabela_Web_Scraping_25_08_2023[[#This Row],[Data Anterior]]&lt;&gt;0,_xlfn.DAYS(Tabela_Web_Scraping_25_08_2023[[#This Row],[Data Anterior]],Tabela_Web_Scraping_25_08_2023[[#This Row],[Dt. Laudo / Reparo]]),0),"")</f>
        <v>215</v>
      </c>
      <c r="S4535" s="15">
        <f>IF(Tabela_Web_Scraping_25_08_2023[[#This Row],[CHAVE]]=T4534,_xlfn.DAYS(J4534,Tabela_Web_Scraping_25_08_2023[[#This Row],[Dt. Laudo / Reparo]]),)</f>
        <v>1</v>
      </c>
      <c r="T4535" s="12" t="str">
        <f>Tabela_Web_Scraping_25_08_2023[[#This Row],[Nº de Série]]&amp;Tabela_Web_Scraping_25_08_2023[[#This Row],[Página]]</f>
        <v>30109PG14-Tabela_6</v>
      </c>
      <c r="W4535" s="2"/>
    </row>
    <row r="4536" spans="1:23" x14ac:dyDescent="0.3">
      <c r="A4536" s="12" t="s">
        <v>13281</v>
      </c>
      <c r="B4536" s="12" t="s">
        <v>10150</v>
      </c>
      <c r="C4536" s="12" t="s">
        <v>11085</v>
      </c>
      <c r="D4536" s="12" t="s">
        <v>11052</v>
      </c>
      <c r="E4536" s="12" t="s">
        <v>15216</v>
      </c>
      <c r="F4536" s="12" t="s">
        <v>12408</v>
      </c>
      <c r="G4536" s="13" t="s">
        <v>3306</v>
      </c>
      <c r="H4536" s="13">
        <v>14530706</v>
      </c>
      <c r="I4536" s="13" t="s">
        <v>3308</v>
      </c>
      <c r="J4536" s="14">
        <v>44606</v>
      </c>
      <c r="K4536" s="14">
        <v>44970</v>
      </c>
      <c r="L4536" s="12" t="s">
        <v>45</v>
      </c>
      <c r="M4536" s="12" t="s">
        <v>12</v>
      </c>
      <c r="N4536" s="12" t="str">
        <f>Tabela_Web_Scraping_25_08_2023[[#This Row],[Tipo Resultado]]&amp;"-"&amp;COUNTIF($T$2:T4536,T4536)</f>
        <v>Aprovado-5</v>
      </c>
      <c r="O4536" s="12" t="str">
        <f>IF(Tabela_Web_Scraping_25_08_2023[[#This Row],[CHAVE]]=T4535,N4535,"")</f>
        <v>Pendente-4</v>
      </c>
      <c r="P4536" s="12" t="str">
        <f>IF(Tabela_Web_Scraping_25_08_2023[[#This Row],[CHAVE]]=T4537,N4537,"")</f>
        <v>Pendente-6</v>
      </c>
      <c r="Q4536" s="14" t="str">
        <f>IF(Tabela_Web_Scraping_25_08_2023[[#This Row],[CHAVE]]=T4537,IF(K4537&lt;&gt;"",K4537,""),"")</f>
        <v/>
      </c>
      <c r="R45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6" s="15">
        <f>IF(Tabela_Web_Scraping_25_08_2023[[#This Row],[CHAVE]]=T4535,_xlfn.DAYS(J4535,Tabela_Web_Scraping_25_08_2023[[#This Row],[Dt. Laudo / Reparo]]),)</f>
        <v>149</v>
      </c>
      <c r="T4536" s="12" t="str">
        <f>Tabela_Web_Scraping_25_08_2023[[#This Row],[Nº de Série]]&amp;Tabela_Web_Scraping_25_08_2023[[#This Row],[Página]]</f>
        <v>30109PG14-Tabela_6</v>
      </c>
      <c r="W4536" s="2"/>
    </row>
    <row r="4537" spans="1:23" x14ac:dyDescent="0.3">
      <c r="A4537" s="12" t="s">
        <v>13281</v>
      </c>
      <c r="B4537" s="12" t="s">
        <v>10150</v>
      </c>
      <c r="C4537" s="12" t="s">
        <v>11085</v>
      </c>
      <c r="D4537" s="12" t="s">
        <v>11052</v>
      </c>
      <c r="E4537" s="12" t="s">
        <v>15216</v>
      </c>
      <c r="F4537" s="12" t="s">
        <v>12408</v>
      </c>
      <c r="G4537" s="13" t="s">
        <v>3306</v>
      </c>
      <c r="H4537" s="13">
        <v>14530706</v>
      </c>
      <c r="I4537" s="13" t="s">
        <v>7</v>
      </c>
      <c r="J4537" s="14">
        <v>44606</v>
      </c>
      <c r="K4537" s="14"/>
      <c r="L4537" s="12" t="s">
        <v>46</v>
      </c>
      <c r="M4537" s="12" t="s">
        <v>66</v>
      </c>
      <c r="N4537" s="12" t="str">
        <f>Tabela_Web_Scraping_25_08_2023[[#This Row],[Tipo Resultado]]&amp;"-"&amp;COUNTIF($T$2:T4537,T4537)</f>
        <v>Pendente-6</v>
      </c>
      <c r="O4537" s="12" t="str">
        <f>IF(Tabela_Web_Scraping_25_08_2023[[#This Row],[CHAVE]]=T4536,N4536,"")</f>
        <v>Aprovado-5</v>
      </c>
      <c r="P4537" s="12" t="str">
        <f>IF(Tabela_Web_Scraping_25_08_2023[[#This Row],[CHAVE]]=T4538,N4538,"")</f>
        <v>Instalado-7</v>
      </c>
      <c r="Q4537" s="14" t="str">
        <f>IF(Tabela_Web_Scraping_25_08_2023[[#This Row],[CHAVE]]=T4538,IF(K4538&lt;&gt;"",K4538,""),"")</f>
        <v/>
      </c>
      <c r="R45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7" s="15">
        <f>IF(Tabela_Web_Scraping_25_08_2023[[#This Row],[CHAVE]]=T4536,_xlfn.DAYS(J4536,Tabela_Web_Scraping_25_08_2023[[#This Row],[Dt. Laudo / Reparo]]),)</f>
        <v>0</v>
      </c>
      <c r="T4537" s="12" t="str">
        <f>Tabela_Web_Scraping_25_08_2023[[#This Row],[Nº de Série]]&amp;Tabela_Web_Scraping_25_08_2023[[#This Row],[Página]]</f>
        <v>30109PG14-Tabela_6</v>
      </c>
      <c r="W4537" s="2"/>
    </row>
    <row r="4538" spans="1:23" x14ac:dyDescent="0.3">
      <c r="A4538" s="12" t="s">
        <v>13281</v>
      </c>
      <c r="B4538" s="12" t="s">
        <v>10150</v>
      </c>
      <c r="C4538" s="12" t="s">
        <v>11085</v>
      </c>
      <c r="D4538" s="12" t="s">
        <v>11052</v>
      </c>
      <c r="E4538" s="12" t="s">
        <v>15216</v>
      </c>
      <c r="F4538" s="12" t="s">
        <v>12408</v>
      </c>
      <c r="G4538" s="13" t="s">
        <v>3306</v>
      </c>
      <c r="H4538" s="13">
        <v>14530706</v>
      </c>
      <c r="I4538" s="13" t="s">
        <v>7</v>
      </c>
      <c r="J4538" s="14">
        <v>44519</v>
      </c>
      <c r="K4538" s="14"/>
      <c r="L4538" s="12" t="s">
        <v>8</v>
      </c>
      <c r="M4538" s="12" t="s">
        <v>9</v>
      </c>
      <c r="N4538" s="12" t="str">
        <f>Tabela_Web_Scraping_25_08_2023[[#This Row],[Tipo Resultado]]&amp;"-"&amp;COUNTIF($T$2:T4538,T4538)</f>
        <v>Instalado-7</v>
      </c>
      <c r="O4538" s="12" t="str">
        <f>IF(Tabela_Web_Scraping_25_08_2023[[#This Row],[CHAVE]]=T4537,N4537,"")</f>
        <v>Pendente-6</v>
      </c>
      <c r="P4538" s="12" t="str">
        <f>IF(Tabela_Web_Scraping_25_08_2023[[#This Row],[CHAVE]]=T4539,N4539,"")</f>
        <v>Aprovado-8</v>
      </c>
      <c r="Q4538" s="14">
        <f>IF(Tabela_Web_Scraping_25_08_2023[[#This Row],[CHAVE]]=T4539,IF(K4539&lt;&gt;"",K4539,""),"")</f>
        <v>44883</v>
      </c>
      <c r="R45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38" s="15">
        <f>IF(Tabela_Web_Scraping_25_08_2023[[#This Row],[CHAVE]]=T4537,_xlfn.DAYS(J4537,Tabela_Web_Scraping_25_08_2023[[#This Row],[Dt. Laudo / Reparo]]),)</f>
        <v>87</v>
      </c>
      <c r="T4538" s="12" t="str">
        <f>Tabela_Web_Scraping_25_08_2023[[#This Row],[Nº de Série]]&amp;Tabela_Web_Scraping_25_08_2023[[#This Row],[Página]]</f>
        <v>30109PG14-Tabela_6</v>
      </c>
      <c r="W4538" s="2"/>
    </row>
    <row r="4539" spans="1:23" x14ac:dyDescent="0.3">
      <c r="A4539" s="12" t="s">
        <v>13281</v>
      </c>
      <c r="B4539" s="12" t="s">
        <v>10150</v>
      </c>
      <c r="C4539" s="12" t="s">
        <v>11085</v>
      </c>
      <c r="D4539" s="12" t="s">
        <v>11052</v>
      </c>
      <c r="E4539" s="12" t="s">
        <v>15216</v>
      </c>
      <c r="F4539" s="12" t="s">
        <v>12408</v>
      </c>
      <c r="G4539" s="13" t="s">
        <v>3306</v>
      </c>
      <c r="H4539" s="13">
        <v>14530706</v>
      </c>
      <c r="I4539" s="13" t="s">
        <v>3309</v>
      </c>
      <c r="J4539" s="14">
        <v>44519</v>
      </c>
      <c r="K4539" s="14">
        <v>44883</v>
      </c>
      <c r="L4539" s="12" t="s">
        <v>11</v>
      </c>
      <c r="M4539" s="12" t="s">
        <v>12</v>
      </c>
      <c r="N4539" s="12" t="str">
        <f>Tabela_Web_Scraping_25_08_2023[[#This Row],[Tipo Resultado]]&amp;"-"&amp;COUNTIF($T$2:T4539,T4539)</f>
        <v>Aprovado-8</v>
      </c>
      <c r="O4539" s="12" t="str">
        <f>IF(Tabela_Web_Scraping_25_08_2023[[#This Row],[CHAVE]]=T4538,N4538,"")</f>
        <v>Instalado-7</v>
      </c>
      <c r="P4539" s="12" t="str">
        <f>IF(Tabela_Web_Scraping_25_08_2023[[#This Row],[CHAVE]]=T4540,N4540,"")</f>
        <v/>
      </c>
      <c r="Q4539" s="14" t="str">
        <f>IF(Tabela_Web_Scraping_25_08_2023[[#This Row],[CHAVE]]=T4540,IF(K4540&lt;&gt;"",K4540,""),"")</f>
        <v/>
      </c>
      <c r="R45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9" s="15">
        <f>IF(Tabela_Web_Scraping_25_08_2023[[#This Row],[CHAVE]]=T4538,_xlfn.DAYS(J4538,Tabela_Web_Scraping_25_08_2023[[#This Row],[Dt. Laudo / Reparo]]),)</f>
        <v>0</v>
      </c>
      <c r="T4539" s="12" t="str">
        <f>Tabela_Web_Scraping_25_08_2023[[#This Row],[Nº de Série]]&amp;Tabela_Web_Scraping_25_08_2023[[#This Row],[Página]]</f>
        <v>30109PG14-Tabela_6</v>
      </c>
      <c r="W4539" s="2"/>
    </row>
    <row r="4540" spans="1:23" x14ac:dyDescent="0.3">
      <c r="A4540" s="12" t="s">
        <v>13282</v>
      </c>
      <c r="B4540" s="12" t="s">
        <v>10150</v>
      </c>
      <c r="C4540" s="12" t="s">
        <v>11085</v>
      </c>
      <c r="D4540" s="12" t="s">
        <v>11052</v>
      </c>
      <c r="E4540" s="12" t="s">
        <v>15218</v>
      </c>
      <c r="F4540" s="12" t="s">
        <v>12408</v>
      </c>
      <c r="G4540" s="13" t="s">
        <v>3269</v>
      </c>
      <c r="H4540" s="13">
        <v>14967455</v>
      </c>
      <c r="I4540" s="13" t="s">
        <v>15219</v>
      </c>
      <c r="J4540" s="14">
        <v>45156</v>
      </c>
      <c r="K4540" s="14">
        <v>45521</v>
      </c>
      <c r="L4540" s="12" t="s">
        <v>45</v>
      </c>
      <c r="M4540" s="12" t="s">
        <v>12</v>
      </c>
      <c r="N4540" s="12" t="str">
        <f>Tabela_Web_Scraping_25_08_2023[[#This Row],[Tipo Resultado]]&amp;"-"&amp;COUNTIF($T$2:T4540,T4540)</f>
        <v>Aprovado-1</v>
      </c>
      <c r="O4540" s="12" t="str">
        <f>IF(Tabela_Web_Scraping_25_08_2023[[#This Row],[CHAVE]]=T4539,N4539,"")</f>
        <v/>
      </c>
      <c r="P4540" s="12" t="str">
        <f>IF(Tabela_Web_Scraping_25_08_2023[[#This Row],[CHAVE]]=T4541,N4541,"")</f>
        <v>Pendente-2</v>
      </c>
      <c r="Q4540" s="14" t="str">
        <f>IF(Tabela_Web_Scraping_25_08_2023[[#This Row],[CHAVE]]=T4541,IF(K4541&lt;&gt;"",K4541,""),"")</f>
        <v/>
      </c>
      <c r="R45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0" s="15">
        <f>IF(Tabela_Web_Scraping_25_08_2023[[#This Row],[CHAVE]]=T4539,_xlfn.DAYS(J4539,Tabela_Web_Scraping_25_08_2023[[#This Row],[Dt. Laudo / Reparo]]),)</f>
        <v>0</v>
      </c>
      <c r="T4540" s="12" t="str">
        <f>Tabela_Web_Scraping_25_08_2023[[#This Row],[Nº de Série]]&amp;Tabela_Web_Scraping_25_08_2023[[#This Row],[Página]]</f>
        <v>30236PG14-Tabela_8</v>
      </c>
      <c r="W4540" s="2"/>
    </row>
    <row r="4541" spans="1:23" x14ac:dyDescent="0.3">
      <c r="A4541" s="12" t="s">
        <v>13282</v>
      </c>
      <c r="B4541" s="12" t="s">
        <v>10150</v>
      </c>
      <c r="C4541" s="12" t="s">
        <v>11085</v>
      </c>
      <c r="D4541" s="12" t="s">
        <v>11052</v>
      </c>
      <c r="E4541" s="12" t="s">
        <v>15218</v>
      </c>
      <c r="F4541" s="12" t="s">
        <v>12408</v>
      </c>
      <c r="G4541" s="13" t="s">
        <v>3269</v>
      </c>
      <c r="H4541" s="13">
        <v>14967455</v>
      </c>
      <c r="I4541" s="13" t="s">
        <v>7</v>
      </c>
      <c r="J4541" s="14">
        <v>45119</v>
      </c>
      <c r="K4541" s="14"/>
      <c r="L4541" s="12" t="s">
        <v>46</v>
      </c>
      <c r="M4541" s="12" t="s">
        <v>66</v>
      </c>
      <c r="N4541" s="12" t="str">
        <f>Tabela_Web_Scraping_25_08_2023[[#This Row],[Tipo Resultado]]&amp;"-"&amp;COUNTIF($T$2:T4541,T4541)</f>
        <v>Pendente-2</v>
      </c>
      <c r="O4541" s="12" t="str">
        <f>IF(Tabela_Web_Scraping_25_08_2023[[#This Row],[CHAVE]]=T4540,N4540,"")</f>
        <v>Aprovado-1</v>
      </c>
      <c r="P4541" s="12" t="str">
        <f>IF(Tabela_Web_Scraping_25_08_2023[[#This Row],[CHAVE]]=T4542,N4542,"")</f>
        <v>Aprovado-3</v>
      </c>
      <c r="Q4541" s="14">
        <f>IF(Tabela_Web_Scraping_25_08_2023[[#This Row],[CHAVE]]=T4542,IF(K4542&lt;&gt;"",K4542,""),"")</f>
        <v>45245</v>
      </c>
      <c r="R4541" s="15">
        <f>IFERROR(IF(Tabela_Web_Scraping_25_08_2023[[#This Row],[Data Anterior]]&lt;&gt;0,_xlfn.DAYS(Tabela_Web_Scraping_25_08_2023[[#This Row],[Data Anterior]],Tabela_Web_Scraping_25_08_2023[[#This Row],[Dt. Laudo / Reparo]]),0),"")</f>
        <v>126</v>
      </c>
      <c r="S4541" s="15">
        <f>IF(Tabela_Web_Scraping_25_08_2023[[#This Row],[CHAVE]]=T4540,_xlfn.DAYS(J4540,Tabela_Web_Scraping_25_08_2023[[#This Row],[Dt. Laudo / Reparo]]),)</f>
        <v>37</v>
      </c>
      <c r="T4541" s="12" t="str">
        <f>Tabela_Web_Scraping_25_08_2023[[#This Row],[Nº de Série]]&amp;Tabela_Web_Scraping_25_08_2023[[#This Row],[Página]]</f>
        <v>30236PG14-Tabela_8</v>
      </c>
      <c r="W4541" s="2"/>
    </row>
    <row r="4542" spans="1:23" x14ac:dyDescent="0.3">
      <c r="A4542" s="12" t="s">
        <v>13282</v>
      </c>
      <c r="B4542" s="12" t="s">
        <v>10150</v>
      </c>
      <c r="C4542" s="12" t="s">
        <v>11085</v>
      </c>
      <c r="D4542" s="12" t="s">
        <v>11052</v>
      </c>
      <c r="E4542" s="12" t="s">
        <v>15218</v>
      </c>
      <c r="F4542" s="12" t="s">
        <v>12408</v>
      </c>
      <c r="G4542" s="13" t="s">
        <v>3269</v>
      </c>
      <c r="H4542" s="13">
        <v>14967455</v>
      </c>
      <c r="I4542" s="13" t="s">
        <v>3270</v>
      </c>
      <c r="J4542" s="14">
        <v>44881</v>
      </c>
      <c r="K4542" s="14">
        <v>45245</v>
      </c>
      <c r="L4542" s="12" t="s">
        <v>45</v>
      </c>
      <c r="M4542" s="12" t="s">
        <v>12</v>
      </c>
      <c r="N4542" s="12" t="str">
        <f>Tabela_Web_Scraping_25_08_2023[[#This Row],[Tipo Resultado]]&amp;"-"&amp;COUNTIF($T$2:T4542,T4542)</f>
        <v>Aprovado-3</v>
      </c>
      <c r="O4542" s="12" t="str">
        <f>IF(Tabela_Web_Scraping_25_08_2023[[#This Row],[CHAVE]]=T4541,N4541,"")</f>
        <v>Pendente-2</v>
      </c>
      <c r="P4542" s="12" t="str">
        <f>IF(Tabela_Web_Scraping_25_08_2023[[#This Row],[CHAVE]]=T4543,N4543,"")</f>
        <v>Reparado-4</v>
      </c>
      <c r="Q4542" s="14" t="str">
        <f>IF(Tabela_Web_Scraping_25_08_2023[[#This Row],[CHAVE]]=T4543,IF(K4543&lt;&gt;"",K4543,""),"")</f>
        <v/>
      </c>
      <c r="R45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2" s="15">
        <f>IF(Tabela_Web_Scraping_25_08_2023[[#This Row],[CHAVE]]=T4541,_xlfn.DAYS(J4541,Tabela_Web_Scraping_25_08_2023[[#This Row],[Dt. Laudo / Reparo]]),)</f>
        <v>238</v>
      </c>
      <c r="T4542" s="12" t="str">
        <f>Tabela_Web_Scraping_25_08_2023[[#This Row],[Nº de Série]]&amp;Tabela_Web_Scraping_25_08_2023[[#This Row],[Página]]</f>
        <v>30236PG14-Tabela_8</v>
      </c>
      <c r="W4542" s="2"/>
    </row>
    <row r="4543" spans="1:23" x14ac:dyDescent="0.3">
      <c r="A4543" s="12" t="s">
        <v>13282</v>
      </c>
      <c r="B4543" s="12" t="s">
        <v>10150</v>
      </c>
      <c r="C4543" s="12" t="s">
        <v>11085</v>
      </c>
      <c r="D4543" s="12" t="s">
        <v>11052</v>
      </c>
      <c r="E4543" s="12" t="s">
        <v>15218</v>
      </c>
      <c r="F4543" s="12" t="s">
        <v>12408</v>
      </c>
      <c r="G4543" s="13" t="s">
        <v>3269</v>
      </c>
      <c r="H4543" s="13">
        <v>14967455</v>
      </c>
      <c r="I4543" s="13" t="s">
        <v>7</v>
      </c>
      <c r="J4543" s="14">
        <v>44791</v>
      </c>
      <c r="K4543" s="14"/>
      <c r="L4543" s="12" t="s">
        <v>46</v>
      </c>
      <c r="M4543" s="12" t="s">
        <v>47</v>
      </c>
      <c r="N4543" s="12" t="str">
        <f>Tabela_Web_Scraping_25_08_2023[[#This Row],[Tipo Resultado]]&amp;"-"&amp;COUNTIF($T$2:T4543,T4543)</f>
        <v>Reparado-4</v>
      </c>
      <c r="O4543" s="12" t="str">
        <f>IF(Tabela_Web_Scraping_25_08_2023[[#This Row],[CHAVE]]=T4542,N4542,"")</f>
        <v>Aprovado-3</v>
      </c>
      <c r="P4543" s="12" t="str">
        <f>IF(Tabela_Web_Scraping_25_08_2023[[#This Row],[CHAVE]]=T4544,N4544,"")</f>
        <v>Reparado-5</v>
      </c>
      <c r="Q4543" s="14" t="str">
        <f>IF(Tabela_Web_Scraping_25_08_2023[[#This Row],[CHAVE]]=T4544,IF(K4544&lt;&gt;"",K4544,""),"")</f>
        <v/>
      </c>
      <c r="R45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3" s="15">
        <f>IF(Tabela_Web_Scraping_25_08_2023[[#This Row],[CHAVE]]=T4542,_xlfn.DAYS(J4542,Tabela_Web_Scraping_25_08_2023[[#This Row],[Dt. Laudo / Reparo]]),)</f>
        <v>90</v>
      </c>
      <c r="T4543" s="12" t="str">
        <f>Tabela_Web_Scraping_25_08_2023[[#This Row],[Nº de Série]]&amp;Tabela_Web_Scraping_25_08_2023[[#This Row],[Página]]</f>
        <v>30236PG14-Tabela_8</v>
      </c>
      <c r="W4543" s="2"/>
    </row>
    <row r="4544" spans="1:23" x14ac:dyDescent="0.3">
      <c r="A4544" s="12" t="s">
        <v>13282</v>
      </c>
      <c r="B4544" s="12" t="s">
        <v>10150</v>
      </c>
      <c r="C4544" s="12" t="s">
        <v>11085</v>
      </c>
      <c r="D4544" s="12" t="s">
        <v>11052</v>
      </c>
      <c r="E4544" s="12" t="s">
        <v>15218</v>
      </c>
      <c r="F4544" s="12" t="s">
        <v>12408</v>
      </c>
      <c r="G4544" s="13" t="s">
        <v>3269</v>
      </c>
      <c r="H4544" s="13">
        <v>14967455</v>
      </c>
      <c r="I4544" s="13" t="s">
        <v>7</v>
      </c>
      <c r="J4544" s="14">
        <v>44578</v>
      </c>
      <c r="K4544" s="14"/>
      <c r="L4544" s="12" t="s">
        <v>46</v>
      </c>
      <c r="M4544" s="12" t="s">
        <v>47</v>
      </c>
      <c r="N4544" s="12" t="str">
        <f>Tabela_Web_Scraping_25_08_2023[[#This Row],[Tipo Resultado]]&amp;"-"&amp;COUNTIF($T$2:T4544,T4544)</f>
        <v>Reparado-5</v>
      </c>
      <c r="O4544" s="12" t="str">
        <f>IF(Tabela_Web_Scraping_25_08_2023[[#This Row],[CHAVE]]=T4543,N4543,"")</f>
        <v>Reparado-4</v>
      </c>
      <c r="P4544" s="12" t="str">
        <f>IF(Tabela_Web_Scraping_25_08_2023[[#This Row],[CHAVE]]=T4545,N4545,"")</f>
        <v>Instalado-6</v>
      </c>
      <c r="Q4544" s="14" t="str">
        <f>IF(Tabela_Web_Scraping_25_08_2023[[#This Row],[CHAVE]]=T4545,IF(K4545&lt;&gt;"",K4545,""),"")</f>
        <v/>
      </c>
      <c r="R45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4" s="15">
        <f>IF(Tabela_Web_Scraping_25_08_2023[[#This Row],[CHAVE]]=T4543,_xlfn.DAYS(J4543,Tabela_Web_Scraping_25_08_2023[[#This Row],[Dt. Laudo / Reparo]]),)</f>
        <v>213</v>
      </c>
      <c r="T4544" s="12" t="str">
        <f>Tabela_Web_Scraping_25_08_2023[[#This Row],[Nº de Série]]&amp;Tabela_Web_Scraping_25_08_2023[[#This Row],[Página]]</f>
        <v>30236PG14-Tabela_8</v>
      </c>
      <c r="W4544" s="2"/>
    </row>
    <row r="4545" spans="1:23" x14ac:dyDescent="0.3">
      <c r="A4545" s="12" t="s">
        <v>13282</v>
      </c>
      <c r="B4545" s="12" t="s">
        <v>10150</v>
      </c>
      <c r="C4545" s="12" t="s">
        <v>11085</v>
      </c>
      <c r="D4545" s="12" t="s">
        <v>11052</v>
      </c>
      <c r="E4545" s="12" t="s">
        <v>15218</v>
      </c>
      <c r="F4545" s="12" t="s">
        <v>12408</v>
      </c>
      <c r="G4545" s="13" t="s">
        <v>3269</v>
      </c>
      <c r="H4545" s="13">
        <v>14967455</v>
      </c>
      <c r="I4545" s="13" t="s">
        <v>7</v>
      </c>
      <c r="J4545" s="14">
        <v>44536</v>
      </c>
      <c r="K4545" s="14"/>
      <c r="L4545" s="12" t="s">
        <v>8</v>
      </c>
      <c r="M4545" s="12" t="s">
        <v>9</v>
      </c>
      <c r="N4545" s="12" t="str">
        <f>Tabela_Web_Scraping_25_08_2023[[#This Row],[Tipo Resultado]]&amp;"-"&amp;COUNTIF($T$2:T4545,T4545)</f>
        <v>Instalado-6</v>
      </c>
      <c r="O4545" s="12" t="str">
        <f>IF(Tabela_Web_Scraping_25_08_2023[[#This Row],[CHAVE]]=T4544,N4544,"")</f>
        <v>Reparado-5</v>
      </c>
      <c r="P4545" s="12" t="str">
        <f>IF(Tabela_Web_Scraping_25_08_2023[[#This Row],[CHAVE]]=T4546,N4546,"")</f>
        <v>Aprovado-7</v>
      </c>
      <c r="Q4545" s="14">
        <f>IF(Tabela_Web_Scraping_25_08_2023[[#This Row],[CHAVE]]=T4546,IF(K4546&lt;&gt;"",K4546,""),"")</f>
        <v>44900</v>
      </c>
      <c r="R454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45" s="15">
        <f>IF(Tabela_Web_Scraping_25_08_2023[[#This Row],[CHAVE]]=T4544,_xlfn.DAYS(J4544,Tabela_Web_Scraping_25_08_2023[[#This Row],[Dt. Laudo / Reparo]]),)</f>
        <v>42</v>
      </c>
      <c r="T4545" s="12" t="str">
        <f>Tabela_Web_Scraping_25_08_2023[[#This Row],[Nº de Série]]&amp;Tabela_Web_Scraping_25_08_2023[[#This Row],[Página]]</f>
        <v>30236PG14-Tabela_8</v>
      </c>
      <c r="W4545" s="2"/>
    </row>
    <row r="4546" spans="1:23" x14ac:dyDescent="0.3">
      <c r="A4546" s="12" t="s">
        <v>13282</v>
      </c>
      <c r="B4546" s="12" t="s">
        <v>10150</v>
      </c>
      <c r="C4546" s="12" t="s">
        <v>11085</v>
      </c>
      <c r="D4546" s="12" t="s">
        <v>11052</v>
      </c>
      <c r="E4546" s="12" t="s">
        <v>15218</v>
      </c>
      <c r="F4546" s="12" t="s">
        <v>12408</v>
      </c>
      <c r="G4546" s="13" t="s">
        <v>3269</v>
      </c>
      <c r="H4546" s="13">
        <v>14967455</v>
      </c>
      <c r="I4546" s="13" t="s">
        <v>3271</v>
      </c>
      <c r="J4546" s="14">
        <v>44536</v>
      </c>
      <c r="K4546" s="14">
        <v>44900</v>
      </c>
      <c r="L4546" s="12" t="s">
        <v>11</v>
      </c>
      <c r="M4546" s="12" t="s">
        <v>12</v>
      </c>
      <c r="N4546" s="12" t="str">
        <f>Tabela_Web_Scraping_25_08_2023[[#This Row],[Tipo Resultado]]&amp;"-"&amp;COUNTIF($T$2:T4546,T4546)</f>
        <v>Aprovado-7</v>
      </c>
      <c r="O4546" s="12" t="str">
        <f>IF(Tabela_Web_Scraping_25_08_2023[[#This Row],[CHAVE]]=T4545,N4545,"")</f>
        <v>Instalado-6</v>
      </c>
      <c r="P4546" s="12" t="str">
        <f>IF(Tabela_Web_Scraping_25_08_2023[[#This Row],[CHAVE]]=T4547,N4547,"")</f>
        <v/>
      </c>
      <c r="Q4546" s="14" t="str">
        <f>IF(Tabela_Web_Scraping_25_08_2023[[#This Row],[CHAVE]]=T4547,IF(K4547&lt;&gt;"",K4547,""),"")</f>
        <v/>
      </c>
      <c r="R45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6" s="15">
        <f>IF(Tabela_Web_Scraping_25_08_2023[[#This Row],[CHAVE]]=T4545,_xlfn.DAYS(J4545,Tabela_Web_Scraping_25_08_2023[[#This Row],[Dt. Laudo / Reparo]]),)</f>
        <v>0</v>
      </c>
      <c r="T4546" s="12" t="str">
        <f>Tabela_Web_Scraping_25_08_2023[[#This Row],[Nº de Série]]&amp;Tabela_Web_Scraping_25_08_2023[[#This Row],[Página]]</f>
        <v>30236PG14-Tabela_8</v>
      </c>
      <c r="W4546" s="2"/>
    </row>
    <row r="4547" spans="1:23" x14ac:dyDescent="0.3">
      <c r="A4547" s="12" t="s">
        <v>13283</v>
      </c>
      <c r="B4547" s="12" t="s">
        <v>10150</v>
      </c>
      <c r="C4547" s="12" t="s">
        <v>11085</v>
      </c>
      <c r="D4547" s="12" t="s">
        <v>11052</v>
      </c>
      <c r="E4547" s="12" t="s">
        <v>15220</v>
      </c>
      <c r="F4547" s="12" t="s">
        <v>12408</v>
      </c>
      <c r="G4547" s="13" t="s">
        <v>3272</v>
      </c>
      <c r="H4547" s="13">
        <v>14967466</v>
      </c>
      <c r="I4547" s="13" t="s">
        <v>15221</v>
      </c>
      <c r="J4547" s="14">
        <v>45156</v>
      </c>
      <c r="K4547" s="14">
        <v>45521</v>
      </c>
      <c r="L4547" s="12" t="s">
        <v>45</v>
      </c>
      <c r="M4547" s="12" t="s">
        <v>12</v>
      </c>
      <c r="N4547" s="12" t="str">
        <f>Tabela_Web_Scraping_25_08_2023[[#This Row],[Tipo Resultado]]&amp;"-"&amp;COUNTIF($T$2:T4547,T4547)</f>
        <v>Aprovado-1</v>
      </c>
      <c r="O4547" s="12" t="str">
        <f>IF(Tabela_Web_Scraping_25_08_2023[[#This Row],[CHAVE]]=T4546,N4546,"")</f>
        <v/>
      </c>
      <c r="P4547" s="12" t="str">
        <f>IF(Tabela_Web_Scraping_25_08_2023[[#This Row],[CHAVE]]=T4548,N4548,"")</f>
        <v>Pendente-2</v>
      </c>
      <c r="Q4547" s="14" t="str">
        <f>IF(Tabela_Web_Scraping_25_08_2023[[#This Row],[CHAVE]]=T4548,IF(K4548&lt;&gt;"",K4548,""),"")</f>
        <v/>
      </c>
      <c r="R45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7" s="15">
        <f>IF(Tabela_Web_Scraping_25_08_2023[[#This Row],[CHAVE]]=T4546,_xlfn.DAYS(J4546,Tabela_Web_Scraping_25_08_2023[[#This Row],[Dt. Laudo / Reparo]]),)</f>
        <v>0</v>
      </c>
      <c r="T4547" s="12" t="str">
        <f>Tabela_Web_Scraping_25_08_2023[[#This Row],[Nº de Série]]&amp;Tabela_Web_Scraping_25_08_2023[[#This Row],[Página]]</f>
        <v>30237PG14-Tabela_10</v>
      </c>
      <c r="W4547" s="2"/>
    </row>
    <row r="4548" spans="1:23" x14ac:dyDescent="0.3">
      <c r="A4548" s="12" t="s">
        <v>13283</v>
      </c>
      <c r="B4548" s="12" t="s">
        <v>10150</v>
      </c>
      <c r="C4548" s="12" t="s">
        <v>11085</v>
      </c>
      <c r="D4548" s="12" t="s">
        <v>11052</v>
      </c>
      <c r="E4548" s="12" t="s">
        <v>15220</v>
      </c>
      <c r="F4548" s="12" t="s">
        <v>12408</v>
      </c>
      <c r="G4548" s="13" t="s">
        <v>3272</v>
      </c>
      <c r="H4548" s="13">
        <v>14967466</v>
      </c>
      <c r="I4548" s="13" t="s">
        <v>7</v>
      </c>
      <c r="J4548" s="14">
        <v>45155</v>
      </c>
      <c r="K4548" s="14"/>
      <c r="L4548" s="12" t="s">
        <v>46</v>
      </c>
      <c r="M4548" s="12" t="s">
        <v>66</v>
      </c>
      <c r="N4548" s="12" t="str">
        <f>Tabela_Web_Scraping_25_08_2023[[#This Row],[Tipo Resultado]]&amp;"-"&amp;COUNTIF($T$2:T4548,T4548)</f>
        <v>Pendente-2</v>
      </c>
      <c r="O4548" s="12" t="str">
        <f>IF(Tabela_Web_Scraping_25_08_2023[[#This Row],[CHAVE]]=T4547,N4547,"")</f>
        <v>Aprovado-1</v>
      </c>
      <c r="P4548" s="12" t="str">
        <f>IF(Tabela_Web_Scraping_25_08_2023[[#This Row],[CHAVE]]=T4549,N4549,"")</f>
        <v>Pendente-3</v>
      </c>
      <c r="Q4548" s="14" t="str">
        <f>IF(Tabela_Web_Scraping_25_08_2023[[#This Row],[CHAVE]]=T4549,IF(K4549&lt;&gt;"",K4549,""),"")</f>
        <v/>
      </c>
      <c r="R4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48" s="15">
        <f>IF(Tabela_Web_Scraping_25_08_2023[[#This Row],[CHAVE]]=T4547,_xlfn.DAYS(J4547,Tabela_Web_Scraping_25_08_2023[[#This Row],[Dt. Laudo / Reparo]]),)</f>
        <v>1</v>
      </c>
      <c r="T4548" s="12" t="str">
        <f>Tabela_Web_Scraping_25_08_2023[[#This Row],[Nº de Série]]&amp;Tabela_Web_Scraping_25_08_2023[[#This Row],[Página]]</f>
        <v>30237PG14-Tabela_10</v>
      </c>
      <c r="W4548" s="2"/>
    </row>
    <row r="4549" spans="1:23" x14ac:dyDescent="0.3">
      <c r="A4549" s="12" t="s">
        <v>13283</v>
      </c>
      <c r="B4549" s="12" t="s">
        <v>10150</v>
      </c>
      <c r="C4549" s="12" t="s">
        <v>11085</v>
      </c>
      <c r="D4549" s="12" t="s">
        <v>11052</v>
      </c>
      <c r="E4549" s="12" t="s">
        <v>15220</v>
      </c>
      <c r="F4549" s="12" t="s">
        <v>12408</v>
      </c>
      <c r="G4549" s="13" t="s">
        <v>3272</v>
      </c>
      <c r="H4549" s="13">
        <v>14967466</v>
      </c>
      <c r="I4549" s="13" t="s">
        <v>7</v>
      </c>
      <c r="J4549" s="14">
        <v>45084</v>
      </c>
      <c r="K4549" s="14"/>
      <c r="L4549" s="12" t="s">
        <v>46</v>
      </c>
      <c r="M4549" s="12" t="s">
        <v>66</v>
      </c>
      <c r="N4549" s="12" t="str">
        <f>Tabela_Web_Scraping_25_08_2023[[#This Row],[Tipo Resultado]]&amp;"-"&amp;COUNTIF($T$2:T4549,T4549)</f>
        <v>Pendente-3</v>
      </c>
      <c r="O4549" s="12" t="str">
        <f>IF(Tabela_Web_Scraping_25_08_2023[[#This Row],[CHAVE]]=T4548,N4548,"")</f>
        <v>Pendente-2</v>
      </c>
      <c r="P4549" s="12" t="str">
        <f>IF(Tabela_Web_Scraping_25_08_2023[[#This Row],[CHAVE]]=T4550,N4550,"")</f>
        <v>Aprovado-4</v>
      </c>
      <c r="Q4549" s="14">
        <f>IF(Tabela_Web_Scraping_25_08_2023[[#This Row],[CHAVE]]=T4550,IF(K4550&lt;&gt;"",K4550,""),"")</f>
        <v>45245</v>
      </c>
      <c r="R4549" s="15">
        <f>IFERROR(IF(Tabela_Web_Scraping_25_08_2023[[#This Row],[Data Anterior]]&lt;&gt;0,_xlfn.DAYS(Tabela_Web_Scraping_25_08_2023[[#This Row],[Data Anterior]],Tabela_Web_Scraping_25_08_2023[[#This Row],[Dt. Laudo / Reparo]]),0),"")</f>
        <v>161</v>
      </c>
      <c r="S4549" s="15">
        <f>IF(Tabela_Web_Scraping_25_08_2023[[#This Row],[CHAVE]]=T4548,_xlfn.DAYS(J4548,Tabela_Web_Scraping_25_08_2023[[#This Row],[Dt. Laudo / Reparo]]),)</f>
        <v>71</v>
      </c>
      <c r="T4549" s="12" t="str">
        <f>Tabela_Web_Scraping_25_08_2023[[#This Row],[Nº de Série]]&amp;Tabela_Web_Scraping_25_08_2023[[#This Row],[Página]]</f>
        <v>30237PG14-Tabela_10</v>
      </c>
      <c r="W4549" s="2"/>
    </row>
    <row r="4550" spans="1:23" x14ac:dyDescent="0.3">
      <c r="A4550" s="12" t="s">
        <v>13283</v>
      </c>
      <c r="B4550" s="12" t="s">
        <v>10150</v>
      </c>
      <c r="C4550" s="12" t="s">
        <v>11085</v>
      </c>
      <c r="D4550" s="12" t="s">
        <v>11052</v>
      </c>
      <c r="E4550" s="12" t="s">
        <v>15220</v>
      </c>
      <c r="F4550" s="12" t="s">
        <v>12408</v>
      </c>
      <c r="G4550" s="13" t="s">
        <v>3272</v>
      </c>
      <c r="H4550" s="13">
        <v>14967466</v>
      </c>
      <c r="I4550" s="13" t="s">
        <v>3273</v>
      </c>
      <c r="J4550" s="14">
        <v>44881</v>
      </c>
      <c r="K4550" s="14">
        <v>45245</v>
      </c>
      <c r="L4550" s="12" t="s">
        <v>45</v>
      </c>
      <c r="M4550" s="12" t="s">
        <v>12</v>
      </c>
      <c r="N4550" s="12" t="str">
        <f>Tabela_Web_Scraping_25_08_2023[[#This Row],[Tipo Resultado]]&amp;"-"&amp;COUNTIF($T$2:T4550,T4550)</f>
        <v>Aprovado-4</v>
      </c>
      <c r="O4550" s="12" t="str">
        <f>IF(Tabela_Web_Scraping_25_08_2023[[#This Row],[CHAVE]]=T4549,N4549,"")</f>
        <v>Pendente-3</v>
      </c>
      <c r="P4550" s="12" t="str">
        <f>IF(Tabela_Web_Scraping_25_08_2023[[#This Row],[CHAVE]]=T4551,N4551,"")</f>
        <v>Pendente-5</v>
      </c>
      <c r="Q4550" s="14" t="str">
        <f>IF(Tabela_Web_Scraping_25_08_2023[[#This Row],[CHAVE]]=T4551,IF(K4551&lt;&gt;"",K4551,""),"")</f>
        <v/>
      </c>
      <c r="R45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50" s="15">
        <f>IF(Tabela_Web_Scraping_25_08_2023[[#This Row],[CHAVE]]=T4549,_xlfn.DAYS(J4549,Tabela_Web_Scraping_25_08_2023[[#This Row],[Dt. Laudo / Reparo]]),)</f>
        <v>203</v>
      </c>
      <c r="T4550" s="12" t="str">
        <f>Tabela_Web_Scraping_25_08_2023[[#This Row],[Nº de Série]]&amp;Tabela_Web_Scraping_25_08_2023[[#This Row],[Página]]</f>
        <v>30237PG14-Tabela_10</v>
      </c>
      <c r="W4550" s="2"/>
    </row>
    <row r="4551" spans="1:23" x14ac:dyDescent="0.3">
      <c r="A4551" s="12" t="s">
        <v>13283</v>
      </c>
      <c r="B4551" s="12" t="s">
        <v>10150</v>
      </c>
      <c r="C4551" s="12" t="s">
        <v>11085</v>
      </c>
      <c r="D4551" s="12" t="s">
        <v>11052</v>
      </c>
      <c r="E4551" s="12" t="s">
        <v>15220</v>
      </c>
      <c r="F4551" s="12" t="s">
        <v>12408</v>
      </c>
      <c r="G4551" s="13" t="s">
        <v>3272</v>
      </c>
      <c r="H4551" s="13">
        <v>14967466</v>
      </c>
      <c r="I4551" s="13" t="s">
        <v>7</v>
      </c>
      <c r="J4551" s="14">
        <v>44873</v>
      </c>
      <c r="K4551" s="14"/>
      <c r="L4551" s="12" t="s">
        <v>46</v>
      </c>
      <c r="M4551" s="12" t="s">
        <v>66</v>
      </c>
      <c r="N4551" s="12" t="str">
        <f>Tabela_Web_Scraping_25_08_2023[[#This Row],[Tipo Resultado]]&amp;"-"&amp;COUNTIF($T$2:T4551,T4551)</f>
        <v>Pendente-5</v>
      </c>
      <c r="O4551" s="12" t="str">
        <f>IF(Tabela_Web_Scraping_25_08_2023[[#This Row],[CHAVE]]=T4550,N4550,"")</f>
        <v>Aprovado-4</v>
      </c>
      <c r="P4551" s="12" t="str">
        <f>IF(Tabela_Web_Scraping_25_08_2023[[#This Row],[CHAVE]]=T4552,N4552,"")</f>
        <v>Reparado-6</v>
      </c>
      <c r="Q4551" s="14" t="str">
        <f>IF(Tabela_Web_Scraping_25_08_2023[[#This Row],[CHAVE]]=T4552,IF(K4552&lt;&gt;"",K4552,""),"")</f>
        <v/>
      </c>
      <c r="R45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51" s="15">
        <f>IF(Tabela_Web_Scraping_25_08_2023[[#This Row],[CHAVE]]=T4550,_xlfn.DAYS(J4550,Tabela_Web_Scraping_25_08_2023[[#This Row],[Dt. Laudo / Reparo]]),)</f>
        <v>8</v>
      </c>
      <c r="T4551" s="12" t="str">
        <f>Tabela_Web_Scraping_25_08_2023[[#This Row],[Nº de Série]]&amp;Tabela_Web_Scraping_25_08_2023[[#This Row],[Página]]</f>
        <v>30237PG14-Tabela_10</v>
      </c>
      <c r="W4551" s="2"/>
    </row>
    <row r="4552" spans="1:23" x14ac:dyDescent="0.3">
      <c r="A4552" s="12" t="s">
        <v>13283</v>
      </c>
      <c r="B4552" s="12" t="s">
        <v>10150</v>
      </c>
      <c r="C4552" s="12" t="s">
        <v>11085</v>
      </c>
      <c r="D4552" s="12" t="s">
        <v>11052</v>
      </c>
      <c r="E4552" s="12" t="s">
        <v>15220</v>
      </c>
      <c r="F4552" s="12" t="s">
        <v>12408</v>
      </c>
      <c r="G4552" s="13" t="s">
        <v>3272</v>
      </c>
      <c r="H4552" s="13">
        <v>14967466</v>
      </c>
      <c r="I4552" s="13" t="s">
        <v>7</v>
      </c>
      <c r="J4552" s="14">
        <v>44791</v>
      </c>
      <c r="K4552" s="14"/>
      <c r="L4552" s="12" t="s">
        <v>46</v>
      </c>
      <c r="M4552" s="12" t="s">
        <v>47</v>
      </c>
      <c r="N4552" s="12" t="str">
        <f>Tabela_Web_Scraping_25_08_2023[[#This Row],[Tipo Resultado]]&amp;"-"&amp;COUNTIF($T$2:T4552,T4552)</f>
        <v>Reparado-6</v>
      </c>
      <c r="O4552" s="12" t="str">
        <f>IF(Tabela_Web_Scraping_25_08_2023[[#This Row],[CHAVE]]=T4551,N4551,"")</f>
        <v>Pendente-5</v>
      </c>
      <c r="P4552" s="12" t="str">
        <f>IF(Tabela_Web_Scraping_25_08_2023[[#This Row],[CHAVE]]=T4553,N4553,"")</f>
        <v>Instalado-7</v>
      </c>
      <c r="Q4552" s="14" t="str">
        <f>IF(Tabela_Web_Scraping_25_08_2023[[#This Row],[CHAVE]]=T4553,IF(K4553&lt;&gt;"",K4553,""),"")</f>
        <v/>
      </c>
      <c r="R45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52" s="15">
        <f>IF(Tabela_Web_Scraping_25_08_2023[[#This Row],[CHAVE]]=T4551,_xlfn.DAYS(J4551,Tabela_Web_Scraping_25_08_2023[[#This Row],[Dt. Laudo / Reparo]]),)</f>
        <v>82</v>
      </c>
      <c r="T4552" s="12" t="str">
        <f>Tabela_Web_Scraping_25_08_2023[[#This Row],[Nº de Série]]&amp;Tabela_Web_Scraping_25_08_2023[[#This Row],[Página]]</f>
        <v>30237PG14-Tabela_10</v>
      </c>
      <c r="W4552" s="2"/>
    </row>
    <row r="4553" spans="1:23" x14ac:dyDescent="0.3">
      <c r="A4553" s="12" t="s">
        <v>13283</v>
      </c>
      <c r="B4553" s="12" t="s">
        <v>10150</v>
      </c>
      <c r="C4553" s="12" t="s">
        <v>11085</v>
      </c>
      <c r="D4553" s="12" t="s">
        <v>11052</v>
      </c>
      <c r="E4553" s="12" t="s">
        <v>15220</v>
      </c>
      <c r="F4553" s="12" t="s">
        <v>12408</v>
      </c>
      <c r="G4553" s="13" t="s">
        <v>3272</v>
      </c>
      <c r="H4553" s="13">
        <v>14967466</v>
      </c>
      <c r="I4553" s="13" t="s">
        <v>7</v>
      </c>
      <c r="J4553" s="14">
        <v>44536</v>
      </c>
      <c r="K4553" s="14"/>
      <c r="L4553" s="12" t="s">
        <v>8</v>
      </c>
      <c r="M4553" s="12" t="s">
        <v>9</v>
      </c>
      <c r="N4553" s="12" t="str">
        <f>Tabela_Web_Scraping_25_08_2023[[#This Row],[Tipo Resultado]]&amp;"-"&amp;COUNTIF($T$2:T4553,T4553)</f>
        <v>Instalado-7</v>
      </c>
      <c r="O4553" s="12" t="str">
        <f>IF(Tabela_Web_Scraping_25_08_2023[[#This Row],[CHAVE]]=T4552,N4552,"")</f>
        <v>Reparado-6</v>
      </c>
      <c r="P4553" s="12" t="str">
        <f>IF(Tabela_Web_Scraping_25_08_2023[[#This Row],[CHAVE]]=T4554,N4554,"")</f>
        <v>Aprovado-8</v>
      </c>
      <c r="Q4553" s="14">
        <f>IF(Tabela_Web_Scraping_25_08_2023[[#This Row],[CHAVE]]=T4554,IF(K4554&lt;&gt;"",K4554,""),"")</f>
        <v>44900</v>
      </c>
      <c r="R455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53" s="15">
        <f>IF(Tabela_Web_Scraping_25_08_2023[[#This Row],[CHAVE]]=T4552,_xlfn.DAYS(J4552,Tabela_Web_Scraping_25_08_2023[[#This Row],[Dt. Laudo / Reparo]]),)</f>
        <v>255</v>
      </c>
      <c r="T4553" s="12" t="str">
        <f>Tabela_Web_Scraping_25_08_2023[[#This Row],[Nº de Série]]&amp;Tabela_Web_Scraping_25_08_2023[[#This Row],[Página]]</f>
        <v>30237PG14-Tabela_10</v>
      </c>
      <c r="W4553" s="2"/>
    </row>
    <row r="4554" spans="1:23" x14ac:dyDescent="0.3">
      <c r="A4554" s="12" t="s">
        <v>13283</v>
      </c>
      <c r="B4554" s="12" t="s">
        <v>10150</v>
      </c>
      <c r="C4554" s="12" t="s">
        <v>11085</v>
      </c>
      <c r="D4554" s="12" t="s">
        <v>11052</v>
      </c>
      <c r="E4554" s="12" t="s">
        <v>15220</v>
      </c>
      <c r="F4554" s="12" t="s">
        <v>12408</v>
      </c>
      <c r="G4554" s="13" t="s">
        <v>3272</v>
      </c>
      <c r="H4554" s="13">
        <v>14967466</v>
      </c>
      <c r="I4554" s="13" t="s">
        <v>3274</v>
      </c>
      <c r="J4554" s="14">
        <v>44536</v>
      </c>
      <c r="K4554" s="14">
        <v>44900</v>
      </c>
      <c r="L4554" s="12" t="s">
        <v>11</v>
      </c>
      <c r="M4554" s="12" t="s">
        <v>12</v>
      </c>
      <c r="N4554" s="12" t="str">
        <f>Tabela_Web_Scraping_25_08_2023[[#This Row],[Tipo Resultado]]&amp;"-"&amp;COUNTIF($T$2:T4554,T4554)</f>
        <v>Aprovado-8</v>
      </c>
      <c r="O4554" s="12" t="str">
        <f>IF(Tabela_Web_Scraping_25_08_2023[[#This Row],[CHAVE]]=T4553,N4553,"")</f>
        <v>Instalado-7</v>
      </c>
      <c r="P4554" s="12" t="str">
        <f>IF(Tabela_Web_Scraping_25_08_2023[[#This Row],[CHAVE]]=T4555,N4555,"")</f>
        <v/>
      </c>
      <c r="Q4554" s="14" t="str">
        <f>IF(Tabela_Web_Scraping_25_08_2023[[#This Row],[CHAVE]]=T4555,IF(K4555&lt;&gt;"",K4555,""),"")</f>
        <v/>
      </c>
      <c r="R45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54" s="15">
        <f>IF(Tabela_Web_Scraping_25_08_2023[[#This Row],[CHAVE]]=T4553,_xlfn.DAYS(J4553,Tabela_Web_Scraping_25_08_2023[[#This Row],[Dt. Laudo / Reparo]]),)</f>
        <v>0</v>
      </c>
      <c r="T4554" s="12" t="str">
        <f>Tabela_Web_Scraping_25_08_2023[[#This Row],[Nº de Série]]&amp;Tabela_Web_Scraping_25_08_2023[[#This Row],[Página]]</f>
        <v>30237PG14-Tabela_10</v>
      </c>
      <c r="W4554" s="2"/>
    </row>
    <row r="4555" spans="1:23" x14ac:dyDescent="0.3">
      <c r="A4555" s="12" t="s">
        <v>13284</v>
      </c>
      <c r="B4555" s="12" t="s">
        <v>10141</v>
      </c>
      <c r="C4555" s="12" t="s">
        <v>11060</v>
      </c>
      <c r="D4555" s="12" t="s">
        <v>11418</v>
      </c>
      <c r="E4555" s="12" t="s">
        <v>11440</v>
      </c>
      <c r="F4555" s="12" t="s">
        <v>12407</v>
      </c>
      <c r="G4555" s="13" t="s">
        <v>3291</v>
      </c>
      <c r="H4555" s="13">
        <v>14436904</v>
      </c>
      <c r="I4555" s="13" t="s">
        <v>7</v>
      </c>
      <c r="J4555" s="14">
        <v>45146</v>
      </c>
      <c r="K4555" s="14">
        <v>45511</v>
      </c>
      <c r="L4555" s="12" t="s">
        <v>45</v>
      </c>
      <c r="M4555" s="12" t="s">
        <v>12</v>
      </c>
      <c r="N4555" s="12" t="str">
        <f>Tabela_Web_Scraping_25_08_2023[[#This Row],[Tipo Resultado]]&amp;"-"&amp;COUNTIF($T$2:T4555,T4555)</f>
        <v>Aprovado-1</v>
      </c>
      <c r="O4555" s="12" t="str">
        <f>IF(Tabela_Web_Scraping_25_08_2023[[#This Row],[CHAVE]]=T4554,N4554,"")</f>
        <v/>
      </c>
      <c r="P4555" s="12" t="str">
        <f>IF(Tabela_Web_Scraping_25_08_2023[[#This Row],[CHAVE]]=T4556,N4556,"")</f>
        <v>Aprovado-2</v>
      </c>
      <c r="Q4555" s="14">
        <f>IF(Tabela_Web_Scraping_25_08_2023[[#This Row],[CHAVE]]=T4556,IF(K4556&lt;&gt;"",K4556,""),"")</f>
        <v>45190</v>
      </c>
      <c r="R4555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4555" s="15">
        <f>IF(Tabela_Web_Scraping_25_08_2023[[#This Row],[CHAVE]]=T4554,_xlfn.DAYS(J4554,Tabela_Web_Scraping_25_08_2023[[#This Row],[Dt. Laudo / Reparo]]),)</f>
        <v>0</v>
      </c>
      <c r="T4555" s="12" t="str">
        <f>Tabela_Web_Scraping_25_08_2023[[#This Row],[Nº de Série]]&amp;Tabela_Web_Scraping_25_08_2023[[#This Row],[Página]]</f>
        <v>10989PG14-Tabela_12</v>
      </c>
      <c r="W4555" s="2"/>
    </row>
    <row r="4556" spans="1:23" x14ac:dyDescent="0.3">
      <c r="A4556" s="12" t="s">
        <v>13284</v>
      </c>
      <c r="B4556" s="12" t="s">
        <v>10141</v>
      </c>
      <c r="C4556" s="12" t="s">
        <v>11060</v>
      </c>
      <c r="D4556" s="12" t="s">
        <v>11418</v>
      </c>
      <c r="E4556" s="12" t="s">
        <v>11440</v>
      </c>
      <c r="F4556" s="12" t="s">
        <v>12407</v>
      </c>
      <c r="G4556" s="13" t="s">
        <v>3291</v>
      </c>
      <c r="H4556" s="13">
        <v>14436904</v>
      </c>
      <c r="I4556" s="13" t="s">
        <v>3292</v>
      </c>
      <c r="J4556" s="14">
        <v>44826</v>
      </c>
      <c r="K4556" s="14">
        <v>45190</v>
      </c>
      <c r="L4556" s="12" t="s">
        <v>45</v>
      </c>
      <c r="M4556" s="12" t="s">
        <v>12</v>
      </c>
      <c r="N4556" s="12" t="str">
        <f>Tabela_Web_Scraping_25_08_2023[[#This Row],[Tipo Resultado]]&amp;"-"&amp;COUNTIF($T$2:T4556,T4556)</f>
        <v>Aprovado-2</v>
      </c>
      <c r="O4556" s="12" t="str">
        <f>IF(Tabela_Web_Scraping_25_08_2023[[#This Row],[CHAVE]]=T4555,N4555,"")</f>
        <v>Aprovado-1</v>
      </c>
      <c r="P4556" s="12" t="str">
        <f>IF(Tabela_Web_Scraping_25_08_2023[[#This Row],[CHAVE]]=T4557,N4557,"")</f>
        <v>Aprovado-3</v>
      </c>
      <c r="Q4556" s="14">
        <f>IF(Tabela_Web_Scraping_25_08_2023[[#This Row],[CHAVE]]=T4557,IF(K4557&lt;&gt;"",K4557,""),"")</f>
        <v>44830</v>
      </c>
      <c r="R4556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556" s="15">
        <f>IF(Tabela_Web_Scraping_25_08_2023[[#This Row],[CHAVE]]=T4555,_xlfn.DAYS(J4555,Tabela_Web_Scraping_25_08_2023[[#This Row],[Dt. Laudo / Reparo]]),)</f>
        <v>320</v>
      </c>
      <c r="T4556" s="12" t="str">
        <f>Tabela_Web_Scraping_25_08_2023[[#This Row],[Nº de Série]]&amp;Tabela_Web_Scraping_25_08_2023[[#This Row],[Página]]</f>
        <v>10989PG14-Tabela_12</v>
      </c>
      <c r="W4556" s="2"/>
    </row>
    <row r="4557" spans="1:23" x14ac:dyDescent="0.3">
      <c r="A4557" s="12" t="s">
        <v>13284</v>
      </c>
      <c r="B4557" s="12" t="s">
        <v>10141</v>
      </c>
      <c r="C4557" s="12" t="s">
        <v>11060</v>
      </c>
      <c r="D4557" s="12" t="s">
        <v>11418</v>
      </c>
      <c r="E4557" s="12" t="s">
        <v>11440</v>
      </c>
      <c r="F4557" s="12" t="s">
        <v>12407</v>
      </c>
      <c r="G4557" s="13" t="s">
        <v>3291</v>
      </c>
      <c r="H4557" s="13">
        <v>14436904</v>
      </c>
      <c r="I4557" s="13" t="s">
        <v>3293</v>
      </c>
      <c r="J4557" s="14">
        <v>44466</v>
      </c>
      <c r="K4557" s="14">
        <v>44830</v>
      </c>
      <c r="L4557" s="12" t="s">
        <v>45</v>
      </c>
      <c r="M4557" s="12" t="s">
        <v>12</v>
      </c>
      <c r="N4557" s="12" t="str">
        <f>Tabela_Web_Scraping_25_08_2023[[#This Row],[Tipo Resultado]]&amp;"-"&amp;COUNTIF($T$2:T4557,T4557)</f>
        <v>Aprovado-3</v>
      </c>
      <c r="O4557" s="12" t="str">
        <f>IF(Tabela_Web_Scraping_25_08_2023[[#This Row],[CHAVE]]=T4556,N4556,"")</f>
        <v>Aprovado-2</v>
      </c>
      <c r="P4557" s="12" t="str">
        <f>IF(Tabela_Web_Scraping_25_08_2023[[#This Row],[CHAVE]]=T4558,N4558,"")</f>
        <v/>
      </c>
      <c r="Q4557" s="14" t="str">
        <f>IF(Tabela_Web_Scraping_25_08_2023[[#This Row],[CHAVE]]=T4558,IF(K4558&lt;&gt;"",K4558,""),"")</f>
        <v/>
      </c>
      <c r="R4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57" s="15">
        <f>IF(Tabela_Web_Scraping_25_08_2023[[#This Row],[CHAVE]]=T4556,_xlfn.DAYS(J4556,Tabela_Web_Scraping_25_08_2023[[#This Row],[Dt. Laudo / Reparo]]),)</f>
        <v>360</v>
      </c>
      <c r="T4557" s="12" t="str">
        <f>Tabela_Web_Scraping_25_08_2023[[#This Row],[Nº de Série]]&amp;Tabela_Web_Scraping_25_08_2023[[#This Row],[Página]]</f>
        <v>10989PG14-Tabela_12</v>
      </c>
      <c r="W4557" s="2"/>
    </row>
    <row r="4558" spans="1:23" x14ac:dyDescent="0.3">
      <c r="A4558" s="12" t="s">
        <v>13285</v>
      </c>
      <c r="B4558" s="12" t="s">
        <v>10141</v>
      </c>
      <c r="C4558" s="12" t="s">
        <v>11060</v>
      </c>
      <c r="D4558" s="12" t="s">
        <v>11418</v>
      </c>
      <c r="E4558" s="12" t="s">
        <v>11442</v>
      </c>
      <c r="F4558" s="12" t="s">
        <v>12407</v>
      </c>
      <c r="G4558" s="13" t="s">
        <v>3285</v>
      </c>
      <c r="H4558" s="13">
        <v>14436902</v>
      </c>
      <c r="I4558" s="13" t="s">
        <v>7</v>
      </c>
      <c r="J4558" s="14">
        <v>45146</v>
      </c>
      <c r="K4558" s="14">
        <v>45511</v>
      </c>
      <c r="L4558" s="12" t="s">
        <v>45</v>
      </c>
      <c r="M4558" s="12" t="s">
        <v>12</v>
      </c>
      <c r="N4558" s="12" t="str">
        <f>Tabela_Web_Scraping_25_08_2023[[#This Row],[Tipo Resultado]]&amp;"-"&amp;COUNTIF($T$2:T4558,T4558)</f>
        <v>Aprovado-1</v>
      </c>
      <c r="O4558" s="12" t="str">
        <f>IF(Tabela_Web_Scraping_25_08_2023[[#This Row],[CHAVE]]=T4557,N4557,"")</f>
        <v/>
      </c>
      <c r="P4558" s="12" t="str">
        <f>IF(Tabela_Web_Scraping_25_08_2023[[#This Row],[CHAVE]]=T4559,N4559,"")</f>
        <v>Aprovado-2</v>
      </c>
      <c r="Q4558" s="14">
        <f>IF(Tabela_Web_Scraping_25_08_2023[[#This Row],[CHAVE]]=T4559,IF(K4559&lt;&gt;"",K4559,""),"")</f>
        <v>45190</v>
      </c>
      <c r="R4558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4558" s="15">
        <f>IF(Tabela_Web_Scraping_25_08_2023[[#This Row],[CHAVE]]=T4557,_xlfn.DAYS(J4557,Tabela_Web_Scraping_25_08_2023[[#This Row],[Dt. Laudo / Reparo]]),)</f>
        <v>0</v>
      </c>
      <c r="T4558" s="12" t="str">
        <f>Tabela_Web_Scraping_25_08_2023[[#This Row],[Nº de Série]]&amp;Tabela_Web_Scraping_25_08_2023[[#This Row],[Página]]</f>
        <v>10931PG14-Tabela_14</v>
      </c>
      <c r="W4558" s="2"/>
    </row>
    <row r="4559" spans="1:23" x14ac:dyDescent="0.3">
      <c r="A4559" s="12" t="s">
        <v>13285</v>
      </c>
      <c r="B4559" s="12" t="s">
        <v>10141</v>
      </c>
      <c r="C4559" s="12" t="s">
        <v>11060</v>
      </c>
      <c r="D4559" s="12" t="s">
        <v>11418</v>
      </c>
      <c r="E4559" s="12" t="s">
        <v>11442</v>
      </c>
      <c r="F4559" s="12" t="s">
        <v>12407</v>
      </c>
      <c r="G4559" s="13" t="s">
        <v>3285</v>
      </c>
      <c r="H4559" s="13">
        <v>14436902</v>
      </c>
      <c r="I4559" s="13" t="s">
        <v>3286</v>
      </c>
      <c r="J4559" s="14">
        <v>44826</v>
      </c>
      <c r="K4559" s="14">
        <v>45190</v>
      </c>
      <c r="L4559" s="12" t="s">
        <v>45</v>
      </c>
      <c r="M4559" s="12" t="s">
        <v>12</v>
      </c>
      <c r="N4559" s="12" t="str">
        <f>Tabela_Web_Scraping_25_08_2023[[#This Row],[Tipo Resultado]]&amp;"-"&amp;COUNTIF($T$2:T4559,T4559)</f>
        <v>Aprovado-2</v>
      </c>
      <c r="O4559" s="12" t="str">
        <f>IF(Tabela_Web_Scraping_25_08_2023[[#This Row],[CHAVE]]=T4558,N4558,"")</f>
        <v>Aprovado-1</v>
      </c>
      <c r="P4559" s="12" t="str">
        <f>IF(Tabela_Web_Scraping_25_08_2023[[#This Row],[CHAVE]]=T4560,N4560,"")</f>
        <v>Aprovado-3</v>
      </c>
      <c r="Q4559" s="14">
        <f>IF(Tabela_Web_Scraping_25_08_2023[[#This Row],[CHAVE]]=T4560,IF(K4560&lt;&gt;"",K4560,""),"")</f>
        <v>44830</v>
      </c>
      <c r="R4559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559" s="15">
        <f>IF(Tabela_Web_Scraping_25_08_2023[[#This Row],[CHAVE]]=T4558,_xlfn.DAYS(J4558,Tabela_Web_Scraping_25_08_2023[[#This Row],[Dt. Laudo / Reparo]]),)</f>
        <v>320</v>
      </c>
      <c r="T4559" s="12" t="str">
        <f>Tabela_Web_Scraping_25_08_2023[[#This Row],[Nº de Série]]&amp;Tabela_Web_Scraping_25_08_2023[[#This Row],[Página]]</f>
        <v>10931PG14-Tabela_14</v>
      </c>
      <c r="W4559" s="2"/>
    </row>
    <row r="4560" spans="1:23" x14ac:dyDescent="0.3">
      <c r="A4560" s="12" t="s">
        <v>13285</v>
      </c>
      <c r="B4560" s="12" t="s">
        <v>10141</v>
      </c>
      <c r="C4560" s="12" t="s">
        <v>11060</v>
      </c>
      <c r="D4560" s="12" t="s">
        <v>11418</v>
      </c>
      <c r="E4560" s="12" t="s">
        <v>11442</v>
      </c>
      <c r="F4560" s="12" t="s">
        <v>12407</v>
      </c>
      <c r="G4560" s="13" t="s">
        <v>3285</v>
      </c>
      <c r="H4560" s="13">
        <v>14436902</v>
      </c>
      <c r="I4560" s="13" t="s">
        <v>3287</v>
      </c>
      <c r="J4560" s="14">
        <v>44466</v>
      </c>
      <c r="K4560" s="14">
        <v>44830</v>
      </c>
      <c r="L4560" s="12" t="s">
        <v>45</v>
      </c>
      <c r="M4560" s="12" t="s">
        <v>12</v>
      </c>
      <c r="N4560" s="12" t="str">
        <f>Tabela_Web_Scraping_25_08_2023[[#This Row],[Tipo Resultado]]&amp;"-"&amp;COUNTIF($T$2:T4560,T4560)</f>
        <v>Aprovado-3</v>
      </c>
      <c r="O4560" s="12" t="str">
        <f>IF(Tabela_Web_Scraping_25_08_2023[[#This Row],[CHAVE]]=T4559,N4559,"")</f>
        <v>Aprovado-2</v>
      </c>
      <c r="P4560" s="12" t="str">
        <f>IF(Tabela_Web_Scraping_25_08_2023[[#This Row],[CHAVE]]=T4561,N4561,"")</f>
        <v/>
      </c>
      <c r="Q4560" s="14" t="str">
        <f>IF(Tabela_Web_Scraping_25_08_2023[[#This Row],[CHAVE]]=T4561,IF(K4561&lt;&gt;"",K4561,""),"")</f>
        <v/>
      </c>
      <c r="R45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60" s="15">
        <f>IF(Tabela_Web_Scraping_25_08_2023[[#This Row],[CHAVE]]=T4559,_xlfn.DAYS(J4559,Tabela_Web_Scraping_25_08_2023[[#This Row],[Dt. Laudo / Reparo]]),)</f>
        <v>360</v>
      </c>
      <c r="T4560" s="12" t="str">
        <f>Tabela_Web_Scraping_25_08_2023[[#This Row],[Nº de Série]]&amp;Tabela_Web_Scraping_25_08_2023[[#This Row],[Página]]</f>
        <v>10931PG14-Tabela_14</v>
      </c>
      <c r="W4560" s="2"/>
    </row>
    <row r="4561" spans="1:23" x14ac:dyDescent="0.3">
      <c r="A4561" s="12" t="s">
        <v>13286</v>
      </c>
      <c r="B4561" s="12" t="s">
        <v>10141</v>
      </c>
      <c r="C4561" s="12" t="s">
        <v>11060</v>
      </c>
      <c r="D4561" s="12" t="s">
        <v>11418</v>
      </c>
      <c r="E4561" s="12" t="s">
        <v>11443</v>
      </c>
      <c r="F4561" s="12" t="s">
        <v>12407</v>
      </c>
      <c r="G4561" s="13" t="s">
        <v>3288</v>
      </c>
      <c r="H4561" s="13">
        <v>14436903</v>
      </c>
      <c r="I4561" s="13" t="s">
        <v>7</v>
      </c>
      <c r="J4561" s="14">
        <v>45146</v>
      </c>
      <c r="K4561" s="14">
        <v>45511</v>
      </c>
      <c r="L4561" s="12" t="s">
        <v>45</v>
      </c>
      <c r="M4561" s="12" t="s">
        <v>12</v>
      </c>
      <c r="N4561" s="12" t="str">
        <f>Tabela_Web_Scraping_25_08_2023[[#This Row],[Tipo Resultado]]&amp;"-"&amp;COUNTIF($T$2:T4561,T4561)</f>
        <v>Aprovado-1</v>
      </c>
      <c r="O4561" s="12" t="str">
        <f>IF(Tabela_Web_Scraping_25_08_2023[[#This Row],[CHAVE]]=T4560,N4560,"")</f>
        <v/>
      </c>
      <c r="P4561" s="12" t="str">
        <f>IF(Tabela_Web_Scraping_25_08_2023[[#This Row],[CHAVE]]=T4562,N4562,"")</f>
        <v>Aprovado-2</v>
      </c>
      <c r="Q4561" s="14">
        <f>IF(Tabela_Web_Scraping_25_08_2023[[#This Row],[CHAVE]]=T4562,IF(K4562&lt;&gt;"",K4562,""),"")</f>
        <v>45190</v>
      </c>
      <c r="R4561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4561" s="15">
        <f>IF(Tabela_Web_Scraping_25_08_2023[[#This Row],[CHAVE]]=T4560,_xlfn.DAYS(J4560,Tabela_Web_Scraping_25_08_2023[[#This Row],[Dt. Laudo / Reparo]]),)</f>
        <v>0</v>
      </c>
      <c r="T4561" s="12" t="str">
        <f>Tabela_Web_Scraping_25_08_2023[[#This Row],[Nº de Série]]&amp;Tabela_Web_Scraping_25_08_2023[[#This Row],[Página]]</f>
        <v>11105PG14-Tabela_16</v>
      </c>
      <c r="W4561" s="2"/>
    </row>
    <row r="4562" spans="1:23" x14ac:dyDescent="0.3">
      <c r="A4562" s="12" t="s">
        <v>13286</v>
      </c>
      <c r="B4562" s="12" t="s">
        <v>10141</v>
      </c>
      <c r="C4562" s="12" t="s">
        <v>11060</v>
      </c>
      <c r="D4562" s="12" t="s">
        <v>11418</v>
      </c>
      <c r="E4562" s="12" t="s">
        <v>11443</v>
      </c>
      <c r="F4562" s="12" t="s">
        <v>12407</v>
      </c>
      <c r="G4562" s="13" t="s">
        <v>3288</v>
      </c>
      <c r="H4562" s="13">
        <v>14436903</v>
      </c>
      <c r="I4562" s="13" t="s">
        <v>3289</v>
      </c>
      <c r="J4562" s="14">
        <v>44826</v>
      </c>
      <c r="K4562" s="14">
        <v>45190</v>
      </c>
      <c r="L4562" s="12" t="s">
        <v>45</v>
      </c>
      <c r="M4562" s="12" t="s">
        <v>12</v>
      </c>
      <c r="N4562" s="12" t="str">
        <f>Tabela_Web_Scraping_25_08_2023[[#This Row],[Tipo Resultado]]&amp;"-"&amp;COUNTIF($T$2:T4562,T4562)</f>
        <v>Aprovado-2</v>
      </c>
      <c r="O4562" s="12" t="str">
        <f>IF(Tabela_Web_Scraping_25_08_2023[[#This Row],[CHAVE]]=T4561,N4561,"")</f>
        <v>Aprovado-1</v>
      </c>
      <c r="P4562" s="12" t="str">
        <f>IF(Tabela_Web_Scraping_25_08_2023[[#This Row],[CHAVE]]=T4563,N4563,"")</f>
        <v>Aprovado-3</v>
      </c>
      <c r="Q4562" s="14">
        <f>IF(Tabela_Web_Scraping_25_08_2023[[#This Row],[CHAVE]]=T4563,IF(K4563&lt;&gt;"",K4563,""),"")</f>
        <v>44830</v>
      </c>
      <c r="R4562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562" s="15">
        <f>IF(Tabela_Web_Scraping_25_08_2023[[#This Row],[CHAVE]]=T4561,_xlfn.DAYS(J4561,Tabela_Web_Scraping_25_08_2023[[#This Row],[Dt. Laudo / Reparo]]),)</f>
        <v>320</v>
      </c>
      <c r="T4562" s="12" t="str">
        <f>Tabela_Web_Scraping_25_08_2023[[#This Row],[Nº de Série]]&amp;Tabela_Web_Scraping_25_08_2023[[#This Row],[Página]]</f>
        <v>11105PG14-Tabela_16</v>
      </c>
      <c r="W4562" s="2"/>
    </row>
    <row r="4563" spans="1:23" x14ac:dyDescent="0.3">
      <c r="A4563" s="12" t="s">
        <v>13286</v>
      </c>
      <c r="B4563" s="12" t="s">
        <v>10141</v>
      </c>
      <c r="C4563" s="12" t="s">
        <v>11060</v>
      </c>
      <c r="D4563" s="12" t="s">
        <v>11418</v>
      </c>
      <c r="E4563" s="12" t="s">
        <v>11443</v>
      </c>
      <c r="F4563" s="12" t="s">
        <v>12407</v>
      </c>
      <c r="G4563" s="13" t="s">
        <v>3288</v>
      </c>
      <c r="H4563" s="13">
        <v>14436903</v>
      </c>
      <c r="I4563" s="13" t="s">
        <v>3290</v>
      </c>
      <c r="J4563" s="14">
        <v>44466</v>
      </c>
      <c r="K4563" s="14">
        <v>44830</v>
      </c>
      <c r="L4563" s="12" t="s">
        <v>45</v>
      </c>
      <c r="M4563" s="12" t="s">
        <v>12</v>
      </c>
      <c r="N4563" s="12" t="str">
        <f>Tabela_Web_Scraping_25_08_2023[[#This Row],[Tipo Resultado]]&amp;"-"&amp;COUNTIF($T$2:T4563,T4563)</f>
        <v>Aprovado-3</v>
      </c>
      <c r="O4563" s="12" t="str">
        <f>IF(Tabela_Web_Scraping_25_08_2023[[#This Row],[CHAVE]]=T4562,N4562,"")</f>
        <v>Aprovado-2</v>
      </c>
      <c r="P4563" s="12" t="str">
        <f>IF(Tabela_Web_Scraping_25_08_2023[[#This Row],[CHAVE]]=T4564,N4564,"")</f>
        <v/>
      </c>
      <c r="Q4563" s="14" t="str">
        <f>IF(Tabela_Web_Scraping_25_08_2023[[#This Row],[CHAVE]]=T4564,IF(K4564&lt;&gt;"",K4564,""),"")</f>
        <v/>
      </c>
      <c r="R45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63" s="15">
        <f>IF(Tabela_Web_Scraping_25_08_2023[[#This Row],[CHAVE]]=T4562,_xlfn.DAYS(J4562,Tabela_Web_Scraping_25_08_2023[[#This Row],[Dt. Laudo / Reparo]]),)</f>
        <v>360</v>
      </c>
      <c r="T4563" s="12" t="str">
        <f>Tabela_Web_Scraping_25_08_2023[[#This Row],[Nº de Série]]&amp;Tabela_Web_Scraping_25_08_2023[[#This Row],[Página]]</f>
        <v>11105PG14-Tabela_16</v>
      </c>
      <c r="W4563" s="2"/>
    </row>
    <row r="4564" spans="1:23" x14ac:dyDescent="0.3">
      <c r="A4564" s="12" t="s">
        <v>13287</v>
      </c>
      <c r="B4564" s="12" t="s">
        <v>10141</v>
      </c>
      <c r="C4564" s="12" t="s">
        <v>11060</v>
      </c>
      <c r="D4564" s="12" t="s">
        <v>11418</v>
      </c>
      <c r="E4564" s="12" t="s">
        <v>11441</v>
      </c>
      <c r="F4564" s="12" t="s">
        <v>12407</v>
      </c>
      <c r="G4564" s="13" t="s">
        <v>3297</v>
      </c>
      <c r="H4564" s="13">
        <v>14436906</v>
      </c>
      <c r="I4564" s="13" t="s">
        <v>7</v>
      </c>
      <c r="J4564" s="14">
        <v>45146</v>
      </c>
      <c r="K4564" s="14">
        <v>45511</v>
      </c>
      <c r="L4564" s="12" t="s">
        <v>45</v>
      </c>
      <c r="M4564" s="12" t="s">
        <v>12</v>
      </c>
      <c r="N4564" s="12" t="str">
        <f>Tabela_Web_Scraping_25_08_2023[[#This Row],[Tipo Resultado]]&amp;"-"&amp;COUNTIF($T$2:T4564,T4564)</f>
        <v>Aprovado-1</v>
      </c>
      <c r="O4564" s="12" t="str">
        <f>IF(Tabela_Web_Scraping_25_08_2023[[#This Row],[CHAVE]]=T4563,N4563,"")</f>
        <v/>
      </c>
      <c r="P4564" s="12" t="str">
        <f>IF(Tabela_Web_Scraping_25_08_2023[[#This Row],[CHAVE]]=T4565,N4565,"")</f>
        <v>Aprovado-2</v>
      </c>
      <c r="Q4564" s="14">
        <f>IF(Tabela_Web_Scraping_25_08_2023[[#This Row],[CHAVE]]=T4565,IF(K4565&lt;&gt;"",K4565,""),"")</f>
        <v>45190</v>
      </c>
      <c r="R4564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4564" s="15">
        <f>IF(Tabela_Web_Scraping_25_08_2023[[#This Row],[CHAVE]]=T4563,_xlfn.DAYS(J4563,Tabela_Web_Scraping_25_08_2023[[#This Row],[Dt. Laudo / Reparo]]),)</f>
        <v>0</v>
      </c>
      <c r="T4564" s="12" t="str">
        <f>Tabela_Web_Scraping_25_08_2023[[#This Row],[Nº de Série]]&amp;Tabela_Web_Scraping_25_08_2023[[#This Row],[Página]]</f>
        <v>11232PG14-Tabela_18</v>
      </c>
      <c r="W4564" s="2"/>
    </row>
    <row r="4565" spans="1:23" x14ac:dyDescent="0.3">
      <c r="A4565" s="12" t="s">
        <v>13287</v>
      </c>
      <c r="B4565" s="12" t="s">
        <v>10141</v>
      </c>
      <c r="C4565" s="12" t="s">
        <v>11060</v>
      </c>
      <c r="D4565" s="12" t="s">
        <v>11418</v>
      </c>
      <c r="E4565" s="12" t="s">
        <v>11441</v>
      </c>
      <c r="F4565" s="12" t="s">
        <v>12407</v>
      </c>
      <c r="G4565" s="13" t="s">
        <v>3297</v>
      </c>
      <c r="H4565" s="13">
        <v>14436906</v>
      </c>
      <c r="I4565" s="13" t="s">
        <v>3298</v>
      </c>
      <c r="J4565" s="14">
        <v>44826</v>
      </c>
      <c r="K4565" s="14">
        <v>45190</v>
      </c>
      <c r="L4565" s="12" t="s">
        <v>45</v>
      </c>
      <c r="M4565" s="12" t="s">
        <v>12</v>
      </c>
      <c r="N4565" s="12" t="str">
        <f>Tabela_Web_Scraping_25_08_2023[[#This Row],[Tipo Resultado]]&amp;"-"&amp;COUNTIF($T$2:T4565,T4565)</f>
        <v>Aprovado-2</v>
      </c>
      <c r="O4565" s="12" t="str">
        <f>IF(Tabela_Web_Scraping_25_08_2023[[#This Row],[CHAVE]]=T4564,N4564,"")</f>
        <v>Aprovado-1</v>
      </c>
      <c r="P4565" s="12" t="str">
        <f>IF(Tabela_Web_Scraping_25_08_2023[[#This Row],[CHAVE]]=T4566,N4566,"")</f>
        <v>Aprovado-3</v>
      </c>
      <c r="Q4565" s="14">
        <f>IF(Tabela_Web_Scraping_25_08_2023[[#This Row],[CHAVE]]=T4566,IF(K4566&lt;&gt;"",K4566,""),"")</f>
        <v>44830</v>
      </c>
      <c r="R4565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565" s="15">
        <f>IF(Tabela_Web_Scraping_25_08_2023[[#This Row],[CHAVE]]=T4564,_xlfn.DAYS(J4564,Tabela_Web_Scraping_25_08_2023[[#This Row],[Dt. Laudo / Reparo]]),)</f>
        <v>320</v>
      </c>
      <c r="T4565" s="12" t="str">
        <f>Tabela_Web_Scraping_25_08_2023[[#This Row],[Nº de Série]]&amp;Tabela_Web_Scraping_25_08_2023[[#This Row],[Página]]</f>
        <v>11232PG14-Tabela_18</v>
      </c>
      <c r="W4565" s="2"/>
    </row>
    <row r="4566" spans="1:23" x14ac:dyDescent="0.3">
      <c r="A4566" s="12" t="s">
        <v>13287</v>
      </c>
      <c r="B4566" s="12" t="s">
        <v>10141</v>
      </c>
      <c r="C4566" s="12" t="s">
        <v>11060</v>
      </c>
      <c r="D4566" s="12" t="s">
        <v>11418</v>
      </c>
      <c r="E4566" s="12" t="s">
        <v>11441</v>
      </c>
      <c r="F4566" s="12" t="s">
        <v>12407</v>
      </c>
      <c r="G4566" s="13" t="s">
        <v>3297</v>
      </c>
      <c r="H4566" s="13">
        <v>14436906</v>
      </c>
      <c r="I4566" s="13" t="s">
        <v>3299</v>
      </c>
      <c r="J4566" s="14">
        <v>44466</v>
      </c>
      <c r="K4566" s="14">
        <v>44830</v>
      </c>
      <c r="L4566" s="12" t="s">
        <v>45</v>
      </c>
      <c r="M4566" s="12" t="s">
        <v>12</v>
      </c>
      <c r="N4566" s="12" t="str">
        <f>Tabela_Web_Scraping_25_08_2023[[#This Row],[Tipo Resultado]]&amp;"-"&amp;COUNTIF($T$2:T4566,T4566)</f>
        <v>Aprovado-3</v>
      </c>
      <c r="O4566" s="12" t="str">
        <f>IF(Tabela_Web_Scraping_25_08_2023[[#This Row],[CHAVE]]=T4565,N4565,"")</f>
        <v>Aprovado-2</v>
      </c>
      <c r="P4566" s="12" t="str">
        <f>IF(Tabela_Web_Scraping_25_08_2023[[#This Row],[CHAVE]]=T4567,N4567,"")</f>
        <v/>
      </c>
      <c r="Q4566" s="14" t="str">
        <f>IF(Tabela_Web_Scraping_25_08_2023[[#This Row],[CHAVE]]=T4567,IF(K4567&lt;&gt;"",K4567,""),"")</f>
        <v/>
      </c>
      <c r="R45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66" s="15">
        <f>IF(Tabela_Web_Scraping_25_08_2023[[#This Row],[CHAVE]]=T4565,_xlfn.DAYS(J4565,Tabela_Web_Scraping_25_08_2023[[#This Row],[Dt. Laudo / Reparo]]),)</f>
        <v>360</v>
      </c>
      <c r="T4566" s="12" t="str">
        <f>Tabela_Web_Scraping_25_08_2023[[#This Row],[Nº de Série]]&amp;Tabela_Web_Scraping_25_08_2023[[#This Row],[Página]]</f>
        <v>11232PG14-Tabela_18</v>
      </c>
      <c r="W4566" s="2"/>
    </row>
    <row r="4567" spans="1:23" x14ac:dyDescent="0.3">
      <c r="A4567" s="12" t="s">
        <v>13288</v>
      </c>
      <c r="B4567" s="12" t="s">
        <v>10141</v>
      </c>
      <c r="C4567" s="12" t="s">
        <v>11060</v>
      </c>
      <c r="D4567" s="12" t="s">
        <v>11418</v>
      </c>
      <c r="E4567" s="12" t="s">
        <v>11444</v>
      </c>
      <c r="F4567" s="12" t="s">
        <v>12407</v>
      </c>
      <c r="G4567" s="13" t="s">
        <v>3294</v>
      </c>
      <c r="H4567" s="13">
        <v>14436905</v>
      </c>
      <c r="I4567" s="13" t="s">
        <v>7</v>
      </c>
      <c r="J4567" s="14">
        <v>45146</v>
      </c>
      <c r="K4567" s="14">
        <v>45511</v>
      </c>
      <c r="L4567" s="12" t="s">
        <v>45</v>
      </c>
      <c r="M4567" s="12" t="s">
        <v>12</v>
      </c>
      <c r="N4567" s="12" t="str">
        <f>Tabela_Web_Scraping_25_08_2023[[#This Row],[Tipo Resultado]]&amp;"-"&amp;COUNTIF($T$2:T4567,T4567)</f>
        <v>Aprovado-1</v>
      </c>
      <c r="O4567" s="12" t="str">
        <f>IF(Tabela_Web_Scraping_25_08_2023[[#This Row],[CHAVE]]=T4566,N4566,"")</f>
        <v/>
      </c>
      <c r="P4567" s="12" t="str">
        <f>IF(Tabela_Web_Scraping_25_08_2023[[#This Row],[CHAVE]]=T4568,N4568,"")</f>
        <v>Aprovado-2</v>
      </c>
      <c r="Q4567" s="14">
        <f>IF(Tabela_Web_Scraping_25_08_2023[[#This Row],[CHAVE]]=T4568,IF(K4568&lt;&gt;"",K4568,""),"")</f>
        <v>45190</v>
      </c>
      <c r="R4567" s="15">
        <f>IFERROR(IF(Tabela_Web_Scraping_25_08_2023[[#This Row],[Data Anterior]]&lt;&gt;0,_xlfn.DAYS(Tabela_Web_Scraping_25_08_2023[[#This Row],[Data Anterior]],Tabela_Web_Scraping_25_08_2023[[#This Row],[Dt. Laudo / Reparo]]),0),"")</f>
        <v>44</v>
      </c>
      <c r="S4567" s="15">
        <f>IF(Tabela_Web_Scraping_25_08_2023[[#This Row],[CHAVE]]=T4566,_xlfn.DAYS(J4566,Tabela_Web_Scraping_25_08_2023[[#This Row],[Dt. Laudo / Reparo]]),)</f>
        <v>0</v>
      </c>
      <c r="T4567" s="12" t="str">
        <f>Tabela_Web_Scraping_25_08_2023[[#This Row],[Nº de Série]]&amp;Tabela_Web_Scraping_25_08_2023[[#This Row],[Página]]</f>
        <v>10783PG14-Tabela_20</v>
      </c>
      <c r="W4567" s="2"/>
    </row>
    <row r="4568" spans="1:23" x14ac:dyDescent="0.3">
      <c r="A4568" s="12" t="s">
        <v>13288</v>
      </c>
      <c r="B4568" s="12" t="s">
        <v>10141</v>
      </c>
      <c r="C4568" s="12" t="s">
        <v>11060</v>
      </c>
      <c r="D4568" s="12" t="s">
        <v>11418</v>
      </c>
      <c r="E4568" s="12" t="s">
        <v>11444</v>
      </c>
      <c r="F4568" s="12" t="s">
        <v>12407</v>
      </c>
      <c r="G4568" s="13" t="s">
        <v>3294</v>
      </c>
      <c r="H4568" s="13">
        <v>14436905</v>
      </c>
      <c r="I4568" s="13" t="s">
        <v>3295</v>
      </c>
      <c r="J4568" s="14">
        <v>44826</v>
      </c>
      <c r="K4568" s="14">
        <v>45190</v>
      </c>
      <c r="L4568" s="12" t="s">
        <v>45</v>
      </c>
      <c r="M4568" s="12" t="s">
        <v>12</v>
      </c>
      <c r="N4568" s="12" t="str">
        <f>Tabela_Web_Scraping_25_08_2023[[#This Row],[Tipo Resultado]]&amp;"-"&amp;COUNTIF($T$2:T4568,T4568)</f>
        <v>Aprovado-2</v>
      </c>
      <c r="O4568" s="12" t="str">
        <f>IF(Tabela_Web_Scraping_25_08_2023[[#This Row],[CHAVE]]=T4567,N4567,"")</f>
        <v>Aprovado-1</v>
      </c>
      <c r="P4568" s="12" t="str">
        <f>IF(Tabela_Web_Scraping_25_08_2023[[#This Row],[CHAVE]]=T4569,N4569,"")</f>
        <v>Aprovado-3</v>
      </c>
      <c r="Q4568" s="14">
        <f>IF(Tabela_Web_Scraping_25_08_2023[[#This Row],[CHAVE]]=T4569,IF(K4569&lt;&gt;"",K4569,""),"")</f>
        <v>44830</v>
      </c>
      <c r="R4568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568" s="15">
        <f>IF(Tabela_Web_Scraping_25_08_2023[[#This Row],[CHAVE]]=T4567,_xlfn.DAYS(J4567,Tabela_Web_Scraping_25_08_2023[[#This Row],[Dt. Laudo / Reparo]]),)</f>
        <v>320</v>
      </c>
      <c r="T4568" s="12" t="str">
        <f>Tabela_Web_Scraping_25_08_2023[[#This Row],[Nº de Série]]&amp;Tabela_Web_Scraping_25_08_2023[[#This Row],[Página]]</f>
        <v>10783PG14-Tabela_20</v>
      </c>
      <c r="W4568" s="2"/>
    </row>
    <row r="4569" spans="1:23" x14ac:dyDescent="0.3">
      <c r="A4569" s="12" t="s">
        <v>13288</v>
      </c>
      <c r="B4569" s="12" t="s">
        <v>10141</v>
      </c>
      <c r="C4569" s="12" t="s">
        <v>11060</v>
      </c>
      <c r="D4569" s="12" t="s">
        <v>11418</v>
      </c>
      <c r="E4569" s="12" t="s">
        <v>11444</v>
      </c>
      <c r="F4569" s="12" t="s">
        <v>12407</v>
      </c>
      <c r="G4569" s="13" t="s">
        <v>3294</v>
      </c>
      <c r="H4569" s="13">
        <v>14436905</v>
      </c>
      <c r="I4569" s="13" t="s">
        <v>3296</v>
      </c>
      <c r="J4569" s="14">
        <v>44466</v>
      </c>
      <c r="K4569" s="14">
        <v>44830</v>
      </c>
      <c r="L4569" s="12" t="s">
        <v>45</v>
      </c>
      <c r="M4569" s="12" t="s">
        <v>12</v>
      </c>
      <c r="N4569" s="12" t="str">
        <f>Tabela_Web_Scraping_25_08_2023[[#This Row],[Tipo Resultado]]&amp;"-"&amp;COUNTIF($T$2:T4569,T4569)</f>
        <v>Aprovado-3</v>
      </c>
      <c r="O4569" s="12" t="str">
        <f>IF(Tabela_Web_Scraping_25_08_2023[[#This Row],[CHAVE]]=T4568,N4568,"")</f>
        <v>Aprovado-2</v>
      </c>
      <c r="P4569" s="12" t="str">
        <f>IF(Tabela_Web_Scraping_25_08_2023[[#This Row],[CHAVE]]=T4570,N4570,"")</f>
        <v/>
      </c>
      <c r="Q4569" s="14" t="str">
        <f>IF(Tabela_Web_Scraping_25_08_2023[[#This Row],[CHAVE]]=T4570,IF(K4570&lt;&gt;"",K4570,""),"")</f>
        <v/>
      </c>
      <c r="R45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69" s="15">
        <f>IF(Tabela_Web_Scraping_25_08_2023[[#This Row],[CHAVE]]=T4568,_xlfn.DAYS(J4568,Tabela_Web_Scraping_25_08_2023[[#This Row],[Dt. Laudo / Reparo]]),)</f>
        <v>360</v>
      </c>
      <c r="T4569" s="12" t="str">
        <f>Tabela_Web_Scraping_25_08_2023[[#This Row],[Nº de Série]]&amp;Tabela_Web_Scraping_25_08_2023[[#This Row],[Página]]</f>
        <v>10783PG14-Tabela_20</v>
      </c>
      <c r="W4569" s="2"/>
    </row>
    <row r="4570" spans="1:23" x14ac:dyDescent="0.3">
      <c r="A4570" s="12" t="s">
        <v>13289</v>
      </c>
      <c r="B4570" s="12" t="s">
        <v>10150</v>
      </c>
      <c r="C4570" s="12" t="s">
        <v>11085</v>
      </c>
      <c r="D4570" s="12" t="s">
        <v>11052</v>
      </c>
      <c r="E4570" s="12" t="s">
        <v>11196</v>
      </c>
      <c r="F4570" s="12" t="s">
        <v>12408</v>
      </c>
      <c r="G4570" s="13" t="s">
        <v>3303</v>
      </c>
      <c r="H4570" s="13">
        <v>14967435</v>
      </c>
      <c r="I4570" s="13" t="s">
        <v>7</v>
      </c>
      <c r="J4570" s="14">
        <v>44825</v>
      </c>
      <c r="K4570" s="14"/>
      <c r="L4570" s="12" t="s">
        <v>46</v>
      </c>
      <c r="M4570" s="12" t="s">
        <v>47</v>
      </c>
      <c r="N4570" s="12" t="str">
        <f>Tabela_Web_Scraping_25_08_2023[[#This Row],[Tipo Resultado]]&amp;"-"&amp;COUNTIF($T$2:T4570,T4570)</f>
        <v>Reparado-1</v>
      </c>
      <c r="O4570" s="12" t="str">
        <f>IF(Tabela_Web_Scraping_25_08_2023[[#This Row],[CHAVE]]=T4569,N4569,"")</f>
        <v/>
      </c>
      <c r="P4570" s="12" t="str">
        <f>IF(Tabela_Web_Scraping_25_08_2023[[#This Row],[CHAVE]]=T4571,N4571,"")</f>
        <v>Aprovado-2</v>
      </c>
      <c r="Q4570" s="14">
        <f>IF(Tabela_Web_Scraping_25_08_2023[[#This Row],[CHAVE]]=T4571,IF(K4571&lt;&gt;"",K4571,""),"")</f>
        <v>45142</v>
      </c>
      <c r="R4570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4570" s="15">
        <f>IF(Tabela_Web_Scraping_25_08_2023[[#This Row],[CHAVE]]=T4569,_xlfn.DAYS(J4569,Tabela_Web_Scraping_25_08_2023[[#This Row],[Dt. Laudo / Reparo]]),)</f>
        <v>0</v>
      </c>
      <c r="T4570" s="12" t="str">
        <f>Tabela_Web_Scraping_25_08_2023[[#This Row],[Nº de Série]]&amp;Tabela_Web_Scraping_25_08_2023[[#This Row],[Página]]</f>
        <v>30234PG14-Tabela_22</v>
      </c>
      <c r="W4570" s="2"/>
    </row>
    <row r="4571" spans="1:23" x14ac:dyDescent="0.3">
      <c r="A4571" s="12" t="s">
        <v>13289</v>
      </c>
      <c r="B4571" s="12" t="s">
        <v>10150</v>
      </c>
      <c r="C4571" s="12" t="s">
        <v>11085</v>
      </c>
      <c r="D4571" s="12" t="s">
        <v>11052</v>
      </c>
      <c r="E4571" s="12" t="s">
        <v>11196</v>
      </c>
      <c r="F4571" s="12" t="s">
        <v>12408</v>
      </c>
      <c r="G4571" s="13" t="s">
        <v>3303</v>
      </c>
      <c r="H4571" s="13">
        <v>14967435</v>
      </c>
      <c r="I4571" s="13" t="s">
        <v>3304</v>
      </c>
      <c r="J4571" s="14">
        <v>44778</v>
      </c>
      <c r="K4571" s="14">
        <v>45142</v>
      </c>
      <c r="L4571" s="12" t="s">
        <v>45</v>
      </c>
      <c r="M4571" s="12" t="s">
        <v>12</v>
      </c>
      <c r="N4571" s="12" t="str">
        <f>Tabela_Web_Scraping_25_08_2023[[#This Row],[Tipo Resultado]]&amp;"-"&amp;COUNTIF($T$2:T4571,T4571)</f>
        <v>Aprovado-2</v>
      </c>
      <c r="O4571" s="12" t="str">
        <f>IF(Tabela_Web_Scraping_25_08_2023[[#This Row],[CHAVE]]=T4570,N4570,"")</f>
        <v>Reparado-1</v>
      </c>
      <c r="P4571" s="12" t="str">
        <f>IF(Tabela_Web_Scraping_25_08_2023[[#This Row],[CHAVE]]=T4572,N4572,"")</f>
        <v>Pendente-3</v>
      </c>
      <c r="Q4571" s="14" t="str">
        <f>IF(Tabela_Web_Scraping_25_08_2023[[#This Row],[CHAVE]]=T4572,IF(K4572&lt;&gt;"",K4572,""),"")</f>
        <v/>
      </c>
      <c r="R45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1" s="15">
        <f>IF(Tabela_Web_Scraping_25_08_2023[[#This Row],[CHAVE]]=T4570,_xlfn.DAYS(J4570,Tabela_Web_Scraping_25_08_2023[[#This Row],[Dt. Laudo / Reparo]]),)</f>
        <v>47</v>
      </c>
      <c r="T4571" s="12" t="str">
        <f>Tabela_Web_Scraping_25_08_2023[[#This Row],[Nº de Série]]&amp;Tabela_Web_Scraping_25_08_2023[[#This Row],[Página]]</f>
        <v>30234PG14-Tabela_22</v>
      </c>
      <c r="W4571" s="2"/>
    </row>
    <row r="4572" spans="1:23" x14ac:dyDescent="0.3">
      <c r="A4572" s="12" t="s">
        <v>13289</v>
      </c>
      <c r="B4572" s="12" t="s">
        <v>10150</v>
      </c>
      <c r="C4572" s="12" t="s">
        <v>11085</v>
      </c>
      <c r="D4572" s="12" t="s">
        <v>11052</v>
      </c>
      <c r="E4572" s="12" t="s">
        <v>11196</v>
      </c>
      <c r="F4572" s="12" t="s">
        <v>12408</v>
      </c>
      <c r="G4572" s="13" t="s">
        <v>3303</v>
      </c>
      <c r="H4572" s="13">
        <v>14967435</v>
      </c>
      <c r="I4572" s="13" t="s">
        <v>7</v>
      </c>
      <c r="J4572" s="14">
        <v>44760</v>
      </c>
      <c r="K4572" s="14"/>
      <c r="L4572" s="12" t="s">
        <v>46</v>
      </c>
      <c r="M4572" s="12" t="s">
        <v>66</v>
      </c>
      <c r="N4572" s="12" t="str">
        <f>Tabela_Web_Scraping_25_08_2023[[#This Row],[Tipo Resultado]]&amp;"-"&amp;COUNTIF($T$2:T4572,T4572)</f>
        <v>Pendente-3</v>
      </c>
      <c r="O4572" s="12" t="str">
        <f>IF(Tabela_Web_Scraping_25_08_2023[[#This Row],[CHAVE]]=T4571,N4571,"")</f>
        <v>Aprovado-2</v>
      </c>
      <c r="P4572" s="12" t="str">
        <f>IF(Tabela_Web_Scraping_25_08_2023[[#This Row],[CHAVE]]=T4573,N4573,"")</f>
        <v>Pendente-4</v>
      </c>
      <c r="Q4572" s="14" t="str">
        <f>IF(Tabela_Web_Scraping_25_08_2023[[#This Row],[CHAVE]]=T4573,IF(K4573&lt;&gt;"",K4573,""),"")</f>
        <v/>
      </c>
      <c r="R45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2" s="15">
        <f>IF(Tabela_Web_Scraping_25_08_2023[[#This Row],[CHAVE]]=T4571,_xlfn.DAYS(J4571,Tabela_Web_Scraping_25_08_2023[[#This Row],[Dt. Laudo / Reparo]]),)</f>
        <v>18</v>
      </c>
      <c r="T4572" s="12" t="str">
        <f>Tabela_Web_Scraping_25_08_2023[[#This Row],[Nº de Série]]&amp;Tabela_Web_Scraping_25_08_2023[[#This Row],[Página]]</f>
        <v>30234PG14-Tabela_22</v>
      </c>
      <c r="W4572" s="2"/>
    </row>
    <row r="4573" spans="1:23" x14ac:dyDescent="0.3">
      <c r="A4573" s="12" t="s">
        <v>13289</v>
      </c>
      <c r="B4573" s="12" t="s">
        <v>10150</v>
      </c>
      <c r="C4573" s="12" t="s">
        <v>11085</v>
      </c>
      <c r="D4573" s="12" t="s">
        <v>11052</v>
      </c>
      <c r="E4573" s="12" t="s">
        <v>11196</v>
      </c>
      <c r="F4573" s="12" t="s">
        <v>12408</v>
      </c>
      <c r="G4573" s="13" t="s">
        <v>3303</v>
      </c>
      <c r="H4573" s="13">
        <v>14967435</v>
      </c>
      <c r="I4573" s="13" t="s">
        <v>7</v>
      </c>
      <c r="J4573" s="14">
        <v>44753</v>
      </c>
      <c r="K4573" s="14"/>
      <c r="L4573" s="12" t="s">
        <v>46</v>
      </c>
      <c r="M4573" s="12" t="s">
        <v>66</v>
      </c>
      <c r="N4573" s="12" t="str">
        <f>Tabela_Web_Scraping_25_08_2023[[#This Row],[Tipo Resultado]]&amp;"-"&amp;COUNTIF($T$2:T4573,T4573)</f>
        <v>Pendente-4</v>
      </c>
      <c r="O4573" s="12" t="str">
        <f>IF(Tabela_Web_Scraping_25_08_2023[[#This Row],[CHAVE]]=T4572,N4572,"")</f>
        <v>Pendente-3</v>
      </c>
      <c r="P4573" s="12" t="str">
        <f>IF(Tabela_Web_Scraping_25_08_2023[[#This Row],[CHAVE]]=T4574,N4574,"")</f>
        <v>Instalado-5</v>
      </c>
      <c r="Q4573" s="14" t="str">
        <f>IF(Tabela_Web_Scraping_25_08_2023[[#This Row],[CHAVE]]=T4574,IF(K4574&lt;&gt;"",K4574,""),"")</f>
        <v/>
      </c>
      <c r="R45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3" s="15">
        <f>IF(Tabela_Web_Scraping_25_08_2023[[#This Row],[CHAVE]]=T4572,_xlfn.DAYS(J4572,Tabela_Web_Scraping_25_08_2023[[#This Row],[Dt. Laudo / Reparo]]),)</f>
        <v>7</v>
      </c>
      <c r="T4573" s="12" t="str">
        <f>Tabela_Web_Scraping_25_08_2023[[#This Row],[Nº de Série]]&amp;Tabela_Web_Scraping_25_08_2023[[#This Row],[Página]]</f>
        <v>30234PG14-Tabela_22</v>
      </c>
      <c r="W4573" s="2"/>
    </row>
    <row r="4574" spans="1:23" x14ac:dyDescent="0.3">
      <c r="A4574" s="12" t="s">
        <v>13289</v>
      </c>
      <c r="B4574" s="12" t="s">
        <v>10150</v>
      </c>
      <c r="C4574" s="12" t="s">
        <v>11085</v>
      </c>
      <c r="D4574" s="12" t="s">
        <v>11052</v>
      </c>
      <c r="E4574" s="12" t="s">
        <v>11196</v>
      </c>
      <c r="F4574" s="12" t="s">
        <v>12408</v>
      </c>
      <c r="G4574" s="13" t="s">
        <v>3303</v>
      </c>
      <c r="H4574" s="13">
        <v>14967435</v>
      </c>
      <c r="I4574" s="13" t="s">
        <v>7</v>
      </c>
      <c r="J4574" s="14">
        <v>44539</v>
      </c>
      <c r="K4574" s="14"/>
      <c r="L4574" s="12" t="s">
        <v>8</v>
      </c>
      <c r="M4574" s="12" t="s">
        <v>9</v>
      </c>
      <c r="N4574" s="12" t="str">
        <f>Tabela_Web_Scraping_25_08_2023[[#This Row],[Tipo Resultado]]&amp;"-"&amp;COUNTIF($T$2:T4574,T4574)</f>
        <v>Instalado-5</v>
      </c>
      <c r="O4574" s="12" t="str">
        <f>IF(Tabela_Web_Scraping_25_08_2023[[#This Row],[CHAVE]]=T4573,N4573,"")</f>
        <v>Pendente-4</v>
      </c>
      <c r="P4574" s="12" t="str">
        <f>IF(Tabela_Web_Scraping_25_08_2023[[#This Row],[CHAVE]]=T4575,N4575,"")</f>
        <v>Aprovado-6</v>
      </c>
      <c r="Q4574" s="14">
        <f>IF(Tabela_Web_Scraping_25_08_2023[[#This Row],[CHAVE]]=T4575,IF(K4575&lt;&gt;"",K4575,""),"")</f>
        <v>44903</v>
      </c>
      <c r="R45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74" s="15">
        <f>IF(Tabela_Web_Scraping_25_08_2023[[#This Row],[CHAVE]]=T4573,_xlfn.DAYS(J4573,Tabela_Web_Scraping_25_08_2023[[#This Row],[Dt. Laudo / Reparo]]),)</f>
        <v>214</v>
      </c>
      <c r="T4574" s="12" t="str">
        <f>Tabela_Web_Scraping_25_08_2023[[#This Row],[Nº de Série]]&amp;Tabela_Web_Scraping_25_08_2023[[#This Row],[Página]]</f>
        <v>30234PG14-Tabela_22</v>
      </c>
      <c r="W4574" s="2"/>
    </row>
    <row r="4575" spans="1:23" x14ac:dyDescent="0.3">
      <c r="A4575" s="12" t="s">
        <v>13289</v>
      </c>
      <c r="B4575" s="12" t="s">
        <v>10150</v>
      </c>
      <c r="C4575" s="12" t="s">
        <v>11085</v>
      </c>
      <c r="D4575" s="12" t="s">
        <v>11052</v>
      </c>
      <c r="E4575" s="12" t="s">
        <v>11196</v>
      </c>
      <c r="F4575" s="12" t="s">
        <v>12408</v>
      </c>
      <c r="G4575" s="13" t="s">
        <v>3303</v>
      </c>
      <c r="H4575" s="13">
        <v>14967435</v>
      </c>
      <c r="I4575" s="13" t="s">
        <v>3305</v>
      </c>
      <c r="J4575" s="14">
        <v>44539</v>
      </c>
      <c r="K4575" s="14">
        <v>44903</v>
      </c>
      <c r="L4575" s="12" t="s">
        <v>11</v>
      </c>
      <c r="M4575" s="12" t="s">
        <v>12</v>
      </c>
      <c r="N4575" s="12" t="str">
        <f>Tabela_Web_Scraping_25_08_2023[[#This Row],[Tipo Resultado]]&amp;"-"&amp;COUNTIF($T$2:T4575,T4575)</f>
        <v>Aprovado-6</v>
      </c>
      <c r="O4575" s="12" t="str">
        <f>IF(Tabela_Web_Scraping_25_08_2023[[#This Row],[CHAVE]]=T4574,N4574,"")</f>
        <v>Instalado-5</v>
      </c>
      <c r="P4575" s="12" t="str">
        <f>IF(Tabela_Web_Scraping_25_08_2023[[#This Row],[CHAVE]]=T4576,N4576,"")</f>
        <v/>
      </c>
      <c r="Q4575" s="14" t="str">
        <f>IF(Tabela_Web_Scraping_25_08_2023[[#This Row],[CHAVE]]=T4576,IF(K4576&lt;&gt;"",K4576,""),"")</f>
        <v/>
      </c>
      <c r="R45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5" s="15">
        <f>IF(Tabela_Web_Scraping_25_08_2023[[#This Row],[CHAVE]]=T4574,_xlfn.DAYS(J4574,Tabela_Web_Scraping_25_08_2023[[#This Row],[Dt. Laudo / Reparo]]),)</f>
        <v>0</v>
      </c>
      <c r="T4575" s="12" t="str">
        <f>Tabela_Web_Scraping_25_08_2023[[#This Row],[Nº de Série]]&amp;Tabela_Web_Scraping_25_08_2023[[#This Row],[Página]]</f>
        <v>30234PG14-Tabela_22</v>
      </c>
      <c r="W4575" s="2"/>
    </row>
    <row r="4576" spans="1:23" x14ac:dyDescent="0.3">
      <c r="A4576" s="12" t="s">
        <v>13290</v>
      </c>
      <c r="B4576" s="12" t="s">
        <v>10757</v>
      </c>
      <c r="C4576" s="12" t="s">
        <v>10762</v>
      </c>
      <c r="D4576" s="12" t="s">
        <v>10754</v>
      </c>
      <c r="E4576" s="12" t="s">
        <v>14825</v>
      </c>
      <c r="F4576" s="12" t="s">
        <v>12407</v>
      </c>
      <c r="G4576" s="13" t="s">
        <v>3320</v>
      </c>
      <c r="H4576" s="13">
        <v>14439551</v>
      </c>
      <c r="I4576" s="13" t="s">
        <v>3321</v>
      </c>
      <c r="J4576" s="14">
        <v>45097</v>
      </c>
      <c r="K4576" s="14">
        <v>45462</v>
      </c>
      <c r="L4576" s="12" t="s">
        <v>45</v>
      </c>
      <c r="M4576" s="12" t="s">
        <v>12</v>
      </c>
      <c r="N4576" s="12" t="str">
        <f>Tabela_Web_Scraping_25_08_2023[[#This Row],[Tipo Resultado]]&amp;"-"&amp;COUNTIF($T$2:T4576,T4576)</f>
        <v>Aprovado-1</v>
      </c>
      <c r="O4576" s="12" t="str">
        <f>IF(Tabela_Web_Scraping_25_08_2023[[#This Row],[CHAVE]]=T4575,N4575,"")</f>
        <v/>
      </c>
      <c r="P4576" s="12" t="str">
        <f>IF(Tabela_Web_Scraping_25_08_2023[[#This Row],[CHAVE]]=T4577,N4577,"")</f>
        <v>Aprovado-2</v>
      </c>
      <c r="Q4576" s="14">
        <f>IF(Tabela_Web_Scraping_25_08_2023[[#This Row],[CHAVE]]=T4577,IF(K4577&lt;&gt;"",K4577,""),"")</f>
        <v>45125</v>
      </c>
      <c r="R4576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576" s="15">
        <f>IF(Tabela_Web_Scraping_25_08_2023[[#This Row],[CHAVE]]=T4575,_xlfn.DAYS(J4575,Tabela_Web_Scraping_25_08_2023[[#This Row],[Dt. Laudo / Reparo]]),)</f>
        <v>0</v>
      </c>
      <c r="T4576" s="12" t="str">
        <f>Tabela_Web_Scraping_25_08_2023[[#This Row],[Nº de Série]]&amp;Tabela_Web_Scraping_25_08_2023[[#This Row],[Página]]</f>
        <v>11360PG14-Tabela_24</v>
      </c>
      <c r="W4576" s="2"/>
    </row>
    <row r="4577" spans="1:23" x14ac:dyDescent="0.3">
      <c r="A4577" s="12" t="s">
        <v>13290</v>
      </c>
      <c r="B4577" s="12" t="s">
        <v>10757</v>
      </c>
      <c r="C4577" s="12" t="s">
        <v>10762</v>
      </c>
      <c r="D4577" s="12" t="s">
        <v>10754</v>
      </c>
      <c r="E4577" s="12" t="s">
        <v>14825</v>
      </c>
      <c r="F4577" s="12" t="s">
        <v>12407</v>
      </c>
      <c r="G4577" s="13" t="s">
        <v>3320</v>
      </c>
      <c r="H4577" s="13">
        <v>14439551</v>
      </c>
      <c r="I4577" s="13" t="s">
        <v>3322</v>
      </c>
      <c r="J4577" s="14">
        <v>44761</v>
      </c>
      <c r="K4577" s="14">
        <v>45125</v>
      </c>
      <c r="L4577" s="12" t="s">
        <v>45</v>
      </c>
      <c r="M4577" s="12" t="s">
        <v>12</v>
      </c>
      <c r="N4577" s="12" t="str">
        <f>Tabela_Web_Scraping_25_08_2023[[#This Row],[Tipo Resultado]]&amp;"-"&amp;COUNTIF($T$2:T4577,T4577)</f>
        <v>Aprovado-2</v>
      </c>
      <c r="O4577" s="12" t="str">
        <f>IF(Tabela_Web_Scraping_25_08_2023[[#This Row],[CHAVE]]=T4576,N4576,"")</f>
        <v>Aprovado-1</v>
      </c>
      <c r="P4577" s="12" t="str">
        <f>IF(Tabela_Web_Scraping_25_08_2023[[#This Row],[CHAVE]]=T4578,N4578,"")</f>
        <v>Pendente-3</v>
      </c>
      <c r="Q4577" s="14" t="str">
        <f>IF(Tabela_Web_Scraping_25_08_2023[[#This Row],[CHAVE]]=T4578,IF(K4578&lt;&gt;"",K4578,""),"")</f>
        <v/>
      </c>
      <c r="R45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7" s="15">
        <f>IF(Tabela_Web_Scraping_25_08_2023[[#This Row],[CHAVE]]=T4576,_xlfn.DAYS(J4576,Tabela_Web_Scraping_25_08_2023[[#This Row],[Dt. Laudo / Reparo]]),)</f>
        <v>336</v>
      </c>
      <c r="T4577" s="12" t="str">
        <f>Tabela_Web_Scraping_25_08_2023[[#This Row],[Nº de Série]]&amp;Tabela_Web_Scraping_25_08_2023[[#This Row],[Página]]</f>
        <v>11360PG14-Tabela_24</v>
      </c>
      <c r="W4577" s="2"/>
    </row>
    <row r="4578" spans="1:23" x14ac:dyDescent="0.3">
      <c r="A4578" s="12" t="s">
        <v>13290</v>
      </c>
      <c r="B4578" s="12" t="s">
        <v>10757</v>
      </c>
      <c r="C4578" s="12" t="s">
        <v>10762</v>
      </c>
      <c r="D4578" s="12" t="s">
        <v>10754</v>
      </c>
      <c r="E4578" s="12" t="s">
        <v>14825</v>
      </c>
      <c r="F4578" s="12" t="s">
        <v>12407</v>
      </c>
      <c r="G4578" s="13" t="s">
        <v>3320</v>
      </c>
      <c r="H4578" s="13">
        <v>14439551</v>
      </c>
      <c r="I4578" s="13" t="s">
        <v>7</v>
      </c>
      <c r="J4578" s="14">
        <v>44758</v>
      </c>
      <c r="K4578" s="14"/>
      <c r="L4578" s="12" t="s">
        <v>46</v>
      </c>
      <c r="M4578" s="12" t="s">
        <v>66</v>
      </c>
      <c r="N4578" s="12" t="str">
        <f>Tabela_Web_Scraping_25_08_2023[[#This Row],[Tipo Resultado]]&amp;"-"&amp;COUNTIF($T$2:T4578,T4578)</f>
        <v>Pendente-3</v>
      </c>
      <c r="O4578" s="12" t="str">
        <f>IF(Tabela_Web_Scraping_25_08_2023[[#This Row],[CHAVE]]=T4577,N4577,"")</f>
        <v>Aprovado-2</v>
      </c>
      <c r="P4578" s="12" t="str">
        <f>IF(Tabela_Web_Scraping_25_08_2023[[#This Row],[CHAVE]]=T4579,N4579,"")</f>
        <v>Aprovado-4</v>
      </c>
      <c r="Q4578" s="14">
        <f>IF(Tabela_Web_Scraping_25_08_2023[[#This Row],[CHAVE]]=T4579,IF(K4579&lt;&gt;"",K4579,""),"")</f>
        <v>44966</v>
      </c>
      <c r="R4578" s="15">
        <f>IFERROR(IF(Tabela_Web_Scraping_25_08_2023[[#This Row],[Data Anterior]]&lt;&gt;0,_xlfn.DAYS(Tabela_Web_Scraping_25_08_2023[[#This Row],[Data Anterior]],Tabela_Web_Scraping_25_08_2023[[#This Row],[Dt. Laudo / Reparo]]),0),"")</f>
        <v>208</v>
      </c>
      <c r="S4578" s="15">
        <f>IF(Tabela_Web_Scraping_25_08_2023[[#This Row],[CHAVE]]=T4577,_xlfn.DAYS(J4577,Tabela_Web_Scraping_25_08_2023[[#This Row],[Dt. Laudo / Reparo]]),)</f>
        <v>3</v>
      </c>
      <c r="T4578" s="12" t="str">
        <f>Tabela_Web_Scraping_25_08_2023[[#This Row],[Nº de Série]]&amp;Tabela_Web_Scraping_25_08_2023[[#This Row],[Página]]</f>
        <v>11360PG14-Tabela_24</v>
      </c>
      <c r="W4578" s="2"/>
    </row>
    <row r="4579" spans="1:23" x14ac:dyDescent="0.3">
      <c r="A4579" s="12" t="s">
        <v>13290</v>
      </c>
      <c r="B4579" s="12" t="s">
        <v>10757</v>
      </c>
      <c r="C4579" s="12" t="s">
        <v>10762</v>
      </c>
      <c r="D4579" s="12" t="s">
        <v>10754</v>
      </c>
      <c r="E4579" s="12" t="s">
        <v>14825</v>
      </c>
      <c r="F4579" s="12" t="s">
        <v>12407</v>
      </c>
      <c r="G4579" s="13" t="s">
        <v>3320</v>
      </c>
      <c r="H4579" s="13">
        <v>14439551</v>
      </c>
      <c r="I4579" s="13" t="s">
        <v>3323</v>
      </c>
      <c r="J4579" s="14">
        <v>44602</v>
      </c>
      <c r="K4579" s="14">
        <v>44966</v>
      </c>
      <c r="L4579" s="12" t="s">
        <v>45</v>
      </c>
      <c r="M4579" s="12" t="s">
        <v>12</v>
      </c>
      <c r="N4579" s="12" t="str">
        <f>Tabela_Web_Scraping_25_08_2023[[#This Row],[Tipo Resultado]]&amp;"-"&amp;COUNTIF($T$2:T4579,T4579)</f>
        <v>Aprovado-4</v>
      </c>
      <c r="O4579" s="12" t="str">
        <f>IF(Tabela_Web_Scraping_25_08_2023[[#This Row],[CHAVE]]=T4578,N4578,"")</f>
        <v>Pendente-3</v>
      </c>
      <c r="P4579" s="12" t="str">
        <f>IF(Tabela_Web_Scraping_25_08_2023[[#This Row],[CHAVE]]=T4580,N4580,"")</f>
        <v>Reparado-5</v>
      </c>
      <c r="Q4579" s="14" t="str">
        <f>IF(Tabela_Web_Scraping_25_08_2023[[#This Row],[CHAVE]]=T4580,IF(K4580&lt;&gt;"",K4580,""),"")</f>
        <v/>
      </c>
      <c r="R45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9" s="15">
        <f>IF(Tabela_Web_Scraping_25_08_2023[[#This Row],[CHAVE]]=T4578,_xlfn.DAYS(J4578,Tabela_Web_Scraping_25_08_2023[[#This Row],[Dt. Laudo / Reparo]]),)</f>
        <v>156</v>
      </c>
      <c r="T4579" s="12" t="str">
        <f>Tabela_Web_Scraping_25_08_2023[[#This Row],[Nº de Série]]&amp;Tabela_Web_Scraping_25_08_2023[[#This Row],[Página]]</f>
        <v>11360PG14-Tabela_24</v>
      </c>
      <c r="W4579" s="2"/>
    </row>
    <row r="4580" spans="1:23" x14ac:dyDescent="0.3">
      <c r="A4580" s="12" t="s">
        <v>13290</v>
      </c>
      <c r="B4580" s="12" t="s">
        <v>10757</v>
      </c>
      <c r="C4580" s="12" t="s">
        <v>10762</v>
      </c>
      <c r="D4580" s="12" t="s">
        <v>10754</v>
      </c>
      <c r="E4580" s="12" t="s">
        <v>14825</v>
      </c>
      <c r="F4580" s="12" t="s">
        <v>12407</v>
      </c>
      <c r="G4580" s="13" t="s">
        <v>3320</v>
      </c>
      <c r="H4580" s="13">
        <v>14439551</v>
      </c>
      <c r="I4580" s="13" t="s">
        <v>7</v>
      </c>
      <c r="J4580" s="14">
        <v>44278</v>
      </c>
      <c r="K4580" s="14"/>
      <c r="L4580" s="12" t="s">
        <v>46</v>
      </c>
      <c r="M4580" s="12" t="s">
        <v>47</v>
      </c>
      <c r="N4580" s="12" t="str">
        <f>Tabela_Web_Scraping_25_08_2023[[#This Row],[Tipo Resultado]]&amp;"-"&amp;COUNTIF($T$2:T4580,T4580)</f>
        <v>Reparado-5</v>
      </c>
      <c r="O4580" s="12" t="str">
        <f>IF(Tabela_Web_Scraping_25_08_2023[[#This Row],[CHAVE]]=T4579,N4579,"")</f>
        <v>Aprovado-4</v>
      </c>
      <c r="P4580" s="12" t="str">
        <f>IF(Tabela_Web_Scraping_25_08_2023[[#This Row],[CHAVE]]=T4581,N4581,"")</f>
        <v>Aprovado-6</v>
      </c>
      <c r="Q4580" s="14">
        <f>IF(Tabela_Web_Scraping_25_08_2023[[#This Row],[CHAVE]]=T4581,IF(K4581&lt;&gt;"",K4581,""),"")</f>
        <v>44600</v>
      </c>
      <c r="R4580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4580" s="15">
        <f>IF(Tabela_Web_Scraping_25_08_2023[[#This Row],[CHAVE]]=T4579,_xlfn.DAYS(J4579,Tabela_Web_Scraping_25_08_2023[[#This Row],[Dt. Laudo / Reparo]]),)</f>
        <v>324</v>
      </c>
      <c r="T4580" s="12" t="str">
        <f>Tabela_Web_Scraping_25_08_2023[[#This Row],[Nº de Série]]&amp;Tabela_Web_Scraping_25_08_2023[[#This Row],[Página]]</f>
        <v>11360PG14-Tabela_24</v>
      </c>
      <c r="W4580" s="2"/>
    </row>
    <row r="4581" spans="1:23" x14ac:dyDescent="0.3">
      <c r="A4581" s="12" t="s">
        <v>13290</v>
      </c>
      <c r="B4581" s="12" t="s">
        <v>10757</v>
      </c>
      <c r="C4581" s="12" t="s">
        <v>10762</v>
      </c>
      <c r="D4581" s="12" t="s">
        <v>10754</v>
      </c>
      <c r="E4581" s="12" t="s">
        <v>14825</v>
      </c>
      <c r="F4581" s="12" t="s">
        <v>12407</v>
      </c>
      <c r="G4581" s="13" t="s">
        <v>3320</v>
      </c>
      <c r="H4581" s="13">
        <v>14439551</v>
      </c>
      <c r="I4581" s="13" t="s">
        <v>3324</v>
      </c>
      <c r="J4581" s="14">
        <v>44236</v>
      </c>
      <c r="K4581" s="14">
        <v>44600</v>
      </c>
      <c r="L4581" s="12" t="s">
        <v>45</v>
      </c>
      <c r="M4581" s="12" t="s">
        <v>12</v>
      </c>
      <c r="N4581" s="12" t="str">
        <f>Tabela_Web_Scraping_25_08_2023[[#This Row],[Tipo Resultado]]&amp;"-"&amp;COUNTIF($T$2:T4581,T4581)</f>
        <v>Aprovado-6</v>
      </c>
      <c r="O4581" s="12" t="str">
        <f>IF(Tabela_Web_Scraping_25_08_2023[[#This Row],[CHAVE]]=T4580,N4580,"")</f>
        <v>Reparado-5</v>
      </c>
      <c r="P4581" s="12" t="str">
        <f>IF(Tabela_Web_Scraping_25_08_2023[[#This Row],[CHAVE]]=T4582,N4582,"")</f>
        <v/>
      </c>
      <c r="Q4581" s="14" t="str">
        <f>IF(Tabela_Web_Scraping_25_08_2023[[#This Row],[CHAVE]]=T4582,IF(K4582&lt;&gt;"",K4582,""),"")</f>
        <v/>
      </c>
      <c r="R45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81" s="15">
        <f>IF(Tabela_Web_Scraping_25_08_2023[[#This Row],[CHAVE]]=T4580,_xlfn.DAYS(J4580,Tabela_Web_Scraping_25_08_2023[[#This Row],[Dt. Laudo / Reparo]]),)</f>
        <v>42</v>
      </c>
      <c r="T4581" s="12" t="str">
        <f>Tabela_Web_Scraping_25_08_2023[[#This Row],[Nº de Série]]&amp;Tabela_Web_Scraping_25_08_2023[[#This Row],[Página]]</f>
        <v>11360PG14-Tabela_24</v>
      </c>
      <c r="W4581" s="2"/>
    </row>
    <row r="4582" spans="1:23" x14ac:dyDescent="0.3">
      <c r="A4582" s="12" t="s">
        <v>13291</v>
      </c>
      <c r="B4582" s="12" t="s">
        <v>10141</v>
      </c>
      <c r="C4582" s="12" t="s">
        <v>11434</v>
      </c>
      <c r="D4582" s="12" t="s">
        <v>11418</v>
      </c>
      <c r="E4582" s="12" t="s">
        <v>11435</v>
      </c>
      <c r="F4582" s="12" t="s">
        <v>12407</v>
      </c>
      <c r="G4582" s="13" t="s">
        <v>3219</v>
      </c>
      <c r="H4582" s="13">
        <v>14447290</v>
      </c>
      <c r="I4582" s="13" t="s">
        <v>3220</v>
      </c>
      <c r="J4582" s="14">
        <v>45070</v>
      </c>
      <c r="K4582" s="14">
        <v>45435</v>
      </c>
      <c r="L4582" s="12" t="s">
        <v>45</v>
      </c>
      <c r="M4582" s="12" t="s">
        <v>12</v>
      </c>
      <c r="N4582" s="12" t="str">
        <f>Tabela_Web_Scraping_25_08_2023[[#This Row],[Tipo Resultado]]&amp;"-"&amp;COUNTIF($T$2:T4582,T4582)</f>
        <v>Aprovado-1</v>
      </c>
      <c r="O4582" s="12" t="str">
        <f>IF(Tabela_Web_Scraping_25_08_2023[[#This Row],[CHAVE]]=T4581,N4581,"")</f>
        <v/>
      </c>
      <c r="P4582" s="12" t="str">
        <f>IF(Tabela_Web_Scraping_25_08_2023[[#This Row],[CHAVE]]=T4583,N4583,"")</f>
        <v>Aprovado-2</v>
      </c>
      <c r="Q4582" s="14">
        <f>IF(Tabela_Web_Scraping_25_08_2023[[#This Row],[CHAVE]]=T4583,IF(K4583&lt;&gt;"",K4583,""),"")</f>
        <v>45435</v>
      </c>
      <c r="R458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582" s="15">
        <f>IF(Tabela_Web_Scraping_25_08_2023[[#This Row],[CHAVE]]=T4581,_xlfn.DAYS(J4581,Tabela_Web_Scraping_25_08_2023[[#This Row],[Dt. Laudo / Reparo]]),)</f>
        <v>0</v>
      </c>
      <c r="T4582" s="12" t="str">
        <f>Tabela_Web_Scraping_25_08_2023[[#This Row],[Nº de Série]]&amp;Tabela_Web_Scraping_25_08_2023[[#This Row],[Página]]</f>
        <v>11445PG14-Tabela_26</v>
      </c>
      <c r="W4582" s="2"/>
    </row>
    <row r="4583" spans="1:23" x14ac:dyDescent="0.3">
      <c r="A4583" s="12" t="s">
        <v>13291</v>
      </c>
      <c r="B4583" s="12" t="s">
        <v>10150</v>
      </c>
      <c r="C4583" s="12" t="s">
        <v>11434</v>
      </c>
      <c r="D4583" s="12" t="s">
        <v>11418</v>
      </c>
      <c r="E4583" s="12" t="s">
        <v>11436</v>
      </c>
      <c r="F4583" s="12" t="s">
        <v>12407</v>
      </c>
      <c r="G4583" s="13" t="s">
        <v>3219</v>
      </c>
      <c r="H4583" s="13">
        <v>14447290</v>
      </c>
      <c r="I4583" s="13" t="s">
        <v>3220</v>
      </c>
      <c r="J4583" s="14">
        <v>45070</v>
      </c>
      <c r="K4583" s="14">
        <v>45435</v>
      </c>
      <c r="L4583" s="12" t="s">
        <v>45</v>
      </c>
      <c r="M4583" s="12" t="s">
        <v>12</v>
      </c>
      <c r="N4583" s="12" t="str">
        <f>Tabela_Web_Scraping_25_08_2023[[#This Row],[Tipo Resultado]]&amp;"-"&amp;COUNTIF($T$2:T4583,T4583)</f>
        <v>Aprovado-2</v>
      </c>
      <c r="O4583" s="12" t="str">
        <f>IF(Tabela_Web_Scraping_25_08_2023[[#This Row],[CHAVE]]=T4582,N4582,"")</f>
        <v>Aprovado-1</v>
      </c>
      <c r="P4583" s="12" t="str">
        <f>IF(Tabela_Web_Scraping_25_08_2023[[#This Row],[CHAVE]]=T4584,N4584,"")</f>
        <v>Reparado-3</v>
      </c>
      <c r="Q4583" s="14" t="str">
        <f>IF(Tabela_Web_Scraping_25_08_2023[[#This Row],[CHAVE]]=T4584,IF(K4584&lt;&gt;"",K4584,""),"")</f>
        <v/>
      </c>
      <c r="R45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83" s="15">
        <f>IF(Tabela_Web_Scraping_25_08_2023[[#This Row],[CHAVE]]=T4582,_xlfn.DAYS(J4582,Tabela_Web_Scraping_25_08_2023[[#This Row],[Dt. Laudo / Reparo]]),)</f>
        <v>0</v>
      </c>
      <c r="T4583" s="12" t="str">
        <f>Tabela_Web_Scraping_25_08_2023[[#This Row],[Nº de Série]]&amp;Tabela_Web_Scraping_25_08_2023[[#This Row],[Página]]</f>
        <v>11445PG14-Tabela_26</v>
      </c>
      <c r="W4583" s="2"/>
    </row>
    <row r="4584" spans="1:23" x14ac:dyDescent="0.3">
      <c r="A4584" s="12" t="s">
        <v>13291</v>
      </c>
      <c r="B4584" s="12" t="s">
        <v>10141</v>
      </c>
      <c r="C4584" s="12" t="s">
        <v>11434</v>
      </c>
      <c r="D4584" s="12" t="s">
        <v>11418</v>
      </c>
      <c r="E4584" s="12" t="s">
        <v>11435</v>
      </c>
      <c r="F4584" s="12" t="s">
        <v>12407</v>
      </c>
      <c r="G4584" s="13" t="s">
        <v>3219</v>
      </c>
      <c r="H4584" s="13">
        <v>14447290</v>
      </c>
      <c r="I4584" s="13" t="s">
        <v>7</v>
      </c>
      <c r="J4584" s="14">
        <v>45069</v>
      </c>
      <c r="K4584" s="14"/>
      <c r="L4584" s="12" t="s">
        <v>46</v>
      </c>
      <c r="M4584" s="12" t="s">
        <v>47</v>
      </c>
      <c r="N4584" s="12" t="str">
        <f>Tabela_Web_Scraping_25_08_2023[[#This Row],[Tipo Resultado]]&amp;"-"&amp;COUNTIF($T$2:T4584,T4584)</f>
        <v>Reparado-3</v>
      </c>
      <c r="O4584" s="12" t="str">
        <f>IF(Tabela_Web_Scraping_25_08_2023[[#This Row],[CHAVE]]=T4583,N4583,"")</f>
        <v>Aprovado-2</v>
      </c>
      <c r="P4584" s="12" t="str">
        <f>IF(Tabela_Web_Scraping_25_08_2023[[#This Row],[CHAVE]]=T4585,N4585,"")</f>
        <v>Reparado-4</v>
      </c>
      <c r="Q4584" s="14" t="str">
        <f>IF(Tabela_Web_Scraping_25_08_2023[[#This Row],[CHAVE]]=T4585,IF(K4585&lt;&gt;"",K4585,""),"")</f>
        <v/>
      </c>
      <c r="R45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84" s="15">
        <f>IF(Tabela_Web_Scraping_25_08_2023[[#This Row],[CHAVE]]=T4583,_xlfn.DAYS(J4583,Tabela_Web_Scraping_25_08_2023[[#This Row],[Dt. Laudo / Reparo]]),)</f>
        <v>1</v>
      </c>
      <c r="T4584" s="12" t="str">
        <f>Tabela_Web_Scraping_25_08_2023[[#This Row],[Nº de Série]]&amp;Tabela_Web_Scraping_25_08_2023[[#This Row],[Página]]</f>
        <v>11445PG14-Tabela_26</v>
      </c>
      <c r="W4584" s="2"/>
    </row>
    <row r="4585" spans="1:23" x14ac:dyDescent="0.3">
      <c r="A4585" s="12" t="s">
        <v>13291</v>
      </c>
      <c r="B4585" s="12" t="s">
        <v>10150</v>
      </c>
      <c r="C4585" s="12" t="s">
        <v>11434</v>
      </c>
      <c r="D4585" s="12" t="s">
        <v>11418</v>
      </c>
      <c r="E4585" s="12" t="s">
        <v>11436</v>
      </c>
      <c r="F4585" s="12" t="s">
        <v>12407</v>
      </c>
      <c r="G4585" s="13" t="s">
        <v>3219</v>
      </c>
      <c r="H4585" s="13">
        <v>14447290</v>
      </c>
      <c r="I4585" s="13" t="s">
        <v>7</v>
      </c>
      <c r="J4585" s="14">
        <v>45069</v>
      </c>
      <c r="K4585" s="14"/>
      <c r="L4585" s="12" t="s">
        <v>46</v>
      </c>
      <c r="M4585" s="12" t="s">
        <v>47</v>
      </c>
      <c r="N4585" s="12" t="str">
        <f>Tabela_Web_Scraping_25_08_2023[[#This Row],[Tipo Resultado]]&amp;"-"&amp;COUNTIF($T$2:T4585,T4585)</f>
        <v>Reparado-4</v>
      </c>
      <c r="O4585" s="12" t="str">
        <f>IF(Tabela_Web_Scraping_25_08_2023[[#This Row],[CHAVE]]=T4584,N4584,"")</f>
        <v>Reparado-3</v>
      </c>
      <c r="P4585" s="12" t="str">
        <f>IF(Tabela_Web_Scraping_25_08_2023[[#This Row],[CHAVE]]=T4586,N4586,"")</f>
        <v>Aprovado-5</v>
      </c>
      <c r="Q4585" s="14">
        <f>IF(Tabela_Web_Scraping_25_08_2023[[#This Row],[CHAVE]]=T4586,IF(K4586&lt;&gt;"",K4586,""),"")</f>
        <v>45070</v>
      </c>
      <c r="R458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585" s="15">
        <f>IF(Tabela_Web_Scraping_25_08_2023[[#This Row],[CHAVE]]=T4584,_xlfn.DAYS(J4584,Tabela_Web_Scraping_25_08_2023[[#This Row],[Dt. Laudo / Reparo]]),)</f>
        <v>0</v>
      </c>
      <c r="T4585" s="12" t="str">
        <f>Tabela_Web_Scraping_25_08_2023[[#This Row],[Nº de Série]]&amp;Tabela_Web_Scraping_25_08_2023[[#This Row],[Página]]</f>
        <v>11445PG14-Tabela_26</v>
      </c>
      <c r="W4585" s="2"/>
    </row>
    <row r="4586" spans="1:23" x14ac:dyDescent="0.3">
      <c r="A4586" s="12" t="s">
        <v>13291</v>
      </c>
      <c r="B4586" s="12" t="s">
        <v>10141</v>
      </c>
      <c r="C4586" s="12" t="s">
        <v>11434</v>
      </c>
      <c r="D4586" s="12" t="s">
        <v>11418</v>
      </c>
      <c r="E4586" s="12" t="s">
        <v>11435</v>
      </c>
      <c r="F4586" s="12" t="s">
        <v>12407</v>
      </c>
      <c r="G4586" s="13" t="s">
        <v>3219</v>
      </c>
      <c r="H4586" s="13">
        <v>14447290</v>
      </c>
      <c r="I4586" s="13" t="s">
        <v>3221</v>
      </c>
      <c r="J4586" s="14">
        <v>44706</v>
      </c>
      <c r="K4586" s="14">
        <v>45070</v>
      </c>
      <c r="L4586" s="12" t="s">
        <v>45</v>
      </c>
      <c r="M4586" s="12" t="s">
        <v>12</v>
      </c>
      <c r="N4586" s="12" t="str">
        <f>Tabela_Web_Scraping_25_08_2023[[#This Row],[Tipo Resultado]]&amp;"-"&amp;COUNTIF($T$2:T4586,T4586)</f>
        <v>Aprovado-5</v>
      </c>
      <c r="O4586" s="12" t="str">
        <f>IF(Tabela_Web_Scraping_25_08_2023[[#This Row],[CHAVE]]=T4585,N4585,"")</f>
        <v>Reparado-4</v>
      </c>
      <c r="P4586" s="12" t="str">
        <f>IF(Tabela_Web_Scraping_25_08_2023[[#This Row],[CHAVE]]=T4587,N4587,"")</f>
        <v>Aprovado-6</v>
      </c>
      <c r="Q4586" s="14">
        <f>IF(Tabela_Web_Scraping_25_08_2023[[#This Row],[CHAVE]]=T4587,IF(K4587&lt;&gt;"",K4587,""),"")</f>
        <v>45070</v>
      </c>
      <c r="R45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86" s="15">
        <f>IF(Tabela_Web_Scraping_25_08_2023[[#This Row],[CHAVE]]=T4585,_xlfn.DAYS(J4585,Tabela_Web_Scraping_25_08_2023[[#This Row],[Dt. Laudo / Reparo]]),)</f>
        <v>363</v>
      </c>
      <c r="T4586" s="12" t="str">
        <f>Tabela_Web_Scraping_25_08_2023[[#This Row],[Nº de Série]]&amp;Tabela_Web_Scraping_25_08_2023[[#This Row],[Página]]</f>
        <v>11445PG14-Tabela_26</v>
      </c>
      <c r="W4586" s="2"/>
    </row>
    <row r="4587" spans="1:23" x14ac:dyDescent="0.3">
      <c r="A4587" s="12" t="s">
        <v>13291</v>
      </c>
      <c r="B4587" s="12" t="s">
        <v>10150</v>
      </c>
      <c r="C4587" s="12" t="s">
        <v>11434</v>
      </c>
      <c r="D4587" s="12" t="s">
        <v>11418</v>
      </c>
      <c r="E4587" s="12" t="s">
        <v>11436</v>
      </c>
      <c r="F4587" s="12" t="s">
        <v>12407</v>
      </c>
      <c r="G4587" s="13" t="s">
        <v>3219</v>
      </c>
      <c r="H4587" s="13">
        <v>14447290</v>
      </c>
      <c r="I4587" s="13" t="s">
        <v>3221</v>
      </c>
      <c r="J4587" s="14">
        <v>44706</v>
      </c>
      <c r="K4587" s="14">
        <v>45070</v>
      </c>
      <c r="L4587" s="12" t="s">
        <v>45</v>
      </c>
      <c r="M4587" s="12" t="s">
        <v>12</v>
      </c>
      <c r="N4587" s="12" t="str">
        <f>Tabela_Web_Scraping_25_08_2023[[#This Row],[Tipo Resultado]]&amp;"-"&amp;COUNTIF($T$2:T4587,T4587)</f>
        <v>Aprovado-6</v>
      </c>
      <c r="O4587" s="12" t="str">
        <f>IF(Tabela_Web_Scraping_25_08_2023[[#This Row],[CHAVE]]=T4586,N4586,"")</f>
        <v>Aprovado-5</v>
      </c>
      <c r="P4587" s="12" t="str">
        <f>IF(Tabela_Web_Scraping_25_08_2023[[#This Row],[CHAVE]]=T4588,N4588,"")</f>
        <v/>
      </c>
      <c r="Q4587" s="14" t="str">
        <f>IF(Tabela_Web_Scraping_25_08_2023[[#This Row],[CHAVE]]=T4588,IF(K4588&lt;&gt;"",K4588,""),"")</f>
        <v/>
      </c>
      <c r="R45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87" s="15">
        <f>IF(Tabela_Web_Scraping_25_08_2023[[#This Row],[CHAVE]]=T4586,_xlfn.DAYS(J4586,Tabela_Web_Scraping_25_08_2023[[#This Row],[Dt. Laudo / Reparo]]),)</f>
        <v>0</v>
      </c>
      <c r="T4587" s="12" t="str">
        <f>Tabela_Web_Scraping_25_08_2023[[#This Row],[Nº de Série]]&amp;Tabela_Web_Scraping_25_08_2023[[#This Row],[Página]]</f>
        <v>11445PG14-Tabela_26</v>
      </c>
      <c r="W4587" s="2"/>
    </row>
    <row r="4588" spans="1:23" x14ac:dyDescent="0.3">
      <c r="A4588" s="12" t="s">
        <v>13292</v>
      </c>
      <c r="B4588" s="12" t="s">
        <v>10150</v>
      </c>
      <c r="C4588" s="12" t="s">
        <v>11085</v>
      </c>
      <c r="D4588" s="12" t="s">
        <v>11052</v>
      </c>
      <c r="E4588" s="12" t="s">
        <v>11126</v>
      </c>
      <c r="F4588" s="12" t="s">
        <v>12408</v>
      </c>
      <c r="G4588" s="13" t="s">
        <v>3073</v>
      </c>
      <c r="H4588" s="13">
        <v>14967473</v>
      </c>
      <c r="I4588" s="13" t="s">
        <v>3074</v>
      </c>
      <c r="J4588" s="14">
        <v>45034</v>
      </c>
      <c r="K4588" s="14">
        <v>45399</v>
      </c>
      <c r="L4588" s="12" t="s">
        <v>45</v>
      </c>
      <c r="M4588" s="12" t="s">
        <v>12</v>
      </c>
      <c r="N4588" s="12" t="str">
        <f>Tabela_Web_Scraping_25_08_2023[[#This Row],[Tipo Resultado]]&amp;"-"&amp;COUNTIF($T$2:T4588,T4588)</f>
        <v>Aprovado-1</v>
      </c>
      <c r="O4588" s="12" t="str">
        <f>IF(Tabela_Web_Scraping_25_08_2023[[#This Row],[CHAVE]]=T4587,N4587,"")</f>
        <v/>
      </c>
      <c r="P4588" s="12" t="str">
        <f>IF(Tabela_Web_Scraping_25_08_2023[[#This Row],[CHAVE]]=T4589,N4589,"")</f>
        <v>Aprovado-2</v>
      </c>
      <c r="Q4588" s="14">
        <f>IF(Tabela_Web_Scraping_25_08_2023[[#This Row],[CHAVE]]=T4589,IF(K4589&lt;&gt;"",K4589,""),"")</f>
        <v>45275</v>
      </c>
      <c r="R4588" s="15">
        <f>IFERROR(IF(Tabela_Web_Scraping_25_08_2023[[#This Row],[Data Anterior]]&lt;&gt;0,_xlfn.DAYS(Tabela_Web_Scraping_25_08_2023[[#This Row],[Data Anterior]],Tabela_Web_Scraping_25_08_2023[[#This Row],[Dt. Laudo / Reparo]]),0),"")</f>
        <v>241</v>
      </c>
      <c r="S4588" s="15">
        <f>IF(Tabela_Web_Scraping_25_08_2023[[#This Row],[CHAVE]]=T4587,_xlfn.DAYS(J4587,Tabela_Web_Scraping_25_08_2023[[#This Row],[Dt. Laudo / Reparo]]),)</f>
        <v>0</v>
      </c>
      <c r="T4588" s="12" t="str">
        <f>Tabela_Web_Scraping_25_08_2023[[#This Row],[Nº de Série]]&amp;Tabela_Web_Scraping_25_08_2023[[#This Row],[Página]]</f>
        <v>30077PG14-Tabela_28</v>
      </c>
      <c r="W4588" s="2"/>
    </row>
    <row r="4589" spans="1:23" x14ac:dyDescent="0.3">
      <c r="A4589" s="12" t="s">
        <v>13292</v>
      </c>
      <c r="B4589" s="12" t="s">
        <v>10150</v>
      </c>
      <c r="C4589" s="12" t="s">
        <v>11085</v>
      </c>
      <c r="D4589" s="12" t="s">
        <v>11052</v>
      </c>
      <c r="E4589" s="12" t="s">
        <v>11126</v>
      </c>
      <c r="F4589" s="12" t="s">
        <v>12408</v>
      </c>
      <c r="G4589" s="13" t="s">
        <v>3073</v>
      </c>
      <c r="H4589" s="13">
        <v>14967473</v>
      </c>
      <c r="I4589" s="13" t="s">
        <v>3075</v>
      </c>
      <c r="J4589" s="14">
        <v>44911</v>
      </c>
      <c r="K4589" s="14">
        <v>45275</v>
      </c>
      <c r="L4589" s="12" t="s">
        <v>45</v>
      </c>
      <c r="M4589" s="12" t="s">
        <v>12</v>
      </c>
      <c r="N4589" s="12" t="str">
        <f>Tabela_Web_Scraping_25_08_2023[[#This Row],[Tipo Resultado]]&amp;"-"&amp;COUNTIF($T$2:T4589,T4589)</f>
        <v>Aprovado-2</v>
      </c>
      <c r="O4589" s="12" t="str">
        <f>IF(Tabela_Web_Scraping_25_08_2023[[#This Row],[CHAVE]]=T4588,N4588,"")</f>
        <v>Aprovado-1</v>
      </c>
      <c r="P4589" s="12" t="str">
        <f>IF(Tabela_Web_Scraping_25_08_2023[[#This Row],[CHAVE]]=T4590,N4590,"")</f>
        <v>Pendente-3</v>
      </c>
      <c r="Q4589" s="14" t="str">
        <f>IF(Tabela_Web_Scraping_25_08_2023[[#This Row],[CHAVE]]=T4590,IF(K4590&lt;&gt;"",K4590,""),"")</f>
        <v/>
      </c>
      <c r="R4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89" s="15">
        <f>IF(Tabela_Web_Scraping_25_08_2023[[#This Row],[CHAVE]]=T4588,_xlfn.DAYS(J4588,Tabela_Web_Scraping_25_08_2023[[#This Row],[Dt. Laudo / Reparo]]),)</f>
        <v>123</v>
      </c>
      <c r="T4589" s="12" t="str">
        <f>Tabela_Web_Scraping_25_08_2023[[#This Row],[Nº de Série]]&amp;Tabela_Web_Scraping_25_08_2023[[#This Row],[Página]]</f>
        <v>30077PG14-Tabela_28</v>
      </c>
      <c r="W4589" s="2"/>
    </row>
    <row r="4590" spans="1:23" x14ac:dyDescent="0.3">
      <c r="A4590" s="12" t="s">
        <v>13292</v>
      </c>
      <c r="B4590" s="12" t="s">
        <v>10150</v>
      </c>
      <c r="C4590" s="12" t="s">
        <v>11085</v>
      </c>
      <c r="D4590" s="12" t="s">
        <v>11052</v>
      </c>
      <c r="E4590" s="12" t="s">
        <v>11126</v>
      </c>
      <c r="F4590" s="12" t="s">
        <v>12408</v>
      </c>
      <c r="G4590" s="13" t="s">
        <v>3073</v>
      </c>
      <c r="H4590" s="13">
        <v>14967473</v>
      </c>
      <c r="I4590" s="13" t="s">
        <v>7</v>
      </c>
      <c r="J4590" s="14">
        <v>44862</v>
      </c>
      <c r="K4590" s="14"/>
      <c r="L4590" s="12" t="s">
        <v>46</v>
      </c>
      <c r="M4590" s="12" t="s">
        <v>66</v>
      </c>
      <c r="N4590" s="12" t="str">
        <f>Tabela_Web_Scraping_25_08_2023[[#This Row],[Tipo Resultado]]&amp;"-"&amp;COUNTIF($T$2:T4590,T4590)</f>
        <v>Pendente-3</v>
      </c>
      <c r="O4590" s="12" t="str">
        <f>IF(Tabela_Web_Scraping_25_08_2023[[#This Row],[CHAVE]]=T4589,N4589,"")</f>
        <v>Aprovado-2</v>
      </c>
      <c r="P4590" s="12" t="str">
        <f>IF(Tabela_Web_Scraping_25_08_2023[[#This Row],[CHAVE]]=T4591,N4591,"")</f>
        <v>Pendente-4</v>
      </c>
      <c r="Q4590" s="14" t="str">
        <f>IF(Tabela_Web_Scraping_25_08_2023[[#This Row],[CHAVE]]=T4591,IF(K4591&lt;&gt;"",K4591,""),"")</f>
        <v/>
      </c>
      <c r="R45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90" s="15">
        <f>IF(Tabela_Web_Scraping_25_08_2023[[#This Row],[CHAVE]]=T4589,_xlfn.DAYS(J4589,Tabela_Web_Scraping_25_08_2023[[#This Row],[Dt. Laudo / Reparo]]),)</f>
        <v>49</v>
      </c>
      <c r="T4590" s="12" t="str">
        <f>Tabela_Web_Scraping_25_08_2023[[#This Row],[Nº de Série]]&amp;Tabela_Web_Scraping_25_08_2023[[#This Row],[Página]]</f>
        <v>30077PG14-Tabela_28</v>
      </c>
      <c r="W4590" s="2"/>
    </row>
    <row r="4591" spans="1:23" x14ac:dyDescent="0.3">
      <c r="A4591" s="12" t="s">
        <v>13292</v>
      </c>
      <c r="B4591" s="12" t="s">
        <v>10150</v>
      </c>
      <c r="C4591" s="12" t="s">
        <v>11085</v>
      </c>
      <c r="D4591" s="12" t="s">
        <v>11052</v>
      </c>
      <c r="E4591" s="12" t="s">
        <v>11126</v>
      </c>
      <c r="F4591" s="12" t="s">
        <v>12408</v>
      </c>
      <c r="G4591" s="13" t="s">
        <v>3073</v>
      </c>
      <c r="H4591" s="13">
        <v>14967473</v>
      </c>
      <c r="I4591" s="13" t="s">
        <v>7</v>
      </c>
      <c r="J4591" s="14">
        <v>44692</v>
      </c>
      <c r="K4591" s="14"/>
      <c r="L4591" s="12" t="s">
        <v>46</v>
      </c>
      <c r="M4591" s="12" t="s">
        <v>66</v>
      </c>
      <c r="N4591" s="12" t="str">
        <f>Tabela_Web_Scraping_25_08_2023[[#This Row],[Tipo Resultado]]&amp;"-"&amp;COUNTIF($T$2:T4591,T4591)</f>
        <v>Pendente-4</v>
      </c>
      <c r="O4591" s="12" t="str">
        <f>IF(Tabela_Web_Scraping_25_08_2023[[#This Row],[CHAVE]]=T4590,N4590,"")</f>
        <v>Pendente-3</v>
      </c>
      <c r="P4591" s="12" t="str">
        <f>IF(Tabela_Web_Scraping_25_08_2023[[#This Row],[CHAVE]]=T4592,N4592,"")</f>
        <v>Instalado-5</v>
      </c>
      <c r="Q4591" s="14" t="str">
        <f>IF(Tabela_Web_Scraping_25_08_2023[[#This Row],[CHAVE]]=T4592,IF(K4592&lt;&gt;"",K4592,""),"")</f>
        <v/>
      </c>
      <c r="R45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91" s="15">
        <f>IF(Tabela_Web_Scraping_25_08_2023[[#This Row],[CHAVE]]=T4590,_xlfn.DAYS(J4590,Tabela_Web_Scraping_25_08_2023[[#This Row],[Dt. Laudo / Reparo]]),)</f>
        <v>170</v>
      </c>
      <c r="T4591" s="12" t="str">
        <f>Tabela_Web_Scraping_25_08_2023[[#This Row],[Nº de Série]]&amp;Tabela_Web_Scraping_25_08_2023[[#This Row],[Página]]</f>
        <v>30077PG14-Tabela_28</v>
      </c>
      <c r="W4591" s="2"/>
    </row>
    <row r="4592" spans="1:23" x14ac:dyDescent="0.3">
      <c r="A4592" s="12" t="s">
        <v>13292</v>
      </c>
      <c r="B4592" s="12" t="s">
        <v>10150</v>
      </c>
      <c r="C4592" s="12" t="s">
        <v>11085</v>
      </c>
      <c r="D4592" s="12" t="s">
        <v>11052</v>
      </c>
      <c r="E4592" s="12" t="s">
        <v>11126</v>
      </c>
      <c r="F4592" s="12" t="s">
        <v>12408</v>
      </c>
      <c r="G4592" s="13" t="s">
        <v>3073</v>
      </c>
      <c r="H4592" s="13">
        <v>14967473</v>
      </c>
      <c r="I4592" s="13" t="s">
        <v>7</v>
      </c>
      <c r="J4592" s="14">
        <v>44553</v>
      </c>
      <c r="K4592" s="14"/>
      <c r="L4592" s="12" t="s">
        <v>8</v>
      </c>
      <c r="M4592" s="12" t="s">
        <v>9</v>
      </c>
      <c r="N4592" s="12" t="str">
        <f>Tabela_Web_Scraping_25_08_2023[[#This Row],[Tipo Resultado]]&amp;"-"&amp;COUNTIF($T$2:T4592,T4592)</f>
        <v>Instalado-5</v>
      </c>
      <c r="O4592" s="12" t="str">
        <f>IF(Tabela_Web_Scraping_25_08_2023[[#This Row],[CHAVE]]=T4591,N4591,"")</f>
        <v>Pendente-4</v>
      </c>
      <c r="P4592" s="12" t="str">
        <f>IF(Tabela_Web_Scraping_25_08_2023[[#This Row],[CHAVE]]=T4593,N4593,"")</f>
        <v>Aprovado-6</v>
      </c>
      <c r="Q4592" s="14">
        <f>IF(Tabela_Web_Scraping_25_08_2023[[#This Row],[CHAVE]]=T4593,IF(K4593&lt;&gt;"",K4593,""),"")</f>
        <v>44917</v>
      </c>
      <c r="R45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592" s="15">
        <f>IF(Tabela_Web_Scraping_25_08_2023[[#This Row],[CHAVE]]=T4591,_xlfn.DAYS(J4591,Tabela_Web_Scraping_25_08_2023[[#This Row],[Dt. Laudo / Reparo]]),)</f>
        <v>139</v>
      </c>
      <c r="T4592" s="12" t="str">
        <f>Tabela_Web_Scraping_25_08_2023[[#This Row],[Nº de Série]]&amp;Tabela_Web_Scraping_25_08_2023[[#This Row],[Página]]</f>
        <v>30077PG14-Tabela_28</v>
      </c>
      <c r="W4592" s="2"/>
    </row>
    <row r="4593" spans="1:23" x14ac:dyDescent="0.3">
      <c r="A4593" s="12" t="s">
        <v>13292</v>
      </c>
      <c r="B4593" s="12" t="s">
        <v>10150</v>
      </c>
      <c r="C4593" s="12" t="s">
        <v>11085</v>
      </c>
      <c r="D4593" s="12" t="s">
        <v>11052</v>
      </c>
      <c r="E4593" s="12" t="s">
        <v>11126</v>
      </c>
      <c r="F4593" s="12" t="s">
        <v>12408</v>
      </c>
      <c r="G4593" s="13" t="s">
        <v>3073</v>
      </c>
      <c r="H4593" s="13">
        <v>14967473</v>
      </c>
      <c r="I4593" s="13" t="s">
        <v>3076</v>
      </c>
      <c r="J4593" s="14">
        <v>44553</v>
      </c>
      <c r="K4593" s="14">
        <v>44917</v>
      </c>
      <c r="L4593" s="12" t="s">
        <v>11</v>
      </c>
      <c r="M4593" s="12" t="s">
        <v>12</v>
      </c>
      <c r="N4593" s="12" t="str">
        <f>Tabela_Web_Scraping_25_08_2023[[#This Row],[Tipo Resultado]]&amp;"-"&amp;COUNTIF($T$2:T4593,T4593)</f>
        <v>Aprovado-6</v>
      </c>
      <c r="O4593" s="12" t="str">
        <f>IF(Tabela_Web_Scraping_25_08_2023[[#This Row],[CHAVE]]=T4592,N4592,"")</f>
        <v>Instalado-5</v>
      </c>
      <c r="P4593" s="12" t="str">
        <f>IF(Tabela_Web_Scraping_25_08_2023[[#This Row],[CHAVE]]=T4594,N4594,"")</f>
        <v/>
      </c>
      <c r="Q4593" s="14" t="str">
        <f>IF(Tabela_Web_Scraping_25_08_2023[[#This Row],[CHAVE]]=T4594,IF(K4594&lt;&gt;"",K4594,""),"")</f>
        <v/>
      </c>
      <c r="R45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93" s="15">
        <f>IF(Tabela_Web_Scraping_25_08_2023[[#This Row],[CHAVE]]=T4592,_xlfn.DAYS(J4592,Tabela_Web_Scraping_25_08_2023[[#This Row],[Dt. Laudo / Reparo]]),)</f>
        <v>0</v>
      </c>
      <c r="T4593" s="12" t="str">
        <f>Tabela_Web_Scraping_25_08_2023[[#This Row],[Nº de Série]]&amp;Tabela_Web_Scraping_25_08_2023[[#This Row],[Página]]</f>
        <v>30077PG14-Tabela_28</v>
      </c>
      <c r="W4593" s="2"/>
    </row>
    <row r="4594" spans="1:23" x14ac:dyDescent="0.3">
      <c r="A4594" s="12" t="s">
        <v>13293</v>
      </c>
      <c r="B4594" s="12" t="s">
        <v>10150</v>
      </c>
      <c r="C4594" s="12" t="s">
        <v>10670</v>
      </c>
      <c r="D4594" s="12" t="s">
        <v>10656</v>
      </c>
      <c r="E4594" s="12" t="s">
        <v>10671</v>
      </c>
      <c r="F4594" s="12" t="s">
        <v>12407</v>
      </c>
      <c r="G4594" s="13" t="s">
        <v>3236</v>
      </c>
      <c r="H4594" s="13">
        <v>13971781</v>
      </c>
      <c r="I4594" s="13" t="s">
        <v>3237</v>
      </c>
      <c r="J4594" s="14">
        <v>45013</v>
      </c>
      <c r="K4594" s="14">
        <v>45378</v>
      </c>
      <c r="L4594" s="12" t="s">
        <v>45</v>
      </c>
      <c r="M4594" s="12" t="s">
        <v>12</v>
      </c>
      <c r="N4594" s="12" t="str">
        <f>Tabela_Web_Scraping_25_08_2023[[#This Row],[Tipo Resultado]]&amp;"-"&amp;COUNTIF($T$2:T4594,T4594)</f>
        <v>Aprovado-1</v>
      </c>
      <c r="O4594" s="12" t="str">
        <f>IF(Tabela_Web_Scraping_25_08_2023[[#This Row],[CHAVE]]=T4593,N4593,"")</f>
        <v/>
      </c>
      <c r="P4594" s="12" t="str">
        <f>IF(Tabela_Web_Scraping_25_08_2023[[#This Row],[CHAVE]]=T4595,N4595,"")</f>
        <v>Aprovado-2</v>
      </c>
      <c r="Q4594" s="14">
        <f>IF(Tabela_Web_Scraping_25_08_2023[[#This Row],[CHAVE]]=T4595,IF(K4595&lt;&gt;"",K4595,""),"")</f>
        <v>45069</v>
      </c>
      <c r="R4594" s="15">
        <f>IFERROR(IF(Tabela_Web_Scraping_25_08_2023[[#This Row],[Data Anterior]]&lt;&gt;0,_xlfn.DAYS(Tabela_Web_Scraping_25_08_2023[[#This Row],[Data Anterior]],Tabela_Web_Scraping_25_08_2023[[#This Row],[Dt. Laudo / Reparo]]),0),"")</f>
        <v>56</v>
      </c>
      <c r="S4594" s="15">
        <f>IF(Tabela_Web_Scraping_25_08_2023[[#This Row],[CHAVE]]=T4593,_xlfn.DAYS(J4593,Tabela_Web_Scraping_25_08_2023[[#This Row],[Dt. Laudo / Reparo]]),)</f>
        <v>0</v>
      </c>
      <c r="T4594" s="12" t="str">
        <f>Tabela_Web_Scraping_25_08_2023[[#This Row],[Nº de Série]]&amp;Tabela_Web_Scraping_25_08_2023[[#This Row],[Página]]</f>
        <v>11127PG14-Tabela_30</v>
      </c>
      <c r="W4594" s="2"/>
    </row>
    <row r="4595" spans="1:23" x14ac:dyDescent="0.3">
      <c r="A4595" s="12" t="s">
        <v>13293</v>
      </c>
      <c r="B4595" s="12" t="s">
        <v>10150</v>
      </c>
      <c r="C4595" s="12" t="s">
        <v>10670</v>
      </c>
      <c r="D4595" s="12" t="s">
        <v>10656</v>
      </c>
      <c r="E4595" s="12" t="s">
        <v>10671</v>
      </c>
      <c r="F4595" s="12" t="s">
        <v>12407</v>
      </c>
      <c r="G4595" s="13" t="s">
        <v>3236</v>
      </c>
      <c r="H4595" s="13">
        <v>13971781</v>
      </c>
      <c r="I4595" s="13" t="s">
        <v>3238</v>
      </c>
      <c r="J4595" s="14">
        <v>44705</v>
      </c>
      <c r="K4595" s="14">
        <v>45069</v>
      </c>
      <c r="L4595" s="12" t="s">
        <v>45</v>
      </c>
      <c r="M4595" s="12" t="s">
        <v>12</v>
      </c>
      <c r="N4595" s="12" t="str">
        <f>Tabela_Web_Scraping_25_08_2023[[#This Row],[Tipo Resultado]]&amp;"-"&amp;COUNTIF($T$2:T4595,T4595)</f>
        <v>Aprovado-2</v>
      </c>
      <c r="O4595" s="12" t="str">
        <f>IF(Tabela_Web_Scraping_25_08_2023[[#This Row],[CHAVE]]=T4594,N4594,"")</f>
        <v>Aprovado-1</v>
      </c>
      <c r="P4595" s="12" t="str">
        <f>IF(Tabela_Web_Scraping_25_08_2023[[#This Row],[CHAVE]]=T4596,N4596,"")</f>
        <v>Reparado-3</v>
      </c>
      <c r="Q4595" s="14" t="str">
        <f>IF(Tabela_Web_Scraping_25_08_2023[[#This Row],[CHAVE]]=T4596,IF(K4596&lt;&gt;"",K4596,""),"")</f>
        <v/>
      </c>
      <c r="R45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95" s="15">
        <f>IF(Tabela_Web_Scraping_25_08_2023[[#This Row],[CHAVE]]=T4594,_xlfn.DAYS(J4594,Tabela_Web_Scraping_25_08_2023[[#This Row],[Dt. Laudo / Reparo]]),)</f>
        <v>308</v>
      </c>
      <c r="T4595" s="12" t="str">
        <f>Tabela_Web_Scraping_25_08_2023[[#This Row],[Nº de Série]]&amp;Tabela_Web_Scraping_25_08_2023[[#This Row],[Página]]</f>
        <v>11127PG14-Tabela_30</v>
      </c>
      <c r="W4595" s="2"/>
    </row>
    <row r="4596" spans="1:23" x14ac:dyDescent="0.3">
      <c r="A4596" s="12" t="s">
        <v>13293</v>
      </c>
      <c r="B4596" s="12" t="s">
        <v>10150</v>
      </c>
      <c r="C4596" s="12" t="s">
        <v>10670</v>
      </c>
      <c r="D4596" s="12" t="s">
        <v>10656</v>
      </c>
      <c r="E4596" s="12" t="s">
        <v>10671</v>
      </c>
      <c r="F4596" s="12" t="s">
        <v>12407</v>
      </c>
      <c r="G4596" s="13" t="s">
        <v>3236</v>
      </c>
      <c r="H4596" s="13">
        <v>13971781</v>
      </c>
      <c r="I4596" s="13" t="s">
        <v>7</v>
      </c>
      <c r="J4596" s="14">
        <v>44707</v>
      </c>
      <c r="K4596" s="14"/>
      <c r="L4596" s="12" t="s">
        <v>46</v>
      </c>
      <c r="M4596" s="12" t="s">
        <v>47</v>
      </c>
      <c r="N4596" s="12" t="str">
        <f>Tabela_Web_Scraping_25_08_2023[[#This Row],[Tipo Resultado]]&amp;"-"&amp;COUNTIF($T$2:T4596,T4596)</f>
        <v>Reparado-3</v>
      </c>
      <c r="O4596" s="12" t="str">
        <f>IF(Tabela_Web_Scraping_25_08_2023[[#This Row],[CHAVE]]=T4595,N4595,"")</f>
        <v>Aprovado-2</v>
      </c>
      <c r="P4596" s="12" t="str">
        <f>IF(Tabela_Web_Scraping_25_08_2023[[#This Row],[CHAVE]]=T4597,N4597,"")</f>
        <v>Pendente-4</v>
      </c>
      <c r="Q4596" s="14">
        <f>IF(Tabela_Web_Scraping_25_08_2023[[#This Row],[CHAVE]]=T4597,IF(K4597&lt;&gt;"",K4597,""),"")</f>
        <v>45027</v>
      </c>
      <c r="R4596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596" s="15">
        <f>IF(Tabela_Web_Scraping_25_08_2023[[#This Row],[CHAVE]]=T4595,_xlfn.DAYS(J4595,Tabela_Web_Scraping_25_08_2023[[#This Row],[Dt. Laudo / Reparo]]),)</f>
        <v>-2</v>
      </c>
      <c r="T4596" s="12" t="str">
        <f>Tabela_Web_Scraping_25_08_2023[[#This Row],[Nº de Série]]&amp;Tabela_Web_Scraping_25_08_2023[[#This Row],[Página]]</f>
        <v>11127PG14-Tabela_30</v>
      </c>
      <c r="W4596" s="2"/>
    </row>
    <row r="4597" spans="1:23" x14ac:dyDescent="0.3">
      <c r="A4597" s="12" t="s">
        <v>13293</v>
      </c>
      <c r="B4597" s="12" t="s">
        <v>10150</v>
      </c>
      <c r="C4597" s="12" t="s">
        <v>10670</v>
      </c>
      <c r="D4597" s="12" t="s">
        <v>10656</v>
      </c>
      <c r="E4597" s="12" t="s">
        <v>10671</v>
      </c>
      <c r="F4597" s="12" t="s">
        <v>12407</v>
      </c>
      <c r="G4597" s="13" t="s">
        <v>3236</v>
      </c>
      <c r="H4597" s="13">
        <v>13971781</v>
      </c>
      <c r="I4597" s="13" t="s">
        <v>7</v>
      </c>
      <c r="J4597" s="14">
        <v>44663</v>
      </c>
      <c r="K4597" s="14">
        <v>45027</v>
      </c>
      <c r="L4597" s="12" t="s">
        <v>45</v>
      </c>
      <c r="M4597" s="12" t="s">
        <v>66</v>
      </c>
      <c r="N4597" s="12" t="str">
        <f>Tabela_Web_Scraping_25_08_2023[[#This Row],[Tipo Resultado]]&amp;"-"&amp;COUNTIF($T$2:T4597,T4597)</f>
        <v>Pendente-4</v>
      </c>
      <c r="O4597" s="12" t="str">
        <f>IF(Tabela_Web_Scraping_25_08_2023[[#This Row],[CHAVE]]=T4596,N4596,"")</f>
        <v>Reparado-3</v>
      </c>
      <c r="P4597" s="12" t="str">
        <f>IF(Tabela_Web_Scraping_25_08_2023[[#This Row],[CHAVE]]=T4598,N4598,"")</f>
        <v>Aprovado-5</v>
      </c>
      <c r="Q4597" s="14">
        <f>IF(Tabela_Web_Scraping_25_08_2023[[#This Row],[CHAVE]]=T4598,IF(K4598&lt;&gt;"",K4598,""),"")</f>
        <v>44935</v>
      </c>
      <c r="R4597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4597" s="15">
        <f>IF(Tabela_Web_Scraping_25_08_2023[[#This Row],[CHAVE]]=T4596,_xlfn.DAYS(J4596,Tabela_Web_Scraping_25_08_2023[[#This Row],[Dt. Laudo / Reparo]]),)</f>
        <v>44</v>
      </c>
      <c r="T4597" s="12" t="str">
        <f>Tabela_Web_Scraping_25_08_2023[[#This Row],[Nº de Série]]&amp;Tabela_Web_Scraping_25_08_2023[[#This Row],[Página]]</f>
        <v>11127PG14-Tabela_30</v>
      </c>
      <c r="W4597" s="2"/>
    </row>
    <row r="4598" spans="1:23" x14ac:dyDescent="0.3">
      <c r="A4598" s="12" t="s">
        <v>13293</v>
      </c>
      <c r="B4598" s="12" t="s">
        <v>10150</v>
      </c>
      <c r="C4598" s="12" t="s">
        <v>10670</v>
      </c>
      <c r="D4598" s="12" t="s">
        <v>10656</v>
      </c>
      <c r="E4598" s="12" t="s">
        <v>10671</v>
      </c>
      <c r="F4598" s="12" t="s">
        <v>12407</v>
      </c>
      <c r="G4598" s="13" t="s">
        <v>3236</v>
      </c>
      <c r="H4598" s="13">
        <v>13971781</v>
      </c>
      <c r="I4598" s="13" t="s">
        <v>3239</v>
      </c>
      <c r="J4598" s="14">
        <v>44571</v>
      </c>
      <c r="K4598" s="14">
        <v>44935</v>
      </c>
      <c r="L4598" s="12" t="s">
        <v>45</v>
      </c>
      <c r="M4598" s="12" t="s">
        <v>12</v>
      </c>
      <c r="N4598" s="12" t="str">
        <f>Tabela_Web_Scraping_25_08_2023[[#This Row],[Tipo Resultado]]&amp;"-"&amp;COUNTIF($T$2:T4598,T4598)</f>
        <v>Aprovado-5</v>
      </c>
      <c r="O4598" s="12" t="str">
        <f>IF(Tabela_Web_Scraping_25_08_2023[[#This Row],[CHAVE]]=T4597,N4597,"")</f>
        <v>Pendente-4</v>
      </c>
      <c r="P4598" s="12" t="str">
        <f>IF(Tabela_Web_Scraping_25_08_2023[[#This Row],[CHAVE]]=T4599,N4599,"")</f>
        <v>Aprovado-6</v>
      </c>
      <c r="Q4598" s="14">
        <f>IF(Tabela_Web_Scraping_25_08_2023[[#This Row],[CHAVE]]=T4599,IF(K4599&lt;&gt;"",K4599,""),"")</f>
        <v>44613</v>
      </c>
      <c r="R459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4598" s="15">
        <f>IF(Tabela_Web_Scraping_25_08_2023[[#This Row],[CHAVE]]=T4597,_xlfn.DAYS(J4597,Tabela_Web_Scraping_25_08_2023[[#This Row],[Dt. Laudo / Reparo]]),)</f>
        <v>92</v>
      </c>
      <c r="T4598" s="12" t="str">
        <f>Tabela_Web_Scraping_25_08_2023[[#This Row],[Nº de Série]]&amp;Tabela_Web_Scraping_25_08_2023[[#This Row],[Página]]</f>
        <v>11127PG14-Tabela_30</v>
      </c>
      <c r="W4598" s="2"/>
    </row>
    <row r="4599" spans="1:23" x14ac:dyDescent="0.3">
      <c r="A4599" s="12" t="s">
        <v>13293</v>
      </c>
      <c r="B4599" s="12" t="s">
        <v>10150</v>
      </c>
      <c r="C4599" s="12" t="s">
        <v>10670</v>
      </c>
      <c r="D4599" s="12" t="s">
        <v>10656</v>
      </c>
      <c r="E4599" s="12" t="s">
        <v>10671</v>
      </c>
      <c r="F4599" s="12" t="s">
        <v>12407</v>
      </c>
      <c r="G4599" s="13" t="s">
        <v>3236</v>
      </c>
      <c r="H4599" s="13">
        <v>13971781</v>
      </c>
      <c r="I4599" s="13" t="s">
        <v>3240</v>
      </c>
      <c r="J4599" s="14">
        <v>44249</v>
      </c>
      <c r="K4599" s="14">
        <v>44613</v>
      </c>
      <c r="L4599" s="12" t="s">
        <v>45</v>
      </c>
      <c r="M4599" s="12" t="s">
        <v>12</v>
      </c>
      <c r="N4599" s="12" t="str">
        <f>Tabela_Web_Scraping_25_08_2023[[#This Row],[Tipo Resultado]]&amp;"-"&amp;COUNTIF($T$2:T4599,T4599)</f>
        <v>Aprovado-6</v>
      </c>
      <c r="O4599" s="12" t="str">
        <f>IF(Tabela_Web_Scraping_25_08_2023[[#This Row],[CHAVE]]=T4598,N4598,"")</f>
        <v>Aprovado-5</v>
      </c>
      <c r="P4599" s="12" t="str">
        <f>IF(Tabela_Web_Scraping_25_08_2023[[#This Row],[CHAVE]]=T4600,N4600,"")</f>
        <v>Reparado-7</v>
      </c>
      <c r="Q4599" s="14" t="str">
        <f>IF(Tabela_Web_Scraping_25_08_2023[[#This Row],[CHAVE]]=T4600,IF(K4600&lt;&gt;"",K4600,""),"")</f>
        <v/>
      </c>
      <c r="R45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99" s="15">
        <f>IF(Tabela_Web_Scraping_25_08_2023[[#This Row],[CHAVE]]=T4598,_xlfn.DAYS(J4598,Tabela_Web_Scraping_25_08_2023[[#This Row],[Dt. Laudo / Reparo]]),)</f>
        <v>322</v>
      </c>
      <c r="T4599" s="12" t="str">
        <f>Tabela_Web_Scraping_25_08_2023[[#This Row],[Nº de Série]]&amp;Tabela_Web_Scraping_25_08_2023[[#This Row],[Página]]</f>
        <v>11127PG14-Tabela_30</v>
      </c>
      <c r="W4599" s="2"/>
    </row>
    <row r="4600" spans="1:23" x14ac:dyDescent="0.3">
      <c r="A4600" s="12" t="s">
        <v>13293</v>
      </c>
      <c r="B4600" s="12" t="s">
        <v>10150</v>
      </c>
      <c r="C4600" s="12" t="s">
        <v>10670</v>
      </c>
      <c r="D4600" s="12" t="s">
        <v>10656</v>
      </c>
      <c r="E4600" s="12" t="s">
        <v>10671</v>
      </c>
      <c r="F4600" s="12" t="s">
        <v>12407</v>
      </c>
      <c r="G4600" s="13" t="s">
        <v>3236</v>
      </c>
      <c r="H4600" s="13">
        <v>13971781</v>
      </c>
      <c r="I4600" s="13" t="s">
        <v>7</v>
      </c>
      <c r="J4600" s="14">
        <v>43922</v>
      </c>
      <c r="K4600" s="14"/>
      <c r="L4600" s="12" t="s">
        <v>46</v>
      </c>
      <c r="M4600" s="12" t="s">
        <v>47</v>
      </c>
      <c r="N4600" s="12" t="str">
        <f>Tabela_Web_Scraping_25_08_2023[[#This Row],[Tipo Resultado]]&amp;"-"&amp;COUNTIF($T$2:T4600,T4600)</f>
        <v>Reparado-7</v>
      </c>
      <c r="O4600" s="12" t="str">
        <f>IF(Tabela_Web_Scraping_25_08_2023[[#This Row],[CHAVE]]=T4599,N4599,"")</f>
        <v>Aprovado-6</v>
      </c>
      <c r="P4600" s="12" t="str">
        <f>IF(Tabela_Web_Scraping_25_08_2023[[#This Row],[CHAVE]]=T4601,N4601,"")</f>
        <v>Aprovado-8</v>
      </c>
      <c r="Q4600" s="14">
        <f>IF(Tabela_Web_Scraping_25_08_2023[[#This Row],[CHAVE]]=T4601,IF(K4601&lt;&gt;"",K4601,""),"")</f>
        <v>44265</v>
      </c>
      <c r="R4600" s="15">
        <f>IFERROR(IF(Tabela_Web_Scraping_25_08_2023[[#This Row],[Data Anterior]]&lt;&gt;0,_xlfn.DAYS(Tabela_Web_Scraping_25_08_2023[[#This Row],[Data Anterior]],Tabela_Web_Scraping_25_08_2023[[#This Row],[Dt. Laudo / Reparo]]),0),"")</f>
        <v>343</v>
      </c>
      <c r="S4600" s="15">
        <f>IF(Tabela_Web_Scraping_25_08_2023[[#This Row],[CHAVE]]=T4599,_xlfn.DAYS(J4599,Tabela_Web_Scraping_25_08_2023[[#This Row],[Dt. Laudo / Reparo]]),)</f>
        <v>327</v>
      </c>
      <c r="T4600" s="12" t="str">
        <f>Tabela_Web_Scraping_25_08_2023[[#This Row],[Nº de Série]]&amp;Tabela_Web_Scraping_25_08_2023[[#This Row],[Página]]</f>
        <v>11127PG14-Tabela_30</v>
      </c>
      <c r="W4600" s="2"/>
    </row>
    <row r="4601" spans="1:23" x14ac:dyDescent="0.3">
      <c r="A4601" s="12" t="s">
        <v>13293</v>
      </c>
      <c r="B4601" s="12" t="s">
        <v>10150</v>
      </c>
      <c r="C4601" s="12" t="s">
        <v>10670</v>
      </c>
      <c r="D4601" s="12" t="s">
        <v>10656</v>
      </c>
      <c r="E4601" s="12" t="s">
        <v>10671</v>
      </c>
      <c r="F4601" s="12" t="s">
        <v>12407</v>
      </c>
      <c r="G4601" s="13" t="s">
        <v>3236</v>
      </c>
      <c r="H4601" s="13">
        <v>13971781</v>
      </c>
      <c r="I4601" s="13" t="s">
        <v>3241</v>
      </c>
      <c r="J4601" s="14">
        <v>43901</v>
      </c>
      <c r="K4601" s="14">
        <v>44265</v>
      </c>
      <c r="L4601" s="12" t="s">
        <v>45</v>
      </c>
      <c r="M4601" s="12" t="s">
        <v>12</v>
      </c>
      <c r="N4601" s="12" t="str">
        <f>Tabela_Web_Scraping_25_08_2023[[#This Row],[Tipo Resultado]]&amp;"-"&amp;COUNTIF($T$2:T4601,T4601)</f>
        <v>Aprovado-8</v>
      </c>
      <c r="O4601" s="12" t="str">
        <f>IF(Tabela_Web_Scraping_25_08_2023[[#This Row],[CHAVE]]=T4600,N4600,"")</f>
        <v>Reparado-7</v>
      </c>
      <c r="P4601" s="12" t="str">
        <f>IF(Tabela_Web_Scraping_25_08_2023[[#This Row],[CHAVE]]=T4602,N4602,"")</f>
        <v/>
      </c>
      <c r="Q4601" s="14" t="str">
        <f>IF(Tabela_Web_Scraping_25_08_2023[[#This Row],[CHAVE]]=T4602,IF(K4602&lt;&gt;"",K4602,""),"")</f>
        <v/>
      </c>
      <c r="R46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01" s="15">
        <f>IF(Tabela_Web_Scraping_25_08_2023[[#This Row],[CHAVE]]=T4600,_xlfn.DAYS(J4600,Tabela_Web_Scraping_25_08_2023[[#This Row],[Dt. Laudo / Reparo]]),)</f>
        <v>21</v>
      </c>
      <c r="T4601" s="12" t="str">
        <f>Tabela_Web_Scraping_25_08_2023[[#This Row],[Nº de Série]]&amp;Tabela_Web_Scraping_25_08_2023[[#This Row],[Página]]</f>
        <v>11127PG14-Tabela_30</v>
      </c>
      <c r="W4601" s="2"/>
    </row>
    <row r="4602" spans="1:23" x14ac:dyDescent="0.3">
      <c r="A4602" s="12" t="s">
        <v>13294</v>
      </c>
      <c r="B4602" s="12" t="s">
        <v>10150</v>
      </c>
      <c r="C4602" s="12" t="s">
        <v>10670</v>
      </c>
      <c r="D4602" s="12" t="s">
        <v>10656</v>
      </c>
      <c r="E4602" s="12" t="s">
        <v>10671</v>
      </c>
      <c r="F4602" s="12" t="s">
        <v>12407</v>
      </c>
      <c r="G4602" s="13" t="s">
        <v>3230</v>
      </c>
      <c r="H4602" s="13">
        <v>13971768</v>
      </c>
      <c r="I4602" s="13" t="s">
        <v>3231</v>
      </c>
      <c r="J4602" s="14">
        <v>45013</v>
      </c>
      <c r="K4602" s="14">
        <v>45378</v>
      </c>
      <c r="L4602" s="12" t="s">
        <v>45</v>
      </c>
      <c r="M4602" s="12" t="s">
        <v>12</v>
      </c>
      <c r="N4602" s="12" t="str">
        <f>Tabela_Web_Scraping_25_08_2023[[#This Row],[Tipo Resultado]]&amp;"-"&amp;COUNTIF($T$2:T4602,T4602)</f>
        <v>Aprovado-1</v>
      </c>
      <c r="O4602" s="12" t="str">
        <f>IF(Tabela_Web_Scraping_25_08_2023[[#This Row],[CHAVE]]=T4601,N4601,"")</f>
        <v/>
      </c>
      <c r="P4602" s="12" t="str">
        <f>IF(Tabela_Web_Scraping_25_08_2023[[#This Row],[CHAVE]]=T4603,N4603,"")</f>
        <v>Reparado-2</v>
      </c>
      <c r="Q4602" s="14" t="str">
        <f>IF(Tabela_Web_Scraping_25_08_2023[[#This Row],[CHAVE]]=T4603,IF(K4603&lt;&gt;"",K4603,""),"")</f>
        <v/>
      </c>
      <c r="R46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02" s="15">
        <f>IF(Tabela_Web_Scraping_25_08_2023[[#This Row],[CHAVE]]=T4601,_xlfn.DAYS(J4601,Tabela_Web_Scraping_25_08_2023[[#This Row],[Dt. Laudo / Reparo]]),)</f>
        <v>0</v>
      </c>
      <c r="T4602" s="12" t="str">
        <f>Tabela_Web_Scraping_25_08_2023[[#This Row],[Nº de Série]]&amp;Tabela_Web_Scraping_25_08_2023[[#This Row],[Página]]</f>
        <v>11247PG14-Tabela_32</v>
      </c>
      <c r="W4602" s="2"/>
    </row>
    <row r="4603" spans="1:23" x14ac:dyDescent="0.3">
      <c r="A4603" s="12" t="s">
        <v>13294</v>
      </c>
      <c r="B4603" s="12" t="s">
        <v>10150</v>
      </c>
      <c r="C4603" s="12" t="s">
        <v>10670</v>
      </c>
      <c r="D4603" s="12" t="s">
        <v>10656</v>
      </c>
      <c r="E4603" s="12" t="s">
        <v>10671</v>
      </c>
      <c r="F4603" s="12" t="s">
        <v>12407</v>
      </c>
      <c r="G4603" s="13" t="s">
        <v>3230</v>
      </c>
      <c r="H4603" s="13">
        <v>13971768</v>
      </c>
      <c r="I4603" s="13" t="s">
        <v>7</v>
      </c>
      <c r="J4603" s="14">
        <v>44707</v>
      </c>
      <c r="K4603" s="14"/>
      <c r="L4603" s="12" t="s">
        <v>46</v>
      </c>
      <c r="M4603" s="12" t="s">
        <v>47</v>
      </c>
      <c r="N4603" s="12" t="str">
        <f>Tabela_Web_Scraping_25_08_2023[[#This Row],[Tipo Resultado]]&amp;"-"&amp;COUNTIF($T$2:T4603,T4603)</f>
        <v>Reparado-2</v>
      </c>
      <c r="O4603" s="12" t="str">
        <f>IF(Tabela_Web_Scraping_25_08_2023[[#This Row],[CHAVE]]=T4602,N4602,"")</f>
        <v>Aprovado-1</v>
      </c>
      <c r="P4603" s="12" t="str">
        <f>IF(Tabela_Web_Scraping_25_08_2023[[#This Row],[CHAVE]]=T4604,N4604,"")</f>
        <v>Aprovado-3</v>
      </c>
      <c r="Q4603" s="14">
        <f>IF(Tabela_Web_Scraping_25_08_2023[[#This Row],[CHAVE]]=T4604,IF(K4604&lt;&gt;"",K4604,""),"")</f>
        <v>45027</v>
      </c>
      <c r="R4603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603" s="15">
        <f>IF(Tabela_Web_Scraping_25_08_2023[[#This Row],[CHAVE]]=T4602,_xlfn.DAYS(J4602,Tabela_Web_Scraping_25_08_2023[[#This Row],[Dt. Laudo / Reparo]]),)</f>
        <v>306</v>
      </c>
      <c r="T4603" s="12" t="str">
        <f>Tabela_Web_Scraping_25_08_2023[[#This Row],[Nº de Série]]&amp;Tabela_Web_Scraping_25_08_2023[[#This Row],[Página]]</f>
        <v>11247PG14-Tabela_32</v>
      </c>
      <c r="W4603" s="2"/>
    </row>
    <row r="4604" spans="1:23" x14ac:dyDescent="0.3">
      <c r="A4604" s="12" t="s">
        <v>13294</v>
      </c>
      <c r="B4604" s="12" t="s">
        <v>10150</v>
      </c>
      <c r="C4604" s="12" t="s">
        <v>10670</v>
      </c>
      <c r="D4604" s="12" t="s">
        <v>10656</v>
      </c>
      <c r="E4604" s="12" t="s">
        <v>10671</v>
      </c>
      <c r="F4604" s="12" t="s">
        <v>12407</v>
      </c>
      <c r="G4604" s="13" t="s">
        <v>3230</v>
      </c>
      <c r="H4604" s="13">
        <v>13971768</v>
      </c>
      <c r="I4604" s="13" t="s">
        <v>3232</v>
      </c>
      <c r="J4604" s="14">
        <v>44663</v>
      </c>
      <c r="K4604" s="14">
        <v>45027</v>
      </c>
      <c r="L4604" s="12" t="s">
        <v>45</v>
      </c>
      <c r="M4604" s="12" t="s">
        <v>12</v>
      </c>
      <c r="N4604" s="12" t="str">
        <f>Tabela_Web_Scraping_25_08_2023[[#This Row],[Tipo Resultado]]&amp;"-"&amp;COUNTIF($T$2:T4604,T4604)</f>
        <v>Aprovado-3</v>
      </c>
      <c r="O4604" s="12" t="str">
        <f>IF(Tabela_Web_Scraping_25_08_2023[[#This Row],[CHAVE]]=T4603,N4603,"")</f>
        <v>Reparado-2</v>
      </c>
      <c r="P4604" s="12" t="str">
        <f>IF(Tabela_Web_Scraping_25_08_2023[[#This Row],[CHAVE]]=T4605,N4605,"")</f>
        <v>Aprovado-4</v>
      </c>
      <c r="Q4604" s="14">
        <f>IF(Tabela_Web_Scraping_25_08_2023[[#This Row],[CHAVE]]=T4605,IF(K4605&lt;&gt;"",K4605,""),"")</f>
        <v>44823</v>
      </c>
      <c r="R4604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4604" s="15">
        <f>IF(Tabela_Web_Scraping_25_08_2023[[#This Row],[CHAVE]]=T4603,_xlfn.DAYS(J4603,Tabela_Web_Scraping_25_08_2023[[#This Row],[Dt. Laudo / Reparo]]),)</f>
        <v>44</v>
      </c>
      <c r="T4604" s="12" t="str">
        <f>Tabela_Web_Scraping_25_08_2023[[#This Row],[Nº de Série]]&amp;Tabela_Web_Scraping_25_08_2023[[#This Row],[Página]]</f>
        <v>11247PG14-Tabela_32</v>
      </c>
      <c r="W4604" s="2"/>
    </row>
    <row r="4605" spans="1:23" x14ac:dyDescent="0.3">
      <c r="A4605" s="12" t="s">
        <v>13294</v>
      </c>
      <c r="B4605" s="12" t="s">
        <v>10150</v>
      </c>
      <c r="C4605" s="12" t="s">
        <v>10670</v>
      </c>
      <c r="D4605" s="12" t="s">
        <v>10656</v>
      </c>
      <c r="E4605" s="12" t="s">
        <v>10671</v>
      </c>
      <c r="F4605" s="12" t="s">
        <v>12407</v>
      </c>
      <c r="G4605" s="13" t="s">
        <v>3230</v>
      </c>
      <c r="H4605" s="13">
        <v>13971768</v>
      </c>
      <c r="I4605" s="13" t="s">
        <v>3233</v>
      </c>
      <c r="J4605" s="14">
        <v>44459</v>
      </c>
      <c r="K4605" s="14">
        <v>44823</v>
      </c>
      <c r="L4605" s="12" t="s">
        <v>45</v>
      </c>
      <c r="M4605" s="12" t="s">
        <v>12</v>
      </c>
      <c r="N4605" s="12" t="str">
        <f>Tabela_Web_Scraping_25_08_2023[[#This Row],[Tipo Resultado]]&amp;"-"&amp;COUNTIF($T$2:T4605,T4605)</f>
        <v>Aprovado-4</v>
      </c>
      <c r="O4605" s="12" t="str">
        <f>IF(Tabela_Web_Scraping_25_08_2023[[#This Row],[CHAVE]]=T4604,N4604,"")</f>
        <v>Aprovado-3</v>
      </c>
      <c r="P4605" s="12" t="str">
        <f>IF(Tabela_Web_Scraping_25_08_2023[[#This Row],[CHAVE]]=T4606,N4606,"")</f>
        <v>Aprovado-5</v>
      </c>
      <c r="Q4605" s="14">
        <f>IF(Tabela_Web_Scraping_25_08_2023[[#This Row],[CHAVE]]=T4606,IF(K4606&lt;&gt;"",K4606,""),"")</f>
        <v>44481</v>
      </c>
      <c r="R4605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605" s="15">
        <f>IF(Tabela_Web_Scraping_25_08_2023[[#This Row],[CHAVE]]=T4604,_xlfn.DAYS(J4604,Tabela_Web_Scraping_25_08_2023[[#This Row],[Dt. Laudo / Reparo]]),)</f>
        <v>204</v>
      </c>
      <c r="T4605" s="12" t="str">
        <f>Tabela_Web_Scraping_25_08_2023[[#This Row],[Nº de Série]]&amp;Tabela_Web_Scraping_25_08_2023[[#This Row],[Página]]</f>
        <v>11247PG14-Tabela_32</v>
      </c>
      <c r="W4605" s="2"/>
    </row>
    <row r="4606" spans="1:23" x14ac:dyDescent="0.3">
      <c r="A4606" s="12" t="s">
        <v>13294</v>
      </c>
      <c r="B4606" s="12" t="s">
        <v>10150</v>
      </c>
      <c r="C4606" s="12" t="s">
        <v>10670</v>
      </c>
      <c r="D4606" s="12" t="s">
        <v>10656</v>
      </c>
      <c r="E4606" s="12" t="s">
        <v>10671</v>
      </c>
      <c r="F4606" s="12" t="s">
        <v>12407</v>
      </c>
      <c r="G4606" s="13" t="s">
        <v>3230</v>
      </c>
      <c r="H4606" s="13">
        <v>13971768</v>
      </c>
      <c r="I4606" s="13" t="s">
        <v>3234</v>
      </c>
      <c r="J4606" s="14">
        <v>44117</v>
      </c>
      <c r="K4606" s="14">
        <v>44481</v>
      </c>
      <c r="L4606" s="12" t="s">
        <v>45</v>
      </c>
      <c r="M4606" s="12" t="s">
        <v>12</v>
      </c>
      <c r="N4606" s="12" t="str">
        <f>Tabela_Web_Scraping_25_08_2023[[#This Row],[Tipo Resultado]]&amp;"-"&amp;COUNTIF($T$2:T4606,T4606)</f>
        <v>Aprovado-5</v>
      </c>
      <c r="O4606" s="12" t="str">
        <f>IF(Tabela_Web_Scraping_25_08_2023[[#This Row],[CHAVE]]=T4605,N4605,"")</f>
        <v>Aprovado-4</v>
      </c>
      <c r="P4606" s="12" t="str">
        <f>IF(Tabela_Web_Scraping_25_08_2023[[#This Row],[CHAVE]]=T4607,N4607,"")</f>
        <v>Aprovado-6</v>
      </c>
      <c r="Q4606" s="14">
        <f>IF(Tabela_Web_Scraping_25_08_2023[[#This Row],[CHAVE]]=T4607,IF(K4607&lt;&gt;"",K4607,""),"")</f>
        <v>44182</v>
      </c>
      <c r="R4606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4606" s="15">
        <f>IF(Tabela_Web_Scraping_25_08_2023[[#This Row],[CHAVE]]=T4605,_xlfn.DAYS(J4605,Tabela_Web_Scraping_25_08_2023[[#This Row],[Dt. Laudo / Reparo]]),)</f>
        <v>342</v>
      </c>
      <c r="T4606" s="12" t="str">
        <f>Tabela_Web_Scraping_25_08_2023[[#This Row],[Nº de Série]]&amp;Tabela_Web_Scraping_25_08_2023[[#This Row],[Página]]</f>
        <v>11247PG14-Tabela_32</v>
      </c>
      <c r="W4606" s="2"/>
    </row>
    <row r="4607" spans="1:23" x14ac:dyDescent="0.3">
      <c r="A4607" s="12" t="s">
        <v>13294</v>
      </c>
      <c r="B4607" s="12" t="s">
        <v>10150</v>
      </c>
      <c r="C4607" s="12" t="s">
        <v>10670</v>
      </c>
      <c r="D4607" s="12" t="s">
        <v>10656</v>
      </c>
      <c r="E4607" s="12" t="s">
        <v>10671</v>
      </c>
      <c r="F4607" s="12" t="s">
        <v>12407</v>
      </c>
      <c r="G4607" s="13" t="s">
        <v>3230</v>
      </c>
      <c r="H4607" s="13">
        <v>13971768</v>
      </c>
      <c r="I4607" s="13" t="s">
        <v>3235</v>
      </c>
      <c r="J4607" s="14">
        <v>43817</v>
      </c>
      <c r="K4607" s="14">
        <v>44182</v>
      </c>
      <c r="L4607" s="12" t="s">
        <v>45</v>
      </c>
      <c r="M4607" s="12" t="s">
        <v>12</v>
      </c>
      <c r="N4607" s="12" t="str">
        <f>Tabela_Web_Scraping_25_08_2023[[#This Row],[Tipo Resultado]]&amp;"-"&amp;COUNTIF($T$2:T4607,T4607)</f>
        <v>Aprovado-6</v>
      </c>
      <c r="O4607" s="12" t="str">
        <f>IF(Tabela_Web_Scraping_25_08_2023[[#This Row],[CHAVE]]=T4606,N4606,"")</f>
        <v>Aprovado-5</v>
      </c>
      <c r="P4607" s="12" t="str">
        <f>IF(Tabela_Web_Scraping_25_08_2023[[#This Row],[CHAVE]]=T4608,N4608,"")</f>
        <v>Reparado-7</v>
      </c>
      <c r="Q4607" s="14" t="str">
        <f>IF(Tabela_Web_Scraping_25_08_2023[[#This Row],[CHAVE]]=T4608,IF(K4608&lt;&gt;"",K4608,""),"")</f>
        <v/>
      </c>
      <c r="R46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07" s="15">
        <f>IF(Tabela_Web_Scraping_25_08_2023[[#This Row],[CHAVE]]=T4606,_xlfn.DAYS(J4606,Tabela_Web_Scraping_25_08_2023[[#This Row],[Dt. Laudo / Reparo]]),)</f>
        <v>300</v>
      </c>
      <c r="T4607" s="12" t="str">
        <f>Tabela_Web_Scraping_25_08_2023[[#This Row],[Nº de Série]]&amp;Tabela_Web_Scraping_25_08_2023[[#This Row],[Página]]</f>
        <v>11247PG14-Tabela_32</v>
      </c>
      <c r="W4607" s="2"/>
    </row>
    <row r="4608" spans="1:23" x14ac:dyDescent="0.3">
      <c r="A4608" s="12" t="s">
        <v>13294</v>
      </c>
      <c r="B4608" s="12" t="s">
        <v>10150</v>
      </c>
      <c r="C4608" s="12" t="s">
        <v>10670</v>
      </c>
      <c r="D4608" s="12" t="s">
        <v>10656</v>
      </c>
      <c r="E4608" s="12" t="s">
        <v>10671</v>
      </c>
      <c r="F4608" s="12" t="s">
        <v>12407</v>
      </c>
      <c r="G4608" s="13" t="s">
        <v>3230</v>
      </c>
      <c r="H4608" s="13">
        <v>13971768</v>
      </c>
      <c r="I4608" s="13" t="s">
        <v>7</v>
      </c>
      <c r="J4608" s="14">
        <v>43817</v>
      </c>
      <c r="K4608" s="14"/>
      <c r="L4608" s="12" t="s">
        <v>46</v>
      </c>
      <c r="M4608" s="12" t="s">
        <v>47</v>
      </c>
      <c r="N4608" s="12" t="str">
        <f>Tabela_Web_Scraping_25_08_2023[[#This Row],[Tipo Resultado]]&amp;"-"&amp;COUNTIF($T$2:T4608,T4608)</f>
        <v>Reparado-7</v>
      </c>
      <c r="O4608" s="12" t="str">
        <f>IF(Tabela_Web_Scraping_25_08_2023[[#This Row],[CHAVE]]=T4607,N4607,"")</f>
        <v>Aprovado-6</v>
      </c>
      <c r="P4608" s="12" t="str">
        <f>IF(Tabela_Web_Scraping_25_08_2023[[#This Row],[CHAVE]]=T4609,N4609,"")</f>
        <v/>
      </c>
      <c r="Q4608" s="14" t="str">
        <f>IF(Tabela_Web_Scraping_25_08_2023[[#This Row],[CHAVE]]=T4609,IF(K4609&lt;&gt;"",K4609,""),"")</f>
        <v/>
      </c>
      <c r="R46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08" s="15">
        <f>IF(Tabela_Web_Scraping_25_08_2023[[#This Row],[CHAVE]]=T4607,_xlfn.DAYS(J4607,Tabela_Web_Scraping_25_08_2023[[#This Row],[Dt. Laudo / Reparo]]),)</f>
        <v>0</v>
      </c>
      <c r="T4608" s="12" t="str">
        <f>Tabela_Web_Scraping_25_08_2023[[#This Row],[Nº de Série]]&amp;Tabela_Web_Scraping_25_08_2023[[#This Row],[Página]]</f>
        <v>11247PG14-Tabela_32</v>
      </c>
      <c r="W4608" s="2"/>
    </row>
    <row r="4609" spans="1:23" x14ac:dyDescent="0.3">
      <c r="A4609" s="12" t="s">
        <v>13295</v>
      </c>
      <c r="B4609" s="12" t="s">
        <v>10141</v>
      </c>
      <c r="C4609" s="12" t="s">
        <v>11060</v>
      </c>
      <c r="D4609" s="12" t="s">
        <v>11418</v>
      </c>
      <c r="E4609" s="12" t="s">
        <v>11438</v>
      </c>
      <c r="F4609" s="12" t="s">
        <v>12407</v>
      </c>
      <c r="G4609" s="13" t="s">
        <v>3242</v>
      </c>
      <c r="H4609" s="13">
        <v>14395723</v>
      </c>
      <c r="I4609" s="13" t="s">
        <v>3243</v>
      </c>
      <c r="J4609" s="14">
        <v>44980</v>
      </c>
      <c r="K4609" s="14">
        <v>45344</v>
      </c>
      <c r="L4609" s="12" t="s">
        <v>45</v>
      </c>
      <c r="M4609" s="12" t="s">
        <v>12</v>
      </c>
      <c r="N4609" s="12" t="str">
        <f>Tabela_Web_Scraping_25_08_2023[[#This Row],[Tipo Resultado]]&amp;"-"&amp;COUNTIF($T$2:T4609,T4609)</f>
        <v>Aprovado-1</v>
      </c>
      <c r="O4609" s="12" t="str">
        <f>IF(Tabela_Web_Scraping_25_08_2023[[#This Row],[CHAVE]]=T4608,N4608,"")</f>
        <v/>
      </c>
      <c r="P4609" s="12" t="str">
        <f>IF(Tabela_Web_Scraping_25_08_2023[[#This Row],[CHAVE]]=T4610,N4610,"")</f>
        <v>Aprovado-2</v>
      </c>
      <c r="Q4609" s="14">
        <f>IF(Tabela_Web_Scraping_25_08_2023[[#This Row],[CHAVE]]=T4610,IF(K4610&lt;&gt;"",K4610,""),"")</f>
        <v>45344</v>
      </c>
      <c r="R46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09" s="15">
        <f>IF(Tabela_Web_Scraping_25_08_2023[[#This Row],[CHAVE]]=T4608,_xlfn.DAYS(J4608,Tabela_Web_Scraping_25_08_2023[[#This Row],[Dt. Laudo / Reparo]]),)</f>
        <v>0</v>
      </c>
      <c r="T4609" s="12" t="str">
        <f>Tabela_Web_Scraping_25_08_2023[[#This Row],[Nº de Série]]&amp;Tabela_Web_Scraping_25_08_2023[[#This Row],[Página]]</f>
        <v>11091PG14-Tabela_34</v>
      </c>
      <c r="W4609" s="2"/>
    </row>
    <row r="4610" spans="1:23" x14ac:dyDescent="0.3">
      <c r="A4610" s="12" t="s">
        <v>13295</v>
      </c>
      <c r="B4610" s="12" t="s">
        <v>10150</v>
      </c>
      <c r="C4610" s="12" t="s">
        <v>11060</v>
      </c>
      <c r="D4610" s="12" t="s">
        <v>11418</v>
      </c>
      <c r="E4610" s="12" t="s">
        <v>11445</v>
      </c>
      <c r="F4610" s="12" t="s">
        <v>12407</v>
      </c>
      <c r="G4610" s="13" t="s">
        <v>3242</v>
      </c>
      <c r="H4610" s="13">
        <v>14395723</v>
      </c>
      <c r="I4610" s="13" t="s">
        <v>3243</v>
      </c>
      <c r="J4610" s="14">
        <v>44980</v>
      </c>
      <c r="K4610" s="14">
        <v>45344</v>
      </c>
      <c r="L4610" s="12" t="s">
        <v>45</v>
      </c>
      <c r="M4610" s="12" t="s">
        <v>12</v>
      </c>
      <c r="N4610" s="12" t="str">
        <f>Tabela_Web_Scraping_25_08_2023[[#This Row],[Tipo Resultado]]&amp;"-"&amp;COUNTIF($T$2:T4610,T4610)</f>
        <v>Aprovado-2</v>
      </c>
      <c r="O4610" s="12" t="str">
        <f>IF(Tabela_Web_Scraping_25_08_2023[[#This Row],[CHAVE]]=T4609,N4609,"")</f>
        <v>Aprovado-1</v>
      </c>
      <c r="P4610" s="12" t="str">
        <f>IF(Tabela_Web_Scraping_25_08_2023[[#This Row],[CHAVE]]=T4611,N4611,"")</f>
        <v>Aprovado-3</v>
      </c>
      <c r="Q4610" s="14">
        <f>IF(Tabela_Web_Scraping_25_08_2023[[#This Row],[CHAVE]]=T4611,IF(K4611&lt;&gt;"",K4611,""),"")</f>
        <v>44998</v>
      </c>
      <c r="R4610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4610" s="15">
        <f>IF(Tabela_Web_Scraping_25_08_2023[[#This Row],[CHAVE]]=T4609,_xlfn.DAYS(J4609,Tabela_Web_Scraping_25_08_2023[[#This Row],[Dt. Laudo / Reparo]]),)</f>
        <v>0</v>
      </c>
      <c r="T4610" s="12" t="str">
        <f>Tabela_Web_Scraping_25_08_2023[[#This Row],[Nº de Série]]&amp;Tabela_Web_Scraping_25_08_2023[[#This Row],[Página]]</f>
        <v>11091PG14-Tabela_34</v>
      </c>
      <c r="W4610" s="2"/>
    </row>
    <row r="4611" spans="1:23" x14ac:dyDescent="0.3">
      <c r="A4611" s="12" t="s">
        <v>13295</v>
      </c>
      <c r="B4611" s="12" t="s">
        <v>10141</v>
      </c>
      <c r="C4611" s="12" t="s">
        <v>11060</v>
      </c>
      <c r="D4611" s="12" t="s">
        <v>11418</v>
      </c>
      <c r="E4611" s="12" t="s">
        <v>11438</v>
      </c>
      <c r="F4611" s="12" t="s">
        <v>12407</v>
      </c>
      <c r="G4611" s="13" t="s">
        <v>3242</v>
      </c>
      <c r="H4611" s="13">
        <v>14395723</v>
      </c>
      <c r="I4611" s="13" t="s">
        <v>3244</v>
      </c>
      <c r="J4611" s="14">
        <v>44634</v>
      </c>
      <c r="K4611" s="14">
        <v>44998</v>
      </c>
      <c r="L4611" s="12" t="s">
        <v>45</v>
      </c>
      <c r="M4611" s="12" t="s">
        <v>12</v>
      </c>
      <c r="N4611" s="12" t="str">
        <f>Tabela_Web_Scraping_25_08_2023[[#This Row],[Tipo Resultado]]&amp;"-"&amp;COUNTIF($T$2:T4611,T4611)</f>
        <v>Aprovado-3</v>
      </c>
      <c r="O4611" s="12" t="str">
        <f>IF(Tabela_Web_Scraping_25_08_2023[[#This Row],[CHAVE]]=T4610,N4610,"")</f>
        <v>Aprovado-2</v>
      </c>
      <c r="P4611" s="12" t="str">
        <f>IF(Tabela_Web_Scraping_25_08_2023[[#This Row],[CHAVE]]=T4612,N4612,"")</f>
        <v>Aprovado-4</v>
      </c>
      <c r="Q4611" s="14">
        <f>IF(Tabela_Web_Scraping_25_08_2023[[#This Row],[CHAVE]]=T4612,IF(K4612&lt;&gt;"",K4612,""),"")</f>
        <v>44998</v>
      </c>
      <c r="R46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11" s="15">
        <f>IF(Tabela_Web_Scraping_25_08_2023[[#This Row],[CHAVE]]=T4610,_xlfn.DAYS(J4610,Tabela_Web_Scraping_25_08_2023[[#This Row],[Dt. Laudo / Reparo]]),)</f>
        <v>346</v>
      </c>
      <c r="T4611" s="12" t="str">
        <f>Tabela_Web_Scraping_25_08_2023[[#This Row],[Nº de Série]]&amp;Tabela_Web_Scraping_25_08_2023[[#This Row],[Página]]</f>
        <v>11091PG14-Tabela_34</v>
      </c>
      <c r="W4611" s="2"/>
    </row>
    <row r="4612" spans="1:23" x14ac:dyDescent="0.3">
      <c r="A4612" s="12" t="s">
        <v>13295</v>
      </c>
      <c r="B4612" s="12" t="s">
        <v>10150</v>
      </c>
      <c r="C4612" s="12" t="s">
        <v>11060</v>
      </c>
      <c r="D4612" s="12" t="s">
        <v>11418</v>
      </c>
      <c r="E4612" s="12" t="s">
        <v>11445</v>
      </c>
      <c r="F4612" s="12" t="s">
        <v>12407</v>
      </c>
      <c r="G4612" s="13" t="s">
        <v>3242</v>
      </c>
      <c r="H4612" s="13">
        <v>14395723</v>
      </c>
      <c r="I4612" s="13" t="s">
        <v>3244</v>
      </c>
      <c r="J4612" s="14">
        <v>44634</v>
      </c>
      <c r="K4612" s="14">
        <v>44998</v>
      </c>
      <c r="L4612" s="12" t="s">
        <v>45</v>
      </c>
      <c r="M4612" s="12" t="s">
        <v>12</v>
      </c>
      <c r="N4612" s="12" t="str">
        <f>Tabela_Web_Scraping_25_08_2023[[#This Row],[Tipo Resultado]]&amp;"-"&amp;COUNTIF($T$2:T4612,T4612)</f>
        <v>Aprovado-4</v>
      </c>
      <c r="O4612" s="12" t="str">
        <f>IF(Tabela_Web_Scraping_25_08_2023[[#This Row],[CHAVE]]=T4611,N4611,"")</f>
        <v>Aprovado-3</v>
      </c>
      <c r="P4612" s="12" t="str">
        <f>IF(Tabela_Web_Scraping_25_08_2023[[#This Row],[CHAVE]]=T4613,N4613,"")</f>
        <v>Aprovado-5</v>
      </c>
      <c r="Q4612" s="14">
        <f>IF(Tabela_Web_Scraping_25_08_2023[[#This Row],[CHAVE]]=T4613,IF(K4613&lt;&gt;"",K4613,""),"")</f>
        <v>44642</v>
      </c>
      <c r="R4612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4612" s="15">
        <f>IF(Tabela_Web_Scraping_25_08_2023[[#This Row],[CHAVE]]=T4611,_xlfn.DAYS(J4611,Tabela_Web_Scraping_25_08_2023[[#This Row],[Dt. Laudo / Reparo]]),)</f>
        <v>0</v>
      </c>
      <c r="T4612" s="12" t="str">
        <f>Tabela_Web_Scraping_25_08_2023[[#This Row],[Nº de Série]]&amp;Tabela_Web_Scraping_25_08_2023[[#This Row],[Página]]</f>
        <v>11091PG14-Tabela_34</v>
      </c>
      <c r="W4612" s="2"/>
    </row>
    <row r="4613" spans="1:23" x14ac:dyDescent="0.3">
      <c r="A4613" s="12" t="s">
        <v>13295</v>
      </c>
      <c r="B4613" s="12" t="s">
        <v>10141</v>
      </c>
      <c r="C4613" s="12" t="s">
        <v>11060</v>
      </c>
      <c r="D4613" s="12" t="s">
        <v>11418</v>
      </c>
      <c r="E4613" s="12" t="s">
        <v>11438</v>
      </c>
      <c r="F4613" s="12" t="s">
        <v>12407</v>
      </c>
      <c r="G4613" s="13" t="s">
        <v>3242</v>
      </c>
      <c r="H4613" s="13">
        <v>14395723</v>
      </c>
      <c r="I4613" s="13" t="s">
        <v>3245</v>
      </c>
      <c r="J4613" s="14">
        <v>44278</v>
      </c>
      <c r="K4613" s="14">
        <v>44642</v>
      </c>
      <c r="L4613" s="12" t="s">
        <v>45</v>
      </c>
      <c r="M4613" s="12" t="s">
        <v>12</v>
      </c>
      <c r="N4613" s="12" t="str">
        <f>Tabela_Web_Scraping_25_08_2023[[#This Row],[Tipo Resultado]]&amp;"-"&amp;COUNTIF($T$2:T4613,T4613)</f>
        <v>Aprovado-5</v>
      </c>
      <c r="O4613" s="12" t="str">
        <f>IF(Tabela_Web_Scraping_25_08_2023[[#This Row],[CHAVE]]=T4612,N4612,"")</f>
        <v>Aprovado-4</v>
      </c>
      <c r="P4613" s="12" t="str">
        <f>IF(Tabela_Web_Scraping_25_08_2023[[#This Row],[CHAVE]]=T4614,N4614,"")</f>
        <v>Aprovado-6</v>
      </c>
      <c r="Q4613" s="14">
        <f>IF(Tabela_Web_Scraping_25_08_2023[[#This Row],[CHAVE]]=T4614,IF(K4614&lt;&gt;"",K4614,""),"")</f>
        <v>44642</v>
      </c>
      <c r="R46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13" s="15">
        <f>IF(Tabela_Web_Scraping_25_08_2023[[#This Row],[CHAVE]]=T4612,_xlfn.DAYS(J4612,Tabela_Web_Scraping_25_08_2023[[#This Row],[Dt. Laudo / Reparo]]),)</f>
        <v>356</v>
      </c>
      <c r="T4613" s="12" t="str">
        <f>Tabela_Web_Scraping_25_08_2023[[#This Row],[Nº de Série]]&amp;Tabela_Web_Scraping_25_08_2023[[#This Row],[Página]]</f>
        <v>11091PG14-Tabela_34</v>
      </c>
      <c r="W4613" s="2"/>
    </row>
    <row r="4614" spans="1:23" x14ac:dyDescent="0.3">
      <c r="A4614" s="12" t="s">
        <v>13295</v>
      </c>
      <c r="B4614" s="12" t="s">
        <v>10150</v>
      </c>
      <c r="C4614" s="12" t="s">
        <v>11060</v>
      </c>
      <c r="D4614" s="12" t="s">
        <v>11418</v>
      </c>
      <c r="E4614" s="12" t="s">
        <v>11445</v>
      </c>
      <c r="F4614" s="12" t="s">
        <v>12407</v>
      </c>
      <c r="G4614" s="13" t="s">
        <v>3242</v>
      </c>
      <c r="H4614" s="13">
        <v>14395723</v>
      </c>
      <c r="I4614" s="13" t="s">
        <v>3245</v>
      </c>
      <c r="J4614" s="14">
        <v>44278</v>
      </c>
      <c r="K4614" s="14">
        <v>44642</v>
      </c>
      <c r="L4614" s="12" t="s">
        <v>45</v>
      </c>
      <c r="M4614" s="12" t="s">
        <v>12</v>
      </c>
      <c r="N4614" s="12" t="str">
        <f>Tabela_Web_Scraping_25_08_2023[[#This Row],[Tipo Resultado]]&amp;"-"&amp;COUNTIF($T$2:T4614,T4614)</f>
        <v>Aprovado-6</v>
      </c>
      <c r="O4614" s="12" t="str">
        <f>IF(Tabela_Web_Scraping_25_08_2023[[#This Row],[CHAVE]]=T4613,N4613,"")</f>
        <v>Aprovado-5</v>
      </c>
      <c r="P4614" s="12" t="str">
        <f>IF(Tabela_Web_Scraping_25_08_2023[[#This Row],[CHAVE]]=T4615,N4615,"")</f>
        <v/>
      </c>
      <c r="Q4614" s="14" t="str">
        <f>IF(Tabela_Web_Scraping_25_08_2023[[#This Row],[CHAVE]]=T4615,IF(K4615&lt;&gt;"",K4615,""),"")</f>
        <v/>
      </c>
      <c r="R46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14" s="15">
        <f>IF(Tabela_Web_Scraping_25_08_2023[[#This Row],[CHAVE]]=T4613,_xlfn.DAYS(J4613,Tabela_Web_Scraping_25_08_2023[[#This Row],[Dt. Laudo / Reparo]]),)</f>
        <v>0</v>
      </c>
      <c r="T4614" s="12" t="str">
        <f>Tabela_Web_Scraping_25_08_2023[[#This Row],[Nº de Série]]&amp;Tabela_Web_Scraping_25_08_2023[[#This Row],[Página]]</f>
        <v>11091PG14-Tabela_34</v>
      </c>
      <c r="W4614" s="2"/>
    </row>
    <row r="4615" spans="1:23" x14ac:dyDescent="0.3">
      <c r="A4615" s="12" t="s">
        <v>13296</v>
      </c>
      <c r="B4615" s="12" t="s">
        <v>10150</v>
      </c>
      <c r="C4615" s="12" t="s">
        <v>11085</v>
      </c>
      <c r="D4615" s="12" t="s">
        <v>11052</v>
      </c>
      <c r="E4615" s="12" t="s">
        <v>11168</v>
      </c>
      <c r="F4615" s="12" t="s">
        <v>12408</v>
      </c>
      <c r="G4615" s="13" t="s">
        <v>3246</v>
      </c>
      <c r="H4615" s="13">
        <v>14530707</v>
      </c>
      <c r="I4615" s="13" t="s">
        <v>3247</v>
      </c>
      <c r="J4615" s="14">
        <v>44972</v>
      </c>
      <c r="K4615" s="14">
        <v>45336</v>
      </c>
      <c r="L4615" s="12" t="s">
        <v>45</v>
      </c>
      <c r="M4615" s="12" t="s">
        <v>12</v>
      </c>
      <c r="N4615" s="12" t="str">
        <f>Tabela_Web_Scraping_25_08_2023[[#This Row],[Tipo Resultado]]&amp;"-"&amp;COUNTIF($T$2:T4615,T4615)</f>
        <v>Aprovado-1</v>
      </c>
      <c r="O4615" s="12" t="str">
        <f>IF(Tabela_Web_Scraping_25_08_2023[[#This Row],[CHAVE]]=T4614,N4614,"")</f>
        <v/>
      </c>
      <c r="P4615" s="12" t="str">
        <f>IF(Tabela_Web_Scraping_25_08_2023[[#This Row],[CHAVE]]=T4616,N4616,"")</f>
        <v>Pendente-2</v>
      </c>
      <c r="Q4615" s="14" t="str">
        <f>IF(Tabela_Web_Scraping_25_08_2023[[#This Row],[CHAVE]]=T4616,IF(K4616&lt;&gt;"",K4616,""),"")</f>
        <v/>
      </c>
      <c r="R46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15" s="15">
        <f>IF(Tabela_Web_Scraping_25_08_2023[[#This Row],[CHAVE]]=T4614,_xlfn.DAYS(J4614,Tabela_Web_Scraping_25_08_2023[[#This Row],[Dt. Laudo / Reparo]]),)</f>
        <v>0</v>
      </c>
      <c r="T4615" s="12" t="str">
        <f>Tabela_Web_Scraping_25_08_2023[[#This Row],[Nº de Série]]&amp;Tabela_Web_Scraping_25_08_2023[[#This Row],[Página]]</f>
        <v>30226PG14-Tabela_36</v>
      </c>
      <c r="W4615" s="2"/>
    </row>
    <row r="4616" spans="1:23" x14ac:dyDescent="0.3">
      <c r="A4616" s="12" t="s">
        <v>13296</v>
      </c>
      <c r="B4616" s="12" t="s">
        <v>10150</v>
      </c>
      <c r="C4616" s="12" t="s">
        <v>11085</v>
      </c>
      <c r="D4616" s="12" t="s">
        <v>11052</v>
      </c>
      <c r="E4616" s="12" t="s">
        <v>11168</v>
      </c>
      <c r="F4616" s="12" t="s">
        <v>12408</v>
      </c>
      <c r="G4616" s="13" t="s">
        <v>3246</v>
      </c>
      <c r="H4616" s="13">
        <v>14530707</v>
      </c>
      <c r="I4616" s="13" t="s">
        <v>7</v>
      </c>
      <c r="J4616" s="14">
        <v>44966</v>
      </c>
      <c r="K4616" s="14"/>
      <c r="L4616" s="12" t="s">
        <v>46</v>
      </c>
      <c r="M4616" s="12" t="s">
        <v>66</v>
      </c>
      <c r="N4616" s="12" t="str">
        <f>Tabela_Web_Scraping_25_08_2023[[#This Row],[Tipo Resultado]]&amp;"-"&amp;COUNTIF($T$2:T4616,T4616)</f>
        <v>Pendente-2</v>
      </c>
      <c r="O4616" s="12" t="str">
        <f>IF(Tabela_Web_Scraping_25_08_2023[[#This Row],[CHAVE]]=T4615,N4615,"")</f>
        <v>Aprovado-1</v>
      </c>
      <c r="P4616" s="12" t="str">
        <f>IF(Tabela_Web_Scraping_25_08_2023[[#This Row],[CHAVE]]=T4617,N4617,"")</f>
        <v>Reparado-3</v>
      </c>
      <c r="Q4616" s="14" t="str">
        <f>IF(Tabela_Web_Scraping_25_08_2023[[#This Row],[CHAVE]]=T4617,IF(K4617&lt;&gt;"",K4617,""),"")</f>
        <v/>
      </c>
      <c r="R46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16" s="15">
        <f>IF(Tabela_Web_Scraping_25_08_2023[[#This Row],[CHAVE]]=T4615,_xlfn.DAYS(J4615,Tabela_Web_Scraping_25_08_2023[[#This Row],[Dt. Laudo / Reparo]]),)</f>
        <v>6</v>
      </c>
      <c r="T4616" s="12" t="str">
        <f>Tabela_Web_Scraping_25_08_2023[[#This Row],[Nº de Série]]&amp;Tabela_Web_Scraping_25_08_2023[[#This Row],[Página]]</f>
        <v>30226PG14-Tabela_36</v>
      </c>
      <c r="W4616" s="2"/>
    </row>
    <row r="4617" spans="1:23" x14ac:dyDescent="0.3">
      <c r="A4617" s="12" t="s">
        <v>13296</v>
      </c>
      <c r="B4617" s="12" t="s">
        <v>10150</v>
      </c>
      <c r="C4617" s="12" t="s">
        <v>11085</v>
      </c>
      <c r="D4617" s="12" t="s">
        <v>11052</v>
      </c>
      <c r="E4617" s="12" t="s">
        <v>11168</v>
      </c>
      <c r="F4617" s="12" t="s">
        <v>12408</v>
      </c>
      <c r="G4617" s="13" t="s">
        <v>3246</v>
      </c>
      <c r="H4617" s="13">
        <v>14530707</v>
      </c>
      <c r="I4617" s="13" t="s">
        <v>7</v>
      </c>
      <c r="J4617" s="14">
        <v>44824</v>
      </c>
      <c r="K4617" s="14"/>
      <c r="L4617" s="12" t="s">
        <v>46</v>
      </c>
      <c r="M4617" s="12" t="s">
        <v>47</v>
      </c>
      <c r="N4617" s="12" t="str">
        <f>Tabela_Web_Scraping_25_08_2023[[#This Row],[Tipo Resultado]]&amp;"-"&amp;COUNTIF($T$2:T4617,T4617)</f>
        <v>Reparado-3</v>
      </c>
      <c r="O4617" s="12" t="str">
        <f>IF(Tabela_Web_Scraping_25_08_2023[[#This Row],[CHAVE]]=T4616,N4616,"")</f>
        <v>Pendente-2</v>
      </c>
      <c r="P4617" s="12" t="str">
        <f>IF(Tabela_Web_Scraping_25_08_2023[[#This Row],[CHAVE]]=T4618,N4618,"")</f>
        <v>Aprovado-4</v>
      </c>
      <c r="Q4617" s="14">
        <f>IF(Tabela_Web_Scraping_25_08_2023[[#This Row],[CHAVE]]=T4618,IF(K4618&lt;&gt;"",K4618,""),"")</f>
        <v>44971</v>
      </c>
      <c r="R4617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4617" s="15">
        <f>IF(Tabela_Web_Scraping_25_08_2023[[#This Row],[CHAVE]]=T4616,_xlfn.DAYS(J4616,Tabela_Web_Scraping_25_08_2023[[#This Row],[Dt. Laudo / Reparo]]),)</f>
        <v>142</v>
      </c>
      <c r="T4617" s="12" t="str">
        <f>Tabela_Web_Scraping_25_08_2023[[#This Row],[Nº de Série]]&amp;Tabela_Web_Scraping_25_08_2023[[#This Row],[Página]]</f>
        <v>30226PG14-Tabela_36</v>
      </c>
      <c r="W4617" s="2"/>
    </row>
    <row r="4618" spans="1:23" x14ac:dyDescent="0.3">
      <c r="A4618" s="12" t="s">
        <v>13296</v>
      </c>
      <c r="B4618" s="12" t="s">
        <v>10150</v>
      </c>
      <c r="C4618" s="12" t="s">
        <v>11085</v>
      </c>
      <c r="D4618" s="12" t="s">
        <v>11052</v>
      </c>
      <c r="E4618" s="12" t="s">
        <v>11168</v>
      </c>
      <c r="F4618" s="12" t="s">
        <v>12408</v>
      </c>
      <c r="G4618" s="13" t="s">
        <v>3246</v>
      </c>
      <c r="H4618" s="13">
        <v>14530707</v>
      </c>
      <c r="I4618" s="13" t="s">
        <v>3248</v>
      </c>
      <c r="J4618" s="14">
        <v>44607</v>
      </c>
      <c r="K4618" s="14">
        <v>44971</v>
      </c>
      <c r="L4618" s="12" t="s">
        <v>45</v>
      </c>
      <c r="M4618" s="12" t="s">
        <v>12</v>
      </c>
      <c r="N4618" s="12" t="str">
        <f>Tabela_Web_Scraping_25_08_2023[[#This Row],[Tipo Resultado]]&amp;"-"&amp;COUNTIF($T$2:T4618,T4618)</f>
        <v>Aprovado-4</v>
      </c>
      <c r="O4618" s="12" t="str">
        <f>IF(Tabela_Web_Scraping_25_08_2023[[#This Row],[CHAVE]]=T4617,N4617,"")</f>
        <v>Reparado-3</v>
      </c>
      <c r="P4618" s="12" t="str">
        <f>IF(Tabela_Web_Scraping_25_08_2023[[#This Row],[CHAVE]]=T4619,N4619,"")</f>
        <v>Pendente-5</v>
      </c>
      <c r="Q4618" s="14" t="str">
        <f>IF(Tabela_Web_Scraping_25_08_2023[[#This Row],[CHAVE]]=T4619,IF(K4619&lt;&gt;"",K4619,""),"")</f>
        <v/>
      </c>
      <c r="R46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18" s="15">
        <f>IF(Tabela_Web_Scraping_25_08_2023[[#This Row],[CHAVE]]=T4617,_xlfn.DAYS(J4617,Tabela_Web_Scraping_25_08_2023[[#This Row],[Dt. Laudo / Reparo]]),)</f>
        <v>217</v>
      </c>
      <c r="T4618" s="12" t="str">
        <f>Tabela_Web_Scraping_25_08_2023[[#This Row],[Nº de Série]]&amp;Tabela_Web_Scraping_25_08_2023[[#This Row],[Página]]</f>
        <v>30226PG14-Tabela_36</v>
      </c>
      <c r="W4618" s="2"/>
    </row>
    <row r="4619" spans="1:23" x14ac:dyDescent="0.3">
      <c r="A4619" s="12" t="s">
        <v>13296</v>
      </c>
      <c r="B4619" s="12" t="s">
        <v>10150</v>
      </c>
      <c r="C4619" s="12" t="s">
        <v>11085</v>
      </c>
      <c r="D4619" s="12" t="s">
        <v>11052</v>
      </c>
      <c r="E4619" s="12" t="s">
        <v>11168</v>
      </c>
      <c r="F4619" s="12" t="s">
        <v>12408</v>
      </c>
      <c r="G4619" s="13" t="s">
        <v>3246</v>
      </c>
      <c r="H4619" s="13">
        <v>14530707</v>
      </c>
      <c r="I4619" s="13" t="s">
        <v>7</v>
      </c>
      <c r="J4619" s="14">
        <v>44606</v>
      </c>
      <c r="K4619" s="14"/>
      <c r="L4619" s="12" t="s">
        <v>46</v>
      </c>
      <c r="M4619" s="12" t="s">
        <v>66</v>
      </c>
      <c r="N4619" s="12" t="str">
        <f>Tabela_Web_Scraping_25_08_2023[[#This Row],[Tipo Resultado]]&amp;"-"&amp;COUNTIF($T$2:T4619,T4619)</f>
        <v>Pendente-5</v>
      </c>
      <c r="O4619" s="12" t="str">
        <f>IF(Tabela_Web_Scraping_25_08_2023[[#This Row],[CHAVE]]=T4618,N4618,"")</f>
        <v>Aprovado-4</v>
      </c>
      <c r="P4619" s="12" t="str">
        <f>IF(Tabela_Web_Scraping_25_08_2023[[#This Row],[CHAVE]]=T4620,N4620,"")</f>
        <v>Instalado-6</v>
      </c>
      <c r="Q4619" s="14" t="str">
        <f>IF(Tabela_Web_Scraping_25_08_2023[[#This Row],[CHAVE]]=T4620,IF(K4620&lt;&gt;"",K4620,""),"")</f>
        <v/>
      </c>
      <c r="R46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19" s="15">
        <f>IF(Tabela_Web_Scraping_25_08_2023[[#This Row],[CHAVE]]=T4618,_xlfn.DAYS(J4618,Tabela_Web_Scraping_25_08_2023[[#This Row],[Dt. Laudo / Reparo]]),)</f>
        <v>1</v>
      </c>
      <c r="T4619" s="12" t="str">
        <f>Tabela_Web_Scraping_25_08_2023[[#This Row],[Nº de Série]]&amp;Tabela_Web_Scraping_25_08_2023[[#This Row],[Página]]</f>
        <v>30226PG14-Tabela_36</v>
      </c>
      <c r="W4619" s="2"/>
    </row>
    <row r="4620" spans="1:23" x14ac:dyDescent="0.3">
      <c r="A4620" s="12" t="s">
        <v>13296</v>
      </c>
      <c r="B4620" s="12" t="s">
        <v>10150</v>
      </c>
      <c r="C4620" s="12" t="s">
        <v>11085</v>
      </c>
      <c r="D4620" s="12" t="s">
        <v>11052</v>
      </c>
      <c r="E4620" s="12" t="s">
        <v>11168</v>
      </c>
      <c r="F4620" s="12" t="s">
        <v>12408</v>
      </c>
      <c r="G4620" s="13" t="s">
        <v>3246</v>
      </c>
      <c r="H4620" s="13">
        <v>14530707</v>
      </c>
      <c r="I4620" s="13" t="s">
        <v>7</v>
      </c>
      <c r="J4620" s="14">
        <v>44538</v>
      </c>
      <c r="K4620" s="14"/>
      <c r="L4620" s="12" t="s">
        <v>8</v>
      </c>
      <c r="M4620" s="12" t="s">
        <v>9</v>
      </c>
      <c r="N4620" s="12" t="str">
        <f>Tabela_Web_Scraping_25_08_2023[[#This Row],[Tipo Resultado]]&amp;"-"&amp;COUNTIF($T$2:T4620,T4620)</f>
        <v>Instalado-6</v>
      </c>
      <c r="O4620" s="12" t="str">
        <f>IF(Tabela_Web_Scraping_25_08_2023[[#This Row],[CHAVE]]=T4619,N4619,"")</f>
        <v>Pendente-5</v>
      </c>
      <c r="P4620" s="12" t="str">
        <f>IF(Tabela_Web_Scraping_25_08_2023[[#This Row],[CHAVE]]=T4621,N4621,"")</f>
        <v>Aprovado-7</v>
      </c>
      <c r="Q4620" s="14">
        <f>IF(Tabela_Web_Scraping_25_08_2023[[#This Row],[CHAVE]]=T4621,IF(K4621&lt;&gt;"",K4621,""),"")</f>
        <v>44902</v>
      </c>
      <c r="R46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20" s="15">
        <f>IF(Tabela_Web_Scraping_25_08_2023[[#This Row],[CHAVE]]=T4619,_xlfn.DAYS(J4619,Tabela_Web_Scraping_25_08_2023[[#This Row],[Dt. Laudo / Reparo]]),)</f>
        <v>68</v>
      </c>
      <c r="T4620" s="12" t="str">
        <f>Tabela_Web_Scraping_25_08_2023[[#This Row],[Nº de Série]]&amp;Tabela_Web_Scraping_25_08_2023[[#This Row],[Página]]</f>
        <v>30226PG14-Tabela_36</v>
      </c>
      <c r="W4620" s="2"/>
    </row>
    <row r="4621" spans="1:23" x14ac:dyDescent="0.3">
      <c r="A4621" s="12" t="s">
        <v>13296</v>
      </c>
      <c r="B4621" s="12" t="s">
        <v>10150</v>
      </c>
      <c r="C4621" s="12" t="s">
        <v>11085</v>
      </c>
      <c r="D4621" s="12" t="s">
        <v>11052</v>
      </c>
      <c r="E4621" s="12" t="s">
        <v>11168</v>
      </c>
      <c r="F4621" s="12" t="s">
        <v>12408</v>
      </c>
      <c r="G4621" s="13" t="s">
        <v>3246</v>
      </c>
      <c r="H4621" s="13">
        <v>14530707</v>
      </c>
      <c r="I4621" s="13" t="s">
        <v>3249</v>
      </c>
      <c r="J4621" s="14">
        <v>44538</v>
      </c>
      <c r="K4621" s="14">
        <v>44902</v>
      </c>
      <c r="L4621" s="12" t="s">
        <v>11</v>
      </c>
      <c r="M4621" s="12" t="s">
        <v>12</v>
      </c>
      <c r="N4621" s="12" t="str">
        <f>Tabela_Web_Scraping_25_08_2023[[#This Row],[Tipo Resultado]]&amp;"-"&amp;COUNTIF($T$2:T4621,T4621)</f>
        <v>Aprovado-7</v>
      </c>
      <c r="O4621" s="12" t="str">
        <f>IF(Tabela_Web_Scraping_25_08_2023[[#This Row],[CHAVE]]=T4620,N4620,"")</f>
        <v>Instalado-6</v>
      </c>
      <c r="P4621" s="12" t="str">
        <f>IF(Tabela_Web_Scraping_25_08_2023[[#This Row],[CHAVE]]=T4622,N4622,"")</f>
        <v/>
      </c>
      <c r="Q4621" s="14" t="str">
        <f>IF(Tabela_Web_Scraping_25_08_2023[[#This Row],[CHAVE]]=T4622,IF(K4622&lt;&gt;"",K4622,""),"")</f>
        <v/>
      </c>
      <c r="R46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21" s="15">
        <f>IF(Tabela_Web_Scraping_25_08_2023[[#This Row],[CHAVE]]=T4620,_xlfn.DAYS(J4620,Tabela_Web_Scraping_25_08_2023[[#This Row],[Dt. Laudo / Reparo]]),)</f>
        <v>0</v>
      </c>
      <c r="T4621" s="12" t="str">
        <f>Tabela_Web_Scraping_25_08_2023[[#This Row],[Nº de Série]]&amp;Tabela_Web_Scraping_25_08_2023[[#This Row],[Página]]</f>
        <v>30226PG14-Tabela_36</v>
      </c>
      <c r="W4621" s="2"/>
    </row>
    <row r="4622" spans="1:23" x14ac:dyDescent="0.3">
      <c r="A4622" s="12" t="s">
        <v>13297</v>
      </c>
      <c r="B4622" s="12" t="s">
        <v>10150</v>
      </c>
      <c r="C4622" s="12" t="s">
        <v>11085</v>
      </c>
      <c r="D4622" s="12" t="s">
        <v>11052</v>
      </c>
      <c r="E4622" s="12" t="s">
        <v>11167</v>
      </c>
      <c r="F4622" s="12" t="s">
        <v>12408</v>
      </c>
      <c r="G4622" s="13" t="s">
        <v>3250</v>
      </c>
      <c r="H4622" s="13">
        <v>14530708</v>
      </c>
      <c r="I4622" s="13" t="s">
        <v>3251</v>
      </c>
      <c r="J4622" s="14">
        <v>44972</v>
      </c>
      <c r="K4622" s="14">
        <v>45336</v>
      </c>
      <c r="L4622" s="12" t="s">
        <v>45</v>
      </c>
      <c r="M4622" s="12" t="s">
        <v>12</v>
      </c>
      <c r="N4622" s="12" t="str">
        <f>Tabela_Web_Scraping_25_08_2023[[#This Row],[Tipo Resultado]]&amp;"-"&amp;COUNTIF($T$2:T4622,T4622)</f>
        <v>Aprovado-1</v>
      </c>
      <c r="O4622" s="12" t="str">
        <f>IF(Tabela_Web_Scraping_25_08_2023[[#This Row],[CHAVE]]=T4621,N4621,"")</f>
        <v/>
      </c>
      <c r="P4622" s="12" t="str">
        <f>IF(Tabela_Web_Scraping_25_08_2023[[#This Row],[CHAVE]]=T4623,N4623,"")</f>
        <v>Pendente-2</v>
      </c>
      <c r="Q4622" s="14" t="str">
        <f>IF(Tabela_Web_Scraping_25_08_2023[[#This Row],[CHAVE]]=T4623,IF(K4623&lt;&gt;"",K4623,""),"")</f>
        <v/>
      </c>
      <c r="R46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22" s="15">
        <f>IF(Tabela_Web_Scraping_25_08_2023[[#This Row],[CHAVE]]=T4621,_xlfn.DAYS(J4621,Tabela_Web_Scraping_25_08_2023[[#This Row],[Dt. Laudo / Reparo]]),)</f>
        <v>0</v>
      </c>
      <c r="T4622" s="12" t="str">
        <f>Tabela_Web_Scraping_25_08_2023[[#This Row],[Nº de Série]]&amp;Tabela_Web_Scraping_25_08_2023[[#This Row],[Página]]</f>
        <v>30138PG14-Tabela_38</v>
      </c>
      <c r="W4622" s="2"/>
    </row>
    <row r="4623" spans="1:23" x14ac:dyDescent="0.3">
      <c r="A4623" s="12" t="s">
        <v>13297</v>
      </c>
      <c r="B4623" s="12" t="s">
        <v>10150</v>
      </c>
      <c r="C4623" s="12" t="s">
        <v>11085</v>
      </c>
      <c r="D4623" s="12" t="s">
        <v>11052</v>
      </c>
      <c r="E4623" s="12" t="s">
        <v>11167</v>
      </c>
      <c r="F4623" s="12" t="s">
        <v>12408</v>
      </c>
      <c r="G4623" s="13" t="s">
        <v>3250</v>
      </c>
      <c r="H4623" s="13">
        <v>14530708</v>
      </c>
      <c r="I4623" s="13" t="s">
        <v>7</v>
      </c>
      <c r="J4623" s="14">
        <v>44967</v>
      </c>
      <c r="K4623" s="14"/>
      <c r="L4623" s="12" t="s">
        <v>46</v>
      </c>
      <c r="M4623" s="12" t="s">
        <v>66</v>
      </c>
      <c r="N4623" s="12" t="str">
        <f>Tabela_Web_Scraping_25_08_2023[[#This Row],[Tipo Resultado]]&amp;"-"&amp;COUNTIF($T$2:T4623,T4623)</f>
        <v>Pendente-2</v>
      </c>
      <c r="O4623" s="12" t="str">
        <f>IF(Tabela_Web_Scraping_25_08_2023[[#This Row],[CHAVE]]=T4622,N4622,"")</f>
        <v>Aprovado-1</v>
      </c>
      <c r="P4623" s="12" t="str">
        <f>IF(Tabela_Web_Scraping_25_08_2023[[#This Row],[CHAVE]]=T4624,N4624,"")</f>
        <v>Aprovado-3</v>
      </c>
      <c r="Q4623" s="14">
        <f>IF(Tabela_Web_Scraping_25_08_2023[[#This Row],[CHAVE]]=T4624,IF(K4624&lt;&gt;"",K4624,""),"")</f>
        <v>44971</v>
      </c>
      <c r="R462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623" s="15">
        <f>IF(Tabela_Web_Scraping_25_08_2023[[#This Row],[CHAVE]]=T4622,_xlfn.DAYS(J4622,Tabela_Web_Scraping_25_08_2023[[#This Row],[Dt. Laudo / Reparo]]),)</f>
        <v>5</v>
      </c>
      <c r="T4623" s="12" t="str">
        <f>Tabela_Web_Scraping_25_08_2023[[#This Row],[Nº de Série]]&amp;Tabela_Web_Scraping_25_08_2023[[#This Row],[Página]]</f>
        <v>30138PG14-Tabela_38</v>
      </c>
      <c r="W4623" s="2"/>
    </row>
    <row r="4624" spans="1:23" x14ac:dyDescent="0.3">
      <c r="A4624" s="12" t="s">
        <v>13297</v>
      </c>
      <c r="B4624" s="12" t="s">
        <v>10150</v>
      </c>
      <c r="C4624" s="12" t="s">
        <v>11085</v>
      </c>
      <c r="D4624" s="12" t="s">
        <v>11052</v>
      </c>
      <c r="E4624" s="12" t="s">
        <v>11167</v>
      </c>
      <c r="F4624" s="12" t="s">
        <v>12408</v>
      </c>
      <c r="G4624" s="13" t="s">
        <v>3250</v>
      </c>
      <c r="H4624" s="13">
        <v>14530708</v>
      </c>
      <c r="I4624" s="13" t="s">
        <v>3252</v>
      </c>
      <c r="J4624" s="14">
        <v>44607</v>
      </c>
      <c r="K4624" s="14">
        <v>44971</v>
      </c>
      <c r="L4624" s="12" t="s">
        <v>45</v>
      </c>
      <c r="M4624" s="12" t="s">
        <v>12</v>
      </c>
      <c r="N4624" s="12" t="str">
        <f>Tabela_Web_Scraping_25_08_2023[[#This Row],[Tipo Resultado]]&amp;"-"&amp;COUNTIF($T$2:T4624,T4624)</f>
        <v>Aprovado-3</v>
      </c>
      <c r="O4624" s="12" t="str">
        <f>IF(Tabela_Web_Scraping_25_08_2023[[#This Row],[CHAVE]]=T4623,N4623,"")</f>
        <v>Pendente-2</v>
      </c>
      <c r="P4624" s="12" t="str">
        <f>IF(Tabela_Web_Scraping_25_08_2023[[#This Row],[CHAVE]]=T4625,N4625,"")</f>
        <v>Pendente-4</v>
      </c>
      <c r="Q4624" s="14" t="str">
        <f>IF(Tabela_Web_Scraping_25_08_2023[[#This Row],[CHAVE]]=T4625,IF(K4625&lt;&gt;"",K4625,""),"")</f>
        <v/>
      </c>
      <c r="R46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24" s="15">
        <f>IF(Tabela_Web_Scraping_25_08_2023[[#This Row],[CHAVE]]=T4623,_xlfn.DAYS(J4623,Tabela_Web_Scraping_25_08_2023[[#This Row],[Dt. Laudo / Reparo]]),)</f>
        <v>360</v>
      </c>
      <c r="T4624" s="12" t="str">
        <f>Tabela_Web_Scraping_25_08_2023[[#This Row],[Nº de Série]]&amp;Tabela_Web_Scraping_25_08_2023[[#This Row],[Página]]</f>
        <v>30138PG14-Tabela_38</v>
      </c>
      <c r="W4624" s="2"/>
    </row>
    <row r="4625" spans="1:23" x14ac:dyDescent="0.3">
      <c r="A4625" s="12" t="s">
        <v>13297</v>
      </c>
      <c r="B4625" s="12" t="s">
        <v>10150</v>
      </c>
      <c r="C4625" s="12" t="s">
        <v>11085</v>
      </c>
      <c r="D4625" s="12" t="s">
        <v>11052</v>
      </c>
      <c r="E4625" s="12" t="s">
        <v>11167</v>
      </c>
      <c r="F4625" s="12" t="s">
        <v>12408</v>
      </c>
      <c r="G4625" s="13" t="s">
        <v>3250</v>
      </c>
      <c r="H4625" s="13">
        <v>14530708</v>
      </c>
      <c r="I4625" s="13" t="s">
        <v>7</v>
      </c>
      <c r="J4625" s="14">
        <v>44580</v>
      </c>
      <c r="K4625" s="14"/>
      <c r="L4625" s="12" t="s">
        <v>46</v>
      </c>
      <c r="M4625" s="12" t="s">
        <v>66</v>
      </c>
      <c r="N4625" s="12" t="str">
        <f>Tabela_Web_Scraping_25_08_2023[[#This Row],[Tipo Resultado]]&amp;"-"&amp;COUNTIF($T$2:T4625,T4625)</f>
        <v>Pendente-4</v>
      </c>
      <c r="O4625" s="12" t="str">
        <f>IF(Tabela_Web_Scraping_25_08_2023[[#This Row],[CHAVE]]=T4624,N4624,"")</f>
        <v>Aprovado-3</v>
      </c>
      <c r="P4625" s="12" t="str">
        <f>IF(Tabela_Web_Scraping_25_08_2023[[#This Row],[CHAVE]]=T4626,N4626,"")</f>
        <v>Instalado-5</v>
      </c>
      <c r="Q4625" s="14" t="str">
        <f>IF(Tabela_Web_Scraping_25_08_2023[[#This Row],[CHAVE]]=T4626,IF(K4626&lt;&gt;"",K4626,""),"")</f>
        <v/>
      </c>
      <c r="R46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25" s="15">
        <f>IF(Tabela_Web_Scraping_25_08_2023[[#This Row],[CHAVE]]=T4624,_xlfn.DAYS(J4624,Tabela_Web_Scraping_25_08_2023[[#This Row],[Dt. Laudo / Reparo]]),)</f>
        <v>27</v>
      </c>
      <c r="T4625" s="12" t="str">
        <f>Tabela_Web_Scraping_25_08_2023[[#This Row],[Nº de Série]]&amp;Tabela_Web_Scraping_25_08_2023[[#This Row],[Página]]</f>
        <v>30138PG14-Tabela_38</v>
      </c>
      <c r="W4625" s="2"/>
    </row>
    <row r="4626" spans="1:23" x14ac:dyDescent="0.3">
      <c r="A4626" s="12" t="s">
        <v>13297</v>
      </c>
      <c r="B4626" s="12" t="s">
        <v>10150</v>
      </c>
      <c r="C4626" s="12" t="s">
        <v>11085</v>
      </c>
      <c r="D4626" s="12" t="s">
        <v>11052</v>
      </c>
      <c r="E4626" s="12" t="s">
        <v>11167</v>
      </c>
      <c r="F4626" s="12" t="s">
        <v>12408</v>
      </c>
      <c r="G4626" s="13" t="s">
        <v>3250</v>
      </c>
      <c r="H4626" s="13">
        <v>14530708</v>
      </c>
      <c r="I4626" s="13" t="s">
        <v>7</v>
      </c>
      <c r="J4626" s="14">
        <v>44519</v>
      </c>
      <c r="K4626" s="14"/>
      <c r="L4626" s="12" t="s">
        <v>8</v>
      </c>
      <c r="M4626" s="12" t="s">
        <v>9</v>
      </c>
      <c r="N4626" s="12" t="str">
        <f>Tabela_Web_Scraping_25_08_2023[[#This Row],[Tipo Resultado]]&amp;"-"&amp;COUNTIF($T$2:T4626,T4626)</f>
        <v>Instalado-5</v>
      </c>
      <c r="O4626" s="12" t="str">
        <f>IF(Tabela_Web_Scraping_25_08_2023[[#This Row],[CHAVE]]=T4625,N4625,"")</f>
        <v>Pendente-4</v>
      </c>
      <c r="P4626" s="12" t="str">
        <f>IF(Tabela_Web_Scraping_25_08_2023[[#This Row],[CHAVE]]=T4627,N4627,"")</f>
        <v>Aprovado-6</v>
      </c>
      <c r="Q4626" s="14">
        <f>IF(Tabela_Web_Scraping_25_08_2023[[#This Row],[CHAVE]]=T4627,IF(K4627&lt;&gt;"",K4627,""),"")</f>
        <v>44883</v>
      </c>
      <c r="R46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26" s="15">
        <f>IF(Tabela_Web_Scraping_25_08_2023[[#This Row],[CHAVE]]=T4625,_xlfn.DAYS(J4625,Tabela_Web_Scraping_25_08_2023[[#This Row],[Dt. Laudo / Reparo]]),)</f>
        <v>61</v>
      </c>
      <c r="T4626" s="12" t="str">
        <f>Tabela_Web_Scraping_25_08_2023[[#This Row],[Nº de Série]]&amp;Tabela_Web_Scraping_25_08_2023[[#This Row],[Página]]</f>
        <v>30138PG14-Tabela_38</v>
      </c>
      <c r="W4626" s="2"/>
    </row>
    <row r="4627" spans="1:23" x14ac:dyDescent="0.3">
      <c r="A4627" s="12" t="s">
        <v>13297</v>
      </c>
      <c r="B4627" s="12" t="s">
        <v>10150</v>
      </c>
      <c r="C4627" s="12" t="s">
        <v>11085</v>
      </c>
      <c r="D4627" s="12" t="s">
        <v>11052</v>
      </c>
      <c r="E4627" s="12" t="s">
        <v>11167</v>
      </c>
      <c r="F4627" s="12" t="s">
        <v>12408</v>
      </c>
      <c r="G4627" s="13" t="s">
        <v>3250</v>
      </c>
      <c r="H4627" s="13">
        <v>14530708</v>
      </c>
      <c r="I4627" s="13" t="s">
        <v>3253</v>
      </c>
      <c r="J4627" s="14">
        <v>44519</v>
      </c>
      <c r="K4627" s="14">
        <v>44883</v>
      </c>
      <c r="L4627" s="12" t="s">
        <v>11</v>
      </c>
      <c r="M4627" s="12" t="s">
        <v>12</v>
      </c>
      <c r="N4627" s="12" t="str">
        <f>Tabela_Web_Scraping_25_08_2023[[#This Row],[Tipo Resultado]]&amp;"-"&amp;COUNTIF($T$2:T4627,T4627)</f>
        <v>Aprovado-6</v>
      </c>
      <c r="O4627" s="12" t="str">
        <f>IF(Tabela_Web_Scraping_25_08_2023[[#This Row],[CHAVE]]=T4626,N4626,"")</f>
        <v>Instalado-5</v>
      </c>
      <c r="P4627" s="12" t="str">
        <f>IF(Tabela_Web_Scraping_25_08_2023[[#This Row],[CHAVE]]=T4628,N4628,"")</f>
        <v/>
      </c>
      <c r="Q4627" s="14" t="str">
        <f>IF(Tabela_Web_Scraping_25_08_2023[[#This Row],[CHAVE]]=T4628,IF(K4628&lt;&gt;"",K4628,""),"")</f>
        <v/>
      </c>
      <c r="R46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27" s="15">
        <f>IF(Tabela_Web_Scraping_25_08_2023[[#This Row],[CHAVE]]=T4626,_xlfn.DAYS(J4626,Tabela_Web_Scraping_25_08_2023[[#This Row],[Dt. Laudo / Reparo]]),)</f>
        <v>0</v>
      </c>
      <c r="T4627" s="12" t="str">
        <f>Tabela_Web_Scraping_25_08_2023[[#This Row],[Nº de Série]]&amp;Tabela_Web_Scraping_25_08_2023[[#This Row],[Página]]</f>
        <v>30138PG14-Tabela_38</v>
      </c>
      <c r="W4627" s="2"/>
    </row>
    <row r="4628" spans="1:23" x14ac:dyDescent="0.3">
      <c r="A4628" s="12" t="s">
        <v>13298</v>
      </c>
      <c r="B4628" s="12" t="s">
        <v>10150</v>
      </c>
      <c r="C4628" s="12" t="s">
        <v>11085</v>
      </c>
      <c r="D4628" s="12" t="s">
        <v>11052</v>
      </c>
      <c r="E4628" s="12" t="s">
        <v>11126</v>
      </c>
      <c r="F4628" s="12" t="s">
        <v>12408</v>
      </c>
      <c r="G4628" s="13" t="s">
        <v>3136</v>
      </c>
      <c r="H4628" s="13">
        <v>14967476</v>
      </c>
      <c r="I4628" s="13" t="s">
        <v>7</v>
      </c>
      <c r="J4628" s="14">
        <v>45048</v>
      </c>
      <c r="K4628" s="14"/>
      <c r="L4628" s="12" t="s">
        <v>46</v>
      </c>
      <c r="M4628" s="12" t="s">
        <v>47</v>
      </c>
      <c r="N4628" s="12" t="str">
        <f>Tabela_Web_Scraping_25_08_2023[[#This Row],[Tipo Resultado]]&amp;"-"&amp;COUNTIF($T$2:T4628,T4628)</f>
        <v>Reparado-1</v>
      </c>
      <c r="O4628" s="12" t="str">
        <f>IF(Tabela_Web_Scraping_25_08_2023[[#This Row],[CHAVE]]=T4627,N4627,"")</f>
        <v/>
      </c>
      <c r="P4628" s="12" t="str">
        <f>IF(Tabela_Web_Scraping_25_08_2023[[#This Row],[CHAVE]]=T4629,N4629,"")</f>
        <v>Aprovado-2</v>
      </c>
      <c r="Q4628" s="14">
        <f>IF(Tabela_Web_Scraping_25_08_2023[[#This Row],[CHAVE]]=T4629,IF(K4629&lt;&gt;"",K4629,""),"")</f>
        <v>45275</v>
      </c>
      <c r="R4628" s="15">
        <f>IFERROR(IF(Tabela_Web_Scraping_25_08_2023[[#This Row],[Data Anterior]]&lt;&gt;0,_xlfn.DAYS(Tabela_Web_Scraping_25_08_2023[[#This Row],[Data Anterior]],Tabela_Web_Scraping_25_08_2023[[#This Row],[Dt. Laudo / Reparo]]),0),"")</f>
        <v>227</v>
      </c>
      <c r="S4628" s="15">
        <f>IF(Tabela_Web_Scraping_25_08_2023[[#This Row],[CHAVE]]=T4627,_xlfn.DAYS(J4627,Tabela_Web_Scraping_25_08_2023[[#This Row],[Dt. Laudo / Reparo]]),)</f>
        <v>0</v>
      </c>
      <c r="T4628" s="12" t="str">
        <f>Tabela_Web_Scraping_25_08_2023[[#This Row],[Nº de Série]]&amp;Tabela_Web_Scraping_25_08_2023[[#This Row],[Página]]</f>
        <v>30103PG14-Tabela_40</v>
      </c>
      <c r="W4628" s="2"/>
    </row>
    <row r="4629" spans="1:23" x14ac:dyDescent="0.3">
      <c r="A4629" s="12" t="s">
        <v>13298</v>
      </c>
      <c r="B4629" s="12" t="s">
        <v>10150</v>
      </c>
      <c r="C4629" s="12" t="s">
        <v>11085</v>
      </c>
      <c r="D4629" s="12" t="s">
        <v>11052</v>
      </c>
      <c r="E4629" s="12" t="s">
        <v>11126</v>
      </c>
      <c r="F4629" s="12" t="s">
        <v>12408</v>
      </c>
      <c r="G4629" s="13" t="s">
        <v>3136</v>
      </c>
      <c r="H4629" s="13">
        <v>14967476</v>
      </c>
      <c r="I4629" s="13" t="s">
        <v>3137</v>
      </c>
      <c r="J4629" s="14">
        <v>44911</v>
      </c>
      <c r="K4629" s="14">
        <v>45275</v>
      </c>
      <c r="L4629" s="12" t="s">
        <v>45</v>
      </c>
      <c r="M4629" s="12" t="s">
        <v>12</v>
      </c>
      <c r="N4629" s="12" t="str">
        <f>Tabela_Web_Scraping_25_08_2023[[#This Row],[Tipo Resultado]]&amp;"-"&amp;COUNTIF($T$2:T4629,T4629)</f>
        <v>Aprovado-2</v>
      </c>
      <c r="O4629" s="12" t="str">
        <f>IF(Tabela_Web_Scraping_25_08_2023[[#This Row],[CHAVE]]=T4628,N4628,"")</f>
        <v>Reparado-1</v>
      </c>
      <c r="P4629" s="12" t="str">
        <f>IF(Tabela_Web_Scraping_25_08_2023[[#This Row],[CHAVE]]=T4630,N4630,"")</f>
        <v>Instalado-3</v>
      </c>
      <c r="Q4629" s="14" t="str">
        <f>IF(Tabela_Web_Scraping_25_08_2023[[#This Row],[CHAVE]]=T4630,IF(K4630&lt;&gt;"",K4630,""),"")</f>
        <v/>
      </c>
      <c r="R46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29" s="15">
        <f>IF(Tabela_Web_Scraping_25_08_2023[[#This Row],[CHAVE]]=T4628,_xlfn.DAYS(J4628,Tabela_Web_Scraping_25_08_2023[[#This Row],[Dt. Laudo / Reparo]]),)</f>
        <v>137</v>
      </c>
      <c r="T4629" s="12" t="str">
        <f>Tabela_Web_Scraping_25_08_2023[[#This Row],[Nº de Série]]&amp;Tabela_Web_Scraping_25_08_2023[[#This Row],[Página]]</f>
        <v>30103PG14-Tabela_40</v>
      </c>
      <c r="W4629" s="2"/>
    </row>
    <row r="4630" spans="1:23" x14ac:dyDescent="0.3">
      <c r="A4630" s="12" t="s">
        <v>13298</v>
      </c>
      <c r="B4630" s="12" t="s">
        <v>10150</v>
      </c>
      <c r="C4630" s="12" t="s">
        <v>11085</v>
      </c>
      <c r="D4630" s="12" t="s">
        <v>11052</v>
      </c>
      <c r="E4630" s="12" t="s">
        <v>11126</v>
      </c>
      <c r="F4630" s="12" t="s">
        <v>12408</v>
      </c>
      <c r="G4630" s="13" t="s">
        <v>3136</v>
      </c>
      <c r="H4630" s="13">
        <v>14967476</v>
      </c>
      <c r="I4630" s="13" t="s">
        <v>7</v>
      </c>
      <c r="J4630" s="14">
        <v>44553</v>
      </c>
      <c r="K4630" s="14"/>
      <c r="L4630" s="12" t="s">
        <v>8</v>
      </c>
      <c r="M4630" s="12" t="s">
        <v>9</v>
      </c>
      <c r="N4630" s="12" t="str">
        <f>Tabela_Web_Scraping_25_08_2023[[#This Row],[Tipo Resultado]]&amp;"-"&amp;COUNTIF($T$2:T4630,T4630)</f>
        <v>Instalado-3</v>
      </c>
      <c r="O4630" s="12" t="str">
        <f>IF(Tabela_Web_Scraping_25_08_2023[[#This Row],[CHAVE]]=T4629,N4629,"")</f>
        <v>Aprovado-2</v>
      </c>
      <c r="P4630" s="12" t="str">
        <f>IF(Tabela_Web_Scraping_25_08_2023[[#This Row],[CHAVE]]=T4631,N4631,"")</f>
        <v>Aprovado-4</v>
      </c>
      <c r="Q4630" s="14">
        <f>IF(Tabela_Web_Scraping_25_08_2023[[#This Row],[CHAVE]]=T4631,IF(K4631&lt;&gt;"",K4631,""),"")</f>
        <v>44917</v>
      </c>
      <c r="R46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30" s="15">
        <f>IF(Tabela_Web_Scraping_25_08_2023[[#This Row],[CHAVE]]=T4629,_xlfn.DAYS(J4629,Tabela_Web_Scraping_25_08_2023[[#This Row],[Dt. Laudo / Reparo]]),)</f>
        <v>358</v>
      </c>
      <c r="T4630" s="12" t="str">
        <f>Tabela_Web_Scraping_25_08_2023[[#This Row],[Nº de Série]]&amp;Tabela_Web_Scraping_25_08_2023[[#This Row],[Página]]</f>
        <v>30103PG14-Tabela_40</v>
      </c>
      <c r="W4630" s="2"/>
    </row>
    <row r="4631" spans="1:23" x14ac:dyDescent="0.3">
      <c r="A4631" s="12" t="s">
        <v>13298</v>
      </c>
      <c r="B4631" s="12" t="s">
        <v>10150</v>
      </c>
      <c r="C4631" s="12" t="s">
        <v>11085</v>
      </c>
      <c r="D4631" s="12" t="s">
        <v>11052</v>
      </c>
      <c r="E4631" s="12" t="s">
        <v>11126</v>
      </c>
      <c r="F4631" s="12" t="s">
        <v>12408</v>
      </c>
      <c r="G4631" s="13" t="s">
        <v>3136</v>
      </c>
      <c r="H4631" s="13">
        <v>14967476</v>
      </c>
      <c r="I4631" s="13" t="s">
        <v>3138</v>
      </c>
      <c r="J4631" s="14">
        <v>44553</v>
      </c>
      <c r="K4631" s="14">
        <v>44917</v>
      </c>
      <c r="L4631" s="12" t="s">
        <v>11</v>
      </c>
      <c r="M4631" s="12" t="s">
        <v>12</v>
      </c>
      <c r="N4631" s="12" t="str">
        <f>Tabela_Web_Scraping_25_08_2023[[#This Row],[Tipo Resultado]]&amp;"-"&amp;COUNTIF($T$2:T4631,T4631)</f>
        <v>Aprovado-4</v>
      </c>
      <c r="O4631" s="12" t="str">
        <f>IF(Tabela_Web_Scraping_25_08_2023[[#This Row],[CHAVE]]=T4630,N4630,"")</f>
        <v>Instalado-3</v>
      </c>
      <c r="P4631" s="12" t="str">
        <f>IF(Tabela_Web_Scraping_25_08_2023[[#This Row],[CHAVE]]=T4632,N4632,"")</f>
        <v/>
      </c>
      <c r="Q4631" s="14" t="str">
        <f>IF(Tabela_Web_Scraping_25_08_2023[[#This Row],[CHAVE]]=T4632,IF(K4632&lt;&gt;"",K4632,""),"")</f>
        <v/>
      </c>
      <c r="R46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1" s="15">
        <f>IF(Tabela_Web_Scraping_25_08_2023[[#This Row],[CHAVE]]=T4630,_xlfn.DAYS(J4630,Tabela_Web_Scraping_25_08_2023[[#This Row],[Dt. Laudo / Reparo]]),)</f>
        <v>0</v>
      </c>
      <c r="T4631" s="12" t="str">
        <f>Tabela_Web_Scraping_25_08_2023[[#This Row],[Nº de Série]]&amp;Tabela_Web_Scraping_25_08_2023[[#This Row],[Página]]</f>
        <v>30103PG14-Tabela_40</v>
      </c>
      <c r="W4631" s="2"/>
    </row>
    <row r="4632" spans="1:23" x14ac:dyDescent="0.3">
      <c r="A4632" s="12" t="s">
        <v>13299</v>
      </c>
      <c r="B4632" s="12" t="s">
        <v>10150</v>
      </c>
      <c r="C4632" s="12" t="s">
        <v>11085</v>
      </c>
      <c r="D4632" s="12" t="s">
        <v>11052</v>
      </c>
      <c r="E4632" s="12" t="s">
        <v>11184</v>
      </c>
      <c r="F4632" s="12" t="s">
        <v>12408</v>
      </c>
      <c r="G4632" s="13" t="s">
        <v>3139</v>
      </c>
      <c r="H4632" s="13">
        <v>14967479</v>
      </c>
      <c r="I4632" s="13" t="s">
        <v>3140</v>
      </c>
      <c r="J4632" s="14">
        <v>44911</v>
      </c>
      <c r="K4632" s="14">
        <v>45275</v>
      </c>
      <c r="L4632" s="12" t="s">
        <v>45</v>
      </c>
      <c r="M4632" s="12" t="s">
        <v>12</v>
      </c>
      <c r="N4632" s="12" t="str">
        <f>Tabela_Web_Scraping_25_08_2023[[#This Row],[Tipo Resultado]]&amp;"-"&amp;COUNTIF($T$2:T4632,T4632)</f>
        <v>Aprovado-1</v>
      </c>
      <c r="O4632" s="12" t="str">
        <f>IF(Tabela_Web_Scraping_25_08_2023[[#This Row],[CHAVE]]=T4631,N4631,"")</f>
        <v/>
      </c>
      <c r="P4632" s="12" t="str">
        <f>IF(Tabela_Web_Scraping_25_08_2023[[#This Row],[CHAVE]]=T4633,N4633,"")</f>
        <v>Instalado-2</v>
      </c>
      <c r="Q4632" s="14" t="str">
        <f>IF(Tabela_Web_Scraping_25_08_2023[[#This Row],[CHAVE]]=T4633,IF(K4633&lt;&gt;"",K4633,""),"")</f>
        <v/>
      </c>
      <c r="R4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2" s="15">
        <f>IF(Tabela_Web_Scraping_25_08_2023[[#This Row],[CHAVE]]=T4631,_xlfn.DAYS(J4631,Tabela_Web_Scraping_25_08_2023[[#This Row],[Dt. Laudo / Reparo]]),)</f>
        <v>0</v>
      </c>
      <c r="T4632" s="12" t="str">
        <f>Tabela_Web_Scraping_25_08_2023[[#This Row],[Nº de Série]]&amp;Tabela_Web_Scraping_25_08_2023[[#This Row],[Página]]</f>
        <v>30221PG14-Tabela_42</v>
      </c>
      <c r="W4632" s="2"/>
    </row>
    <row r="4633" spans="1:23" x14ac:dyDescent="0.3">
      <c r="A4633" s="12" t="s">
        <v>13299</v>
      </c>
      <c r="B4633" s="12" t="s">
        <v>10150</v>
      </c>
      <c r="C4633" s="12" t="s">
        <v>11085</v>
      </c>
      <c r="D4633" s="12" t="s">
        <v>11052</v>
      </c>
      <c r="E4633" s="12" t="s">
        <v>11184</v>
      </c>
      <c r="F4633" s="12" t="s">
        <v>12408</v>
      </c>
      <c r="G4633" s="13" t="s">
        <v>3139</v>
      </c>
      <c r="H4633" s="13">
        <v>14967479</v>
      </c>
      <c r="I4633" s="13" t="s">
        <v>7</v>
      </c>
      <c r="J4633" s="14">
        <v>44552</v>
      </c>
      <c r="K4633" s="14"/>
      <c r="L4633" s="12" t="s">
        <v>8</v>
      </c>
      <c r="M4633" s="12" t="s">
        <v>9</v>
      </c>
      <c r="N4633" s="12" t="str">
        <f>Tabela_Web_Scraping_25_08_2023[[#This Row],[Tipo Resultado]]&amp;"-"&amp;COUNTIF($T$2:T4633,T4633)</f>
        <v>Instalado-2</v>
      </c>
      <c r="O4633" s="12" t="str">
        <f>IF(Tabela_Web_Scraping_25_08_2023[[#This Row],[CHAVE]]=T4632,N4632,"")</f>
        <v>Aprovado-1</v>
      </c>
      <c r="P4633" s="12" t="str">
        <f>IF(Tabela_Web_Scraping_25_08_2023[[#This Row],[CHAVE]]=T4634,N4634,"")</f>
        <v>Aprovado-3</v>
      </c>
      <c r="Q4633" s="14">
        <f>IF(Tabela_Web_Scraping_25_08_2023[[#This Row],[CHAVE]]=T4634,IF(K4634&lt;&gt;"",K4634,""),"")</f>
        <v>44916</v>
      </c>
      <c r="R46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33" s="15">
        <f>IF(Tabela_Web_Scraping_25_08_2023[[#This Row],[CHAVE]]=T4632,_xlfn.DAYS(J4632,Tabela_Web_Scraping_25_08_2023[[#This Row],[Dt. Laudo / Reparo]]),)</f>
        <v>359</v>
      </c>
      <c r="T4633" s="12" t="str">
        <f>Tabela_Web_Scraping_25_08_2023[[#This Row],[Nº de Série]]&amp;Tabela_Web_Scraping_25_08_2023[[#This Row],[Página]]</f>
        <v>30221PG14-Tabela_42</v>
      </c>
      <c r="W4633" s="2"/>
    </row>
    <row r="4634" spans="1:23" x14ac:dyDescent="0.3">
      <c r="A4634" s="12" t="s">
        <v>13299</v>
      </c>
      <c r="B4634" s="12" t="s">
        <v>10150</v>
      </c>
      <c r="C4634" s="12" t="s">
        <v>11085</v>
      </c>
      <c r="D4634" s="12" t="s">
        <v>11052</v>
      </c>
      <c r="E4634" s="12" t="s">
        <v>11184</v>
      </c>
      <c r="F4634" s="12" t="s">
        <v>12408</v>
      </c>
      <c r="G4634" s="13" t="s">
        <v>3139</v>
      </c>
      <c r="H4634" s="13">
        <v>14967479</v>
      </c>
      <c r="I4634" s="13" t="s">
        <v>3141</v>
      </c>
      <c r="J4634" s="14">
        <v>44552</v>
      </c>
      <c r="K4634" s="14">
        <v>44916</v>
      </c>
      <c r="L4634" s="12" t="s">
        <v>11</v>
      </c>
      <c r="M4634" s="12" t="s">
        <v>12</v>
      </c>
      <c r="N4634" s="12" t="str">
        <f>Tabela_Web_Scraping_25_08_2023[[#This Row],[Tipo Resultado]]&amp;"-"&amp;COUNTIF($T$2:T4634,T4634)</f>
        <v>Aprovado-3</v>
      </c>
      <c r="O4634" s="12" t="str">
        <f>IF(Tabela_Web_Scraping_25_08_2023[[#This Row],[CHAVE]]=T4633,N4633,"")</f>
        <v>Instalado-2</v>
      </c>
      <c r="P4634" s="12" t="str">
        <f>IF(Tabela_Web_Scraping_25_08_2023[[#This Row],[CHAVE]]=T4635,N4635,"")</f>
        <v/>
      </c>
      <c r="Q4634" s="14" t="str">
        <f>IF(Tabela_Web_Scraping_25_08_2023[[#This Row],[CHAVE]]=T4635,IF(K4635&lt;&gt;"",K4635,""),"")</f>
        <v/>
      </c>
      <c r="R46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4" s="15">
        <f>IF(Tabela_Web_Scraping_25_08_2023[[#This Row],[CHAVE]]=T4633,_xlfn.DAYS(J4633,Tabela_Web_Scraping_25_08_2023[[#This Row],[Dt. Laudo / Reparo]]),)</f>
        <v>0</v>
      </c>
      <c r="T4634" s="12" t="str">
        <f>Tabela_Web_Scraping_25_08_2023[[#This Row],[Nº de Série]]&amp;Tabela_Web_Scraping_25_08_2023[[#This Row],[Página]]</f>
        <v>30221PG14-Tabela_42</v>
      </c>
      <c r="W4634" s="2"/>
    </row>
    <row r="4635" spans="1:23" x14ac:dyDescent="0.3">
      <c r="A4635" s="12" t="s">
        <v>13300</v>
      </c>
      <c r="B4635" s="12" t="s">
        <v>10150</v>
      </c>
      <c r="C4635" s="12" t="s">
        <v>11085</v>
      </c>
      <c r="D4635" s="12" t="s">
        <v>11052</v>
      </c>
      <c r="E4635" s="12" t="s">
        <v>11187</v>
      </c>
      <c r="F4635" s="12" t="s">
        <v>12408</v>
      </c>
      <c r="G4635" s="13" t="s">
        <v>3257</v>
      </c>
      <c r="H4635" s="13">
        <v>14967471</v>
      </c>
      <c r="I4635" s="13" t="s">
        <v>3258</v>
      </c>
      <c r="J4635" s="14">
        <v>44907</v>
      </c>
      <c r="K4635" s="14">
        <v>45271</v>
      </c>
      <c r="L4635" s="12" t="s">
        <v>45</v>
      </c>
      <c r="M4635" s="12" t="s">
        <v>12</v>
      </c>
      <c r="N4635" s="12" t="str">
        <f>Tabela_Web_Scraping_25_08_2023[[#This Row],[Tipo Resultado]]&amp;"-"&amp;COUNTIF($T$2:T4635,T4635)</f>
        <v>Aprovado-1</v>
      </c>
      <c r="O4635" s="12" t="str">
        <f>IF(Tabela_Web_Scraping_25_08_2023[[#This Row],[CHAVE]]=T4634,N4634,"")</f>
        <v/>
      </c>
      <c r="P4635" s="12" t="str">
        <f>IF(Tabela_Web_Scraping_25_08_2023[[#This Row],[CHAVE]]=T4636,N4636,"")</f>
        <v>Reparado-2</v>
      </c>
      <c r="Q4635" s="14" t="str">
        <f>IF(Tabela_Web_Scraping_25_08_2023[[#This Row],[CHAVE]]=T4636,IF(K4636&lt;&gt;"",K4636,""),"")</f>
        <v/>
      </c>
      <c r="R46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5" s="15">
        <f>IF(Tabela_Web_Scraping_25_08_2023[[#This Row],[CHAVE]]=T4634,_xlfn.DAYS(J4634,Tabela_Web_Scraping_25_08_2023[[#This Row],[Dt. Laudo / Reparo]]),)</f>
        <v>0</v>
      </c>
      <c r="T4635" s="12" t="str">
        <f>Tabela_Web_Scraping_25_08_2023[[#This Row],[Nº de Série]]&amp;Tabela_Web_Scraping_25_08_2023[[#This Row],[Página]]</f>
        <v>30101PG14-Tabela_44</v>
      </c>
      <c r="W4635" s="2"/>
    </row>
    <row r="4636" spans="1:23" x14ac:dyDescent="0.3">
      <c r="A4636" s="12" t="s">
        <v>13300</v>
      </c>
      <c r="B4636" s="12" t="s">
        <v>10150</v>
      </c>
      <c r="C4636" s="12" t="s">
        <v>11085</v>
      </c>
      <c r="D4636" s="12" t="s">
        <v>11052</v>
      </c>
      <c r="E4636" s="12" t="s">
        <v>11187</v>
      </c>
      <c r="F4636" s="12" t="s">
        <v>12408</v>
      </c>
      <c r="G4636" s="13" t="s">
        <v>3257</v>
      </c>
      <c r="H4636" s="13">
        <v>14967471</v>
      </c>
      <c r="I4636" s="13" t="s">
        <v>7</v>
      </c>
      <c r="J4636" s="14">
        <v>44789</v>
      </c>
      <c r="K4636" s="14"/>
      <c r="L4636" s="12" t="s">
        <v>46</v>
      </c>
      <c r="M4636" s="12" t="s">
        <v>47</v>
      </c>
      <c r="N4636" s="12" t="str">
        <f>Tabela_Web_Scraping_25_08_2023[[#This Row],[Tipo Resultado]]&amp;"-"&amp;COUNTIF($T$2:T4636,T4636)</f>
        <v>Reparado-2</v>
      </c>
      <c r="O4636" s="12" t="str">
        <f>IF(Tabela_Web_Scraping_25_08_2023[[#This Row],[CHAVE]]=T4635,N4635,"")</f>
        <v>Aprovado-1</v>
      </c>
      <c r="P4636" s="12" t="str">
        <f>IF(Tabela_Web_Scraping_25_08_2023[[#This Row],[CHAVE]]=T4637,N4637,"")</f>
        <v>Instalado-3</v>
      </c>
      <c r="Q4636" s="14" t="str">
        <f>IF(Tabela_Web_Scraping_25_08_2023[[#This Row],[CHAVE]]=T4637,IF(K4637&lt;&gt;"",K4637,""),"")</f>
        <v/>
      </c>
      <c r="R46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6" s="15">
        <f>IF(Tabela_Web_Scraping_25_08_2023[[#This Row],[CHAVE]]=T4635,_xlfn.DAYS(J4635,Tabela_Web_Scraping_25_08_2023[[#This Row],[Dt. Laudo / Reparo]]),)</f>
        <v>118</v>
      </c>
      <c r="T4636" s="12" t="str">
        <f>Tabela_Web_Scraping_25_08_2023[[#This Row],[Nº de Série]]&amp;Tabela_Web_Scraping_25_08_2023[[#This Row],[Página]]</f>
        <v>30101PG14-Tabela_44</v>
      </c>
      <c r="W4636" s="2"/>
    </row>
    <row r="4637" spans="1:23" x14ac:dyDescent="0.3">
      <c r="A4637" s="12" t="s">
        <v>13300</v>
      </c>
      <c r="B4637" s="12" t="s">
        <v>10150</v>
      </c>
      <c r="C4637" s="12" t="s">
        <v>11085</v>
      </c>
      <c r="D4637" s="12" t="s">
        <v>11052</v>
      </c>
      <c r="E4637" s="12" t="s">
        <v>11187</v>
      </c>
      <c r="F4637" s="12" t="s">
        <v>12408</v>
      </c>
      <c r="G4637" s="13" t="s">
        <v>3257</v>
      </c>
      <c r="H4637" s="13">
        <v>14967471</v>
      </c>
      <c r="I4637" s="13" t="s">
        <v>7</v>
      </c>
      <c r="J4637" s="14">
        <v>44518</v>
      </c>
      <c r="K4637" s="14"/>
      <c r="L4637" s="12" t="s">
        <v>8</v>
      </c>
      <c r="M4637" s="12" t="s">
        <v>9</v>
      </c>
      <c r="N4637" s="12" t="str">
        <f>Tabela_Web_Scraping_25_08_2023[[#This Row],[Tipo Resultado]]&amp;"-"&amp;COUNTIF($T$2:T4637,T4637)</f>
        <v>Instalado-3</v>
      </c>
      <c r="O4637" s="12" t="str">
        <f>IF(Tabela_Web_Scraping_25_08_2023[[#This Row],[CHAVE]]=T4636,N4636,"")</f>
        <v>Reparado-2</v>
      </c>
      <c r="P4637" s="12" t="str">
        <f>IF(Tabela_Web_Scraping_25_08_2023[[#This Row],[CHAVE]]=T4638,N4638,"")</f>
        <v>Aprovado-4</v>
      </c>
      <c r="Q4637" s="14">
        <f>IF(Tabela_Web_Scraping_25_08_2023[[#This Row],[CHAVE]]=T4638,IF(K4638&lt;&gt;"",K4638,""),"")</f>
        <v>44882</v>
      </c>
      <c r="R46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37" s="15">
        <f>IF(Tabela_Web_Scraping_25_08_2023[[#This Row],[CHAVE]]=T4636,_xlfn.DAYS(J4636,Tabela_Web_Scraping_25_08_2023[[#This Row],[Dt. Laudo / Reparo]]),)</f>
        <v>271</v>
      </c>
      <c r="T4637" s="12" t="str">
        <f>Tabela_Web_Scraping_25_08_2023[[#This Row],[Nº de Série]]&amp;Tabela_Web_Scraping_25_08_2023[[#This Row],[Página]]</f>
        <v>30101PG14-Tabela_44</v>
      </c>
      <c r="W4637" s="2"/>
    </row>
    <row r="4638" spans="1:23" x14ac:dyDescent="0.3">
      <c r="A4638" s="12" t="s">
        <v>13300</v>
      </c>
      <c r="B4638" s="12" t="s">
        <v>10150</v>
      </c>
      <c r="C4638" s="12" t="s">
        <v>11085</v>
      </c>
      <c r="D4638" s="12" t="s">
        <v>11052</v>
      </c>
      <c r="E4638" s="12" t="s">
        <v>11187</v>
      </c>
      <c r="F4638" s="12" t="s">
        <v>12408</v>
      </c>
      <c r="G4638" s="13" t="s">
        <v>3257</v>
      </c>
      <c r="H4638" s="13">
        <v>14967471</v>
      </c>
      <c r="I4638" s="13" t="s">
        <v>3259</v>
      </c>
      <c r="J4638" s="14">
        <v>44518</v>
      </c>
      <c r="K4638" s="14">
        <v>44882</v>
      </c>
      <c r="L4638" s="12" t="s">
        <v>11</v>
      </c>
      <c r="M4638" s="12" t="s">
        <v>12</v>
      </c>
      <c r="N4638" s="12" t="str">
        <f>Tabela_Web_Scraping_25_08_2023[[#This Row],[Tipo Resultado]]&amp;"-"&amp;COUNTIF($T$2:T4638,T4638)</f>
        <v>Aprovado-4</v>
      </c>
      <c r="O4638" s="12" t="str">
        <f>IF(Tabela_Web_Scraping_25_08_2023[[#This Row],[CHAVE]]=T4637,N4637,"")</f>
        <v>Instalado-3</v>
      </c>
      <c r="P4638" s="12" t="str">
        <f>IF(Tabela_Web_Scraping_25_08_2023[[#This Row],[CHAVE]]=T4639,N4639,"")</f>
        <v/>
      </c>
      <c r="Q4638" s="14" t="str">
        <f>IF(Tabela_Web_Scraping_25_08_2023[[#This Row],[CHAVE]]=T4639,IF(K4639&lt;&gt;"",K4639,""),"")</f>
        <v/>
      </c>
      <c r="R46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8" s="15">
        <f>IF(Tabela_Web_Scraping_25_08_2023[[#This Row],[CHAVE]]=T4637,_xlfn.DAYS(J4637,Tabela_Web_Scraping_25_08_2023[[#This Row],[Dt. Laudo / Reparo]]),)</f>
        <v>0</v>
      </c>
      <c r="T4638" s="12" t="str">
        <f>Tabela_Web_Scraping_25_08_2023[[#This Row],[Nº de Série]]&amp;Tabela_Web_Scraping_25_08_2023[[#This Row],[Página]]</f>
        <v>30101PG14-Tabela_44</v>
      </c>
      <c r="W4638" s="2"/>
    </row>
    <row r="4639" spans="1:23" x14ac:dyDescent="0.3">
      <c r="A4639" s="12" t="s">
        <v>13301</v>
      </c>
      <c r="B4639" s="12" t="s">
        <v>10150</v>
      </c>
      <c r="C4639" s="12" t="s">
        <v>11085</v>
      </c>
      <c r="D4639" s="12" t="s">
        <v>11052</v>
      </c>
      <c r="E4639" s="12" t="s">
        <v>11188</v>
      </c>
      <c r="F4639" s="12" t="s">
        <v>12408</v>
      </c>
      <c r="G4639" s="13" t="s">
        <v>3263</v>
      </c>
      <c r="H4639" s="13">
        <v>14967458</v>
      </c>
      <c r="I4639" s="13" t="s">
        <v>3264</v>
      </c>
      <c r="J4639" s="14">
        <v>44886</v>
      </c>
      <c r="K4639" s="14">
        <v>45250</v>
      </c>
      <c r="L4639" s="12" t="s">
        <v>45</v>
      </c>
      <c r="M4639" s="12" t="s">
        <v>12</v>
      </c>
      <c r="N4639" s="12" t="str">
        <f>Tabela_Web_Scraping_25_08_2023[[#This Row],[Tipo Resultado]]&amp;"-"&amp;COUNTIF($T$2:T4639,T4639)</f>
        <v>Aprovado-1</v>
      </c>
      <c r="O4639" s="12" t="str">
        <f>IF(Tabela_Web_Scraping_25_08_2023[[#This Row],[CHAVE]]=T4638,N4638,"")</f>
        <v/>
      </c>
      <c r="P4639" s="12" t="str">
        <f>IF(Tabela_Web_Scraping_25_08_2023[[#This Row],[CHAVE]]=T4640,N4640,"")</f>
        <v>Reparado-2</v>
      </c>
      <c r="Q4639" s="14" t="str">
        <f>IF(Tabela_Web_Scraping_25_08_2023[[#This Row],[CHAVE]]=T4640,IF(K4640&lt;&gt;"",K4640,""),"")</f>
        <v/>
      </c>
      <c r="R46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9" s="15">
        <f>IF(Tabela_Web_Scraping_25_08_2023[[#This Row],[CHAVE]]=T4638,_xlfn.DAYS(J4638,Tabela_Web_Scraping_25_08_2023[[#This Row],[Dt. Laudo / Reparo]]),)</f>
        <v>0</v>
      </c>
      <c r="T4639" s="12" t="str">
        <f>Tabela_Web_Scraping_25_08_2023[[#This Row],[Nº de Série]]&amp;Tabela_Web_Scraping_25_08_2023[[#This Row],[Página]]</f>
        <v>30227PG14-Tabela_46</v>
      </c>
      <c r="W4639" s="2"/>
    </row>
    <row r="4640" spans="1:23" x14ac:dyDescent="0.3">
      <c r="A4640" s="12" t="s">
        <v>13301</v>
      </c>
      <c r="B4640" s="12" t="s">
        <v>10150</v>
      </c>
      <c r="C4640" s="12" t="s">
        <v>11085</v>
      </c>
      <c r="D4640" s="12" t="s">
        <v>11052</v>
      </c>
      <c r="E4640" s="12" t="s">
        <v>11188</v>
      </c>
      <c r="F4640" s="12" t="s">
        <v>12408</v>
      </c>
      <c r="G4640" s="13" t="s">
        <v>3263</v>
      </c>
      <c r="H4640" s="13">
        <v>14967458</v>
      </c>
      <c r="I4640" s="13" t="s">
        <v>7</v>
      </c>
      <c r="J4640" s="14">
        <v>44802</v>
      </c>
      <c r="K4640" s="14"/>
      <c r="L4640" s="12" t="s">
        <v>46</v>
      </c>
      <c r="M4640" s="12" t="s">
        <v>47</v>
      </c>
      <c r="N4640" s="12" t="str">
        <f>Tabela_Web_Scraping_25_08_2023[[#This Row],[Tipo Resultado]]&amp;"-"&amp;COUNTIF($T$2:T4640,T4640)</f>
        <v>Reparado-2</v>
      </c>
      <c r="O4640" s="12" t="str">
        <f>IF(Tabela_Web_Scraping_25_08_2023[[#This Row],[CHAVE]]=T4639,N4639,"")</f>
        <v>Aprovado-1</v>
      </c>
      <c r="P4640" s="12" t="str">
        <f>IF(Tabela_Web_Scraping_25_08_2023[[#This Row],[CHAVE]]=T4641,N4641,"")</f>
        <v>Instalado-3</v>
      </c>
      <c r="Q4640" s="14" t="str">
        <f>IF(Tabela_Web_Scraping_25_08_2023[[#This Row],[CHAVE]]=T4641,IF(K4641&lt;&gt;"",K4641,""),"")</f>
        <v/>
      </c>
      <c r="R46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40" s="15">
        <f>IF(Tabela_Web_Scraping_25_08_2023[[#This Row],[CHAVE]]=T4639,_xlfn.DAYS(J4639,Tabela_Web_Scraping_25_08_2023[[#This Row],[Dt. Laudo / Reparo]]),)</f>
        <v>84</v>
      </c>
      <c r="T4640" s="12" t="str">
        <f>Tabela_Web_Scraping_25_08_2023[[#This Row],[Nº de Série]]&amp;Tabela_Web_Scraping_25_08_2023[[#This Row],[Página]]</f>
        <v>30227PG14-Tabela_46</v>
      </c>
      <c r="W4640" s="2"/>
    </row>
    <row r="4641" spans="1:23" x14ac:dyDescent="0.3">
      <c r="A4641" s="12" t="s">
        <v>13301</v>
      </c>
      <c r="B4641" s="12" t="s">
        <v>10150</v>
      </c>
      <c r="C4641" s="12" t="s">
        <v>11085</v>
      </c>
      <c r="D4641" s="12" t="s">
        <v>11052</v>
      </c>
      <c r="E4641" s="12" t="s">
        <v>11188</v>
      </c>
      <c r="F4641" s="12" t="s">
        <v>12408</v>
      </c>
      <c r="G4641" s="13" t="s">
        <v>3263</v>
      </c>
      <c r="H4641" s="13">
        <v>14967458</v>
      </c>
      <c r="I4641" s="13" t="s">
        <v>7</v>
      </c>
      <c r="J4641" s="14">
        <v>44538</v>
      </c>
      <c r="K4641" s="14"/>
      <c r="L4641" s="12" t="s">
        <v>8</v>
      </c>
      <c r="M4641" s="12" t="s">
        <v>9</v>
      </c>
      <c r="N4641" s="12" t="str">
        <f>Tabela_Web_Scraping_25_08_2023[[#This Row],[Tipo Resultado]]&amp;"-"&amp;COUNTIF($T$2:T4641,T4641)</f>
        <v>Instalado-3</v>
      </c>
      <c r="O4641" s="12" t="str">
        <f>IF(Tabela_Web_Scraping_25_08_2023[[#This Row],[CHAVE]]=T4640,N4640,"")</f>
        <v>Reparado-2</v>
      </c>
      <c r="P4641" s="12" t="str">
        <f>IF(Tabela_Web_Scraping_25_08_2023[[#This Row],[CHAVE]]=T4642,N4642,"")</f>
        <v>Aprovado-4</v>
      </c>
      <c r="Q4641" s="14">
        <f>IF(Tabela_Web_Scraping_25_08_2023[[#This Row],[CHAVE]]=T4642,IF(K4642&lt;&gt;"",K4642,""),"")</f>
        <v>44902</v>
      </c>
      <c r="R46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41" s="15">
        <f>IF(Tabela_Web_Scraping_25_08_2023[[#This Row],[CHAVE]]=T4640,_xlfn.DAYS(J4640,Tabela_Web_Scraping_25_08_2023[[#This Row],[Dt. Laudo / Reparo]]),)</f>
        <v>264</v>
      </c>
      <c r="T4641" s="12" t="str">
        <f>Tabela_Web_Scraping_25_08_2023[[#This Row],[Nº de Série]]&amp;Tabela_Web_Scraping_25_08_2023[[#This Row],[Página]]</f>
        <v>30227PG14-Tabela_46</v>
      </c>
      <c r="W4641" s="2"/>
    </row>
    <row r="4642" spans="1:23" x14ac:dyDescent="0.3">
      <c r="A4642" s="12" t="s">
        <v>13301</v>
      </c>
      <c r="B4642" s="12" t="s">
        <v>10150</v>
      </c>
      <c r="C4642" s="12" t="s">
        <v>11085</v>
      </c>
      <c r="D4642" s="12" t="s">
        <v>11052</v>
      </c>
      <c r="E4642" s="12" t="s">
        <v>11188</v>
      </c>
      <c r="F4642" s="12" t="s">
        <v>12408</v>
      </c>
      <c r="G4642" s="13" t="s">
        <v>3263</v>
      </c>
      <c r="H4642" s="13">
        <v>14967458</v>
      </c>
      <c r="I4642" s="13" t="s">
        <v>3265</v>
      </c>
      <c r="J4642" s="14">
        <v>44538</v>
      </c>
      <c r="K4642" s="14">
        <v>44902</v>
      </c>
      <c r="L4642" s="12" t="s">
        <v>11</v>
      </c>
      <c r="M4642" s="12" t="s">
        <v>12</v>
      </c>
      <c r="N4642" s="12" t="str">
        <f>Tabela_Web_Scraping_25_08_2023[[#This Row],[Tipo Resultado]]&amp;"-"&amp;COUNTIF($T$2:T4642,T4642)</f>
        <v>Aprovado-4</v>
      </c>
      <c r="O4642" s="12" t="str">
        <f>IF(Tabela_Web_Scraping_25_08_2023[[#This Row],[CHAVE]]=T4641,N4641,"")</f>
        <v>Instalado-3</v>
      </c>
      <c r="P4642" s="12" t="str">
        <f>IF(Tabela_Web_Scraping_25_08_2023[[#This Row],[CHAVE]]=T4643,N4643,"")</f>
        <v/>
      </c>
      <c r="Q4642" s="14" t="str">
        <f>IF(Tabela_Web_Scraping_25_08_2023[[#This Row],[CHAVE]]=T4643,IF(K4643&lt;&gt;"",K4643,""),"")</f>
        <v/>
      </c>
      <c r="R46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42" s="15">
        <f>IF(Tabela_Web_Scraping_25_08_2023[[#This Row],[CHAVE]]=T4641,_xlfn.DAYS(J4641,Tabela_Web_Scraping_25_08_2023[[#This Row],[Dt. Laudo / Reparo]]),)</f>
        <v>0</v>
      </c>
      <c r="T4642" s="12" t="str">
        <f>Tabela_Web_Scraping_25_08_2023[[#This Row],[Nº de Série]]&amp;Tabela_Web_Scraping_25_08_2023[[#This Row],[Página]]</f>
        <v>30227PG14-Tabela_46</v>
      </c>
      <c r="W4642" s="2"/>
    </row>
    <row r="4643" spans="1:23" x14ac:dyDescent="0.3">
      <c r="A4643" s="12" t="s">
        <v>13302</v>
      </c>
      <c r="B4643" s="12" t="s">
        <v>10150</v>
      </c>
      <c r="C4643" s="12" t="s">
        <v>11085</v>
      </c>
      <c r="D4643" s="12" t="s">
        <v>11052</v>
      </c>
      <c r="E4643" s="12" t="s">
        <v>11190</v>
      </c>
      <c r="F4643" s="12" t="s">
        <v>12408</v>
      </c>
      <c r="G4643" s="13" t="s">
        <v>3266</v>
      </c>
      <c r="H4643" s="13">
        <v>14967457</v>
      </c>
      <c r="I4643" s="13" t="s">
        <v>3267</v>
      </c>
      <c r="J4643" s="14">
        <v>44881</v>
      </c>
      <c r="K4643" s="14">
        <v>45245</v>
      </c>
      <c r="L4643" s="12" t="s">
        <v>45</v>
      </c>
      <c r="M4643" s="12" t="s">
        <v>12</v>
      </c>
      <c r="N4643" s="12" t="str">
        <f>Tabela_Web_Scraping_25_08_2023[[#This Row],[Tipo Resultado]]&amp;"-"&amp;COUNTIF($T$2:T4643,T4643)</f>
        <v>Aprovado-1</v>
      </c>
      <c r="O4643" s="12" t="str">
        <f>IF(Tabela_Web_Scraping_25_08_2023[[#This Row],[CHAVE]]=T4642,N4642,"")</f>
        <v/>
      </c>
      <c r="P4643" s="12" t="str">
        <f>IF(Tabela_Web_Scraping_25_08_2023[[#This Row],[CHAVE]]=T4644,N4644,"")</f>
        <v>Instalado-2</v>
      </c>
      <c r="Q4643" s="14" t="str">
        <f>IF(Tabela_Web_Scraping_25_08_2023[[#This Row],[CHAVE]]=T4644,IF(K4644&lt;&gt;"",K4644,""),"")</f>
        <v/>
      </c>
      <c r="R46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43" s="15">
        <f>IF(Tabela_Web_Scraping_25_08_2023[[#This Row],[CHAVE]]=T4642,_xlfn.DAYS(J4642,Tabela_Web_Scraping_25_08_2023[[#This Row],[Dt. Laudo / Reparo]]),)</f>
        <v>0</v>
      </c>
      <c r="T4643" s="12" t="str">
        <f>Tabela_Web_Scraping_25_08_2023[[#This Row],[Nº de Série]]&amp;Tabela_Web_Scraping_25_08_2023[[#This Row],[Página]]</f>
        <v>30099PG14-Tabela_48</v>
      </c>
      <c r="W4643" s="2"/>
    </row>
    <row r="4644" spans="1:23" x14ac:dyDescent="0.3">
      <c r="A4644" s="12" t="s">
        <v>13302</v>
      </c>
      <c r="B4644" s="12" t="s">
        <v>10150</v>
      </c>
      <c r="C4644" s="12" t="s">
        <v>11085</v>
      </c>
      <c r="D4644" s="12" t="s">
        <v>11052</v>
      </c>
      <c r="E4644" s="12" t="s">
        <v>11190</v>
      </c>
      <c r="F4644" s="12" t="s">
        <v>12408</v>
      </c>
      <c r="G4644" s="13" t="s">
        <v>3266</v>
      </c>
      <c r="H4644" s="13">
        <v>14967457</v>
      </c>
      <c r="I4644" s="13" t="s">
        <v>7</v>
      </c>
      <c r="J4644" s="14">
        <v>44537</v>
      </c>
      <c r="K4644" s="14"/>
      <c r="L4644" s="12" t="s">
        <v>8</v>
      </c>
      <c r="M4644" s="12" t="s">
        <v>9</v>
      </c>
      <c r="N4644" s="12" t="str">
        <f>Tabela_Web_Scraping_25_08_2023[[#This Row],[Tipo Resultado]]&amp;"-"&amp;COUNTIF($T$2:T4644,T4644)</f>
        <v>Instalado-2</v>
      </c>
      <c r="O4644" s="12" t="str">
        <f>IF(Tabela_Web_Scraping_25_08_2023[[#This Row],[CHAVE]]=T4643,N4643,"")</f>
        <v>Aprovado-1</v>
      </c>
      <c r="P4644" s="12" t="str">
        <f>IF(Tabela_Web_Scraping_25_08_2023[[#This Row],[CHAVE]]=T4645,N4645,"")</f>
        <v>Aprovado-3</v>
      </c>
      <c r="Q4644" s="14">
        <f>IF(Tabela_Web_Scraping_25_08_2023[[#This Row],[CHAVE]]=T4645,IF(K4645&lt;&gt;"",K4645,""),"")</f>
        <v>44901</v>
      </c>
      <c r="R46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44" s="15">
        <f>IF(Tabela_Web_Scraping_25_08_2023[[#This Row],[CHAVE]]=T4643,_xlfn.DAYS(J4643,Tabela_Web_Scraping_25_08_2023[[#This Row],[Dt. Laudo / Reparo]]),)</f>
        <v>344</v>
      </c>
      <c r="T4644" s="12" t="str">
        <f>Tabela_Web_Scraping_25_08_2023[[#This Row],[Nº de Série]]&amp;Tabela_Web_Scraping_25_08_2023[[#This Row],[Página]]</f>
        <v>30099PG14-Tabela_48</v>
      </c>
      <c r="W4644" s="2"/>
    </row>
    <row r="4645" spans="1:23" x14ac:dyDescent="0.3">
      <c r="A4645" s="12" t="s">
        <v>13302</v>
      </c>
      <c r="B4645" s="12" t="s">
        <v>10150</v>
      </c>
      <c r="C4645" s="12" t="s">
        <v>11085</v>
      </c>
      <c r="D4645" s="12" t="s">
        <v>11052</v>
      </c>
      <c r="E4645" s="12" t="s">
        <v>11190</v>
      </c>
      <c r="F4645" s="12" t="s">
        <v>12408</v>
      </c>
      <c r="G4645" s="13" t="s">
        <v>3266</v>
      </c>
      <c r="H4645" s="13">
        <v>14967457</v>
      </c>
      <c r="I4645" s="13" t="s">
        <v>3268</v>
      </c>
      <c r="J4645" s="14">
        <v>44537</v>
      </c>
      <c r="K4645" s="14">
        <v>44901</v>
      </c>
      <c r="L4645" s="12" t="s">
        <v>11</v>
      </c>
      <c r="M4645" s="12" t="s">
        <v>12</v>
      </c>
      <c r="N4645" s="12" t="str">
        <f>Tabela_Web_Scraping_25_08_2023[[#This Row],[Tipo Resultado]]&amp;"-"&amp;COUNTIF($T$2:T4645,T4645)</f>
        <v>Aprovado-3</v>
      </c>
      <c r="O4645" s="12" t="str">
        <f>IF(Tabela_Web_Scraping_25_08_2023[[#This Row],[CHAVE]]=T4644,N4644,"")</f>
        <v>Instalado-2</v>
      </c>
      <c r="P4645" s="12" t="str">
        <f>IF(Tabela_Web_Scraping_25_08_2023[[#This Row],[CHAVE]]=T4646,N4646,"")</f>
        <v/>
      </c>
      <c r="Q4645" s="14" t="str">
        <f>IF(Tabela_Web_Scraping_25_08_2023[[#This Row],[CHAVE]]=T4646,IF(K4646&lt;&gt;"",K4646,""),"")</f>
        <v/>
      </c>
      <c r="R46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45" s="15">
        <f>IF(Tabela_Web_Scraping_25_08_2023[[#This Row],[CHAVE]]=T4644,_xlfn.DAYS(J4644,Tabela_Web_Scraping_25_08_2023[[#This Row],[Dt. Laudo / Reparo]]),)</f>
        <v>0</v>
      </c>
      <c r="T4645" s="12" t="str">
        <f>Tabela_Web_Scraping_25_08_2023[[#This Row],[Nº de Série]]&amp;Tabela_Web_Scraping_25_08_2023[[#This Row],[Página]]</f>
        <v>30099PG14-Tabela_48</v>
      </c>
      <c r="W4645" s="2"/>
    </row>
    <row r="4646" spans="1:23" x14ac:dyDescent="0.3">
      <c r="A4646" s="12" t="s">
        <v>13303</v>
      </c>
      <c r="B4646" s="12" t="s">
        <v>10150</v>
      </c>
      <c r="C4646" s="12" t="s">
        <v>10670</v>
      </c>
      <c r="D4646" s="12" t="s">
        <v>10656</v>
      </c>
      <c r="E4646" s="12" t="s">
        <v>10672</v>
      </c>
      <c r="F4646" s="12" t="s">
        <v>12407</v>
      </c>
      <c r="G4646" s="13" t="s">
        <v>3275</v>
      </c>
      <c r="H4646" s="13">
        <v>13971793</v>
      </c>
      <c r="I4646" s="13" t="s">
        <v>3276</v>
      </c>
      <c r="J4646" s="14">
        <v>44858</v>
      </c>
      <c r="K4646" s="14">
        <v>45222</v>
      </c>
      <c r="L4646" s="12" t="s">
        <v>45</v>
      </c>
      <c r="M4646" s="12" t="s">
        <v>12</v>
      </c>
      <c r="N4646" s="12" t="str">
        <f>Tabela_Web_Scraping_25_08_2023[[#This Row],[Tipo Resultado]]&amp;"-"&amp;COUNTIF($T$2:T4646,T4646)</f>
        <v>Aprovado-1</v>
      </c>
      <c r="O4646" s="12" t="str">
        <f>IF(Tabela_Web_Scraping_25_08_2023[[#This Row],[CHAVE]]=T4645,N4645,"")</f>
        <v/>
      </c>
      <c r="P4646" s="12" t="str">
        <f>IF(Tabela_Web_Scraping_25_08_2023[[#This Row],[CHAVE]]=T4647,N4647,"")</f>
        <v>Aprovado-2</v>
      </c>
      <c r="Q4646" s="14">
        <f>IF(Tabela_Web_Scraping_25_08_2023[[#This Row],[CHAVE]]=T4647,IF(K4647&lt;&gt;"",K4647,""),"")</f>
        <v>45132</v>
      </c>
      <c r="R4646" s="15">
        <f>IFERROR(IF(Tabela_Web_Scraping_25_08_2023[[#This Row],[Data Anterior]]&lt;&gt;0,_xlfn.DAYS(Tabela_Web_Scraping_25_08_2023[[#This Row],[Data Anterior]],Tabela_Web_Scraping_25_08_2023[[#This Row],[Dt. Laudo / Reparo]]),0),"")</f>
        <v>274</v>
      </c>
      <c r="S4646" s="15">
        <f>IF(Tabela_Web_Scraping_25_08_2023[[#This Row],[CHAVE]]=T4645,_xlfn.DAYS(J4645,Tabela_Web_Scraping_25_08_2023[[#This Row],[Dt. Laudo / Reparo]]),)</f>
        <v>0</v>
      </c>
      <c r="T4646" s="12" t="str">
        <f>Tabela_Web_Scraping_25_08_2023[[#This Row],[Nº de Série]]&amp;Tabela_Web_Scraping_25_08_2023[[#This Row],[Página]]</f>
        <v>10598PG14-Tabela_50</v>
      </c>
      <c r="W4646" s="2"/>
    </row>
    <row r="4647" spans="1:23" x14ac:dyDescent="0.3">
      <c r="A4647" s="12" t="s">
        <v>13303</v>
      </c>
      <c r="B4647" s="12" t="s">
        <v>10150</v>
      </c>
      <c r="C4647" s="12" t="s">
        <v>10670</v>
      </c>
      <c r="D4647" s="12" t="s">
        <v>10656</v>
      </c>
      <c r="E4647" s="12" t="s">
        <v>10672</v>
      </c>
      <c r="F4647" s="12" t="s">
        <v>12407</v>
      </c>
      <c r="G4647" s="13" t="s">
        <v>3275</v>
      </c>
      <c r="H4647" s="13">
        <v>13971793</v>
      </c>
      <c r="I4647" s="13" t="s">
        <v>3277</v>
      </c>
      <c r="J4647" s="14">
        <v>44768</v>
      </c>
      <c r="K4647" s="14">
        <v>45132</v>
      </c>
      <c r="L4647" s="12" t="s">
        <v>45</v>
      </c>
      <c r="M4647" s="12" t="s">
        <v>12</v>
      </c>
      <c r="N4647" s="12" t="str">
        <f>Tabela_Web_Scraping_25_08_2023[[#This Row],[Tipo Resultado]]&amp;"-"&amp;COUNTIF($T$2:T4647,T4647)</f>
        <v>Aprovado-2</v>
      </c>
      <c r="O4647" s="12" t="str">
        <f>IF(Tabela_Web_Scraping_25_08_2023[[#This Row],[CHAVE]]=T4646,N4646,"")</f>
        <v>Aprovado-1</v>
      </c>
      <c r="P4647" s="12" t="str">
        <f>IF(Tabela_Web_Scraping_25_08_2023[[#This Row],[CHAVE]]=T4648,N4648,"")</f>
        <v>Aprovado-3</v>
      </c>
      <c r="Q4647" s="14">
        <f>IF(Tabela_Web_Scraping_25_08_2023[[#This Row],[CHAVE]]=T4648,IF(K4648&lt;&gt;"",K4648,""),"")</f>
        <v>44818</v>
      </c>
      <c r="R4647" s="15">
        <f>IFERROR(IF(Tabela_Web_Scraping_25_08_2023[[#This Row],[Data Anterior]]&lt;&gt;0,_xlfn.DAYS(Tabela_Web_Scraping_25_08_2023[[#This Row],[Data Anterior]],Tabela_Web_Scraping_25_08_2023[[#This Row],[Dt. Laudo / Reparo]]),0),"")</f>
        <v>50</v>
      </c>
      <c r="S4647" s="15">
        <f>IF(Tabela_Web_Scraping_25_08_2023[[#This Row],[CHAVE]]=T4646,_xlfn.DAYS(J4646,Tabela_Web_Scraping_25_08_2023[[#This Row],[Dt. Laudo / Reparo]]),)</f>
        <v>90</v>
      </c>
      <c r="T4647" s="12" t="str">
        <f>Tabela_Web_Scraping_25_08_2023[[#This Row],[Nº de Série]]&amp;Tabela_Web_Scraping_25_08_2023[[#This Row],[Página]]</f>
        <v>10598PG14-Tabela_50</v>
      </c>
      <c r="W4647" s="2"/>
    </row>
    <row r="4648" spans="1:23" x14ac:dyDescent="0.3">
      <c r="A4648" s="12" t="s">
        <v>13303</v>
      </c>
      <c r="B4648" s="12" t="s">
        <v>10150</v>
      </c>
      <c r="C4648" s="12" t="s">
        <v>10670</v>
      </c>
      <c r="D4648" s="12" t="s">
        <v>10656</v>
      </c>
      <c r="E4648" s="12" t="s">
        <v>10672</v>
      </c>
      <c r="F4648" s="12" t="s">
        <v>12407</v>
      </c>
      <c r="G4648" s="13" t="s">
        <v>3275</v>
      </c>
      <c r="H4648" s="13">
        <v>13971793</v>
      </c>
      <c r="I4648" s="13" t="s">
        <v>3278</v>
      </c>
      <c r="J4648" s="14">
        <v>44454</v>
      </c>
      <c r="K4648" s="14">
        <v>44818</v>
      </c>
      <c r="L4648" s="12" t="s">
        <v>45</v>
      </c>
      <c r="M4648" s="12" t="s">
        <v>12</v>
      </c>
      <c r="N4648" s="12" t="str">
        <f>Tabela_Web_Scraping_25_08_2023[[#This Row],[Tipo Resultado]]&amp;"-"&amp;COUNTIF($T$2:T4648,T4648)</f>
        <v>Aprovado-3</v>
      </c>
      <c r="O4648" s="12" t="str">
        <f>IF(Tabela_Web_Scraping_25_08_2023[[#This Row],[CHAVE]]=T4647,N4647,"")</f>
        <v>Aprovado-2</v>
      </c>
      <c r="P4648" s="12" t="str">
        <f>IF(Tabela_Web_Scraping_25_08_2023[[#This Row],[CHAVE]]=T4649,N4649,"")</f>
        <v>Aprovado-4</v>
      </c>
      <c r="Q4648" s="14">
        <f>IF(Tabela_Web_Scraping_25_08_2023[[#This Row],[CHAVE]]=T4649,IF(K4649&lt;&gt;"",K4649,""),"")</f>
        <v>44567</v>
      </c>
      <c r="R4648" s="15">
        <f>IFERROR(IF(Tabela_Web_Scraping_25_08_2023[[#This Row],[Data Anterior]]&lt;&gt;0,_xlfn.DAYS(Tabela_Web_Scraping_25_08_2023[[#This Row],[Data Anterior]],Tabela_Web_Scraping_25_08_2023[[#This Row],[Dt. Laudo / Reparo]]),0),"")</f>
        <v>113</v>
      </c>
      <c r="S4648" s="15">
        <f>IF(Tabela_Web_Scraping_25_08_2023[[#This Row],[CHAVE]]=T4647,_xlfn.DAYS(J4647,Tabela_Web_Scraping_25_08_2023[[#This Row],[Dt. Laudo / Reparo]]),)</f>
        <v>314</v>
      </c>
      <c r="T4648" s="12" t="str">
        <f>Tabela_Web_Scraping_25_08_2023[[#This Row],[Nº de Série]]&amp;Tabela_Web_Scraping_25_08_2023[[#This Row],[Página]]</f>
        <v>10598PG14-Tabela_50</v>
      </c>
      <c r="W4648" s="2"/>
    </row>
    <row r="4649" spans="1:23" x14ac:dyDescent="0.3">
      <c r="A4649" s="12" t="s">
        <v>13303</v>
      </c>
      <c r="B4649" s="12" t="s">
        <v>10150</v>
      </c>
      <c r="C4649" s="12" t="s">
        <v>10670</v>
      </c>
      <c r="D4649" s="12" t="s">
        <v>10656</v>
      </c>
      <c r="E4649" s="12" t="s">
        <v>10672</v>
      </c>
      <c r="F4649" s="12" t="s">
        <v>12407</v>
      </c>
      <c r="G4649" s="13" t="s">
        <v>3275</v>
      </c>
      <c r="H4649" s="13">
        <v>13971793</v>
      </c>
      <c r="I4649" s="13" t="s">
        <v>3279</v>
      </c>
      <c r="J4649" s="14">
        <v>44203</v>
      </c>
      <c r="K4649" s="14">
        <v>44567</v>
      </c>
      <c r="L4649" s="12" t="s">
        <v>45</v>
      </c>
      <c r="M4649" s="12" t="s">
        <v>12</v>
      </c>
      <c r="N4649" s="12" t="str">
        <f>Tabela_Web_Scraping_25_08_2023[[#This Row],[Tipo Resultado]]&amp;"-"&amp;COUNTIF($T$2:T4649,T4649)</f>
        <v>Aprovado-4</v>
      </c>
      <c r="O4649" s="12" t="str">
        <f>IF(Tabela_Web_Scraping_25_08_2023[[#This Row],[CHAVE]]=T4648,N4648,"")</f>
        <v>Aprovado-3</v>
      </c>
      <c r="P4649" s="12" t="str">
        <f>IF(Tabela_Web_Scraping_25_08_2023[[#This Row],[CHAVE]]=T4650,N4650,"")</f>
        <v>Reparado-5</v>
      </c>
      <c r="Q4649" s="14" t="str">
        <f>IF(Tabela_Web_Scraping_25_08_2023[[#This Row],[CHAVE]]=T4650,IF(K4650&lt;&gt;"",K4650,""),"")</f>
        <v/>
      </c>
      <c r="R46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49" s="15">
        <f>IF(Tabela_Web_Scraping_25_08_2023[[#This Row],[CHAVE]]=T4648,_xlfn.DAYS(J4648,Tabela_Web_Scraping_25_08_2023[[#This Row],[Dt. Laudo / Reparo]]),)</f>
        <v>251</v>
      </c>
      <c r="T4649" s="12" t="str">
        <f>Tabela_Web_Scraping_25_08_2023[[#This Row],[Nº de Série]]&amp;Tabela_Web_Scraping_25_08_2023[[#This Row],[Página]]</f>
        <v>10598PG14-Tabela_50</v>
      </c>
      <c r="W4649" s="2"/>
    </row>
    <row r="4650" spans="1:23" x14ac:dyDescent="0.3">
      <c r="A4650" s="12" t="s">
        <v>13303</v>
      </c>
      <c r="B4650" s="12" t="s">
        <v>10150</v>
      </c>
      <c r="C4650" s="12" t="s">
        <v>10670</v>
      </c>
      <c r="D4650" s="12" t="s">
        <v>10656</v>
      </c>
      <c r="E4650" s="12" t="s">
        <v>10672</v>
      </c>
      <c r="F4650" s="12" t="s">
        <v>12407</v>
      </c>
      <c r="G4650" s="13" t="s">
        <v>3275</v>
      </c>
      <c r="H4650" s="13">
        <v>13971793</v>
      </c>
      <c r="I4650" s="13" t="s">
        <v>7</v>
      </c>
      <c r="J4650" s="14">
        <v>44201</v>
      </c>
      <c r="K4650" s="14"/>
      <c r="L4650" s="12" t="s">
        <v>46</v>
      </c>
      <c r="M4650" s="12" t="s">
        <v>47</v>
      </c>
      <c r="N4650" s="12" t="str">
        <f>Tabela_Web_Scraping_25_08_2023[[#This Row],[Tipo Resultado]]&amp;"-"&amp;COUNTIF($T$2:T4650,T4650)</f>
        <v>Reparado-5</v>
      </c>
      <c r="O4650" s="12" t="str">
        <f>IF(Tabela_Web_Scraping_25_08_2023[[#This Row],[CHAVE]]=T4649,N4649,"")</f>
        <v>Aprovado-4</v>
      </c>
      <c r="P4650" s="12" t="str">
        <f>IF(Tabela_Web_Scraping_25_08_2023[[#This Row],[CHAVE]]=T4651,N4651,"")</f>
        <v>Reparado-6</v>
      </c>
      <c r="Q4650" s="14" t="str">
        <f>IF(Tabela_Web_Scraping_25_08_2023[[#This Row],[CHAVE]]=T4651,IF(K4651&lt;&gt;"",K4651,""),"")</f>
        <v/>
      </c>
      <c r="R4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50" s="15">
        <f>IF(Tabela_Web_Scraping_25_08_2023[[#This Row],[CHAVE]]=T4649,_xlfn.DAYS(J4649,Tabela_Web_Scraping_25_08_2023[[#This Row],[Dt. Laudo / Reparo]]),)</f>
        <v>2</v>
      </c>
      <c r="T4650" s="12" t="str">
        <f>Tabela_Web_Scraping_25_08_2023[[#This Row],[Nº de Série]]&amp;Tabela_Web_Scraping_25_08_2023[[#This Row],[Página]]</f>
        <v>10598PG14-Tabela_50</v>
      </c>
      <c r="W4650" s="2"/>
    </row>
    <row r="4651" spans="1:23" x14ac:dyDescent="0.3">
      <c r="A4651" s="12" t="s">
        <v>13303</v>
      </c>
      <c r="B4651" s="12" t="s">
        <v>10150</v>
      </c>
      <c r="C4651" s="12" t="s">
        <v>10670</v>
      </c>
      <c r="D4651" s="12" t="s">
        <v>10656</v>
      </c>
      <c r="E4651" s="12" t="s">
        <v>10672</v>
      </c>
      <c r="F4651" s="12" t="s">
        <v>12407</v>
      </c>
      <c r="G4651" s="13" t="s">
        <v>3275</v>
      </c>
      <c r="H4651" s="13">
        <v>13971793</v>
      </c>
      <c r="I4651" s="13" t="s">
        <v>7</v>
      </c>
      <c r="J4651" s="14">
        <v>44069</v>
      </c>
      <c r="K4651" s="14"/>
      <c r="L4651" s="12" t="s">
        <v>46</v>
      </c>
      <c r="M4651" s="12" t="s">
        <v>47</v>
      </c>
      <c r="N4651" s="12" t="str">
        <f>Tabela_Web_Scraping_25_08_2023[[#This Row],[Tipo Resultado]]&amp;"-"&amp;COUNTIF($T$2:T4651,T4651)</f>
        <v>Reparado-6</v>
      </c>
      <c r="O4651" s="12" t="str">
        <f>IF(Tabela_Web_Scraping_25_08_2023[[#This Row],[CHAVE]]=T4650,N4650,"")</f>
        <v>Reparado-5</v>
      </c>
      <c r="P4651" s="12" t="str">
        <f>IF(Tabela_Web_Scraping_25_08_2023[[#This Row],[CHAVE]]=T4652,N4652,"")</f>
        <v>Aprovado-7</v>
      </c>
      <c r="Q4651" s="14">
        <f>IF(Tabela_Web_Scraping_25_08_2023[[#This Row],[CHAVE]]=T4652,IF(K4652&lt;&gt;"",K4652,""),"")</f>
        <v>44389</v>
      </c>
      <c r="R4651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651" s="15">
        <f>IF(Tabela_Web_Scraping_25_08_2023[[#This Row],[CHAVE]]=T4650,_xlfn.DAYS(J4650,Tabela_Web_Scraping_25_08_2023[[#This Row],[Dt. Laudo / Reparo]]),)</f>
        <v>132</v>
      </c>
      <c r="T4651" s="12" t="str">
        <f>Tabela_Web_Scraping_25_08_2023[[#This Row],[Nº de Série]]&amp;Tabela_Web_Scraping_25_08_2023[[#This Row],[Página]]</f>
        <v>10598PG14-Tabela_50</v>
      </c>
      <c r="W4651" s="2"/>
    </row>
    <row r="4652" spans="1:23" x14ac:dyDescent="0.3">
      <c r="A4652" s="12" t="s">
        <v>13303</v>
      </c>
      <c r="B4652" s="12" t="s">
        <v>10150</v>
      </c>
      <c r="C4652" s="12" t="s">
        <v>10670</v>
      </c>
      <c r="D4652" s="12" t="s">
        <v>10656</v>
      </c>
      <c r="E4652" s="12" t="s">
        <v>10672</v>
      </c>
      <c r="F4652" s="12" t="s">
        <v>12407</v>
      </c>
      <c r="G4652" s="13" t="s">
        <v>3275</v>
      </c>
      <c r="H4652" s="13">
        <v>13971793</v>
      </c>
      <c r="I4652" s="13" t="s">
        <v>3280</v>
      </c>
      <c r="J4652" s="14">
        <v>44025</v>
      </c>
      <c r="K4652" s="14">
        <v>44389</v>
      </c>
      <c r="L4652" s="12" t="s">
        <v>45</v>
      </c>
      <c r="M4652" s="12" t="s">
        <v>12</v>
      </c>
      <c r="N4652" s="12" t="str">
        <f>Tabela_Web_Scraping_25_08_2023[[#This Row],[Tipo Resultado]]&amp;"-"&amp;COUNTIF($T$2:T4652,T4652)</f>
        <v>Aprovado-7</v>
      </c>
      <c r="O4652" s="12" t="str">
        <f>IF(Tabela_Web_Scraping_25_08_2023[[#This Row],[CHAVE]]=T4651,N4651,"")</f>
        <v>Reparado-6</v>
      </c>
      <c r="P4652" s="12" t="str">
        <f>IF(Tabela_Web_Scraping_25_08_2023[[#This Row],[CHAVE]]=T4653,N4653,"")</f>
        <v/>
      </c>
      <c r="Q4652" s="14" t="str">
        <f>IF(Tabela_Web_Scraping_25_08_2023[[#This Row],[CHAVE]]=T4653,IF(K4653&lt;&gt;"",K4653,""),"")</f>
        <v/>
      </c>
      <c r="R46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52" s="15">
        <f>IF(Tabela_Web_Scraping_25_08_2023[[#This Row],[CHAVE]]=T4651,_xlfn.DAYS(J4651,Tabela_Web_Scraping_25_08_2023[[#This Row],[Dt. Laudo / Reparo]]),)</f>
        <v>44</v>
      </c>
      <c r="T4652" s="12" t="str">
        <f>Tabela_Web_Scraping_25_08_2023[[#This Row],[Nº de Série]]&amp;Tabela_Web_Scraping_25_08_2023[[#This Row],[Página]]</f>
        <v>10598PG14-Tabela_50</v>
      </c>
      <c r="W4652" s="2"/>
    </row>
    <row r="4653" spans="1:23" x14ac:dyDescent="0.3">
      <c r="A4653" s="12" t="s">
        <v>13304</v>
      </c>
      <c r="B4653" s="12" t="s">
        <v>10508</v>
      </c>
      <c r="C4653" s="12" t="s">
        <v>11272</v>
      </c>
      <c r="D4653" s="12" t="s">
        <v>11267</v>
      </c>
      <c r="E4653" s="12" t="s">
        <v>11273</v>
      </c>
      <c r="F4653" s="12" t="s">
        <v>12407</v>
      </c>
      <c r="G4653" s="13" t="s">
        <v>3407</v>
      </c>
      <c r="H4653" s="13">
        <v>13581281</v>
      </c>
      <c r="I4653" s="13" t="s">
        <v>3408</v>
      </c>
      <c r="J4653" s="14">
        <v>44851</v>
      </c>
      <c r="K4653" s="14">
        <v>45215</v>
      </c>
      <c r="L4653" s="12" t="s">
        <v>45</v>
      </c>
      <c r="M4653" s="12" t="s">
        <v>12</v>
      </c>
      <c r="N4653" s="12" t="str">
        <f>Tabela_Web_Scraping_25_08_2023[[#This Row],[Tipo Resultado]]&amp;"-"&amp;COUNTIF($T$2:T4653,T4653)</f>
        <v>Aprovado-1</v>
      </c>
      <c r="O4653" s="12" t="str">
        <f>IF(Tabela_Web_Scraping_25_08_2023[[#This Row],[CHAVE]]=T4652,N4652,"")</f>
        <v/>
      </c>
      <c r="P4653" s="12" t="str">
        <f>IF(Tabela_Web_Scraping_25_08_2023[[#This Row],[CHAVE]]=T4654,N4654,"")</f>
        <v>Aprovado-2</v>
      </c>
      <c r="Q4653" s="14">
        <f>IF(Tabela_Web_Scraping_25_08_2023[[#This Row],[CHAVE]]=T4654,IF(K4654&lt;&gt;"",K4654,""),"")</f>
        <v>44855</v>
      </c>
      <c r="R465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4653" s="15">
        <f>IF(Tabela_Web_Scraping_25_08_2023[[#This Row],[CHAVE]]=T4652,_xlfn.DAYS(J4652,Tabela_Web_Scraping_25_08_2023[[#This Row],[Dt. Laudo / Reparo]]),)</f>
        <v>0</v>
      </c>
      <c r="T4653" s="12" t="str">
        <f>Tabela_Web_Scraping_25_08_2023[[#This Row],[Nº de Série]]&amp;Tabela_Web_Scraping_25_08_2023[[#This Row],[Página]]</f>
        <v>11230PG14-Tabela_52</v>
      </c>
      <c r="W4653" s="2"/>
    </row>
    <row r="4654" spans="1:23" x14ac:dyDescent="0.3">
      <c r="A4654" s="12" t="s">
        <v>13304</v>
      </c>
      <c r="B4654" s="12" t="s">
        <v>10508</v>
      </c>
      <c r="C4654" s="12" t="s">
        <v>11272</v>
      </c>
      <c r="D4654" s="12" t="s">
        <v>11267</v>
      </c>
      <c r="E4654" s="12" t="s">
        <v>11273</v>
      </c>
      <c r="F4654" s="12" t="s">
        <v>12407</v>
      </c>
      <c r="G4654" s="13" t="s">
        <v>3407</v>
      </c>
      <c r="H4654" s="13">
        <v>13581281</v>
      </c>
      <c r="I4654" s="13" t="s">
        <v>3409</v>
      </c>
      <c r="J4654" s="14">
        <v>44491</v>
      </c>
      <c r="K4654" s="14">
        <v>44855</v>
      </c>
      <c r="L4654" s="12" t="s">
        <v>45</v>
      </c>
      <c r="M4654" s="12" t="s">
        <v>12</v>
      </c>
      <c r="N4654" s="12" t="str">
        <f>Tabela_Web_Scraping_25_08_2023[[#This Row],[Tipo Resultado]]&amp;"-"&amp;COUNTIF($T$2:T4654,T4654)</f>
        <v>Aprovado-2</v>
      </c>
      <c r="O4654" s="12" t="str">
        <f>IF(Tabela_Web_Scraping_25_08_2023[[#This Row],[CHAVE]]=T4653,N4653,"")</f>
        <v>Aprovado-1</v>
      </c>
      <c r="P4654" s="12" t="str">
        <f>IF(Tabela_Web_Scraping_25_08_2023[[#This Row],[CHAVE]]=T4655,N4655,"")</f>
        <v>Aprovado-3</v>
      </c>
      <c r="Q4654" s="14">
        <f>IF(Tabela_Web_Scraping_25_08_2023[[#This Row],[CHAVE]]=T4655,IF(K4655&lt;&gt;"",K4655,""),"")</f>
        <v>44516</v>
      </c>
      <c r="R4654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4654" s="15">
        <f>IF(Tabela_Web_Scraping_25_08_2023[[#This Row],[CHAVE]]=T4653,_xlfn.DAYS(J4653,Tabela_Web_Scraping_25_08_2023[[#This Row],[Dt. Laudo / Reparo]]),)</f>
        <v>360</v>
      </c>
      <c r="T4654" s="12" t="str">
        <f>Tabela_Web_Scraping_25_08_2023[[#This Row],[Nº de Série]]&amp;Tabela_Web_Scraping_25_08_2023[[#This Row],[Página]]</f>
        <v>11230PG14-Tabela_52</v>
      </c>
      <c r="W4654" s="2"/>
    </row>
    <row r="4655" spans="1:23" x14ac:dyDescent="0.3">
      <c r="A4655" s="12" t="s">
        <v>13304</v>
      </c>
      <c r="B4655" s="12" t="s">
        <v>10508</v>
      </c>
      <c r="C4655" s="12" t="s">
        <v>11272</v>
      </c>
      <c r="D4655" s="12" t="s">
        <v>11267</v>
      </c>
      <c r="E4655" s="12" t="s">
        <v>11273</v>
      </c>
      <c r="F4655" s="12" t="s">
        <v>12407</v>
      </c>
      <c r="G4655" s="13" t="s">
        <v>3407</v>
      </c>
      <c r="H4655" s="13">
        <v>13581281</v>
      </c>
      <c r="I4655" s="13" t="s">
        <v>3410</v>
      </c>
      <c r="J4655" s="14">
        <v>44152</v>
      </c>
      <c r="K4655" s="14">
        <v>44516</v>
      </c>
      <c r="L4655" s="12" t="s">
        <v>45</v>
      </c>
      <c r="M4655" s="12" t="s">
        <v>12</v>
      </c>
      <c r="N4655" s="12" t="str">
        <f>Tabela_Web_Scraping_25_08_2023[[#This Row],[Tipo Resultado]]&amp;"-"&amp;COUNTIF($T$2:T4655,T4655)</f>
        <v>Aprovado-3</v>
      </c>
      <c r="O4655" s="12" t="str">
        <f>IF(Tabela_Web_Scraping_25_08_2023[[#This Row],[CHAVE]]=T4654,N4654,"")</f>
        <v>Aprovado-2</v>
      </c>
      <c r="P4655" s="12" t="str">
        <f>IF(Tabela_Web_Scraping_25_08_2023[[#This Row],[CHAVE]]=T4656,N4656,"")</f>
        <v>Aprovado-4</v>
      </c>
      <c r="Q4655" s="14">
        <f>IF(Tabela_Web_Scraping_25_08_2023[[#This Row],[CHAVE]]=T4656,IF(K4656&lt;&gt;"",K4656,""),"")</f>
        <v>44028</v>
      </c>
      <c r="R4655" s="15">
        <f>IFERROR(IF(Tabela_Web_Scraping_25_08_2023[[#This Row],[Data Anterior]]&lt;&gt;0,_xlfn.DAYS(Tabela_Web_Scraping_25_08_2023[[#This Row],[Data Anterior]],Tabela_Web_Scraping_25_08_2023[[#This Row],[Dt. Laudo / Reparo]]),0),"")</f>
        <v>-124</v>
      </c>
      <c r="S4655" s="15">
        <f>IF(Tabela_Web_Scraping_25_08_2023[[#This Row],[CHAVE]]=T4654,_xlfn.DAYS(J4654,Tabela_Web_Scraping_25_08_2023[[#This Row],[Dt. Laudo / Reparo]]),)</f>
        <v>339</v>
      </c>
      <c r="T4655" s="12" t="str">
        <f>Tabela_Web_Scraping_25_08_2023[[#This Row],[Nº de Série]]&amp;Tabela_Web_Scraping_25_08_2023[[#This Row],[Página]]</f>
        <v>11230PG14-Tabela_52</v>
      </c>
      <c r="W4655" s="2"/>
    </row>
    <row r="4656" spans="1:23" x14ac:dyDescent="0.3">
      <c r="A4656" s="12" t="s">
        <v>13304</v>
      </c>
      <c r="B4656" s="12" t="s">
        <v>10508</v>
      </c>
      <c r="C4656" s="12" t="s">
        <v>11272</v>
      </c>
      <c r="D4656" s="12" t="s">
        <v>11267</v>
      </c>
      <c r="E4656" s="12" t="s">
        <v>11273</v>
      </c>
      <c r="F4656" s="12" t="s">
        <v>12407</v>
      </c>
      <c r="G4656" s="13" t="s">
        <v>3407</v>
      </c>
      <c r="H4656" s="13">
        <v>13581281</v>
      </c>
      <c r="I4656" s="13" t="s">
        <v>3411</v>
      </c>
      <c r="J4656" s="14">
        <v>43663</v>
      </c>
      <c r="K4656" s="14">
        <v>44028</v>
      </c>
      <c r="L4656" s="12" t="s">
        <v>45</v>
      </c>
      <c r="M4656" s="12" t="s">
        <v>12</v>
      </c>
      <c r="N4656" s="12" t="str">
        <f>Tabela_Web_Scraping_25_08_2023[[#This Row],[Tipo Resultado]]&amp;"-"&amp;COUNTIF($T$2:T4656,T4656)</f>
        <v>Aprovado-4</v>
      </c>
      <c r="O4656" s="12" t="str">
        <f>IF(Tabela_Web_Scraping_25_08_2023[[#This Row],[CHAVE]]=T4655,N4655,"")</f>
        <v>Aprovado-3</v>
      </c>
      <c r="P4656" s="12" t="str">
        <f>IF(Tabela_Web_Scraping_25_08_2023[[#This Row],[CHAVE]]=T4657,N4657,"")</f>
        <v/>
      </c>
      <c r="Q4656" s="14" t="str">
        <f>IF(Tabela_Web_Scraping_25_08_2023[[#This Row],[CHAVE]]=T4657,IF(K4657&lt;&gt;"",K4657,""),"")</f>
        <v/>
      </c>
      <c r="R46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56" s="15">
        <f>IF(Tabela_Web_Scraping_25_08_2023[[#This Row],[CHAVE]]=T4655,_xlfn.DAYS(J4655,Tabela_Web_Scraping_25_08_2023[[#This Row],[Dt. Laudo / Reparo]]),)</f>
        <v>489</v>
      </c>
      <c r="T4656" s="12" t="str">
        <f>Tabela_Web_Scraping_25_08_2023[[#This Row],[Nº de Série]]&amp;Tabela_Web_Scraping_25_08_2023[[#This Row],[Página]]</f>
        <v>11230PG14-Tabela_52</v>
      </c>
      <c r="W4656" s="2"/>
    </row>
    <row r="4657" spans="1:23" x14ac:dyDescent="0.3">
      <c r="A4657" s="12" t="s">
        <v>13305</v>
      </c>
      <c r="B4657" s="12" t="s">
        <v>10150</v>
      </c>
      <c r="C4657" s="12" t="s">
        <v>11085</v>
      </c>
      <c r="D4657" s="12" t="s">
        <v>11052</v>
      </c>
      <c r="E4657" s="12" t="s">
        <v>11187</v>
      </c>
      <c r="F4657" s="12" t="s">
        <v>12408</v>
      </c>
      <c r="G4657" s="13" t="s">
        <v>3300</v>
      </c>
      <c r="H4657" s="13">
        <v>14967437</v>
      </c>
      <c r="I4657" s="13" t="s">
        <v>3301</v>
      </c>
      <c r="J4657" s="14">
        <v>44819</v>
      </c>
      <c r="K4657" s="14">
        <v>45183</v>
      </c>
      <c r="L4657" s="12" t="s">
        <v>45</v>
      </c>
      <c r="M4657" s="12" t="s">
        <v>12</v>
      </c>
      <c r="N4657" s="12" t="str">
        <f>Tabela_Web_Scraping_25_08_2023[[#This Row],[Tipo Resultado]]&amp;"-"&amp;COUNTIF($T$2:T4657,T4657)</f>
        <v>Aprovado-1</v>
      </c>
      <c r="O4657" s="12" t="str">
        <f>IF(Tabela_Web_Scraping_25_08_2023[[#This Row],[CHAVE]]=T4656,N4656,"")</f>
        <v/>
      </c>
      <c r="P4657" s="12" t="str">
        <f>IF(Tabela_Web_Scraping_25_08_2023[[#This Row],[CHAVE]]=T4658,N4658,"")</f>
        <v>Pendente-2</v>
      </c>
      <c r="Q4657" s="14" t="str">
        <f>IF(Tabela_Web_Scraping_25_08_2023[[#This Row],[CHAVE]]=T4658,IF(K4658&lt;&gt;"",K4658,""),"")</f>
        <v/>
      </c>
      <c r="R46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57" s="15">
        <f>IF(Tabela_Web_Scraping_25_08_2023[[#This Row],[CHAVE]]=T4656,_xlfn.DAYS(J4656,Tabela_Web_Scraping_25_08_2023[[#This Row],[Dt. Laudo / Reparo]]),)</f>
        <v>0</v>
      </c>
      <c r="T4657" s="12" t="str">
        <f>Tabela_Web_Scraping_25_08_2023[[#This Row],[Nº de Série]]&amp;Tabela_Web_Scraping_25_08_2023[[#This Row],[Página]]</f>
        <v>30100PG14-Tabela_54</v>
      </c>
      <c r="W4657" s="2"/>
    </row>
    <row r="4658" spans="1:23" x14ac:dyDescent="0.3">
      <c r="A4658" s="12" t="s">
        <v>13305</v>
      </c>
      <c r="B4658" s="12" t="s">
        <v>10150</v>
      </c>
      <c r="C4658" s="12" t="s">
        <v>11085</v>
      </c>
      <c r="D4658" s="12" t="s">
        <v>11052</v>
      </c>
      <c r="E4658" s="12" t="s">
        <v>11187</v>
      </c>
      <c r="F4658" s="12" t="s">
        <v>12408</v>
      </c>
      <c r="G4658" s="13" t="s">
        <v>3300</v>
      </c>
      <c r="H4658" s="13">
        <v>14967437</v>
      </c>
      <c r="I4658" s="13" t="s">
        <v>7</v>
      </c>
      <c r="J4658" s="14">
        <v>44772</v>
      </c>
      <c r="K4658" s="14"/>
      <c r="L4658" s="12" t="s">
        <v>46</v>
      </c>
      <c r="M4658" s="12" t="s">
        <v>66</v>
      </c>
      <c r="N4658" s="12" t="str">
        <f>Tabela_Web_Scraping_25_08_2023[[#This Row],[Tipo Resultado]]&amp;"-"&amp;COUNTIF($T$2:T4658,T4658)</f>
        <v>Pendente-2</v>
      </c>
      <c r="O4658" s="12" t="str">
        <f>IF(Tabela_Web_Scraping_25_08_2023[[#This Row],[CHAVE]]=T4657,N4657,"")</f>
        <v>Aprovado-1</v>
      </c>
      <c r="P4658" s="12" t="str">
        <f>IF(Tabela_Web_Scraping_25_08_2023[[#This Row],[CHAVE]]=T4659,N4659,"")</f>
        <v>Instalado-3</v>
      </c>
      <c r="Q4658" s="14" t="str">
        <f>IF(Tabela_Web_Scraping_25_08_2023[[#This Row],[CHAVE]]=T4659,IF(K4659&lt;&gt;"",K4659,""),"")</f>
        <v/>
      </c>
      <c r="R4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58" s="15">
        <f>IF(Tabela_Web_Scraping_25_08_2023[[#This Row],[CHAVE]]=T4657,_xlfn.DAYS(J4657,Tabela_Web_Scraping_25_08_2023[[#This Row],[Dt. Laudo / Reparo]]),)</f>
        <v>47</v>
      </c>
      <c r="T4658" s="12" t="str">
        <f>Tabela_Web_Scraping_25_08_2023[[#This Row],[Nº de Série]]&amp;Tabela_Web_Scraping_25_08_2023[[#This Row],[Página]]</f>
        <v>30100PG14-Tabela_54</v>
      </c>
      <c r="W4658" s="2"/>
    </row>
    <row r="4659" spans="1:23" x14ac:dyDescent="0.3">
      <c r="A4659" s="12" t="s">
        <v>13305</v>
      </c>
      <c r="B4659" s="12" t="s">
        <v>10150</v>
      </c>
      <c r="C4659" s="12" t="s">
        <v>11085</v>
      </c>
      <c r="D4659" s="12" t="s">
        <v>11052</v>
      </c>
      <c r="E4659" s="12" t="s">
        <v>11187</v>
      </c>
      <c r="F4659" s="12" t="s">
        <v>12408</v>
      </c>
      <c r="G4659" s="13" t="s">
        <v>3300</v>
      </c>
      <c r="H4659" s="13">
        <v>14967437</v>
      </c>
      <c r="I4659" s="13" t="s">
        <v>7</v>
      </c>
      <c r="J4659" s="14">
        <v>44518</v>
      </c>
      <c r="K4659" s="14"/>
      <c r="L4659" s="12" t="s">
        <v>8</v>
      </c>
      <c r="M4659" s="12" t="s">
        <v>9</v>
      </c>
      <c r="N4659" s="12" t="str">
        <f>Tabela_Web_Scraping_25_08_2023[[#This Row],[Tipo Resultado]]&amp;"-"&amp;COUNTIF($T$2:T4659,T4659)</f>
        <v>Instalado-3</v>
      </c>
      <c r="O4659" s="12" t="str">
        <f>IF(Tabela_Web_Scraping_25_08_2023[[#This Row],[CHAVE]]=T4658,N4658,"")</f>
        <v>Pendente-2</v>
      </c>
      <c r="P4659" s="12" t="str">
        <f>IF(Tabela_Web_Scraping_25_08_2023[[#This Row],[CHAVE]]=T4660,N4660,"")</f>
        <v>Aprovado-4</v>
      </c>
      <c r="Q4659" s="14">
        <f>IF(Tabela_Web_Scraping_25_08_2023[[#This Row],[CHAVE]]=T4660,IF(K4660&lt;&gt;"",K4660,""),"")</f>
        <v>44882</v>
      </c>
      <c r="R46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59" s="15">
        <f>IF(Tabela_Web_Scraping_25_08_2023[[#This Row],[CHAVE]]=T4658,_xlfn.DAYS(J4658,Tabela_Web_Scraping_25_08_2023[[#This Row],[Dt. Laudo / Reparo]]),)</f>
        <v>254</v>
      </c>
      <c r="T4659" s="12" t="str">
        <f>Tabela_Web_Scraping_25_08_2023[[#This Row],[Nº de Série]]&amp;Tabela_Web_Scraping_25_08_2023[[#This Row],[Página]]</f>
        <v>30100PG14-Tabela_54</v>
      </c>
      <c r="W4659" s="2"/>
    </row>
    <row r="4660" spans="1:23" x14ac:dyDescent="0.3">
      <c r="A4660" s="12" t="s">
        <v>13305</v>
      </c>
      <c r="B4660" s="12" t="s">
        <v>10150</v>
      </c>
      <c r="C4660" s="12" t="s">
        <v>11085</v>
      </c>
      <c r="D4660" s="12" t="s">
        <v>11052</v>
      </c>
      <c r="E4660" s="12" t="s">
        <v>11187</v>
      </c>
      <c r="F4660" s="12" t="s">
        <v>12408</v>
      </c>
      <c r="G4660" s="13" t="s">
        <v>3300</v>
      </c>
      <c r="H4660" s="13">
        <v>14967437</v>
      </c>
      <c r="I4660" s="13" t="s">
        <v>3302</v>
      </c>
      <c r="J4660" s="14">
        <v>44518</v>
      </c>
      <c r="K4660" s="14">
        <v>44882</v>
      </c>
      <c r="L4660" s="12" t="s">
        <v>11</v>
      </c>
      <c r="M4660" s="12" t="s">
        <v>12</v>
      </c>
      <c r="N4660" s="12" t="str">
        <f>Tabela_Web_Scraping_25_08_2023[[#This Row],[Tipo Resultado]]&amp;"-"&amp;COUNTIF($T$2:T4660,T4660)</f>
        <v>Aprovado-4</v>
      </c>
      <c r="O4660" s="12" t="str">
        <f>IF(Tabela_Web_Scraping_25_08_2023[[#This Row],[CHAVE]]=T4659,N4659,"")</f>
        <v>Instalado-3</v>
      </c>
      <c r="P4660" s="12" t="str">
        <f>IF(Tabela_Web_Scraping_25_08_2023[[#This Row],[CHAVE]]=T4661,N4661,"")</f>
        <v/>
      </c>
      <c r="Q4660" s="14" t="str">
        <f>IF(Tabela_Web_Scraping_25_08_2023[[#This Row],[CHAVE]]=T4661,IF(K4661&lt;&gt;"",K4661,""),"")</f>
        <v/>
      </c>
      <c r="R46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60" s="15">
        <f>IF(Tabela_Web_Scraping_25_08_2023[[#This Row],[CHAVE]]=T4659,_xlfn.DAYS(J4659,Tabela_Web_Scraping_25_08_2023[[#This Row],[Dt. Laudo / Reparo]]),)</f>
        <v>0</v>
      </c>
      <c r="T4660" s="12" t="str">
        <f>Tabela_Web_Scraping_25_08_2023[[#This Row],[Nº de Série]]&amp;Tabela_Web_Scraping_25_08_2023[[#This Row],[Página]]</f>
        <v>30100PG14-Tabela_54</v>
      </c>
      <c r="W4660" s="2"/>
    </row>
    <row r="4661" spans="1:23" x14ac:dyDescent="0.3">
      <c r="A4661" s="12" t="s">
        <v>15222</v>
      </c>
      <c r="B4661" s="12" t="s">
        <v>10508</v>
      </c>
      <c r="C4661" s="12" t="s">
        <v>12338</v>
      </c>
      <c r="D4661" s="12" t="s">
        <v>12326</v>
      </c>
      <c r="E4661" s="12" t="s">
        <v>12339</v>
      </c>
      <c r="F4661" s="12" t="s">
        <v>12407</v>
      </c>
      <c r="G4661" s="13" t="s">
        <v>3421</v>
      </c>
      <c r="H4661" s="13">
        <v>1342184</v>
      </c>
      <c r="I4661" s="13" t="s">
        <v>3422</v>
      </c>
      <c r="J4661" s="14">
        <v>44732</v>
      </c>
      <c r="K4661" s="14">
        <v>45096</v>
      </c>
      <c r="L4661" s="12" t="s">
        <v>45</v>
      </c>
      <c r="M4661" s="12" t="s">
        <v>12</v>
      </c>
      <c r="N4661" s="12" t="str">
        <f>Tabela_Web_Scraping_25_08_2023[[#This Row],[Tipo Resultado]]&amp;"-"&amp;COUNTIF($T$2:T4661,T4661)</f>
        <v>Aprovado-1</v>
      </c>
      <c r="O4661" s="12" t="str">
        <f>IF(Tabela_Web_Scraping_25_08_2023[[#This Row],[CHAVE]]=T4660,N4660,"")</f>
        <v/>
      </c>
      <c r="P4661" s="12" t="str">
        <f>IF(Tabela_Web_Scraping_25_08_2023[[#This Row],[CHAVE]]=T4662,N4662,"")</f>
        <v>Reparado-2</v>
      </c>
      <c r="Q4661" s="14" t="str">
        <f>IF(Tabela_Web_Scraping_25_08_2023[[#This Row],[CHAVE]]=T4662,IF(K4662&lt;&gt;"",K4662,""),"")</f>
        <v/>
      </c>
      <c r="R46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61" s="15">
        <f>IF(Tabela_Web_Scraping_25_08_2023[[#This Row],[CHAVE]]=T4660,_xlfn.DAYS(J4660,Tabela_Web_Scraping_25_08_2023[[#This Row],[Dt. Laudo / Reparo]]),)</f>
        <v>0</v>
      </c>
      <c r="T4661" s="12" t="str">
        <f>Tabela_Web_Scraping_25_08_2023[[#This Row],[Nº de Série]]&amp;Tabela_Web_Scraping_25_08_2023[[#This Row],[Página]]</f>
        <v>2014149009PG14-Tabela_56</v>
      </c>
      <c r="W4661" s="2"/>
    </row>
    <row r="4662" spans="1:23" x14ac:dyDescent="0.3">
      <c r="A4662" s="12" t="s">
        <v>15222</v>
      </c>
      <c r="B4662" s="12" t="s">
        <v>10508</v>
      </c>
      <c r="C4662" s="12" t="s">
        <v>12338</v>
      </c>
      <c r="D4662" s="12" t="s">
        <v>12326</v>
      </c>
      <c r="E4662" s="12" t="s">
        <v>12339</v>
      </c>
      <c r="F4662" s="12" t="s">
        <v>12407</v>
      </c>
      <c r="G4662" s="13" t="s">
        <v>3421</v>
      </c>
      <c r="H4662" s="13">
        <v>1342184</v>
      </c>
      <c r="I4662" s="13" t="s">
        <v>7</v>
      </c>
      <c r="J4662" s="14">
        <v>44723</v>
      </c>
      <c r="K4662" s="14"/>
      <c r="L4662" s="12" t="s">
        <v>46</v>
      </c>
      <c r="M4662" s="12" t="s">
        <v>47</v>
      </c>
      <c r="N4662" s="12" t="str">
        <f>Tabela_Web_Scraping_25_08_2023[[#This Row],[Tipo Resultado]]&amp;"-"&amp;COUNTIF($T$2:T4662,T4662)</f>
        <v>Reparado-2</v>
      </c>
      <c r="O4662" s="12" t="str">
        <f>IF(Tabela_Web_Scraping_25_08_2023[[#This Row],[CHAVE]]=T4661,N4661,"")</f>
        <v>Aprovado-1</v>
      </c>
      <c r="P4662" s="12" t="str">
        <f>IF(Tabela_Web_Scraping_25_08_2023[[#This Row],[CHAVE]]=T4663,N4663,"")</f>
        <v>Reparado-3</v>
      </c>
      <c r="Q4662" s="14" t="str">
        <f>IF(Tabela_Web_Scraping_25_08_2023[[#This Row],[CHAVE]]=T4663,IF(K4663&lt;&gt;"",K4663,""),"")</f>
        <v/>
      </c>
      <c r="R46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62" s="15">
        <f>IF(Tabela_Web_Scraping_25_08_2023[[#This Row],[CHAVE]]=T4661,_xlfn.DAYS(J4661,Tabela_Web_Scraping_25_08_2023[[#This Row],[Dt. Laudo / Reparo]]),)</f>
        <v>9</v>
      </c>
      <c r="T4662" s="12" t="str">
        <f>Tabela_Web_Scraping_25_08_2023[[#This Row],[Nº de Série]]&amp;Tabela_Web_Scraping_25_08_2023[[#This Row],[Página]]</f>
        <v>2014149009PG14-Tabela_56</v>
      </c>
      <c r="W4662" s="2"/>
    </row>
    <row r="4663" spans="1:23" x14ac:dyDescent="0.3">
      <c r="A4663" s="12" t="s">
        <v>15222</v>
      </c>
      <c r="B4663" s="12" t="s">
        <v>10508</v>
      </c>
      <c r="C4663" s="12" t="s">
        <v>12338</v>
      </c>
      <c r="D4663" s="12" t="s">
        <v>12326</v>
      </c>
      <c r="E4663" s="12" t="s">
        <v>12339</v>
      </c>
      <c r="F4663" s="12" t="s">
        <v>12407</v>
      </c>
      <c r="G4663" s="13" t="s">
        <v>3421</v>
      </c>
      <c r="H4663" s="13">
        <v>1342184</v>
      </c>
      <c r="I4663" s="13" t="s">
        <v>7</v>
      </c>
      <c r="J4663" s="14">
        <v>44723</v>
      </c>
      <c r="K4663" s="14"/>
      <c r="L4663" s="12" t="s">
        <v>46</v>
      </c>
      <c r="M4663" s="12" t="s">
        <v>47</v>
      </c>
      <c r="N4663" s="12" t="str">
        <f>Tabela_Web_Scraping_25_08_2023[[#This Row],[Tipo Resultado]]&amp;"-"&amp;COUNTIF($T$2:T4663,T4663)</f>
        <v>Reparado-3</v>
      </c>
      <c r="O4663" s="12" t="str">
        <f>IF(Tabela_Web_Scraping_25_08_2023[[#This Row],[CHAVE]]=T4662,N4662,"")</f>
        <v>Reparado-2</v>
      </c>
      <c r="P4663" s="12" t="str">
        <f>IF(Tabela_Web_Scraping_25_08_2023[[#This Row],[CHAVE]]=T4664,N4664,"")</f>
        <v>Aprovado-4</v>
      </c>
      <c r="Q4663" s="14">
        <f>IF(Tabela_Web_Scraping_25_08_2023[[#This Row],[CHAVE]]=T4664,IF(K4664&lt;&gt;"",K4664,""),"")</f>
        <v>44733</v>
      </c>
      <c r="R4663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4663" s="15">
        <f>IF(Tabela_Web_Scraping_25_08_2023[[#This Row],[CHAVE]]=T4662,_xlfn.DAYS(J4662,Tabela_Web_Scraping_25_08_2023[[#This Row],[Dt. Laudo / Reparo]]),)</f>
        <v>0</v>
      </c>
      <c r="T4663" s="12" t="str">
        <f>Tabela_Web_Scraping_25_08_2023[[#This Row],[Nº de Série]]&amp;Tabela_Web_Scraping_25_08_2023[[#This Row],[Página]]</f>
        <v>2014149009PG14-Tabela_56</v>
      </c>
      <c r="W4663" s="2"/>
    </row>
    <row r="4664" spans="1:23" x14ac:dyDescent="0.3">
      <c r="A4664" s="12" t="s">
        <v>15222</v>
      </c>
      <c r="B4664" s="12" t="s">
        <v>10508</v>
      </c>
      <c r="C4664" s="12" t="s">
        <v>12338</v>
      </c>
      <c r="D4664" s="12" t="s">
        <v>12326</v>
      </c>
      <c r="E4664" s="12" t="s">
        <v>12339</v>
      </c>
      <c r="F4664" s="12" t="s">
        <v>12407</v>
      </c>
      <c r="G4664" s="13" t="s">
        <v>3421</v>
      </c>
      <c r="H4664" s="13">
        <v>1342184</v>
      </c>
      <c r="I4664" s="13" t="s">
        <v>3423</v>
      </c>
      <c r="J4664" s="14">
        <v>44369</v>
      </c>
      <c r="K4664" s="14">
        <v>44733</v>
      </c>
      <c r="L4664" s="12" t="s">
        <v>45</v>
      </c>
      <c r="M4664" s="12" t="s">
        <v>12</v>
      </c>
      <c r="N4664" s="12" t="str">
        <f>Tabela_Web_Scraping_25_08_2023[[#This Row],[Tipo Resultado]]&amp;"-"&amp;COUNTIF($T$2:T4664,T4664)</f>
        <v>Aprovado-4</v>
      </c>
      <c r="O4664" s="12" t="str">
        <f>IF(Tabela_Web_Scraping_25_08_2023[[#This Row],[CHAVE]]=T4663,N4663,"")</f>
        <v>Reparado-3</v>
      </c>
      <c r="P4664" s="12" t="str">
        <f>IF(Tabela_Web_Scraping_25_08_2023[[#This Row],[CHAVE]]=T4665,N4665,"")</f>
        <v>Aprovado-5</v>
      </c>
      <c r="Q4664" s="14">
        <f>IF(Tabela_Web_Scraping_25_08_2023[[#This Row],[CHAVE]]=T4665,IF(K4665&lt;&gt;"",K4665,""),"")</f>
        <v>44266</v>
      </c>
      <c r="R4664" s="15">
        <f>IFERROR(IF(Tabela_Web_Scraping_25_08_2023[[#This Row],[Data Anterior]]&lt;&gt;0,_xlfn.DAYS(Tabela_Web_Scraping_25_08_2023[[#This Row],[Data Anterior]],Tabela_Web_Scraping_25_08_2023[[#This Row],[Dt. Laudo / Reparo]]),0),"")</f>
        <v>-103</v>
      </c>
      <c r="S4664" s="15">
        <f>IF(Tabela_Web_Scraping_25_08_2023[[#This Row],[CHAVE]]=T4663,_xlfn.DAYS(J4663,Tabela_Web_Scraping_25_08_2023[[#This Row],[Dt. Laudo / Reparo]]),)</f>
        <v>354</v>
      </c>
      <c r="T4664" s="12" t="str">
        <f>Tabela_Web_Scraping_25_08_2023[[#This Row],[Nº de Série]]&amp;Tabela_Web_Scraping_25_08_2023[[#This Row],[Página]]</f>
        <v>2014149009PG14-Tabela_56</v>
      </c>
      <c r="W4664" s="2"/>
    </row>
    <row r="4665" spans="1:23" x14ac:dyDescent="0.3">
      <c r="A4665" s="12" t="s">
        <v>15222</v>
      </c>
      <c r="B4665" s="12" t="s">
        <v>10508</v>
      </c>
      <c r="C4665" s="12" t="s">
        <v>12338</v>
      </c>
      <c r="D4665" s="12" t="s">
        <v>12326</v>
      </c>
      <c r="E4665" s="12" t="s">
        <v>12339</v>
      </c>
      <c r="F4665" s="12" t="s">
        <v>12407</v>
      </c>
      <c r="G4665" s="13" t="s">
        <v>3421</v>
      </c>
      <c r="H4665" s="13">
        <v>1342184</v>
      </c>
      <c r="I4665" s="13" t="s">
        <v>3424</v>
      </c>
      <c r="J4665" s="14">
        <v>43902</v>
      </c>
      <c r="K4665" s="14">
        <v>44266</v>
      </c>
      <c r="L4665" s="12" t="s">
        <v>45</v>
      </c>
      <c r="M4665" s="12" t="s">
        <v>12</v>
      </c>
      <c r="N4665" s="12" t="str">
        <f>Tabela_Web_Scraping_25_08_2023[[#This Row],[Tipo Resultado]]&amp;"-"&amp;COUNTIF($T$2:T4665,T4665)</f>
        <v>Aprovado-5</v>
      </c>
      <c r="O4665" s="12" t="str">
        <f>IF(Tabela_Web_Scraping_25_08_2023[[#This Row],[CHAVE]]=T4664,N4664,"")</f>
        <v>Aprovado-4</v>
      </c>
      <c r="P4665" s="12" t="str">
        <f>IF(Tabela_Web_Scraping_25_08_2023[[#This Row],[CHAVE]]=T4666,N4666,"")</f>
        <v>Pendente-6</v>
      </c>
      <c r="Q4665" s="14" t="str">
        <f>IF(Tabela_Web_Scraping_25_08_2023[[#This Row],[CHAVE]]=T4666,IF(K4666&lt;&gt;"",K4666,""),"")</f>
        <v/>
      </c>
      <c r="R46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65" s="15">
        <f>IF(Tabela_Web_Scraping_25_08_2023[[#This Row],[CHAVE]]=T4664,_xlfn.DAYS(J4664,Tabela_Web_Scraping_25_08_2023[[#This Row],[Dt. Laudo / Reparo]]),)</f>
        <v>467</v>
      </c>
      <c r="T4665" s="12" t="str">
        <f>Tabela_Web_Scraping_25_08_2023[[#This Row],[Nº de Série]]&amp;Tabela_Web_Scraping_25_08_2023[[#This Row],[Página]]</f>
        <v>2014149009PG14-Tabela_56</v>
      </c>
      <c r="W4665" s="2"/>
    </row>
    <row r="4666" spans="1:23" x14ac:dyDescent="0.3">
      <c r="A4666" s="12" t="s">
        <v>15222</v>
      </c>
      <c r="B4666" s="12" t="s">
        <v>10508</v>
      </c>
      <c r="C4666" s="12" t="s">
        <v>12338</v>
      </c>
      <c r="D4666" s="12" t="s">
        <v>12326</v>
      </c>
      <c r="E4666" s="12" t="s">
        <v>12339</v>
      </c>
      <c r="F4666" s="12" t="s">
        <v>12407</v>
      </c>
      <c r="G4666" s="13" t="s">
        <v>3421</v>
      </c>
      <c r="H4666" s="13">
        <v>1342184</v>
      </c>
      <c r="I4666" s="13" t="s">
        <v>7</v>
      </c>
      <c r="J4666" s="14">
        <v>43899</v>
      </c>
      <c r="K4666" s="14"/>
      <c r="L4666" s="12" t="s">
        <v>46</v>
      </c>
      <c r="M4666" s="12" t="s">
        <v>66</v>
      </c>
      <c r="N4666" s="12" t="str">
        <f>Tabela_Web_Scraping_25_08_2023[[#This Row],[Tipo Resultado]]&amp;"-"&amp;COUNTIF($T$2:T4666,T4666)</f>
        <v>Pendente-6</v>
      </c>
      <c r="O4666" s="12" t="str">
        <f>IF(Tabela_Web_Scraping_25_08_2023[[#This Row],[CHAVE]]=T4665,N4665,"")</f>
        <v>Aprovado-5</v>
      </c>
      <c r="P4666" s="12" t="str">
        <f>IF(Tabela_Web_Scraping_25_08_2023[[#This Row],[CHAVE]]=T4667,N4667,"")</f>
        <v>Aprovado-7</v>
      </c>
      <c r="Q4666" s="14">
        <f>IF(Tabela_Web_Scraping_25_08_2023[[#This Row],[CHAVE]]=T4667,IF(K4667&lt;&gt;"",K4667,""),"")</f>
        <v>43918</v>
      </c>
      <c r="R4666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4666" s="15">
        <f>IF(Tabela_Web_Scraping_25_08_2023[[#This Row],[CHAVE]]=T4665,_xlfn.DAYS(J4665,Tabela_Web_Scraping_25_08_2023[[#This Row],[Dt. Laudo / Reparo]]),)</f>
        <v>3</v>
      </c>
      <c r="T4666" s="12" t="str">
        <f>Tabela_Web_Scraping_25_08_2023[[#This Row],[Nº de Série]]&amp;Tabela_Web_Scraping_25_08_2023[[#This Row],[Página]]</f>
        <v>2014149009PG14-Tabela_56</v>
      </c>
      <c r="W4666" s="2"/>
    </row>
    <row r="4667" spans="1:23" x14ac:dyDescent="0.3">
      <c r="A4667" s="12" t="s">
        <v>15222</v>
      </c>
      <c r="B4667" s="12" t="s">
        <v>10508</v>
      </c>
      <c r="C4667" s="12" t="s">
        <v>12338</v>
      </c>
      <c r="D4667" s="12" t="s">
        <v>12326</v>
      </c>
      <c r="E4667" s="12" t="s">
        <v>12339</v>
      </c>
      <c r="F4667" s="12" t="s">
        <v>12407</v>
      </c>
      <c r="G4667" s="13" t="s">
        <v>3421</v>
      </c>
      <c r="H4667" s="13">
        <v>1342184</v>
      </c>
      <c r="I4667" s="13" t="s">
        <v>3425</v>
      </c>
      <c r="J4667" s="14">
        <v>43553</v>
      </c>
      <c r="K4667" s="14">
        <v>43918</v>
      </c>
      <c r="L4667" s="12" t="s">
        <v>45</v>
      </c>
      <c r="M4667" s="12" t="s">
        <v>12</v>
      </c>
      <c r="N4667" s="12" t="str">
        <f>Tabela_Web_Scraping_25_08_2023[[#This Row],[Tipo Resultado]]&amp;"-"&amp;COUNTIF($T$2:T4667,T4667)</f>
        <v>Aprovado-7</v>
      </c>
      <c r="O4667" s="12" t="str">
        <f>IF(Tabela_Web_Scraping_25_08_2023[[#This Row],[CHAVE]]=T4666,N4666,"")</f>
        <v>Pendente-6</v>
      </c>
      <c r="P4667" s="12" t="str">
        <f>IF(Tabela_Web_Scraping_25_08_2023[[#This Row],[CHAVE]]=T4668,N4668,"")</f>
        <v>Aprovado-8</v>
      </c>
      <c r="Q4667" s="14">
        <f>IF(Tabela_Web_Scraping_25_08_2023[[#This Row],[CHAVE]]=T4668,IF(K4668&lt;&gt;"",K4668,""),"")</f>
        <v>43808</v>
      </c>
      <c r="R4667" s="15">
        <f>IFERROR(IF(Tabela_Web_Scraping_25_08_2023[[#This Row],[Data Anterior]]&lt;&gt;0,_xlfn.DAYS(Tabela_Web_Scraping_25_08_2023[[#This Row],[Data Anterior]],Tabela_Web_Scraping_25_08_2023[[#This Row],[Dt. Laudo / Reparo]]),0),"")</f>
        <v>255</v>
      </c>
      <c r="S4667" s="15">
        <f>IF(Tabela_Web_Scraping_25_08_2023[[#This Row],[CHAVE]]=T4666,_xlfn.DAYS(J4666,Tabela_Web_Scraping_25_08_2023[[#This Row],[Dt. Laudo / Reparo]]),)</f>
        <v>346</v>
      </c>
      <c r="T4667" s="12" t="str">
        <f>Tabela_Web_Scraping_25_08_2023[[#This Row],[Nº de Série]]&amp;Tabela_Web_Scraping_25_08_2023[[#This Row],[Página]]</f>
        <v>2014149009PG14-Tabela_56</v>
      </c>
      <c r="W4667" s="2"/>
    </row>
    <row r="4668" spans="1:23" x14ac:dyDescent="0.3">
      <c r="A4668" s="12" t="s">
        <v>15222</v>
      </c>
      <c r="B4668" s="12" t="s">
        <v>10508</v>
      </c>
      <c r="C4668" s="12" t="s">
        <v>12338</v>
      </c>
      <c r="D4668" s="12" t="s">
        <v>12326</v>
      </c>
      <c r="E4668" s="12" t="s">
        <v>12339</v>
      </c>
      <c r="F4668" s="12" t="s">
        <v>12407</v>
      </c>
      <c r="G4668" s="13" t="s">
        <v>3421</v>
      </c>
      <c r="H4668" s="13">
        <v>1342184</v>
      </c>
      <c r="I4668" s="13" t="s">
        <v>3426</v>
      </c>
      <c r="J4668" s="14">
        <v>43444</v>
      </c>
      <c r="K4668" s="14">
        <v>43808</v>
      </c>
      <c r="L4668" s="12" t="s">
        <v>45</v>
      </c>
      <c r="M4668" s="12" t="s">
        <v>12</v>
      </c>
      <c r="N4668" s="12" t="str">
        <f>Tabela_Web_Scraping_25_08_2023[[#This Row],[Tipo Resultado]]&amp;"-"&amp;COUNTIF($T$2:T4668,T4668)</f>
        <v>Aprovado-8</v>
      </c>
      <c r="O4668" s="12" t="str">
        <f>IF(Tabela_Web_Scraping_25_08_2023[[#This Row],[CHAVE]]=T4667,N4667,"")</f>
        <v>Aprovado-7</v>
      </c>
      <c r="P4668" s="12" t="str">
        <f>IF(Tabela_Web_Scraping_25_08_2023[[#This Row],[CHAVE]]=T4669,N4669,"")</f>
        <v>Aprovado-9</v>
      </c>
      <c r="Q4668" s="14">
        <f>IF(Tabela_Web_Scraping_25_08_2023[[#This Row],[CHAVE]]=T4669,IF(K4669&lt;&gt;"",K4669,""),"")</f>
        <v>43636</v>
      </c>
      <c r="R4668" s="15">
        <f>IFERROR(IF(Tabela_Web_Scraping_25_08_2023[[#This Row],[Data Anterior]]&lt;&gt;0,_xlfn.DAYS(Tabela_Web_Scraping_25_08_2023[[#This Row],[Data Anterior]],Tabela_Web_Scraping_25_08_2023[[#This Row],[Dt. Laudo / Reparo]]),0),"")</f>
        <v>192</v>
      </c>
      <c r="S4668" s="15">
        <f>IF(Tabela_Web_Scraping_25_08_2023[[#This Row],[CHAVE]]=T4667,_xlfn.DAYS(J4667,Tabela_Web_Scraping_25_08_2023[[#This Row],[Dt. Laudo / Reparo]]),)</f>
        <v>109</v>
      </c>
      <c r="T4668" s="12" t="str">
        <f>Tabela_Web_Scraping_25_08_2023[[#This Row],[Nº de Série]]&amp;Tabela_Web_Scraping_25_08_2023[[#This Row],[Página]]</f>
        <v>2014149009PG14-Tabela_56</v>
      </c>
      <c r="W4668" s="2"/>
    </row>
    <row r="4669" spans="1:23" x14ac:dyDescent="0.3">
      <c r="A4669" s="12" t="s">
        <v>15222</v>
      </c>
      <c r="B4669" s="12" t="s">
        <v>10508</v>
      </c>
      <c r="C4669" s="12" t="s">
        <v>12338</v>
      </c>
      <c r="D4669" s="12" t="s">
        <v>12326</v>
      </c>
      <c r="E4669" s="12" t="s">
        <v>12339</v>
      </c>
      <c r="F4669" s="12" t="s">
        <v>12407</v>
      </c>
      <c r="G4669" s="13" t="s">
        <v>3421</v>
      </c>
      <c r="H4669" s="13">
        <v>1342184</v>
      </c>
      <c r="I4669" s="13" t="s">
        <v>3427</v>
      </c>
      <c r="J4669" s="14">
        <v>43272</v>
      </c>
      <c r="K4669" s="14">
        <v>43636</v>
      </c>
      <c r="L4669" s="12" t="s">
        <v>45</v>
      </c>
      <c r="M4669" s="12" t="s">
        <v>12</v>
      </c>
      <c r="N4669" s="12" t="str">
        <f>Tabela_Web_Scraping_25_08_2023[[#This Row],[Tipo Resultado]]&amp;"-"&amp;COUNTIF($T$2:T4669,T4669)</f>
        <v>Aprovado-9</v>
      </c>
      <c r="O4669" s="12" t="str">
        <f>IF(Tabela_Web_Scraping_25_08_2023[[#This Row],[CHAVE]]=T4668,N4668,"")</f>
        <v>Aprovado-8</v>
      </c>
      <c r="P4669" s="12" t="str">
        <f>IF(Tabela_Web_Scraping_25_08_2023[[#This Row],[CHAVE]]=T4670,N4670,"")</f>
        <v>Aprovado-10</v>
      </c>
      <c r="Q4669" s="14">
        <f>IF(Tabela_Web_Scraping_25_08_2023[[#This Row],[CHAVE]]=T4670,IF(K4670&lt;&gt;"",K4670,""),"")</f>
        <v>43273</v>
      </c>
      <c r="R466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669" s="15">
        <f>IF(Tabela_Web_Scraping_25_08_2023[[#This Row],[CHAVE]]=T4668,_xlfn.DAYS(J4668,Tabela_Web_Scraping_25_08_2023[[#This Row],[Dt. Laudo / Reparo]]),)</f>
        <v>172</v>
      </c>
      <c r="T4669" s="12" t="str">
        <f>Tabela_Web_Scraping_25_08_2023[[#This Row],[Nº de Série]]&amp;Tabela_Web_Scraping_25_08_2023[[#This Row],[Página]]</f>
        <v>2014149009PG14-Tabela_56</v>
      </c>
      <c r="W4669" s="2"/>
    </row>
    <row r="4670" spans="1:23" x14ac:dyDescent="0.3">
      <c r="A4670" s="12" t="s">
        <v>15222</v>
      </c>
      <c r="B4670" s="12" t="s">
        <v>10508</v>
      </c>
      <c r="C4670" s="12" t="s">
        <v>12338</v>
      </c>
      <c r="D4670" s="12" t="s">
        <v>12326</v>
      </c>
      <c r="E4670" s="12" t="s">
        <v>12339</v>
      </c>
      <c r="F4670" s="12" t="s">
        <v>12407</v>
      </c>
      <c r="G4670" s="13" t="s">
        <v>3421</v>
      </c>
      <c r="H4670" s="13">
        <v>1342184</v>
      </c>
      <c r="I4670" s="13" t="s">
        <v>3428</v>
      </c>
      <c r="J4670" s="14">
        <v>42909</v>
      </c>
      <c r="K4670" s="14">
        <v>43273</v>
      </c>
      <c r="L4670" s="12" t="s">
        <v>45</v>
      </c>
      <c r="M4670" s="12" t="s">
        <v>12</v>
      </c>
      <c r="N4670" s="12" t="str">
        <f>Tabela_Web_Scraping_25_08_2023[[#This Row],[Tipo Resultado]]&amp;"-"&amp;COUNTIF($T$2:T4670,T4670)</f>
        <v>Aprovado-10</v>
      </c>
      <c r="O4670" s="12" t="str">
        <f>IF(Tabela_Web_Scraping_25_08_2023[[#This Row],[CHAVE]]=T4669,N4669,"")</f>
        <v>Aprovado-9</v>
      </c>
      <c r="P4670" s="12" t="str">
        <f>IF(Tabela_Web_Scraping_25_08_2023[[#This Row],[CHAVE]]=T4671,N4671,"")</f>
        <v>Aprovado-11</v>
      </c>
      <c r="Q4670" s="14">
        <f>IF(Tabela_Web_Scraping_25_08_2023[[#This Row],[CHAVE]]=T4671,IF(K4671&lt;&gt;"",K4671,""),"")</f>
        <v>42898</v>
      </c>
      <c r="R4670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4670" s="15">
        <f>IF(Tabela_Web_Scraping_25_08_2023[[#This Row],[CHAVE]]=T4669,_xlfn.DAYS(J4669,Tabela_Web_Scraping_25_08_2023[[#This Row],[Dt. Laudo / Reparo]]),)</f>
        <v>363</v>
      </c>
      <c r="T4670" s="12" t="str">
        <f>Tabela_Web_Scraping_25_08_2023[[#This Row],[Nº de Série]]&amp;Tabela_Web_Scraping_25_08_2023[[#This Row],[Página]]</f>
        <v>2014149009PG14-Tabela_56</v>
      </c>
      <c r="W4670" s="2"/>
    </row>
    <row r="4671" spans="1:23" x14ac:dyDescent="0.3">
      <c r="A4671" s="12" t="s">
        <v>15222</v>
      </c>
      <c r="B4671" s="12" t="s">
        <v>10508</v>
      </c>
      <c r="C4671" s="12" t="s">
        <v>12338</v>
      </c>
      <c r="D4671" s="12" t="s">
        <v>12326</v>
      </c>
      <c r="E4671" s="12" t="s">
        <v>12339</v>
      </c>
      <c r="F4671" s="12" t="s">
        <v>12407</v>
      </c>
      <c r="G4671" s="13" t="s">
        <v>3421</v>
      </c>
      <c r="H4671" s="13">
        <v>1342184</v>
      </c>
      <c r="I4671" s="13" t="s">
        <v>3429</v>
      </c>
      <c r="J4671" s="14">
        <v>42534</v>
      </c>
      <c r="K4671" s="14">
        <v>42898</v>
      </c>
      <c r="L4671" s="12" t="s">
        <v>45</v>
      </c>
      <c r="M4671" s="12" t="s">
        <v>12</v>
      </c>
      <c r="N4671" s="12" t="str">
        <f>Tabela_Web_Scraping_25_08_2023[[#This Row],[Tipo Resultado]]&amp;"-"&amp;COUNTIF($T$2:T4671,T4671)</f>
        <v>Aprovado-11</v>
      </c>
      <c r="O4671" s="12" t="str">
        <f>IF(Tabela_Web_Scraping_25_08_2023[[#This Row],[CHAVE]]=T4670,N4670,"")</f>
        <v>Aprovado-10</v>
      </c>
      <c r="P4671" s="12" t="str">
        <f>IF(Tabela_Web_Scraping_25_08_2023[[#This Row],[CHAVE]]=T4672,N4672,"")</f>
        <v>Aprovado-12</v>
      </c>
      <c r="Q4671" s="14">
        <f>IF(Tabela_Web_Scraping_25_08_2023[[#This Row],[CHAVE]]=T4672,IF(K4672&lt;&gt;"",K4672,""),"")</f>
        <v>42544</v>
      </c>
      <c r="R4671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4671" s="15">
        <f>IF(Tabela_Web_Scraping_25_08_2023[[#This Row],[CHAVE]]=T4670,_xlfn.DAYS(J4670,Tabela_Web_Scraping_25_08_2023[[#This Row],[Dt. Laudo / Reparo]]),)</f>
        <v>375</v>
      </c>
      <c r="T4671" s="12" t="str">
        <f>Tabela_Web_Scraping_25_08_2023[[#This Row],[Nº de Série]]&amp;Tabela_Web_Scraping_25_08_2023[[#This Row],[Página]]</f>
        <v>2014149009PG14-Tabela_56</v>
      </c>
      <c r="W4671" s="2"/>
    </row>
    <row r="4672" spans="1:23" x14ac:dyDescent="0.3">
      <c r="A4672" s="12" t="s">
        <v>15222</v>
      </c>
      <c r="B4672" s="12" t="s">
        <v>10508</v>
      </c>
      <c r="C4672" s="12" t="s">
        <v>12338</v>
      </c>
      <c r="D4672" s="12" t="s">
        <v>12326</v>
      </c>
      <c r="E4672" s="12" t="s">
        <v>12339</v>
      </c>
      <c r="F4672" s="12" t="s">
        <v>12407</v>
      </c>
      <c r="G4672" s="13" t="s">
        <v>3421</v>
      </c>
      <c r="H4672" s="13">
        <v>1342184</v>
      </c>
      <c r="I4672" s="13" t="s">
        <v>3430</v>
      </c>
      <c r="J4672" s="14">
        <v>42179</v>
      </c>
      <c r="K4672" s="14">
        <v>42544</v>
      </c>
      <c r="L4672" s="12" t="s">
        <v>45</v>
      </c>
      <c r="M4672" s="12" t="s">
        <v>12</v>
      </c>
      <c r="N4672" s="12" t="str">
        <f>Tabela_Web_Scraping_25_08_2023[[#This Row],[Tipo Resultado]]&amp;"-"&amp;COUNTIF($T$2:T4672,T4672)</f>
        <v>Aprovado-12</v>
      </c>
      <c r="O4672" s="12" t="str">
        <f>IF(Tabela_Web_Scraping_25_08_2023[[#This Row],[CHAVE]]=T4671,N4671,"")</f>
        <v>Aprovado-11</v>
      </c>
      <c r="P4672" s="12" t="str">
        <f>IF(Tabela_Web_Scraping_25_08_2023[[#This Row],[CHAVE]]=T4673,N4673,"")</f>
        <v>Reprovado-13</v>
      </c>
      <c r="Q4672" s="14">
        <f>IF(Tabela_Web_Scraping_25_08_2023[[#This Row],[CHAVE]]=T4673,IF(K4673&lt;&gt;"",K4673,""),"")</f>
        <v>42474</v>
      </c>
      <c r="R4672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4672" s="15">
        <f>IF(Tabela_Web_Scraping_25_08_2023[[#This Row],[CHAVE]]=T4671,_xlfn.DAYS(J4671,Tabela_Web_Scraping_25_08_2023[[#This Row],[Dt. Laudo / Reparo]]),)</f>
        <v>355</v>
      </c>
      <c r="T4672" s="12" t="str">
        <f>Tabela_Web_Scraping_25_08_2023[[#This Row],[Nº de Série]]&amp;Tabela_Web_Scraping_25_08_2023[[#This Row],[Página]]</f>
        <v>2014149009PG14-Tabela_56</v>
      </c>
      <c r="W4672" s="2"/>
    </row>
    <row r="4673" spans="1:23" x14ac:dyDescent="0.3">
      <c r="A4673" s="12" t="s">
        <v>15222</v>
      </c>
      <c r="B4673" s="12" t="s">
        <v>10508</v>
      </c>
      <c r="C4673" s="12" t="s">
        <v>12338</v>
      </c>
      <c r="D4673" s="12" t="s">
        <v>12326</v>
      </c>
      <c r="E4673" s="12" t="s">
        <v>12339</v>
      </c>
      <c r="F4673" s="12" t="s">
        <v>12407</v>
      </c>
      <c r="G4673" s="13" t="s">
        <v>3421</v>
      </c>
      <c r="H4673" s="13">
        <v>1342184</v>
      </c>
      <c r="I4673" s="13" t="s">
        <v>7</v>
      </c>
      <c r="J4673" s="14">
        <v>42109</v>
      </c>
      <c r="K4673" s="14">
        <v>42474</v>
      </c>
      <c r="L4673" s="12" t="s">
        <v>45</v>
      </c>
      <c r="M4673" s="12" t="s">
        <v>67</v>
      </c>
      <c r="N4673" s="12" t="str">
        <f>Tabela_Web_Scraping_25_08_2023[[#This Row],[Tipo Resultado]]&amp;"-"&amp;COUNTIF($T$2:T4673,T4673)</f>
        <v>Reprovado-13</v>
      </c>
      <c r="O4673" s="12" t="str">
        <f>IF(Tabela_Web_Scraping_25_08_2023[[#This Row],[CHAVE]]=T4672,N4672,"")</f>
        <v>Aprovado-12</v>
      </c>
      <c r="P4673" s="12" t="str">
        <f>IF(Tabela_Web_Scraping_25_08_2023[[#This Row],[CHAVE]]=T4674,N4674,"")</f>
        <v/>
      </c>
      <c r="Q4673" s="14" t="str">
        <f>IF(Tabela_Web_Scraping_25_08_2023[[#This Row],[CHAVE]]=T4674,IF(K4674&lt;&gt;"",K4674,""),"")</f>
        <v/>
      </c>
      <c r="R46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73" s="15">
        <f>IF(Tabela_Web_Scraping_25_08_2023[[#This Row],[CHAVE]]=T4672,_xlfn.DAYS(J4672,Tabela_Web_Scraping_25_08_2023[[#This Row],[Dt. Laudo / Reparo]]),)</f>
        <v>70</v>
      </c>
      <c r="T4673" s="12" t="str">
        <f>Tabela_Web_Scraping_25_08_2023[[#This Row],[Nº de Série]]&amp;Tabela_Web_Scraping_25_08_2023[[#This Row],[Página]]</f>
        <v>2014149009PG14-Tabela_56</v>
      </c>
      <c r="W4673" s="2"/>
    </row>
    <row r="4674" spans="1:23" x14ac:dyDescent="0.3">
      <c r="A4674" s="12" t="s">
        <v>13306</v>
      </c>
      <c r="B4674" s="12" t="s">
        <v>10148</v>
      </c>
      <c r="C4674" s="12" t="s">
        <v>11414</v>
      </c>
      <c r="D4674" s="12" t="s">
        <v>11408</v>
      </c>
      <c r="E4674" s="12" t="s">
        <v>11415</v>
      </c>
      <c r="F4674" s="12" t="s">
        <v>12407</v>
      </c>
      <c r="G4674" s="13" t="s">
        <v>3310</v>
      </c>
      <c r="H4674" s="13">
        <v>582591</v>
      </c>
      <c r="I4674" s="13" t="s">
        <v>3311</v>
      </c>
      <c r="J4674" s="14">
        <v>43522</v>
      </c>
      <c r="K4674" s="14">
        <v>43886</v>
      </c>
      <c r="L4674" s="12" t="s">
        <v>45</v>
      </c>
      <c r="M4674" s="12" t="s">
        <v>12</v>
      </c>
      <c r="N4674" s="12" t="str">
        <f>Tabela_Web_Scraping_25_08_2023[[#This Row],[Tipo Resultado]]&amp;"-"&amp;COUNTIF($T$2:T4674,T4674)</f>
        <v>Aprovado-1</v>
      </c>
      <c r="O4674" s="12" t="str">
        <f>IF(Tabela_Web_Scraping_25_08_2023[[#This Row],[CHAVE]]=T4673,N4673,"")</f>
        <v/>
      </c>
      <c r="P4674" s="12" t="str">
        <f>IF(Tabela_Web_Scraping_25_08_2023[[#This Row],[CHAVE]]=T4675,N4675,"")</f>
        <v>Aprovado-2</v>
      </c>
      <c r="Q4674" s="14">
        <f>IF(Tabela_Web_Scraping_25_08_2023[[#This Row],[CHAVE]]=T4675,IF(K4675&lt;&gt;"",K4675,""),"")</f>
        <v>43620</v>
      </c>
      <c r="R4674" s="15">
        <f>IFERROR(IF(Tabela_Web_Scraping_25_08_2023[[#This Row],[Data Anterior]]&lt;&gt;0,_xlfn.DAYS(Tabela_Web_Scraping_25_08_2023[[#This Row],[Data Anterior]],Tabela_Web_Scraping_25_08_2023[[#This Row],[Dt. Laudo / Reparo]]),0),"")</f>
        <v>98</v>
      </c>
      <c r="S4674" s="15">
        <f>IF(Tabela_Web_Scraping_25_08_2023[[#This Row],[CHAVE]]=T4673,_xlfn.DAYS(J4673,Tabela_Web_Scraping_25_08_2023[[#This Row],[Dt. Laudo / Reparo]]),)</f>
        <v>0</v>
      </c>
      <c r="T4674" s="12" t="str">
        <f>Tabela_Web_Scraping_25_08_2023[[#This Row],[Nº de Série]]&amp;Tabela_Web_Scraping_25_08_2023[[#This Row],[Página]]</f>
        <v>2011147020PG14-Tabela_60</v>
      </c>
      <c r="W4674" s="2"/>
    </row>
    <row r="4675" spans="1:23" x14ac:dyDescent="0.3">
      <c r="A4675" s="12" t="s">
        <v>13306</v>
      </c>
      <c r="B4675" s="12" t="s">
        <v>10148</v>
      </c>
      <c r="C4675" s="12" t="s">
        <v>11414</v>
      </c>
      <c r="D4675" s="12" t="s">
        <v>11408</v>
      </c>
      <c r="E4675" s="12" t="s">
        <v>11415</v>
      </c>
      <c r="F4675" s="12" t="s">
        <v>12407</v>
      </c>
      <c r="G4675" s="13" t="s">
        <v>3310</v>
      </c>
      <c r="H4675" s="13">
        <v>582591</v>
      </c>
      <c r="I4675" s="13" t="s">
        <v>7</v>
      </c>
      <c r="J4675" s="14">
        <v>43256</v>
      </c>
      <c r="K4675" s="14">
        <v>43620</v>
      </c>
      <c r="L4675" s="12" t="s">
        <v>78</v>
      </c>
      <c r="M4675" s="12" t="s">
        <v>12</v>
      </c>
      <c r="N4675" s="12" t="str">
        <f>Tabela_Web_Scraping_25_08_2023[[#This Row],[Tipo Resultado]]&amp;"-"&amp;COUNTIF($T$2:T4675,T4675)</f>
        <v>Aprovado-2</v>
      </c>
      <c r="O4675" s="12" t="str">
        <f>IF(Tabela_Web_Scraping_25_08_2023[[#This Row],[CHAVE]]=T4674,N4674,"")</f>
        <v>Aprovado-1</v>
      </c>
      <c r="P4675" s="12" t="str">
        <f>IF(Tabela_Web_Scraping_25_08_2023[[#This Row],[CHAVE]]=T4676,N4676,"")</f>
        <v>Aprovado-3</v>
      </c>
      <c r="Q4675" s="14">
        <f>IF(Tabela_Web_Scraping_25_08_2023[[#This Row],[CHAVE]]=T4676,IF(K4676&lt;&gt;"",K4676,""),"")</f>
        <v>43529</v>
      </c>
      <c r="R4675" s="15">
        <f>IFERROR(IF(Tabela_Web_Scraping_25_08_2023[[#This Row],[Data Anterior]]&lt;&gt;0,_xlfn.DAYS(Tabela_Web_Scraping_25_08_2023[[#This Row],[Data Anterior]],Tabela_Web_Scraping_25_08_2023[[#This Row],[Dt. Laudo / Reparo]]),0),"")</f>
        <v>273</v>
      </c>
      <c r="S4675" s="15">
        <f>IF(Tabela_Web_Scraping_25_08_2023[[#This Row],[CHAVE]]=T4674,_xlfn.DAYS(J4674,Tabela_Web_Scraping_25_08_2023[[#This Row],[Dt. Laudo / Reparo]]),)</f>
        <v>266</v>
      </c>
      <c r="T4675" s="12" t="str">
        <f>Tabela_Web_Scraping_25_08_2023[[#This Row],[Nº de Série]]&amp;Tabela_Web_Scraping_25_08_2023[[#This Row],[Página]]</f>
        <v>2011147020PG14-Tabela_60</v>
      </c>
      <c r="W4675" s="2"/>
    </row>
    <row r="4676" spans="1:23" x14ac:dyDescent="0.3">
      <c r="A4676" s="12" t="s">
        <v>13306</v>
      </c>
      <c r="B4676" s="12" t="s">
        <v>10148</v>
      </c>
      <c r="C4676" s="12" t="s">
        <v>11414</v>
      </c>
      <c r="D4676" s="12" t="s">
        <v>11408</v>
      </c>
      <c r="E4676" s="12" t="s">
        <v>11415</v>
      </c>
      <c r="F4676" s="12" t="s">
        <v>12407</v>
      </c>
      <c r="G4676" s="13" t="s">
        <v>3310</v>
      </c>
      <c r="H4676" s="13">
        <v>582591</v>
      </c>
      <c r="I4676" s="13" t="s">
        <v>3312</v>
      </c>
      <c r="J4676" s="14">
        <v>43165</v>
      </c>
      <c r="K4676" s="14">
        <v>43529</v>
      </c>
      <c r="L4676" s="12" t="s">
        <v>45</v>
      </c>
      <c r="M4676" s="12" t="s">
        <v>12</v>
      </c>
      <c r="N4676" s="12" t="str">
        <f>Tabela_Web_Scraping_25_08_2023[[#This Row],[Tipo Resultado]]&amp;"-"&amp;COUNTIF($T$2:T4676,T4676)</f>
        <v>Aprovado-3</v>
      </c>
      <c r="O4676" s="12" t="str">
        <f>IF(Tabela_Web_Scraping_25_08_2023[[#This Row],[CHAVE]]=T4675,N4675,"")</f>
        <v>Aprovado-2</v>
      </c>
      <c r="P4676" s="12" t="str">
        <f>IF(Tabela_Web_Scraping_25_08_2023[[#This Row],[CHAVE]]=T4677,N4677,"")</f>
        <v>Aprovado-4</v>
      </c>
      <c r="Q4676" s="14">
        <f>IF(Tabela_Web_Scraping_25_08_2023[[#This Row],[CHAVE]]=T4677,IF(K4677&lt;&gt;"",K4677,""),"")</f>
        <v>43328</v>
      </c>
      <c r="R4676" s="15">
        <f>IFERROR(IF(Tabela_Web_Scraping_25_08_2023[[#This Row],[Data Anterior]]&lt;&gt;0,_xlfn.DAYS(Tabela_Web_Scraping_25_08_2023[[#This Row],[Data Anterior]],Tabela_Web_Scraping_25_08_2023[[#This Row],[Dt. Laudo / Reparo]]),0),"")</f>
        <v>163</v>
      </c>
      <c r="S4676" s="15">
        <f>IF(Tabela_Web_Scraping_25_08_2023[[#This Row],[CHAVE]]=T4675,_xlfn.DAYS(J4675,Tabela_Web_Scraping_25_08_2023[[#This Row],[Dt. Laudo / Reparo]]),)</f>
        <v>91</v>
      </c>
      <c r="T4676" s="12" t="str">
        <f>Tabela_Web_Scraping_25_08_2023[[#This Row],[Nº de Série]]&amp;Tabela_Web_Scraping_25_08_2023[[#This Row],[Página]]</f>
        <v>2011147020PG14-Tabela_60</v>
      </c>
      <c r="W4676" s="2"/>
    </row>
    <row r="4677" spans="1:23" x14ac:dyDescent="0.3">
      <c r="A4677" s="12" t="s">
        <v>13306</v>
      </c>
      <c r="B4677" s="12" t="s">
        <v>10148</v>
      </c>
      <c r="C4677" s="12" t="s">
        <v>11414</v>
      </c>
      <c r="D4677" s="12" t="s">
        <v>11408</v>
      </c>
      <c r="E4677" s="12" t="s">
        <v>11415</v>
      </c>
      <c r="F4677" s="12" t="s">
        <v>12407</v>
      </c>
      <c r="G4677" s="13" t="s">
        <v>3310</v>
      </c>
      <c r="H4677" s="13">
        <v>582591</v>
      </c>
      <c r="I4677" s="13" t="s">
        <v>3313</v>
      </c>
      <c r="J4677" s="14">
        <v>42964</v>
      </c>
      <c r="K4677" s="14">
        <v>43328</v>
      </c>
      <c r="L4677" s="12" t="s">
        <v>45</v>
      </c>
      <c r="M4677" s="12" t="s">
        <v>12</v>
      </c>
      <c r="N4677" s="12" t="str">
        <f>Tabela_Web_Scraping_25_08_2023[[#This Row],[Tipo Resultado]]&amp;"-"&amp;COUNTIF($T$2:T4677,T4677)</f>
        <v>Aprovado-4</v>
      </c>
      <c r="O4677" s="12" t="str">
        <f>IF(Tabela_Web_Scraping_25_08_2023[[#This Row],[CHAVE]]=T4676,N4676,"")</f>
        <v>Aprovado-3</v>
      </c>
      <c r="P4677" s="12" t="str">
        <f>IF(Tabela_Web_Scraping_25_08_2023[[#This Row],[CHAVE]]=T4678,N4678,"")</f>
        <v>Aprovado-5</v>
      </c>
      <c r="Q4677" s="14">
        <f>IF(Tabela_Web_Scraping_25_08_2023[[#This Row],[CHAVE]]=T4678,IF(K4678&lt;&gt;"",K4678,""),"")</f>
        <v>42969</v>
      </c>
      <c r="R4677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677" s="15">
        <f>IF(Tabela_Web_Scraping_25_08_2023[[#This Row],[CHAVE]]=T4676,_xlfn.DAYS(J4676,Tabela_Web_Scraping_25_08_2023[[#This Row],[Dt. Laudo / Reparo]]),)</f>
        <v>201</v>
      </c>
      <c r="T4677" s="12" t="str">
        <f>Tabela_Web_Scraping_25_08_2023[[#This Row],[Nº de Série]]&amp;Tabela_Web_Scraping_25_08_2023[[#This Row],[Página]]</f>
        <v>2011147020PG14-Tabela_60</v>
      </c>
      <c r="W4677" s="2"/>
    </row>
    <row r="4678" spans="1:23" x14ac:dyDescent="0.3">
      <c r="A4678" s="12" t="s">
        <v>13306</v>
      </c>
      <c r="B4678" s="12" t="s">
        <v>10148</v>
      </c>
      <c r="C4678" s="12" t="s">
        <v>11414</v>
      </c>
      <c r="D4678" s="12" t="s">
        <v>11408</v>
      </c>
      <c r="E4678" s="12" t="s">
        <v>11415</v>
      </c>
      <c r="F4678" s="12" t="s">
        <v>12407</v>
      </c>
      <c r="G4678" s="13" t="s">
        <v>3310</v>
      </c>
      <c r="H4678" s="13">
        <v>582591</v>
      </c>
      <c r="I4678" s="13" t="s">
        <v>3314</v>
      </c>
      <c r="J4678" s="14">
        <v>42605</v>
      </c>
      <c r="K4678" s="14">
        <v>42969</v>
      </c>
      <c r="L4678" s="12" t="s">
        <v>45</v>
      </c>
      <c r="M4678" s="12" t="s">
        <v>12</v>
      </c>
      <c r="N4678" s="12" t="str">
        <f>Tabela_Web_Scraping_25_08_2023[[#This Row],[Tipo Resultado]]&amp;"-"&amp;COUNTIF($T$2:T4678,T4678)</f>
        <v>Aprovado-5</v>
      </c>
      <c r="O4678" s="12" t="str">
        <f>IF(Tabela_Web_Scraping_25_08_2023[[#This Row],[CHAVE]]=T4677,N4677,"")</f>
        <v>Aprovado-4</v>
      </c>
      <c r="P4678" s="12" t="str">
        <f>IF(Tabela_Web_Scraping_25_08_2023[[#This Row],[CHAVE]]=T4679,N4679,"")</f>
        <v>Aprovado-6</v>
      </c>
      <c r="Q4678" s="14">
        <f>IF(Tabela_Web_Scraping_25_08_2023[[#This Row],[CHAVE]]=T4679,IF(K4679&lt;&gt;"",K4679,""),"")</f>
        <v>42606</v>
      </c>
      <c r="R467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678" s="15">
        <f>IF(Tabela_Web_Scraping_25_08_2023[[#This Row],[CHAVE]]=T4677,_xlfn.DAYS(J4677,Tabela_Web_Scraping_25_08_2023[[#This Row],[Dt. Laudo / Reparo]]),)</f>
        <v>359</v>
      </c>
      <c r="T4678" s="12" t="str">
        <f>Tabela_Web_Scraping_25_08_2023[[#This Row],[Nº de Série]]&amp;Tabela_Web_Scraping_25_08_2023[[#This Row],[Página]]</f>
        <v>2011147020PG14-Tabela_60</v>
      </c>
      <c r="W4678" s="2"/>
    </row>
    <row r="4679" spans="1:23" x14ac:dyDescent="0.3">
      <c r="A4679" s="12" t="s">
        <v>13306</v>
      </c>
      <c r="B4679" s="12" t="s">
        <v>10148</v>
      </c>
      <c r="C4679" s="12" t="s">
        <v>11414</v>
      </c>
      <c r="D4679" s="12" t="s">
        <v>11408</v>
      </c>
      <c r="E4679" s="12" t="s">
        <v>11415</v>
      </c>
      <c r="F4679" s="12" t="s">
        <v>12407</v>
      </c>
      <c r="G4679" s="13" t="s">
        <v>3310</v>
      </c>
      <c r="H4679" s="13">
        <v>582591</v>
      </c>
      <c r="I4679" s="13" t="s">
        <v>3315</v>
      </c>
      <c r="J4679" s="14">
        <v>42241</v>
      </c>
      <c r="K4679" s="14">
        <v>42606</v>
      </c>
      <c r="L4679" s="12" t="s">
        <v>45</v>
      </c>
      <c r="M4679" s="12" t="s">
        <v>12</v>
      </c>
      <c r="N4679" s="12" t="str">
        <f>Tabela_Web_Scraping_25_08_2023[[#This Row],[Tipo Resultado]]&amp;"-"&amp;COUNTIF($T$2:T4679,T4679)</f>
        <v>Aprovado-6</v>
      </c>
      <c r="O4679" s="12" t="str">
        <f>IF(Tabela_Web_Scraping_25_08_2023[[#This Row],[CHAVE]]=T4678,N4678,"")</f>
        <v>Aprovado-5</v>
      </c>
      <c r="P4679" s="12" t="str">
        <f>IF(Tabela_Web_Scraping_25_08_2023[[#This Row],[CHAVE]]=T4680,N4680,"")</f>
        <v>Aprovado-7</v>
      </c>
      <c r="Q4679" s="14">
        <f>IF(Tabela_Web_Scraping_25_08_2023[[#This Row],[CHAVE]]=T4680,IF(K4680&lt;&gt;"",K4680,""),"")</f>
        <v>42243</v>
      </c>
      <c r="R467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679" s="15">
        <f>IF(Tabela_Web_Scraping_25_08_2023[[#This Row],[CHAVE]]=T4678,_xlfn.DAYS(J4678,Tabela_Web_Scraping_25_08_2023[[#This Row],[Dt. Laudo / Reparo]]),)</f>
        <v>364</v>
      </c>
      <c r="T4679" s="12" t="str">
        <f>Tabela_Web_Scraping_25_08_2023[[#This Row],[Nº de Série]]&amp;Tabela_Web_Scraping_25_08_2023[[#This Row],[Página]]</f>
        <v>2011147020PG14-Tabela_60</v>
      </c>
      <c r="W4679" s="2"/>
    </row>
    <row r="4680" spans="1:23" x14ac:dyDescent="0.3">
      <c r="A4680" s="12" t="s">
        <v>13306</v>
      </c>
      <c r="B4680" s="12" t="s">
        <v>10148</v>
      </c>
      <c r="C4680" s="12" t="s">
        <v>11414</v>
      </c>
      <c r="D4680" s="12" t="s">
        <v>11408</v>
      </c>
      <c r="E4680" s="12" t="s">
        <v>11415</v>
      </c>
      <c r="F4680" s="12" t="s">
        <v>12407</v>
      </c>
      <c r="G4680" s="13" t="s">
        <v>3310</v>
      </c>
      <c r="H4680" s="13">
        <v>582591</v>
      </c>
      <c r="I4680" s="13" t="s">
        <v>3316</v>
      </c>
      <c r="J4680" s="14">
        <v>41879</v>
      </c>
      <c r="K4680" s="14">
        <v>42243</v>
      </c>
      <c r="L4680" s="12" t="s">
        <v>45</v>
      </c>
      <c r="M4680" s="12" t="s">
        <v>12</v>
      </c>
      <c r="N4680" s="12" t="str">
        <f>Tabela_Web_Scraping_25_08_2023[[#This Row],[Tipo Resultado]]&amp;"-"&amp;COUNTIF($T$2:T4680,T4680)</f>
        <v>Aprovado-7</v>
      </c>
      <c r="O4680" s="12" t="str">
        <f>IF(Tabela_Web_Scraping_25_08_2023[[#This Row],[CHAVE]]=T4679,N4679,"")</f>
        <v>Aprovado-6</v>
      </c>
      <c r="P4680" s="12" t="str">
        <f>IF(Tabela_Web_Scraping_25_08_2023[[#This Row],[CHAVE]]=T4681,N4681,"")</f>
        <v>Aprovado-8</v>
      </c>
      <c r="Q4680" s="14">
        <f>IF(Tabela_Web_Scraping_25_08_2023[[#This Row],[CHAVE]]=T4681,IF(K4681&lt;&gt;"",K4681,""),"")</f>
        <v>41884</v>
      </c>
      <c r="R4680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4680" s="15">
        <f>IF(Tabela_Web_Scraping_25_08_2023[[#This Row],[CHAVE]]=T4679,_xlfn.DAYS(J4679,Tabela_Web_Scraping_25_08_2023[[#This Row],[Dt. Laudo / Reparo]]),)</f>
        <v>362</v>
      </c>
      <c r="T4680" s="12" t="str">
        <f>Tabela_Web_Scraping_25_08_2023[[#This Row],[Nº de Série]]&amp;Tabela_Web_Scraping_25_08_2023[[#This Row],[Página]]</f>
        <v>2011147020PG14-Tabela_60</v>
      </c>
      <c r="W4680" s="2"/>
    </row>
    <row r="4681" spans="1:23" x14ac:dyDescent="0.3">
      <c r="A4681" s="12" t="s">
        <v>13306</v>
      </c>
      <c r="B4681" s="12" t="s">
        <v>10148</v>
      </c>
      <c r="C4681" s="12" t="s">
        <v>11414</v>
      </c>
      <c r="D4681" s="12" t="s">
        <v>11408</v>
      </c>
      <c r="E4681" s="12" t="s">
        <v>11415</v>
      </c>
      <c r="F4681" s="12" t="s">
        <v>12407</v>
      </c>
      <c r="G4681" s="13" t="s">
        <v>3310</v>
      </c>
      <c r="H4681" s="13">
        <v>582591</v>
      </c>
      <c r="I4681" s="13" t="s">
        <v>3317</v>
      </c>
      <c r="J4681" s="14">
        <v>41520</v>
      </c>
      <c r="K4681" s="14">
        <v>41884</v>
      </c>
      <c r="L4681" s="12" t="s">
        <v>45</v>
      </c>
      <c r="M4681" s="12" t="s">
        <v>12</v>
      </c>
      <c r="N4681" s="12" t="str">
        <f>Tabela_Web_Scraping_25_08_2023[[#This Row],[Tipo Resultado]]&amp;"-"&amp;COUNTIF($T$2:T4681,T4681)</f>
        <v>Aprovado-8</v>
      </c>
      <c r="O4681" s="12" t="str">
        <f>IF(Tabela_Web_Scraping_25_08_2023[[#This Row],[CHAVE]]=T4680,N4680,"")</f>
        <v>Aprovado-7</v>
      </c>
      <c r="P4681" s="12" t="str">
        <f>IF(Tabela_Web_Scraping_25_08_2023[[#This Row],[CHAVE]]=T4682,N4682,"")</f>
        <v>Aprovado-9</v>
      </c>
      <c r="Q4681" s="14">
        <f>IF(Tabela_Web_Scraping_25_08_2023[[#This Row],[CHAVE]]=T4682,IF(K4682&lt;&gt;"",K4682,""),"")</f>
        <v>41537</v>
      </c>
      <c r="R4681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4681" s="15">
        <f>IF(Tabela_Web_Scraping_25_08_2023[[#This Row],[CHAVE]]=T4680,_xlfn.DAYS(J4680,Tabela_Web_Scraping_25_08_2023[[#This Row],[Dt. Laudo / Reparo]]),)</f>
        <v>359</v>
      </c>
      <c r="T4681" s="12" t="str">
        <f>Tabela_Web_Scraping_25_08_2023[[#This Row],[Nº de Série]]&amp;Tabela_Web_Scraping_25_08_2023[[#This Row],[Página]]</f>
        <v>2011147020PG14-Tabela_60</v>
      </c>
      <c r="W4681" s="2"/>
    </row>
    <row r="4682" spans="1:23" x14ac:dyDescent="0.3">
      <c r="A4682" s="12" t="s">
        <v>13306</v>
      </c>
      <c r="B4682" s="12" t="s">
        <v>10148</v>
      </c>
      <c r="C4682" s="12" t="s">
        <v>11414</v>
      </c>
      <c r="D4682" s="12" t="s">
        <v>11408</v>
      </c>
      <c r="E4682" s="12" t="s">
        <v>11415</v>
      </c>
      <c r="F4682" s="12" t="s">
        <v>12407</v>
      </c>
      <c r="G4682" s="13" t="s">
        <v>3310</v>
      </c>
      <c r="H4682" s="13">
        <v>582591</v>
      </c>
      <c r="I4682" s="13" t="s">
        <v>3318</v>
      </c>
      <c r="J4682" s="14">
        <v>41173</v>
      </c>
      <c r="K4682" s="14">
        <v>41537</v>
      </c>
      <c r="L4682" s="12" t="s">
        <v>45</v>
      </c>
      <c r="M4682" s="12" t="s">
        <v>12</v>
      </c>
      <c r="N4682" s="12" t="str">
        <f>Tabela_Web_Scraping_25_08_2023[[#This Row],[Tipo Resultado]]&amp;"-"&amp;COUNTIF($T$2:T4682,T4682)</f>
        <v>Aprovado-9</v>
      </c>
      <c r="O4682" s="12" t="str">
        <f>IF(Tabela_Web_Scraping_25_08_2023[[#This Row],[CHAVE]]=T4681,N4681,"")</f>
        <v>Aprovado-8</v>
      </c>
      <c r="P4682" s="12" t="str">
        <f>IF(Tabela_Web_Scraping_25_08_2023[[#This Row],[CHAVE]]=T4683,N4683,"")</f>
        <v>Aprovado-10</v>
      </c>
      <c r="Q4682" s="14">
        <f>IF(Tabela_Web_Scraping_25_08_2023[[#This Row],[CHAVE]]=T4683,IF(K4683&lt;&gt;"",K4683,""),"")</f>
        <v>41185</v>
      </c>
      <c r="R4682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4682" s="15">
        <f>IF(Tabela_Web_Scraping_25_08_2023[[#This Row],[CHAVE]]=T4681,_xlfn.DAYS(J4681,Tabela_Web_Scraping_25_08_2023[[#This Row],[Dt. Laudo / Reparo]]),)</f>
        <v>347</v>
      </c>
      <c r="T4682" s="12" t="str">
        <f>Tabela_Web_Scraping_25_08_2023[[#This Row],[Nº de Série]]&amp;Tabela_Web_Scraping_25_08_2023[[#This Row],[Página]]</f>
        <v>2011147020PG14-Tabela_60</v>
      </c>
      <c r="W4682" s="2"/>
    </row>
    <row r="4683" spans="1:23" x14ac:dyDescent="0.3">
      <c r="A4683" s="12" t="s">
        <v>13306</v>
      </c>
      <c r="B4683" s="12" t="s">
        <v>10148</v>
      </c>
      <c r="C4683" s="12" t="s">
        <v>11414</v>
      </c>
      <c r="D4683" s="12" t="s">
        <v>11408</v>
      </c>
      <c r="E4683" s="12" t="s">
        <v>11415</v>
      </c>
      <c r="F4683" s="12" t="s">
        <v>12407</v>
      </c>
      <c r="G4683" s="13" t="s">
        <v>3310</v>
      </c>
      <c r="H4683" s="13">
        <v>582591</v>
      </c>
      <c r="I4683" s="13" t="s">
        <v>3319</v>
      </c>
      <c r="J4683" s="14">
        <v>40821</v>
      </c>
      <c r="K4683" s="14">
        <v>41185</v>
      </c>
      <c r="L4683" s="12" t="s">
        <v>45</v>
      </c>
      <c r="M4683" s="12" t="s">
        <v>12</v>
      </c>
      <c r="N4683" s="12" t="str">
        <f>Tabela_Web_Scraping_25_08_2023[[#This Row],[Tipo Resultado]]&amp;"-"&amp;COUNTIF($T$2:T4683,T4683)</f>
        <v>Aprovado-10</v>
      </c>
      <c r="O4683" s="12" t="str">
        <f>IF(Tabela_Web_Scraping_25_08_2023[[#This Row],[CHAVE]]=T4682,N4682,"")</f>
        <v>Aprovado-9</v>
      </c>
      <c r="P4683" s="12" t="str">
        <f>IF(Tabela_Web_Scraping_25_08_2023[[#This Row],[CHAVE]]=T4684,N4684,"")</f>
        <v/>
      </c>
      <c r="Q4683" s="14" t="str">
        <f>IF(Tabela_Web_Scraping_25_08_2023[[#This Row],[CHAVE]]=T4684,IF(K4684&lt;&gt;"",K4684,""),"")</f>
        <v/>
      </c>
      <c r="R46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83" s="15">
        <f>IF(Tabela_Web_Scraping_25_08_2023[[#This Row],[CHAVE]]=T4682,_xlfn.DAYS(J4682,Tabela_Web_Scraping_25_08_2023[[#This Row],[Dt. Laudo / Reparo]]),)</f>
        <v>352</v>
      </c>
      <c r="T4683" s="12" t="str">
        <f>Tabela_Web_Scraping_25_08_2023[[#This Row],[Nº de Série]]&amp;Tabela_Web_Scraping_25_08_2023[[#This Row],[Página]]</f>
        <v>2011147020PG14-Tabela_60</v>
      </c>
      <c r="W4683" s="2"/>
    </row>
    <row r="4684" spans="1:23" x14ac:dyDescent="0.3">
      <c r="A4684" s="12" t="s">
        <v>13307</v>
      </c>
      <c r="B4684" s="12" t="s">
        <v>10757</v>
      </c>
      <c r="C4684" s="12" t="s">
        <v>10765</v>
      </c>
      <c r="D4684" s="12" t="s">
        <v>10754</v>
      </c>
      <c r="E4684" s="12" t="s">
        <v>14940</v>
      </c>
      <c r="F4684" s="12" t="s">
        <v>12407</v>
      </c>
      <c r="G4684" s="13" t="s">
        <v>6952</v>
      </c>
      <c r="H4684" s="13">
        <v>15261065</v>
      </c>
      <c r="I4684" s="13" t="s">
        <v>15867</v>
      </c>
      <c r="J4684" s="14">
        <v>45158</v>
      </c>
      <c r="K4684" s="14">
        <v>45523</v>
      </c>
      <c r="L4684" s="12" t="s">
        <v>45</v>
      </c>
      <c r="M4684" s="12" t="s">
        <v>12</v>
      </c>
      <c r="N4684" s="12" t="str">
        <f>Tabela_Web_Scraping_25_08_2023[[#This Row],[Tipo Resultado]]&amp;"-"&amp;COUNTIF($T$2:T4684,T4684)</f>
        <v>Aprovado-1</v>
      </c>
      <c r="O4684" s="12" t="str">
        <f>IF(Tabela_Web_Scraping_25_08_2023[[#This Row],[CHAVE]]=T4683,N4683,"")</f>
        <v/>
      </c>
      <c r="P4684" s="12" t="str">
        <f>IF(Tabela_Web_Scraping_25_08_2023[[#This Row],[CHAVE]]=T4685,N4685,"")</f>
        <v>Reprovado-2</v>
      </c>
      <c r="Q4684" s="14">
        <f>IF(Tabela_Web_Scraping_25_08_2023[[#This Row],[CHAVE]]=T4685,IF(K4685&lt;&gt;"",K4685,""),"")</f>
        <v>45144</v>
      </c>
      <c r="R468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4684" s="15">
        <f>IF(Tabela_Web_Scraping_25_08_2023[[#This Row],[CHAVE]]=T4683,_xlfn.DAYS(J4683,Tabela_Web_Scraping_25_08_2023[[#This Row],[Dt. Laudo / Reparo]]),)</f>
        <v>0</v>
      </c>
      <c r="T4684" s="12" t="str">
        <f>Tabela_Web_Scraping_25_08_2023[[#This Row],[Nº de Série]]&amp;Tabela_Web_Scraping_25_08_2023[[#This Row],[Página]]</f>
        <v>11358PG15-Tabela_2</v>
      </c>
      <c r="W4684" s="2"/>
    </row>
    <row r="4685" spans="1:23" x14ac:dyDescent="0.3">
      <c r="A4685" s="12" t="s">
        <v>13307</v>
      </c>
      <c r="B4685" s="12" t="s">
        <v>10757</v>
      </c>
      <c r="C4685" s="12" t="s">
        <v>10765</v>
      </c>
      <c r="D4685" s="12" t="s">
        <v>10754</v>
      </c>
      <c r="E4685" s="12" t="s">
        <v>14940</v>
      </c>
      <c r="F4685" s="12" t="s">
        <v>12407</v>
      </c>
      <c r="G4685" s="13" t="s">
        <v>6952</v>
      </c>
      <c r="H4685" s="13">
        <v>15261065</v>
      </c>
      <c r="I4685" s="13" t="s">
        <v>7</v>
      </c>
      <c r="J4685" s="14">
        <v>45144</v>
      </c>
      <c r="K4685" s="14">
        <v>45144</v>
      </c>
      <c r="L4685" s="12" t="s">
        <v>45</v>
      </c>
      <c r="M4685" s="12" t="s">
        <v>67</v>
      </c>
      <c r="N4685" s="12" t="str">
        <f>Tabela_Web_Scraping_25_08_2023[[#This Row],[Tipo Resultado]]&amp;"-"&amp;COUNTIF($T$2:T4685,T4685)</f>
        <v>Reprovado-2</v>
      </c>
      <c r="O4685" s="12" t="str">
        <f>IF(Tabela_Web_Scraping_25_08_2023[[#This Row],[CHAVE]]=T4684,N4684,"")</f>
        <v>Aprovado-1</v>
      </c>
      <c r="P4685" s="12" t="str">
        <f>IF(Tabela_Web_Scraping_25_08_2023[[#This Row],[CHAVE]]=T4686,N4686,"")</f>
        <v>Aprovado-3</v>
      </c>
      <c r="Q4685" s="14">
        <f>IF(Tabela_Web_Scraping_25_08_2023[[#This Row],[CHAVE]]=T4686,IF(K4686&lt;&gt;"",K4686,""),"")</f>
        <v>44966</v>
      </c>
      <c r="R4685" s="15">
        <f>IFERROR(IF(Tabela_Web_Scraping_25_08_2023[[#This Row],[Data Anterior]]&lt;&gt;0,_xlfn.DAYS(Tabela_Web_Scraping_25_08_2023[[#This Row],[Data Anterior]],Tabela_Web_Scraping_25_08_2023[[#This Row],[Dt. Laudo / Reparo]]),0),"")</f>
        <v>-178</v>
      </c>
      <c r="S4685" s="15">
        <f>IF(Tabela_Web_Scraping_25_08_2023[[#This Row],[CHAVE]]=T4684,_xlfn.DAYS(J4684,Tabela_Web_Scraping_25_08_2023[[#This Row],[Dt. Laudo / Reparo]]),)</f>
        <v>14</v>
      </c>
      <c r="T4685" s="12" t="str">
        <f>Tabela_Web_Scraping_25_08_2023[[#This Row],[Nº de Série]]&amp;Tabela_Web_Scraping_25_08_2023[[#This Row],[Página]]</f>
        <v>11358PG15-Tabela_2</v>
      </c>
      <c r="W4685" s="2"/>
    </row>
    <row r="4686" spans="1:23" x14ac:dyDescent="0.3">
      <c r="A4686" s="12" t="s">
        <v>13307</v>
      </c>
      <c r="B4686" s="12" t="s">
        <v>10757</v>
      </c>
      <c r="C4686" s="12" t="s">
        <v>10765</v>
      </c>
      <c r="D4686" s="12" t="s">
        <v>10754</v>
      </c>
      <c r="E4686" s="12" t="s">
        <v>14940</v>
      </c>
      <c r="F4686" s="12" t="s">
        <v>12407</v>
      </c>
      <c r="G4686" s="13" t="s">
        <v>6952</v>
      </c>
      <c r="H4686" s="13">
        <v>15261065</v>
      </c>
      <c r="I4686" s="13" t="s">
        <v>6953</v>
      </c>
      <c r="J4686" s="14">
        <v>44602</v>
      </c>
      <c r="K4686" s="14">
        <v>44966</v>
      </c>
      <c r="L4686" s="12" t="s">
        <v>45</v>
      </c>
      <c r="M4686" s="12" t="s">
        <v>12</v>
      </c>
      <c r="N4686" s="12" t="str">
        <f>Tabela_Web_Scraping_25_08_2023[[#This Row],[Tipo Resultado]]&amp;"-"&amp;COUNTIF($T$2:T4686,T4686)</f>
        <v>Aprovado-3</v>
      </c>
      <c r="O4686" s="12" t="str">
        <f>IF(Tabela_Web_Scraping_25_08_2023[[#This Row],[CHAVE]]=T4685,N4685,"")</f>
        <v>Reprovado-2</v>
      </c>
      <c r="P4686" s="12" t="str">
        <f>IF(Tabela_Web_Scraping_25_08_2023[[#This Row],[CHAVE]]=T4687,N4687,"")</f>
        <v>Reparado-4</v>
      </c>
      <c r="Q4686" s="14" t="str">
        <f>IF(Tabela_Web_Scraping_25_08_2023[[#This Row],[CHAVE]]=T4687,IF(K4687&lt;&gt;"",K4687,""),"")</f>
        <v/>
      </c>
      <c r="R46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86" s="15">
        <f>IF(Tabela_Web_Scraping_25_08_2023[[#This Row],[CHAVE]]=T4685,_xlfn.DAYS(J4685,Tabela_Web_Scraping_25_08_2023[[#This Row],[Dt. Laudo / Reparo]]),)</f>
        <v>542</v>
      </c>
      <c r="T4686" s="12" t="str">
        <f>Tabela_Web_Scraping_25_08_2023[[#This Row],[Nº de Série]]&amp;Tabela_Web_Scraping_25_08_2023[[#This Row],[Página]]</f>
        <v>11358PG15-Tabela_2</v>
      </c>
      <c r="W4686" s="2"/>
    </row>
    <row r="4687" spans="1:23" x14ac:dyDescent="0.3">
      <c r="A4687" s="12" t="s">
        <v>13307</v>
      </c>
      <c r="B4687" s="12" t="s">
        <v>10757</v>
      </c>
      <c r="C4687" s="12" t="s">
        <v>10765</v>
      </c>
      <c r="D4687" s="12" t="s">
        <v>10754</v>
      </c>
      <c r="E4687" s="12" t="s">
        <v>14940</v>
      </c>
      <c r="F4687" s="12" t="s">
        <v>12407</v>
      </c>
      <c r="G4687" s="13" t="s">
        <v>6952</v>
      </c>
      <c r="H4687" s="13">
        <v>15261065</v>
      </c>
      <c r="I4687" s="13" t="s">
        <v>7</v>
      </c>
      <c r="J4687" s="14">
        <v>44278</v>
      </c>
      <c r="K4687" s="14"/>
      <c r="L4687" s="12" t="s">
        <v>46</v>
      </c>
      <c r="M4687" s="12" t="s">
        <v>47</v>
      </c>
      <c r="N4687" s="12" t="str">
        <f>Tabela_Web_Scraping_25_08_2023[[#This Row],[Tipo Resultado]]&amp;"-"&amp;COUNTIF($T$2:T4687,T4687)</f>
        <v>Reparado-4</v>
      </c>
      <c r="O4687" s="12" t="str">
        <f>IF(Tabela_Web_Scraping_25_08_2023[[#This Row],[CHAVE]]=T4686,N4686,"")</f>
        <v>Aprovado-3</v>
      </c>
      <c r="P4687" s="12" t="str">
        <f>IF(Tabela_Web_Scraping_25_08_2023[[#This Row],[CHAVE]]=T4688,N4688,"")</f>
        <v>Aprovado-5</v>
      </c>
      <c r="Q4687" s="14">
        <f>IF(Tabela_Web_Scraping_25_08_2023[[#This Row],[CHAVE]]=T4688,IF(K4688&lt;&gt;"",K4688,""),"")</f>
        <v>44600</v>
      </c>
      <c r="R4687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4687" s="15">
        <f>IF(Tabela_Web_Scraping_25_08_2023[[#This Row],[CHAVE]]=T4686,_xlfn.DAYS(J4686,Tabela_Web_Scraping_25_08_2023[[#This Row],[Dt. Laudo / Reparo]]),)</f>
        <v>324</v>
      </c>
      <c r="T4687" s="12" t="str">
        <f>Tabela_Web_Scraping_25_08_2023[[#This Row],[Nº de Série]]&amp;Tabela_Web_Scraping_25_08_2023[[#This Row],[Página]]</f>
        <v>11358PG15-Tabela_2</v>
      </c>
      <c r="W4687" s="2"/>
    </row>
    <row r="4688" spans="1:23" x14ac:dyDescent="0.3">
      <c r="A4688" s="12" t="s">
        <v>13307</v>
      </c>
      <c r="B4688" s="12" t="s">
        <v>10757</v>
      </c>
      <c r="C4688" s="12" t="s">
        <v>10765</v>
      </c>
      <c r="D4688" s="12" t="s">
        <v>10754</v>
      </c>
      <c r="E4688" s="12" t="s">
        <v>14940</v>
      </c>
      <c r="F4688" s="12" t="s">
        <v>12407</v>
      </c>
      <c r="G4688" s="13" t="s">
        <v>6952</v>
      </c>
      <c r="H4688" s="13">
        <v>15261065</v>
      </c>
      <c r="I4688" s="13" t="s">
        <v>6954</v>
      </c>
      <c r="J4688" s="14">
        <v>44236</v>
      </c>
      <c r="K4688" s="14">
        <v>44600</v>
      </c>
      <c r="L4688" s="12" t="s">
        <v>45</v>
      </c>
      <c r="M4688" s="12" t="s">
        <v>12</v>
      </c>
      <c r="N4688" s="12" t="str">
        <f>Tabela_Web_Scraping_25_08_2023[[#This Row],[Tipo Resultado]]&amp;"-"&amp;COUNTIF($T$2:T4688,T4688)</f>
        <v>Aprovado-5</v>
      </c>
      <c r="O4688" s="12" t="str">
        <f>IF(Tabela_Web_Scraping_25_08_2023[[#This Row],[CHAVE]]=T4687,N4687,"")</f>
        <v>Reparado-4</v>
      </c>
      <c r="P4688" s="12" t="str">
        <f>IF(Tabela_Web_Scraping_25_08_2023[[#This Row],[CHAVE]]=T4689,N4689,"")</f>
        <v/>
      </c>
      <c r="Q4688" s="14" t="str">
        <f>IF(Tabela_Web_Scraping_25_08_2023[[#This Row],[CHAVE]]=T4689,IF(K4689&lt;&gt;"",K4689,""),"")</f>
        <v/>
      </c>
      <c r="R4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88" s="15">
        <f>IF(Tabela_Web_Scraping_25_08_2023[[#This Row],[CHAVE]]=T4687,_xlfn.DAYS(J4687,Tabela_Web_Scraping_25_08_2023[[#This Row],[Dt. Laudo / Reparo]]),)</f>
        <v>42</v>
      </c>
      <c r="T4688" s="12" t="str">
        <f>Tabela_Web_Scraping_25_08_2023[[#This Row],[Nº de Série]]&amp;Tabela_Web_Scraping_25_08_2023[[#This Row],[Página]]</f>
        <v>11358PG15-Tabela_2</v>
      </c>
      <c r="W4688" s="2"/>
    </row>
    <row r="4689" spans="1:23" x14ac:dyDescent="0.3">
      <c r="A4689" s="12" t="s">
        <v>13309</v>
      </c>
      <c r="B4689" s="12" t="s">
        <v>10150</v>
      </c>
      <c r="C4689" s="12" t="s">
        <v>11085</v>
      </c>
      <c r="D4689" s="12" t="s">
        <v>11052</v>
      </c>
      <c r="E4689" s="12" t="s">
        <v>11200</v>
      </c>
      <c r="F4689" s="12" t="s">
        <v>12408</v>
      </c>
      <c r="G4689" s="13" t="s">
        <v>3415</v>
      </c>
      <c r="H4689" s="13">
        <v>14987429</v>
      </c>
      <c r="I4689" s="13" t="s">
        <v>15223</v>
      </c>
      <c r="J4689" s="14">
        <v>45156</v>
      </c>
      <c r="K4689" s="14">
        <v>45521</v>
      </c>
      <c r="L4689" s="12" t="s">
        <v>45</v>
      </c>
      <c r="M4689" s="12" t="s">
        <v>12</v>
      </c>
      <c r="N4689" s="12" t="str">
        <f>Tabela_Web_Scraping_25_08_2023[[#This Row],[Tipo Resultado]]&amp;"-"&amp;COUNTIF($T$2:T4689,T4689)</f>
        <v>Aprovado-1</v>
      </c>
      <c r="O4689" s="12" t="str">
        <f>IF(Tabela_Web_Scraping_25_08_2023[[#This Row],[CHAVE]]=T4688,N4688,"")</f>
        <v/>
      </c>
      <c r="P4689" s="12" t="str">
        <f>IF(Tabela_Web_Scraping_25_08_2023[[#This Row],[CHAVE]]=T4690,N4690,"")</f>
        <v>Aprovado-2</v>
      </c>
      <c r="Q4689" s="14">
        <f>IF(Tabela_Web_Scraping_25_08_2023[[#This Row],[CHAVE]]=T4690,IF(K4690&lt;&gt;"",K4690,""),"")</f>
        <v>45120</v>
      </c>
      <c r="R4689" s="15">
        <f>IFERROR(IF(Tabela_Web_Scraping_25_08_2023[[#This Row],[Data Anterior]]&lt;&gt;0,_xlfn.DAYS(Tabela_Web_Scraping_25_08_2023[[#This Row],[Data Anterior]],Tabela_Web_Scraping_25_08_2023[[#This Row],[Dt. Laudo / Reparo]]),0),"")</f>
        <v>-36</v>
      </c>
      <c r="S4689" s="15">
        <f>IF(Tabela_Web_Scraping_25_08_2023[[#This Row],[CHAVE]]=T4688,_xlfn.DAYS(J4688,Tabela_Web_Scraping_25_08_2023[[#This Row],[Dt. Laudo / Reparo]]),)</f>
        <v>0</v>
      </c>
      <c r="T4689" s="12" t="str">
        <f>Tabela_Web_Scraping_25_08_2023[[#This Row],[Nº de Série]]&amp;Tabela_Web_Scraping_25_08_2023[[#This Row],[Página]]</f>
        <v>30204PG15-Tabela_4</v>
      </c>
      <c r="W4689" s="2"/>
    </row>
    <row r="4690" spans="1:23" x14ac:dyDescent="0.3">
      <c r="A4690" s="12" t="s">
        <v>13309</v>
      </c>
      <c r="B4690" s="12" t="s">
        <v>10150</v>
      </c>
      <c r="C4690" s="12" t="s">
        <v>11085</v>
      </c>
      <c r="D4690" s="12" t="s">
        <v>11052</v>
      </c>
      <c r="E4690" s="12" t="s">
        <v>11200</v>
      </c>
      <c r="F4690" s="12" t="s">
        <v>12408</v>
      </c>
      <c r="G4690" s="13" t="s">
        <v>3415</v>
      </c>
      <c r="H4690" s="13">
        <v>14987429</v>
      </c>
      <c r="I4690" s="13" t="s">
        <v>3416</v>
      </c>
      <c r="J4690" s="14">
        <v>44756</v>
      </c>
      <c r="K4690" s="14">
        <v>45120</v>
      </c>
      <c r="L4690" s="12" t="s">
        <v>45</v>
      </c>
      <c r="M4690" s="12" t="s">
        <v>12</v>
      </c>
      <c r="N4690" s="12" t="str">
        <f>Tabela_Web_Scraping_25_08_2023[[#This Row],[Tipo Resultado]]&amp;"-"&amp;COUNTIF($T$2:T4690,T4690)</f>
        <v>Aprovado-2</v>
      </c>
      <c r="O4690" s="12" t="str">
        <f>IF(Tabela_Web_Scraping_25_08_2023[[#This Row],[CHAVE]]=T4689,N4689,"")</f>
        <v>Aprovado-1</v>
      </c>
      <c r="P4690" s="12" t="str">
        <f>IF(Tabela_Web_Scraping_25_08_2023[[#This Row],[CHAVE]]=T4691,N4691,"")</f>
        <v>Instalado-3</v>
      </c>
      <c r="Q4690" s="14" t="str">
        <f>IF(Tabela_Web_Scraping_25_08_2023[[#This Row],[CHAVE]]=T4691,IF(K4691&lt;&gt;"",K4691,""),"")</f>
        <v/>
      </c>
      <c r="R46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0" s="15">
        <f>IF(Tabela_Web_Scraping_25_08_2023[[#This Row],[CHAVE]]=T4689,_xlfn.DAYS(J4689,Tabela_Web_Scraping_25_08_2023[[#This Row],[Dt. Laudo / Reparo]]),)</f>
        <v>400</v>
      </c>
      <c r="T4690" s="12" t="str">
        <f>Tabela_Web_Scraping_25_08_2023[[#This Row],[Nº de Série]]&amp;Tabela_Web_Scraping_25_08_2023[[#This Row],[Página]]</f>
        <v>30204PG15-Tabela_4</v>
      </c>
      <c r="W4690" s="2"/>
    </row>
    <row r="4691" spans="1:23" x14ac:dyDescent="0.3">
      <c r="A4691" s="12" t="s">
        <v>13309</v>
      </c>
      <c r="B4691" s="12" t="s">
        <v>10150</v>
      </c>
      <c r="C4691" s="12" t="s">
        <v>11085</v>
      </c>
      <c r="D4691" s="12" t="s">
        <v>11052</v>
      </c>
      <c r="E4691" s="12" t="s">
        <v>11200</v>
      </c>
      <c r="F4691" s="12" t="s">
        <v>12408</v>
      </c>
      <c r="G4691" s="13" t="s">
        <v>3415</v>
      </c>
      <c r="H4691" s="13">
        <v>14987429</v>
      </c>
      <c r="I4691" s="13" t="s">
        <v>7</v>
      </c>
      <c r="J4691" s="14">
        <v>44426</v>
      </c>
      <c r="K4691" s="14"/>
      <c r="L4691" s="12" t="s">
        <v>8</v>
      </c>
      <c r="M4691" s="12" t="s">
        <v>9</v>
      </c>
      <c r="N4691" s="12" t="str">
        <f>Tabela_Web_Scraping_25_08_2023[[#This Row],[Tipo Resultado]]&amp;"-"&amp;COUNTIF($T$2:T4691,T4691)</f>
        <v>Instalado-3</v>
      </c>
      <c r="O4691" s="12" t="str">
        <f>IF(Tabela_Web_Scraping_25_08_2023[[#This Row],[CHAVE]]=T4690,N4690,"")</f>
        <v>Aprovado-2</v>
      </c>
      <c r="P4691" s="12" t="str">
        <f>IF(Tabela_Web_Scraping_25_08_2023[[#This Row],[CHAVE]]=T4692,N4692,"")</f>
        <v>Aprovado-4</v>
      </c>
      <c r="Q4691" s="14">
        <f>IF(Tabela_Web_Scraping_25_08_2023[[#This Row],[CHAVE]]=T4692,IF(K4692&lt;&gt;"",K4692,""),"")</f>
        <v>44790</v>
      </c>
      <c r="R46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91" s="15">
        <f>IF(Tabela_Web_Scraping_25_08_2023[[#This Row],[CHAVE]]=T4690,_xlfn.DAYS(J4690,Tabela_Web_Scraping_25_08_2023[[#This Row],[Dt. Laudo / Reparo]]),)</f>
        <v>330</v>
      </c>
      <c r="T4691" s="12" t="str">
        <f>Tabela_Web_Scraping_25_08_2023[[#This Row],[Nº de Série]]&amp;Tabela_Web_Scraping_25_08_2023[[#This Row],[Página]]</f>
        <v>30204PG15-Tabela_4</v>
      </c>
      <c r="W4691" s="2"/>
    </row>
    <row r="4692" spans="1:23" x14ac:dyDescent="0.3">
      <c r="A4692" s="12" t="s">
        <v>13309</v>
      </c>
      <c r="B4692" s="12" t="s">
        <v>10150</v>
      </c>
      <c r="C4692" s="12" t="s">
        <v>11085</v>
      </c>
      <c r="D4692" s="12" t="s">
        <v>11052</v>
      </c>
      <c r="E4692" s="12" t="s">
        <v>11200</v>
      </c>
      <c r="F4692" s="12" t="s">
        <v>12408</v>
      </c>
      <c r="G4692" s="13" t="s">
        <v>3415</v>
      </c>
      <c r="H4692" s="13">
        <v>14987429</v>
      </c>
      <c r="I4692" s="13" t="s">
        <v>3417</v>
      </c>
      <c r="J4692" s="14">
        <v>44426</v>
      </c>
      <c r="K4692" s="14">
        <v>44790</v>
      </c>
      <c r="L4692" s="12" t="s">
        <v>11</v>
      </c>
      <c r="M4692" s="12" t="s">
        <v>12</v>
      </c>
      <c r="N4692" s="12" t="str">
        <f>Tabela_Web_Scraping_25_08_2023[[#This Row],[Tipo Resultado]]&amp;"-"&amp;COUNTIF($T$2:T4692,T4692)</f>
        <v>Aprovado-4</v>
      </c>
      <c r="O4692" s="12" t="str">
        <f>IF(Tabela_Web_Scraping_25_08_2023[[#This Row],[CHAVE]]=T4691,N4691,"")</f>
        <v>Instalado-3</v>
      </c>
      <c r="P4692" s="12" t="str">
        <f>IF(Tabela_Web_Scraping_25_08_2023[[#This Row],[CHAVE]]=T4693,N4693,"")</f>
        <v/>
      </c>
      <c r="Q4692" s="14" t="str">
        <f>IF(Tabela_Web_Scraping_25_08_2023[[#This Row],[CHAVE]]=T4693,IF(K4693&lt;&gt;"",K4693,""),"")</f>
        <v/>
      </c>
      <c r="R46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2" s="15">
        <f>IF(Tabela_Web_Scraping_25_08_2023[[#This Row],[CHAVE]]=T4691,_xlfn.DAYS(J4691,Tabela_Web_Scraping_25_08_2023[[#This Row],[Dt. Laudo / Reparo]]),)</f>
        <v>0</v>
      </c>
      <c r="T4692" s="12" t="str">
        <f>Tabela_Web_Scraping_25_08_2023[[#This Row],[Nº de Série]]&amp;Tabela_Web_Scraping_25_08_2023[[#This Row],[Página]]</f>
        <v>30204PG15-Tabela_4</v>
      </c>
      <c r="W4692" s="2"/>
    </row>
    <row r="4693" spans="1:23" x14ac:dyDescent="0.3">
      <c r="A4693" s="12" t="s">
        <v>13310</v>
      </c>
      <c r="B4693" s="12" t="s">
        <v>10150</v>
      </c>
      <c r="C4693" s="12" t="s">
        <v>11085</v>
      </c>
      <c r="D4693" s="12" t="s">
        <v>11052</v>
      </c>
      <c r="E4693" s="12" t="s">
        <v>11200</v>
      </c>
      <c r="F4693" s="12" t="s">
        <v>12408</v>
      </c>
      <c r="G4693" s="13" t="s">
        <v>3418</v>
      </c>
      <c r="H4693" s="13">
        <v>14967428</v>
      </c>
      <c r="I4693" s="13" t="s">
        <v>15224</v>
      </c>
      <c r="J4693" s="14">
        <v>45156</v>
      </c>
      <c r="K4693" s="14">
        <v>45521</v>
      </c>
      <c r="L4693" s="12" t="s">
        <v>45</v>
      </c>
      <c r="M4693" s="12" t="s">
        <v>12</v>
      </c>
      <c r="N4693" s="12" t="str">
        <f>Tabela_Web_Scraping_25_08_2023[[#This Row],[Tipo Resultado]]&amp;"-"&amp;COUNTIF($T$2:T4693,T4693)</f>
        <v>Aprovado-1</v>
      </c>
      <c r="O4693" s="12" t="str">
        <f>IF(Tabela_Web_Scraping_25_08_2023[[#This Row],[CHAVE]]=T4692,N4692,"")</f>
        <v/>
      </c>
      <c r="P4693" s="12" t="str">
        <f>IF(Tabela_Web_Scraping_25_08_2023[[#This Row],[CHAVE]]=T4694,N4694,"")</f>
        <v>Reparado-2</v>
      </c>
      <c r="Q4693" s="14" t="str">
        <f>IF(Tabela_Web_Scraping_25_08_2023[[#This Row],[CHAVE]]=T4694,IF(K4694&lt;&gt;"",K4694,""),"")</f>
        <v/>
      </c>
      <c r="R4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3" s="15">
        <f>IF(Tabela_Web_Scraping_25_08_2023[[#This Row],[CHAVE]]=T4692,_xlfn.DAYS(J4692,Tabela_Web_Scraping_25_08_2023[[#This Row],[Dt. Laudo / Reparo]]),)</f>
        <v>0</v>
      </c>
      <c r="T4693" s="12" t="str">
        <f>Tabela_Web_Scraping_25_08_2023[[#This Row],[Nº de Série]]&amp;Tabela_Web_Scraping_25_08_2023[[#This Row],[Página]]</f>
        <v>30203PG15-Tabela_6</v>
      </c>
      <c r="W4693" s="2"/>
    </row>
    <row r="4694" spans="1:23" x14ac:dyDescent="0.3">
      <c r="A4694" s="12" t="s">
        <v>13310</v>
      </c>
      <c r="B4694" s="12" t="s">
        <v>10150</v>
      </c>
      <c r="C4694" s="12" t="s">
        <v>11085</v>
      </c>
      <c r="D4694" s="12" t="s">
        <v>11052</v>
      </c>
      <c r="E4694" s="12" t="s">
        <v>11200</v>
      </c>
      <c r="F4694" s="12" t="s">
        <v>12408</v>
      </c>
      <c r="G4694" s="13" t="s">
        <v>3418</v>
      </c>
      <c r="H4694" s="13">
        <v>14967428</v>
      </c>
      <c r="I4694" s="13" t="s">
        <v>7</v>
      </c>
      <c r="J4694" s="14">
        <v>45051</v>
      </c>
      <c r="K4694" s="14"/>
      <c r="L4694" s="12" t="s">
        <v>46</v>
      </c>
      <c r="M4694" s="12" t="s">
        <v>47</v>
      </c>
      <c r="N4694" s="12" t="str">
        <f>Tabela_Web_Scraping_25_08_2023[[#This Row],[Tipo Resultado]]&amp;"-"&amp;COUNTIF($T$2:T4694,T4694)</f>
        <v>Reparado-2</v>
      </c>
      <c r="O4694" s="12" t="str">
        <f>IF(Tabela_Web_Scraping_25_08_2023[[#This Row],[CHAVE]]=T4693,N4693,"")</f>
        <v>Aprovado-1</v>
      </c>
      <c r="P4694" s="12" t="str">
        <f>IF(Tabela_Web_Scraping_25_08_2023[[#This Row],[CHAVE]]=T4695,N4695,"")</f>
        <v>Reparado-3</v>
      </c>
      <c r="Q4694" s="14" t="str">
        <f>IF(Tabela_Web_Scraping_25_08_2023[[#This Row],[CHAVE]]=T4695,IF(K4695&lt;&gt;"",K4695,""),"")</f>
        <v/>
      </c>
      <c r="R46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4" s="15">
        <f>IF(Tabela_Web_Scraping_25_08_2023[[#This Row],[CHAVE]]=T4693,_xlfn.DAYS(J4693,Tabela_Web_Scraping_25_08_2023[[#This Row],[Dt. Laudo / Reparo]]),)</f>
        <v>105</v>
      </c>
      <c r="T4694" s="12" t="str">
        <f>Tabela_Web_Scraping_25_08_2023[[#This Row],[Nº de Série]]&amp;Tabela_Web_Scraping_25_08_2023[[#This Row],[Página]]</f>
        <v>30203PG15-Tabela_6</v>
      </c>
      <c r="W4694" s="2"/>
    </row>
    <row r="4695" spans="1:23" x14ac:dyDescent="0.3">
      <c r="A4695" s="12" t="s">
        <v>13310</v>
      </c>
      <c r="B4695" s="12" t="s">
        <v>10150</v>
      </c>
      <c r="C4695" s="12" t="s">
        <v>11085</v>
      </c>
      <c r="D4695" s="12" t="s">
        <v>11052</v>
      </c>
      <c r="E4695" s="12" t="s">
        <v>11200</v>
      </c>
      <c r="F4695" s="12" t="s">
        <v>12408</v>
      </c>
      <c r="G4695" s="13" t="s">
        <v>3418</v>
      </c>
      <c r="H4695" s="13">
        <v>14967428</v>
      </c>
      <c r="I4695" s="13" t="s">
        <v>7</v>
      </c>
      <c r="J4695" s="14">
        <v>44951</v>
      </c>
      <c r="K4695" s="14"/>
      <c r="L4695" s="12" t="s">
        <v>46</v>
      </c>
      <c r="M4695" s="12" t="s">
        <v>47</v>
      </c>
      <c r="N4695" s="12" t="str">
        <f>Tabela_Web_Scraping_25_08_2023[[#This Row],[Tipo Resultado]]&amp;"-"&amp;COUNTIF($T$2:T4695,T4695)</f>
        <v>Reparado-3</v>
      </c>
      <c r="O4695" s="12" t="str">
        <f>IF(Tabela_Web_Scraping_25_08_2023[[#This Row],[CHAVE]]=T4694,N4694,"")</f>
        <v>Reparado-2</v>
      </c>
      <c r="P4695" s="12" t="str">
        <f>IF(Tabela_Web_Scraping_25_08_2023[[#This Row],[CHAVE]]=T4696,N4696,"")</f>
        <v>Reparado-4</v>
      </c>
      <c r="Q4695" s="14" t="str">
        <f>IF(Tabela_Web_Scraping_25_08_2023[[#This Row],[CHAVE]]=T4696,IF(K4696&lt;&gt;"",K4696,""),"")</f>
        <v/>
      </c>
      <c r="R46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5" s="15">
        <f>IF(Tabela_Web_Scraping_25_08_2023[[#This Row],[CHAVE]]=T4694,_xlfn.DAYS(J4694,Tabela_Web_Scraping_25_08_2023[[#This Row],[Dt. Laudo / Reparo]]),)</f>
        <v>100</v>
      </c>
      <c r="T4695" s="12" t="str">
        <f>Tabela_Web_Scraping_25_08_2023[[#This Row],[Nº de Série]]&amp;Tabela_Web_Scraping_25_08_2023[[#This Row],[Página]]</f>
        <v>30203PG15-Tabela_6</v>
      </c>
      <c r="W4695" s="2"/>
    </row>
    <row r="4696" spans="1:23" x14ac:dyDescent="0.3">
      <c r="A4696" s="12" t="s">
        <v>13310</v>
      </c>
      <c r="B4696" s="12" t="s">
        <v>10150</v>
      </c>
      <c r="C4696" s="12" t="s">
        <v>11085</v>
      </c>
      <c r="D4696" s="12" t="s">
        <v>11052</v>
      </c>
      <c r="E4696" s="12" t="s">
        <v>11200</v>
      </c>
      <c r="F4696" s="12" t="s">
        <v>12408</v>
      </c>
      <c r="G4696" s="13" t="s">
        <v>3418</v>
      </c>
      <c r="H4696" s="13">
        <v>14967428</v>
      </c>
      <c r="I4696" s="13" t="s">
        <v>7</v>
      </c>
      <c r="J4696" s="14">
        <v>44901</v>
      </c>
      <c r="K4696" s="14"/>
      <c r="L4696" s="12" t="s">
        <v>46</v>
      </c>
      <c r="M4696" s="12" t="s">
        <v>47</v>
      </c>
      <c r="N4696" s="12" t="str">
        <f>Tabela_Web_Scraping_25_08_2023[[#This Row],[Tipo Resultado]]&amp;"-"&amp;COUNTIF($T$2:T4696,T4696)</f>
        <v>Reparado-4</v>
      </c>
      <c r="O4696" s="12" t="str">
        <f>IF(Tabela_Web_Scraping_25_08_2023[[#This Row],[CHAVE]]=T4695,N4695,"")</f>
        <v>Reparado-3</v>
      </c>
      <c r="P4696" s="12" t="str">
        <f>IF(Tabela_Web_Scraping_25_08_2023[[#This Row],[CHAVE]]=T4697,N4697,"")</f>
        <v>Reparado-5</v>
      </c>
      <c r="Q4696" s="14" t="str">
        <f>IF(Tabela_Web_Scraping_25_08_2023[[#This Row],[CHAVE]]=T4697,IF(K4697&lt;&gt;"",K4697,""),"")</f>
        <v/>
      </c>
      <c r="R46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6" s="15">
        <f>IF(Tabela_Web_Scraping_25_08_2023[[#This Row],[CHAVE]]=T4695,_xlfn.DAYS(J4695,Tabela_Web_Scraping_25_08_2023[[#This Row],[Dt. Laudo / Reparo]]),)</f>
        <v>50</v>
      </c>
      <c r="T4696" s="12" t="str">
        <f>Tabela_Web_Scraping_25_08_2023[[#This Row],[Nº de Série]]&amp;Tabela_Web_Scraping_25_08_2023[[#This Row],[Página]]</f>
        <v>30203PG15-Tabela_6</v>
      </c>
      <c r="W4696" s="2"/>
    </row>
    <row r="4697" spans="1:23" x14ac:dyDescent="0.3">
      <c r="A4697" s="12" t="s">
        <v>13310</v>
      </c>
      <c r="B4697" s="12" t="s">
        <v>10150</v>
      </c>
      <c r="C4697" s="12" t="s">
        <v>11085</v>
      </c>
      <c r="D4697" s="12" t="s">
        <v>11052</v>
      </c>
      <c r="E4697" s="12" t="s">
        <v>11200</v>
      </c>
      <c r="F4697" s="12" t="s">
        <v>12408</v>
      </c>
      <c r="G4697" s="13" t="s">
        <v>3418</v>
      </c>
      <c r="H4697" s="13">
        <v>14967428</v>
      </c>
      <c r="I4697" s="13" t="s">
        <v>7</v>
      </c>
      <c r="J4697" s="14">
        <v>44855</v>
      </c>
      <c r="K4697" s="14"/>
      <c r="L4697" s="12" t="s">
        <v>46</v>
      </c>
      <c r="M4697" s="12" t="s">
        <v>47</v>
      </c>
      <c r="N4697" s="12" t="str">
        <f>Tabela_Web_Scraping_25_08_2023[[#This Row],[Tipo Resultado]]&amp;"-"&amp;COUNTIF($T$2:T4697,T4697)</f>
        <v>Reparado-5</v>
      </c>
      <c r="O4697" s="12" t="str">
        <f>IF(Tabela_Web_Scraping_25_08_2023[[#This Row],[CHAVE]]=T4696,N4696,"")</f>
        <v>Reparado-4</v>
      </c>
      <c r="P4697" s="12" t="str">
        <f>IF(Tabela_Web_Scraping_25_08_2023[[#This Row],[CHAVE]]=T4698,N4698,"")</f>
        <v>Aprovado-6</v>
      </c>
      <c r="Q4697" s="14">
        <f>IF(Tabela_Web_Scraping_25_08_2023[[#This Row],[CHAVE]]=T4698,IF(K4698&lt;&gt;"",K4698,""),"")</f>
        <v>45120</v>
      </c>
      <c r="R4697" s="15">
        <f>IFERROR(IF(Tabela_Web_Scraping_25_08_2023[[#This Row],[Data Anterior]]&lt;&gt;0,_xlfn.DAYS(Tabela_Web_Scraping_25_08_2023[[#This Row],[Data Anterior]],Tabela_Web_Scraping_25_08_2023[[#This Row],[Dt. Laudo / Reparo]]),0),"")</f>
        <v>265</v>
      </c>
      <c r="S4697" s="15">
        <f>IF(Tabela_Web_Scraping_25_08_2023[[#This Row],[CHAVE]]=T4696,_xlfn.DAYS(J4696,Tabela_Web_Scraping_25_08_2023[[#This Row],[Dt. Laudo / Reparo]]),)</f>
        <v>46</v>
      </c>
      <c r="T4697" s="12" t="str">
        <f>Tabela_Web_Scraping_25_08_2023[[#This Row],[Nº de Série]]&amp;Tabela_Web_Scraping_25_08_2023[[#This Row],[Página]]</f>
        <v>30203PG15-Tabela_6</v>
      </c>
      <c r="W4697" s="2"/>
    </row>
    <row r="4698" spans="1:23" x14ac:dyDescent="0.3">
      <c r="A4698" s="12" t="s">
        <v>13310</v>
      </c>
      <c r="B4698" s="12" t="s">
        <v>10150</v>
      </c>
      <c r="C4698" s="12" t="s">
        <v>11085</v>
      </c>
      <c r="D4698" s="12" t="s">
        <v>11052</v>
      </c>
      <c r="E4698" s="12" t="s">
        <v>11200</v>
      </c>
      <c r="F4698" s="12" t="s">
        <v>12408</v>
      </c>
      <c r="G4698" s="13" t="s">
        <v>3418</v>
      </c>
      <c r="H4698" s="13">
        <v>14967428</v>
      </c>
      <c r="I4698" s="13" t="s">
        <v>3419</v>
      </c>
      <c r="J4698" s="14">
        <v>44756</v>
      </c>
      <c r="K4698" s="14">
        <v>45120</v>
      </c>
      <c r="L4698" s="12" t="s">
        <v>45</v>
      </c>
      <c r="M4698" s="12" t="s">
        <v>12</v>
      </c>
      <c r="N4698" s="12" t="str">
        <f>Tabela_Web_Scraping_25_08_2023[[#This Row],[Tipo Resultado]]&amp;"-"&amp;COUNTIF($T$2:T4698,T4698)</f>
        <v>Aprovado-6</v>
      </c>
      <c r="O4698" s="12" t="str">
        <f>IF(Tabela_Web_Scraping_25_08_2023[[#This Row],[CHAVE]]=T4697,N4697,"")</f>
        <v>Reparado-5</v>
      </c>
      <c r="P4698" s="12" t="str">
        <f>IF(Tabela_Web_Scraping_25_08_2023[[#This Row],[CHAVE]]=T4699,N4699,"")</f>
        <v>Instalado-7</v>
      </c>
      <c r="Q4698" s="14" t="str">
        <f>IF(Tabela_Web_Scraping_25_08_2023[[#This Row],[CHAVE]]=T4699,IF(K4699&lt;&gt;"",K4699,""),"")</f>
        <v/>
      </c>
      <c r="R46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98" s="15">
        <f>IF(Tabela_Web_Scraping_25_08_2023[[#This Row],[CHAVE]]=T4697,_xlfn.DAYS(J4697,Tabela_Web_Scraping_25_08_2023[[#This Row],[Dt. Laudo / Reparo]]),)</f>
        <v>99</v>
      </c>
      <c r="T4698" s="12" t="str">
        <f>Tabela_Web_Scraping_25_08_2023[[#This Row],[Nº de Série]]&amp;Tabela_Web_Scraping_25_08_2023[[#This Row],[Página]]</f>
        <v>30203PG15-Tabela_6</v>
      </c>
      <c r="W4698" s="2"/>
    </row>
    <row r="4699" spans="1:23" x14ac:dyDescent="0.3">
      <c r="A4699" s="12" t="s">
        <v>13310</v>
      </c>
      <c r="B4699" s="12" t="s">
        <v>10150</v>
      </c>
      <c r="C4699" s="12" t="s">
        <v>11085</v>
      </c>
      <c r="D4699" s="12" t="s">
        <v>11052</v>
      </c>
      <c r="E4699" s="12" t="s">
        <v>11200</v>
      </c>
      <c r="F4699" s="12" t="s">
        <v>12408</v>
      </c>
      <c r="G4699" s="13" t="s">
        <v>3418</v>
      </c>
      <c r="H4699" s="13">
        <v>14967428</v>
      </c>
      <c r="I4699" s="13" t="s">
        <v>7</v>
      </c>
      <c r="J4699" s="14">
        <v>44427</v>
      </c>
      <c r="K4699" s="14"/>
      <c r="L4699" s="12" t="s">
        <v>8</v>
      </c>
      <c r="M4699" s="12" t="s">
        <v>9</v>
      </c>
      <c r="N4699" s="12" t="str">
        <f>Tabela_Web_Scraping_25_08_2023[[#This Row],[Tipo Resultado]]&amp;"-"&amp;COUNTIF($T$2:T4699,T4699)</f>
        <v>Instalado-7</v>
      </c>
      <c r="O4699" s="12" t="str">
        <f>IF(Tabela_Web_Scraping_25_08_2023[[#This Row],[CHAVE]]=T4698,N4698,"")</f>
        <v>Aprovado-6</v>
      </c>
      <c r="P4699" s="12" t="str">
        <f>IF(Tabela_Web_Scraping_25_08_2023[[#This Row],[CHAVE]]=T4700,N4700,"")</f>
        <v>Aprovado-8</v>
      </c>
      <c r="Q4699" s="14">
        <f>IF(Tabela_Web_Scraping_25_08_2023[[#This Row],[CHAVE]]=T4700,IF(K4700&lt;&gt;"",K4700,""),"")</f>
        <v>44791</v>
      </c>
      <c r="R46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699" s="15">
        <f>IF(Tabela_Web_Scraping_25_08_2023[[#This Row],[CHAVE]]=T4698,_xlfn.DAYS(J4698,Tabela_Web_Scraping_25_08_2023[[#This Row],[Dt. Laudo / Reparo]]),)</f>
        <v>329</v>
      </c>
      <c r="T4699" s="12" t="str">
        <f>Tabela_Web_Scraping_25_08_2023[[#This Row],[Nº de Série]]&amp;Tabela_Web_Scraping_25_08_2023[[#This Row],[Página]]</f>
        <v>30203PG15-Tabela_6</v>
      </c>
      <c r="W4699" s="2"/>
    </row>
    <row r="4700" spans="1:23" x14ac:dyDescent="0.3">
      <c r="A4700" s="12" t="s">
        <v>13310</v>
      </c>
      <c r="B4700" s="12" t="s">
        <v>10150</v>
      </c>
      <c r="C4700" s="12" t="s">
        <v>11085</v>
      </c>
      <c r="D4700" s="12" t="s">
        <v>11052</v>
      </c>
      <c r="E4700" s="12" t="s">
        <v>11200</v>
      </c>
      <c r="F4700" s="12" t="s">
        <v>12408</v>
      </c>
      <c r="G4700" s="13" t="s">
        <v>3418</v>
      </c>
      <c r="H4700" s="13">
        <v>14967428</v>
      </c>
      <c r="I4700" s="13" t="s">
        <v>3420</v>
      </c>
      <c r="J4700" s="14">
        <v>44427</v>
      </c>
      <c r="K4700" s="14">
        <v>44791</v>
      </c>
      <c r="L4700" s="12" t="s">
        <v>11</v>
      </c>
      <c r="M4700" s="12" t="s">
        <v>12</v>
      </c>
      <c r="N4700" s="12" t="str">
        <f>Tabela_Web_Scraping_25_08_2023[[#This Row],[Tipo Resultado]]&amp;"-"&amp;COUNTIF($T$2:T4700,T4700)</f>
        <v>Aprovado-8</v>
      </c>
      <c r="O4700" s="12" t="str">
        <f>IF(Tabela_Web_Scraping_25_08_2023[[#This Row],[CHAVE]]=T4699,N4699,"")</f>
        <v>Instalado-7</v>
      </c>
      <c r="P4700" s="12" t="str">
        <f>IF(Tabela_Web_Scraping_25_08_2023[[#This Row],[CHAVE]]=T4701,N4701,"")</f>
        <v/>
      </c>
      <c r="Q4700" s="14" t="str">
        <f>IF(Tabela_Web_Scraping_25_08_2023[[#This Row],[CHAVE]]=T4701,IF(K4701&lt;&gt;"",K4701,""),"")</f>
        <v/>
      </c>
      <c r="R4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0" s="15">
        <f>IF(Tabela_Web_Scraping_25_08_2023[[#This Row],[CHAVE]]=T4699,_xlfn.DAYS(J4699,Tabela_Web_Scraping_25_08_2023[[#This Row],[Dt. Laudo / Reparo]]),)</f>
        <v>0</v>
      </c>
      <c r="T4700" s="12" t="str">
        <f>Tabela_Web_Scraping_25_08_2023[[#This Row],[Nº de Série]]&amp;Tabela_Web_Scraping_25_08_2023[[#This Row],[Página]]</f>
        <v>30203PG15-Tabela_6</v>
      </c>
      <c r="W4700" s="2"/>
    </row>
    <row r="4701" spans="1:23" x14ac:dyDescent="0.3">
      <c r="A4701" s="12" t="s">
        <v>13312</v>
      </c>
      <c r="B4701" s="12" t="s">
        <v>10757</v>
      </c>
      <c r="C4701" s="12" t="s">
        <v>10765</v>
      </c>
      <c r="D4701" s="12" t="s">
        <v>10754</v>
      </c>
      <c r="E4701" s="12" t="s">
        <v>14939</v>
      </c>
      <c r="F4701" s="12" t="s">
        <v>12407</v>
      </c>
      <c r="G4701" s="13" t="s">
        <v>9775</v>
      </c>
      <c r="H4701" s="13">
        <v>15260324</v>
      </c>
      <c r="I4701" s="13" t="s">
        <v>15225</v>
      </c>
      <c r="J4701" s="14">
        <v>45144</v>
      </c>
      <c r="K4701" s="14">
        <v>45509</v>
      </c>
      <c r="L4701" s="12" t="s">
        <v>45</v>
      </c>
      <c r="M4701" s="12" t="s">
        <v>12</v>
      </c>
      <c r="N4701" s="12" t="str">
        <f>Tabela_Web_Scraping_25_08_2023[[#This Row],[Tipo Resultado]]&amp;"-"&amp;COUNTIF($T$2:T4701,T4701)</f>
        <v>Aprovado-1</v>
      </c>
      <c r="O4701" s="12" t="str">
        <f>IF(Tabela_Web_Scraping_25_08_2023[[#This Row],[CHAVE]]=T4700,N4700,"")</f>
        <v/>
      </c>
      <c r="P4701" s="12" t="str">
        <f>IF(Tabela_Web_Scraping_25_08_2023[[#This Row],[CHAVE]]=T4702,N4702,"")</f>
        <v>Pendente-2</v>
      </c>
      <c r="Q4701" s="14" t="str">
        <f>IF(Tabela_Web_Scraping_25_08_2023[[#This Row],[CHAVE]]=T4702,IF(K4702&lt;&gt;"",K4702,""),"")</f>
        <v/>
      </c>
      <c r="R47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1" s="15">
        <f>IF(Tabela_Web_Scraping_25_08_2023[[#This Row],[CHAVE]]=T4700,_xlfn.DAYS(J4700,Tabela_Web_Scraping_25_08_2023[[#This Row],[Dt. Laudo / Reparo]]),)</f>
        <v>0</v>
      </c>
      <c r="T4701" s="12" t="str">
        <f>Tabela_Web_Scraping_25_08_2023[[#This Row],[Nº de Série]]&amp;Tabela_Web_Scraping_25_08_2023[[#This Row],[Página]]</f>
        <v>11301PG15-Tabela_8</v>
      </c>
      <c r="W4701" s="2"/>
    </row>
    <row r="4702" spans="1:23" x14ac:dyDescent="0.3">
      <c r="A4702" s="12" t="s">
        <v>13312</v>
      </c>
      <c r="B4702" s="12" t="s">
        <v>10757</v>
      </c>
      <c r="C4702" s="12" t="s">
        <v>10765</v>
      </c>
      <c r="D4702" s="12" t="s">
        <v>10754</v>
      </c>
      <c r="E4702" s="12" t="s">
        <v>14939</v>
      </c>
      <c r="F4702" s="12" t="s">
        <v>12407</v>
      </c>
      <c r="G4702" s="13" t="s">
        <v>9775</v>
      </c>
      <c r="H4702" s="13">
        <v>15260324</v>
      </c>
      <c r="I4702" s="13" t="s">
        <v>7</v>
      </c>
      <c r="J4702" s="14">
        <v>45140</v>
      </c>
      <c r="K4702" s="14"/>
      <c r="L4702" s="12" t="s">
        <v>46</v>
      </c>
      <c r="M4702" s="12" t="s">
        <v>66</v>
      </c>
      <c r="N4702" s="12" t="str">
        <f>Tabela_Web_Scraping_25_08_2023[[#This Row],[Tipo Resultado]]&amp;"-"&amp;COUNTIF($T$2:T4702,T4702)</f>
        <v>Pendente-2</v>
      </c>
      <c r="O4702" s="12" t="str">
        <f>IF(Tabela_Web_Scraping_25_08_2023[[#This Row],[CHAVE]]=T4701,N4701,"")</f>
        <v>Aprovado-1</v>
      </c>
      <c r="P4702" s="12" t="str">
        <f>IF(Tabela_Web_Scraping_25_08_2023[[#This Row],[CHAVE]]=T4703,N4703,"")</f>
        <v>Aprovado-3</v>
      </c>
      <c r="Q4702" s="14">
        <f>IF(Tabela_Web_Scraping_25_08_2023[[#This Row],[CHAVE]]=T4703,IF(K4703&lt;&gt;"",K4703,""),"")</f>
        <v>45182</v>
      </c>
      <c r="R4702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4702" s="15">
        <f>IF(Tabela_Web_Scraping_25_08_2023[[#This Row],[CHAVE]]=T4701,_xlfn.DAYS(J4701,Tabela_Web_Scraping_25_08_2023[[#This Row],[Dt. Laudo / Reparo]]),)</f>
        <v>4</v>
      </c>
      <c r="T4702" s="12" t="str">
        <f>Tabela_Web_Scraping_25_08_2023[[#This Row],[Nº de Série]]&amp;Tabela_Web_Scraping_25_08_2023[[#This Row],[Página]]</f>
        <v>11301PG15-Tabela_8</v>
      </c>
      <c r="W4702" s="2"/>
    </row>
    <row r="4703" spans="1:23" x14ac:dyDescent="0.3">
      <c r="A4703" s="12" t="s">
        <v>13312</v>
      </c>
      <c r="B4703" s="12" t="s">
        <v>10757</v>
      </c>
      <c r="C4703" s="12" t="s">
        <v>10765</v>
      </c>
      <c r="D4703" s="12" t="s">
        <v>10754</v>
      </c>
      <c r="E4703" s="12" t="s">
        <v>14939</v>
      </c>
      <c r="F4703" s="12" t="s">
        <v>12407</v>
      </c>
      <c r="G4703" s="13" t="s">
        <v>9775</v>
      </c>
      <c r="H4703" s="13">
        <v>15260324</v>
      </c>
      <c r="I4703" s="13" t="s">
        <v>9776</v>
      </c>
      <c r="J4703" s="14">
        <v>44818</v>
      </c>
      <c r="K4703" s="14">
        <v>45182</v>
      </c>
      <c r="L4703" s="12" t="s">
        <v>45</v>
      </c>
      <c r="M4703" s="12" t="s">
        <v>12</v>
      </c>
      <c r="N4703" s="12" t="str">
        <f>Tabela_Web_Scraping_25_08_2023[[#This Row],[Tipo Resultado]]&amp;"-"&amp;COUNTIF($T$2:T4703,T4703)</f>
        <v>Aprovado-3</v>
      </c>
      <c r="O4703" s="12" t="str">
        <f>IF(Tabela_Web_Scraping_25_08_2023[[#This Row],[CHAVE]]=T4702,N4702,"")</f>
        <v>Pendente-2</v>
      </c>
      <c r="P4703" s="12" t="str">
        <f>IF(Tabela_Web_Scraping_25_08_2023[[#This Row],[CHAVE]]=T4704,N4704,"")</f>
        <v>Aprovado-4</v>
      </c>
      <c r="Q4703" s="14">
        <f>IF(Tabela_Web_Scraping_25_08_2023[[#This Row],[CHAVE]]=T4704,IF(K4704&lt;&gt;"",K4704,""),"")</f>
        <v>44854</v>
      </c>
      <c r="R4703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4703" s="15">
        <f>IF(Tabela_Web_Scraping_25_08_2023[[#This Row],[CHAVE]]=T4702,_xlfn.DAYS(J4702,Tabela_Web_Scraping_25_08_2023[[#This Row],[Dt. Laudo / Reparo]]),)</f>
        <v>322</v>
      </c>
      <c r="T4703" s="12" t="str">
        <f>Tabela_Web_Scraping_25_08_2023[[#This Row],[Nº de Série]]&amp;Tabela_Web_Scraping_25_08_2023[[#This Row],[Página]]</f>
        <v>11301PG15-Tabela_8</v>
      </c>
      <c r="W4703" s="2"/>
    </row>
    <row r="4704" spans="1:23" x14ac:dyDescent="0.3">
      <c r="A4704" s="12" t="s">
        <v>13312</v>
      </c>
      <c r="B4704" s="12" t="s">
        <v>10757</v>
      </c>
      <c r="C4704" s="12" t="s">
        <v>10765</v>
      </c>
      <c r="D4704" s="12" t="s">
        <v>10754</v>
      </c>
      <c r="E4704" s="12" t="s">
        <v>14939</v>
      </c>
      <c r="F4704" s="12" t="s">
        <v>12407</v>
      </c>
      <c r="G4704" s="13" t="s">
        <v>9775</v>
      </c>
      <c r="H4704" s="13">
        <v>15260324</v>
      </c>
      <c r="I4704" s="13" t="s">
        <v>9777</v>
      </c>
      <c r="J4704" s="14">
        <v>44490</v>
      </c>
      <c r="K4704" s="14">
        <v>44854</v>
      </c>
      <c r="L4704" s="12" t="s">
        <v>45</v>
      </c>
      <c r="M4704" s="12" t="s">
        <v>12</v>
      </c>
      <c r="N4704" s="12" t="str">
        <f>Tabela_Web_Scraping_25_08_2023[[#This Row],[Tipo Resultado]]&amp;"-"&amp;COUNTIF($T$2:T4704,T4704)</f>
        <v>Aprovado-4</v>
      </c>
      <c r="O4704" s="12" t="str">
        <f>IF(Tabela_Web_Scraping_25_08_2023[[#This Row],[CHAVE]]=T4703,N4703,"")</f>
        <v>Aprovado-3</v>
      </c>
      <c r="P4704" s="12" t="str">
        <f>IF(Tabela_Web_Scraping_25_08_2023[[#This Row],[CHAVE]]=T4705,N4705,"")</f>
        <v>Aprovado-5</v>
      </c>
      <c r="Q4704" s="14">
        <f>IF(Tabela_Web_Scraping_25_08_2023[[#This Row],[CHAVE]]=T4705,IF(K4705&lt;&gt;"",K4705,""),"")</f>
        <v>44509</v>
      </c>
      <c r="R470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4704" s="15">
        <f>IF(Tabela_Web_Scraping_25_08_2023[[#This Row],[CHAVE]]=T4703,_xlfn.DAYS(J4703,Tabela_Web_Scraping_25_08_2023[[#This Row],[Dt. Laudo / Reparo]]),)</f>
        <v>328</v>
      </c>
      <c r="T4704" s="12" t="str">
        <f>Tabela_Web_Scraping_25_08_2023[[#This Row],[Nº de Série]]&amp;Tabela_Web_Scraping_25_08_2023[[#This Row],[Página]]</f>
        <v>11301PG15-Tabela_8</v>
      </c>
      <c r="W4704" s="2"/>
    </row>
    <row r="4705" spans="1:23" x14ac:dyDescent="0.3">
      <c r="A4705" s="12" t="s">
        <v>13312</v>
      </c>
      <c r="B4705" s="12" t="s">
        <v>10757</v>
      </c>
      <c r="C4705" s="12" t="s">
        <v>10765</v>
      </c>
      <c r="D4705" s="12" t="s">
        <v>10754</v>
      </c>
      <c r="E4705" s="12" t="s">
        <v>14939</v>
      </c>
      <c r="F4705" s="12" t="s">
        <v>12407</v>
      </c>
      <c r="G4705" s="13" t="s">
        <v>9775</v>
      </c>
      <c r="H4705" s="13">
        <v>15260324</v>
      </c>
      <c r="I4705" s="13" t="s">
        <v>9778</v>
      </c>
      <c r="J4705" s="14">
        <v>44145</v>
      </c>
      <c r="K4705" s="14">
        <v>44509</v>
      </c>
      <c r="L4705" s="12" t="s">
        <v>45</v>
      </c>
      <c r="M4705" s="12" t="s">
        <v>12</v>
      </c>
      <c r="N4705" s="12" t="str">
        <f>Tabela_Web_Scraping_25_08_2023[[#This Row],[Tipo Resultado]]&amp;"-"&amp;COUNTIF($T$2:T4705,T4705)</f>
        <v>Aprovado-5</v>
      </c>
      <c r="O4705" s="12" t="str">
        <f>IF(Tabela_Web_Scraping_25_08_2023[[#This Row],[CHAVE]]=T4704,N4704,"")</f>
        <v>Aprovado-4</v>
      </c>
      <c r="P4705" s="12" t="str">
        <f>IF(Tabela_Web_Scraping_25_08_2023[[#This Row],[CHAVE]]=T4706,N4706,"")</f>
        <v>Reparado-6</v>
      </c>
      <c r="Q4705" s="14" t="str">
        <f>IF(Tabela_Web_Scraping_25_08_2023[[#This Row],[CHAVE]]=T4706,IF(K4706&lt;&gt;"",K4706,""),"")</f>
        <v/>
      </c>
      <c r="R47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5" s="15">
        <f>IF(Tabela_Web_Scraping_25_08_2023[[#This Row],[CHAVE]]=T4704,_xlfn.DAYS(J4704,Tabela_Web_Scraping_25_08_2023[[#This Row],[Dt. Laudo / Reparo]]),)</f>
        <v>345</v>
      </c>
      <c r="T4705" s="12" t="str">
        <f>Tabela_Web_Scraping_25_08_2023[[#This Row],[Nº de Série]]&amp;Tabela_Web_Scraping_25_08_2023[[#This Row],[Página]]</f>
        <v>11301PG15-Tabela_8</v>
      </c>
      <c r="W4705" s="2"/>
    </row>
    <row r="4706" spans="1:23" x14ac:dyDescent="0.3">
      <c r="A4706" s="12" t="s">
        <v>13312</v>
      </c>
      <c r="B4706" s="12" t="s">
        <v>10757</v>
      </c>
      <c r="C4706" s="12" t="s">
        <v>10765</v>
      </c>
      <c r="D4706" s="12" t="s">
        <v>10754</v>
      </c>
      <c r="E4706" s="12" t="s">
        <v>14939</v>
      </c>
      <c r="F4706" s="12" t="s">
        <v>12407</v>
      </c>
      <c r="G4706" s="13" t="s">
        <v>9775</v>
      </c>
      <c r="H4706" s="13">
        <v>15260324</v>
      </c>
      <c r="I4706" s="13" t="s">
        <v>7</v>
      </c>
      <c r="J4706" s="14">
        <v>44152</v>
      </c>
      <c r="K4706" s="14"/>
      <c r="L4706" s="12" t="s">
        <v>46</v>
      </c>
      <c r="M4706" s="12" t="s">
        <v>47</v>
      </c>
      <c r="N4706" s="12" t="str">
        <f>Tabela_Web_Scraping_25_08_2023[[#This Row],[Tipo Resultado]]&amp;"-"&amp;COUNTIF($T$2:T4706,T4706)</f>
        <v>Reparado-6</v>
      </c>
      <c r="O4706" s="12" t="str">
        <f>IF(Tabela_Web_Scraping_25_08_2023[[#This Row],[CHAVE]]=T4705,N4705,"")</f>
        <v>Aprovado-5</v>
      </c>
      <c r="P4706" s="12" t="str">
        <f>IF(Tabela_Web_Scraping_25_08_2023[[#This Row],[CHAVE]]=T4707,N4707,"")</f>
        <v/>
      </c>
      <c r="Q4706" s="14" t="str">
        <f>IF(Tabela_Web_Scraping_25_08_2023[[#This Row],[CHAVE]]=T4707,IF(K4707&lt;&gt;"",K4707,""),"")</f>
        <v/>
      </c>
      <c r="R47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6" s="15">
        <f>IF(Tabela_Web_Scraping_25_08_2023[[#This Row],[CHAVE]]=T4705,_xlfn.DAYS(J4705,Tabela_Web_Scraping_25_08_2023[[#This Row],[Dt. Laudo / Reparo]]),)</f>
        <v>-7</v>
      </c>
      <c r="T4706" s="12" t="str">
        <f>Tabela_Web_Scraping_25_08_2023[[#This Row],[Nº de Série]]&amp;Tabela_Web_Scraping_25_08_2023[[#This Row],[Página]]</f>
        <v>11301PG15-Tabela_8</v>
      </c>
      <c r="W4706" s="2"/>
    </row>
    <row r="4707" spans="1:23" x14ac:dyDescent="0.3">
      <c r="A4707" s="12" t="s">
        <v>13313</v>
      </c>
      <c r="B4707" s="12" t="s">
        <v>10150</v>
      </c>
      <c r="C4707" s="12" t="s">
        <v>11085</v>
      </c>
      <c r="D4707" s="12" t="s">
        <v>11052</v>
      </c>
      <c r="E4707" s="12" t="s">
        <v>11183</v>
      </c>
      <c r="F4707" s="12" t="s">
        <v>12408</v>
      </c>
      <c r="G4707" s="13" t="s">
        <v>3393</v>
      </c>
      <c r="H4707" s="13">
        <v>14530712</v>
      </c>
      <c r="I4707" s="13" t="s">
        <v>14929</v>
      </c>
      <c r="J4707" s="14">
        <v>45139</v>
      </c>
      <c r="K4707" s="14">
        <v>45504</v>
      </c>
      <c r="L4707" s="12" t="s">
        <v>45</v>
      </c>
      <c r="M4707" s="12" t="s">
        <v>12</v>
      </c>
      <c r="N4707" s="12" t="str">
        <f>Tabela_Web_Scraping_25_08_2023[[#This Row],[Tipo Resultado]]&amp;"-"&amp;COUNTIF($T$2:T4707,T4707)</f>
        <v>Aprovado-1</v>
      </c>
      <c r="O4707" s="12" t="str">
        <f>IF(Tabela_Web_Scraping_25_08_2023[[#This Row],[CHAVE]]=T4706,N4706,"")</f>
        <v/>
      </c>
      <c r="P4707" s="12" t="str">
        <f>IF(Tabela_Web_Scraping_25_08_2023[[#This Row],[CHAVE]]=T4708,N4708,"")</f>
        <v>Pendente-2</v>
      </c>
      <c r="Q4707" s="14" t="str">
        <f>IF(Tabela_Web_Scraping_25_08_2023[[#This Row],[CHAVE]]=T4708,IF(K4708&lt;&gt;"",K4708,""),"")</f>
        <v/>
      </c>
      <c r="R47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7" s="15">
        <f>IF(Tabela_Web_Scraping_25_08_2023[[#This Row],[CHAVE]]=T4706,_xlfn.DAYS(J4706,Tabela_Web_Scraping_25_08_2023[[#This Row],[Dt. Laudo / Reparo]]),)</f>
        <v>0</v>
      </c>
      <c r="T4707" s="12" t="str">
        <f>Tabela_Web_Scraping_25_08_2023[[#This Row],[Nº de Série]]&amp;Tabela_Web_Scraping_25_08_2023[[#This Row],[Página]]</f>
        <v>30217PG15-Tabela_10</v>
      </c>
      <c r="W4707" s="2"/>
    </row>
    <row r="4708" spans="1:23" x14ac:dyDescent="0.3">
      <c r="A4708" s="12" t="s">
        <v>13313</v>
      </c>
      <c r="B4708" s="12" t="s">
        <v>10150</v>
      </c>
      <c r="C4708" s="12" t="s">
        <v>11085</v>
      </c>
      <c r="D4708" s="12" t="s">
        <v>11052</v>
      </c>
      <c r="E4708" s="12" t="s">
        <v>11183</v>
      </c>
      <c r="F4708" s="12" t="s">
        <v>12408</v>
      </c>
      <c r="G4708" s="13" t="s">
        <v>3393</v>
      </c>
      <c r="H4708" s="13">
        <v>14530712</v>
      </c>
      <c r="I4708" s="13" t="s">
        <v>7</v>
      </c>
      <c r="J4708" s="14">
        <v>45119</v>
      </c>
      <c r="K4708" s="14"/>
      <c r="L4708" s="12" t="s">
        <v>46</v>
      </c>
      <c r="M4708" s="12" t="s">
        <v>66</v>
      </c>
      <c r="N4708" s="12" t="str">
        <f>Tabela_Web_Scraping_25_08_2023[[#This Row],[Tipo Resultado]]&amp;"-"&amp;COUNTIF($T$2:T4708,T4708)</f>
        <v>Pendente-2</v>
      </c>
      <c r="O4708" s="12" t="str">
        <f>IF(Tabela_Web_Scraping_25_08_2023[[#This Row],[CHAVE]]=T4707,N4707,"")</f>
        <v>Aprovado-1</v>
      </c>
      <c r="P4708" s="12" t="str">
        <f>IF(Tabela_Web_Scraping_25_08_2023[[#This Row],[CHAVE]]=T4709,N4709,"")</f>
        <v>Pendente-3</v>
      </c>
      <c r="Q4708" s="14" t="str">
        <f>IF(Tabela_Web_Scraping_25_08_2023[[#This Row],[CHAVE]]=T4709,IF(K4709&lt;&gt;"",K4709,""),"")</f>
        <v/>
      </c>
      <c r="R47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8" s="15">
        <f>IF(Tabela_Web_Scraping_25_08_2023[[#This Row],[CHAVE]]=T4707,_xlfn.DAYS(J4707,Tabela_Web_Scraping_25_08_2023[[#This Row],[Dt. Laudo / Reparo]]),)</f>
        <v>20</v>
      </c>
      <c r="T4708" s="12" t="str">
        <f>Tabela_Web_Scraping_25_08_2023[[#This Row],[Nº de Série]]&amp;Tabela_Web_Scraping_25_08_2023[[#This Row],[Página]]</f>
        <v>30217PG15-Tabela_10</v>
      </c>
      <c r="W4708" s="2"/>
    </row>
    <row r="4709" spans="1:23" x14ac:dyDescent="0.3">
      <c r="A4709" s="12" t="s">
        <v>13313</v>
      </c>
      <c r="B4709" s="12" t="s">
        <v>10150</v>
      </c>
      <c r="C4709" s="12" t="s">
        <v>11085</v>
      </c>
      <c r="D4709" s="12" t="s">
        <v>11052</v>
      </c>
      <c r="E4709" s="12" t="s">
        <v>11183</v>
      </c>
      <c r="F4709" s="12" t="s">
        <v>12408</v>
      </c>
      <c r="G4709" s="13" t="s">
        <v>3393</v>
      </c>
      <c r="H4709" s="13">
        <v>14530712</v>
      </c>
      <c r="I4709" s="13" t="s">
        <v>7</v>
      </c>
      <c r="J4709" s="14">
        <v>45070</v>
      </c>
      <c r="K4709" s="14"/>
      <c r="L4709" s="12" t="s">
        <v>46</v>
      </c>
      <c r="M4709" s="12" t="s">
        <v>66</v>
      </c>
      <c r="N4709" s="12" t="str">
        <f>Tabela_Web_Scraping_25_08_2023[[#This Row],[Tipo Resultado]]&amp;"-"&amp;COUNTIF($T$2:T4709,T4709)</f>
        <v>Pendente-3</v>
      </c>
      <c r="O4709" s="12" t="str">
        <f>IF(Tabela_Web_Scraping_25_08_2023[[#This Row],[CHAVE]]=T4708,N4708,"")</f>
        <v>Pendente-2</v>
      </c>
      <c r="P4709" s="12" t="str">
        <f>IF(Tabela_Web_Scraping_25_08_2023[[#This Row],[CHAVE]]=T4710,N4710,"")</f>
        <v>Aprovado-4</v>
      </c>
      <c r="Q4709" s="14">
        <f>IF(Tabela_Web_Scraping_25_08_2023[[#This Row],[CHAVE]]=T4710,IF(K4710&lt;&gt;"",K4710,""),"")</f>
        <v>45276</v>
      </c>
      <c r="R4709" s="15">
        <f>IFERROR(IF(Tabela_Web_Scraping_25_08_2023[[#This Row],[Data Anterior]]&lt;&gt;0,_xlfn.DAYS(Tabela_Web_Scraping_25_08_2023[[#This Row],[Data Anterior]],Tabela_Web_Scraping_25_08_2023[[#This Row],[Dt. Laudo / Reparo]]),0),"")</f>
        <v>206</v>
      </c>
      <c r="S4709" s="15">
        <f>IF(Tabela_Web_Scraping_25_08_2023[[#This Row],[CHAVE]]=T4708,_xlfn.DAYS(J4708,Tabela_Web_Scraping_25_08_2023[[#This Row],[Dt. Laudo / Reparo]]),)</f>
        <v>49</v>
      </c>
      <c r="T4709" s="12" t="str">
        <f>Tabela_Web_Scraping_25_08_2023[[#This Row],[Nº de Série]]&amp;Tabela_Web_Scraping_25_08_2023[[#This Row],[Página]]</f>
        <v>30217PG15-Tabela_10</v>
      </c>
      <c r="W4709" s="2"/>
    </row>
    <row r="4710" spans="1:23" x14ac:dyDescent="0.3">
      <c r="A4710" s="12" t="s">
        <v>13313</v>
      </c>
      <c r="B4710" s="12" t="s">
        <v>10150</v>
      </c>
      <c r="C4710" s="12" t="s">
        <v>11085</v>
      </c>
      <c r="D4710" s="12" t="s">
        <v>11052</v>
      </c>
      <c r="E4710" s="12" t="s">
        <v>11183</v>
      </c>
      <c r="F4710" s="12" t="s">
        <v>12408</v>
      </c>
      <c r="G4710" s="13" t="s">
        <v>3393</v>
      </c>
      <c r="H4710" s="13">
        <v>14530712</v>
      </c>
      <c r="I4710" s="13" t="s">
        <v>3394</v>
      </c>
      <c r="J4710" s="14">
        <v>44912</v>
      </c>
      <c r="K4710" s="14">
        <v>45276</v>
      </c>
      <c r="L4710" s="12" t="s">
        <v>45</v>
      </c>
      <c r="M4710" s="12" t="s">
        <v>12</v>
      </c>
      <c r="N4710" s="12" t="str">
        <f>Tabela_Web_Scraping_25_08_2023[[#This Row],[Tipo Resultado]]&amp;"-"&amp;COUNTIF($T$2:T4710,T4710)</f>
        <v>Aprovado-4</v>
      </c>
      <c r="O4710" s="12" t="str">
        <f>IF(Tabela_Web_Scraping_25_08_2023[[#This Row],[CHAVE]]=T4709,N4709,"")</f>
        <v>Pendente-3</v>
      </c>
      <c r="P4710" s="12" t="str">
        <f>IF(Tabela_Web_Scraping_25_08_2023[[#This Row],[CHAVE]]=T4711,N4711,"")</f>
        <v>Pendente-5</v>
      </c>
      <c r="Q4710" s="14" t="str">
        <f>IF(Tabela_Web_Scraping_25_08_2023[[#This Row],[CHAVE]]=T4711,IF(K4711&lt;&gt;"",K4711,""),"")</f>
        <v/>
      </c>
      <c r="R47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0" s="15">
        <f>IF(Tabela_Web_Scraping_25_08_2023[[#This Row],[CHAVE]]=T4709,_xlfn.DAYS(J4709,Tabela_Web_Scraping_25_08_2023[[#This Row],[Dt. Laudo / Reparo]]),)</f>
        <v>158</v>
      </c>
      <c r="T4710" s="12" t="str">
        <f>Tabela_Web_Scraping_25_08_2023[[#This Row],[Nº de Série]]&amp;Tabela_Web_Scraping_25_08_2023[[#This Row],[Página]]</f>
        <v>30217PG15-Tabela_10</v>
      </c>
      <c r="W4710" s="2"/>
    </row>
    <row r="4711" spans="1:23" x14ac:dyDescent="0.3">
      <c r="A4711" s="12" t="s">
        <v>13313</v>
      </c>
      <c r="B4711" s="12" t="s">
        <v>10150</v>
      </c>
      <c r="C4711" s="12" t="s">
        <v>11085</v>
      </c>
      <c r="D4711" s="12" t="s">
        <v>11052</v>
      </c>
      <c r="E4711" s="12" t="s">
        <v>11183</v>
      </c>
      <c r="F4711" s="12" t="s">
        <v>12408</v>
      </c>
      <c r="G4711" s="13" t="s">
        <v>3393</v>
      </c>
      <c r="H4711" s="13">
        <v>14530712</v>
      </c>
      <c r="I4711" s="13" t="s">
        <v>7</v>
      </c>
      <c r="J4711" s="14">
        <v>44881</v>
      </c>
      <c r="K4711" s="14"/>
      <c r="L4711" s="12" t="s">
        <v>46</v>
      </c>
      <c r="M4711" s="12" t="s">
        <v>66</v>
      </c>
      <c r="N4711" s="12" t="str">
        <f>Tabela_Web_Scraping_25_08_2023[[#This Row],[Tipo Resultado]]&amp;"-"&amp;COUNTIF($T$2:T4711,T4711)</f>
        <v>Pendente-5</v>
      </c>
      <c r="O4711" s="12" t="str">
        <f>IF(Tabela_Web_Scraping_25_08_2023[[#This Row],[CHAVE]]=T4710,N4710,"")</f>
        <v>Aprovado-4</v>
      </c>
      <c r="P4711" s="12" t="str">
        <f>IF(Tabela_Web_Scraping_25_08_2023[[#This Row],[CHAVE]]=T4712,N4712,"")</f>
        <v>Aprovado-6</v>
      </c>
      <c r="Q4711" s="14">
        <f>IF(Tabela_Web_Scraping_25_08_2023[[#This Row],[CHAVE]]=T4712,IF(K4712&lt;&gt;"",K4712,""),"")</f>
        <v>44973</v>
      </c>
      <c r="R4711" s="15">
        <f>IFERROR(IF(Tabela_Web_Scraping_25_08_2023[[#This Row],[Data Anterior]]&lt;&gt;0,_xlfn.DAYS(Tabela_Web_Scraping_25_08_2023[[#This Row],[Data Anterior]],Tabela_Web_Scraping_25_08_2023[[#This Row],[Dt. Laudo / Reparo]]),0),"")</f>
        <v>92</v>
      </c>
      <c r="S4711" s="15">
        <f>IF(Tabela_Web_Scraping_25_08_2023[[#This Row],[CHAVE]]=T4710,_xlfn.DAYS(J4710,Tabela_Web_Scraping_25_08_2023[[#This Row],[Dt. Laudo / Reparo]]),)</f>
        <v>31</v>
      </c>
      <c r="T4711" s="12" t="str">
        <f>Tabela_Web_Scraping_25_08_2023[[#This Row],[Nº de Série]]&amp;Tabela_Web_Scraping_25_08_2023[[#This Row],[Página]]</f>
        <v>30217PG15-Tabela_10</v>
      </c>
      <c r="W4711" s="2"/>
    </row>
    <row r="4712" spans="1:23" x14ac:dyDescent="0.3">
      <c r="A4712" s="12" t="s">
        <v>13313</v>
      </c>
      <c r="B4712" s="12" t="s">
        <v>10150</v>
      </c>
      <c r="C4712" s="12" t="s">
        <v>11085</v>
      </c>
      <c r="D4712" s="12" t="s">
        <v>11052</v>
      </c>
      <c r="E4712" s="12" t="s">
        <v>11183</v>
      </c>
      <c r="F4712" s="12" t="s">
        <v>12408</v>
      </c>
      <c r="G4712" s="13" t="s">
        <v>3393</v>
      </c>
      <c r="H4712" s="13">
        <v>14530712</v>
      </c>
      <c r="I4712" s="13" t="s">
        <v>3395</v>
      </c>
      <c r="J4712" s="14">
        <v>44609</v>
      </c>
      <c r="K4712" s="14">
        <v>44973</v>
      </c>
      <c r="L4712" s="12" t="s">
        <v>45</v>
      </c>
      <c r="M4712" s="12" t="s">
        <v>12</v>
      </c>
      <c r="N4712" s="12" t="str">
        <f>Tabela_Web_Scraping_25_08_2023[[#This Row],[Tipo Resultado]]&amp;"-"&amp;COUNTIF($T$2:T4712,T4712)</f>
        <v>Aprovado-6</v>
      </c>
      <c r="O4712" s="12" t="str">
        <f>IF(Tabela_Web_Scraping_25_08_2023[[#This Row],[CHAVE]]=T4711,N4711,"")</f>
        <v>Pendente-5</v>
      </c>
      <c r="P4712" s="12" t="str">
        <f>IF(Tabela_Web_Scraping_25_08_2023[[#This Row],[CHAVE]]=T4713,N4713,"")</f>
        <v>Pendente-7</v>
      </c>
      <c r="Q4712" s="14" t="str">
        <f>IF(Tabela_Web_Scraping_25_08_2023[[#This Row],[CHAVE]]=T4713,IF(K4713&lt;&gt;"",K4713,""),"")</f>
        <v/>
      </c>
      <c r="R47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2" s="15">
        <f>IF(Tabela_Web_Scraping_25_08_2023[[#This Row],[CHAVE]]=T4711,_xlfn.DAYS(J4711,Tabela_Web_Scraping_25_08_2023[[#This Row],[Dt. Laudo / Reparo]]),)</f>
        <v>272</v>
      </c>
      <c r="T4712" s="12" t="str">
        <f>Tabela_Web_Scraping_25_08_2023[[#This Row],[Nº de Série]]&amp;Tabela_Web_Scraping_25_08_2023[[#This Row],[Página]]</f>
        <v>30217PG15-Tabela_10</v>
      </c>
      <c r="W4712" s="2"/>
    </row>
    <row r="4713" spans="1:23" x14ac:dyDescent="0.3">
      <c r="A4713" s="12" t="s">
        <v>13313</v>
      </c>
      <c r="B4713" s="12" t="s">
        <v>10150</v>
      </c>
      <c r="C4713" s="12" t="s">
        <v>11085</v>
      </c>
      <c r="D4713" s="12" t="s">
        <v>11052</v>
      </c>
      <c r="E4713" s="12" t="s">
        <v>11183</v>
      </c>
      <c r="F4713" s="12" t="s">
        <v>12408</v>
      </c>
      <c r="G4713" s="13" t="s">
        <v>3393</v>
      </c>
      <c r="H4713" s="13">
        <v>14530712</v>
      </c>
      <c r="I4713" s="13" t="s">
        <v>7</v>
      </c>
      <c r="J4713" s="14">
        <v>44580</v>
      </c>
      <c r="K4713" s="14"/>
      <c r="L4713" s="12" t="s">
        <v>46</v>
      </c>
      <c r="M4713" s="12" t="s">
        <v>66</v>
      </c>
      <c r="N4713" s="12" t="str">
        <f>Tabela_Web_Scraping_25_08_2023[[#This Row],[Tipo Resultado]]&amp;"-"&amp;COUNTIF($T$2:T4713,T4713)</f>
        <v>Pendente-7</v>
      </c>
      <c r="O4713" s="12" t="str">
        <f>IF(Tabela_Web_Scraping_25_08_2023[[#This Row],[CHAVE]]=T4712,N4712,"")</f>
        <v>Aprovado-6</v>
      </c>
      <c r="P4713" s="12" t="str">
        <f>IF(Tabela_Web_Scraping_25_08_2023[[#This Row],[CHAVE]]=T4714,N4714,"")</f>
        <v>Pendente-8</v>
      </c>
      <c r="Q4713" s="14" t="str">
        <f>IF(Tabela_Web_Scraping_25_08_2023[[#This Row],[CHAVE]]=T4714,IF(K4714&lt;&gt;"",K4714,""),"")</f>
        <v/>
      </c>
      <c r="R47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3" s="15">
        <f>IF(Tabela_Web_Scraping_25_08_2023[[#This Row],[CHAVE]]=T4712,_xlfn.DAYS(J4712,Tabela_Web_Scraping_25_08_2023[[#This Row],[Dt. Laudo / Reparo]]),)</f>
        <v>29</v>
      </c>
      <c r="T4713" s="12" t="str">
        <f>Tabela_Web_Scraping_25_08_2023[[#This Row],[Nº de Série]]&amp;Tabela_Web_Scraping_25_08_2023[[#This Row],[Página]]</f>
        <v>30217PG15-Tabela_10</v>
      </c>
      <c r="W4713" s="2"/>
    </row>
    <row r="4714" spans="1:23" x14ac:dyDescent="0.3">
      <c r="A4714" s="12" t="s">
        <v>13313</v>
      </c>
      <c r="B4714" s="12" t="s">
        <v>10150</v>
      </c>
      <c r="C4714" s="12" t="s">
        <v>11085</v>
      </c>
      <c r="D4714" s="12" t="s">
        <v>11052</v>
      </c>
      <c r="E4714" s="12" t="s">
        <v>11183</v>
      </c>
      <c r="F4714" s="12" t="s">
        <v>12408</v>
      </c>
      <c r="G4714" s="13" t="s">
        <v>3393</v>
      </c>
      <c r="H4714" s="13">
        <v>14530712</v>
      </c>
      <c r="I4714" s="13" t="s">
        <v>7</v>
      </c>
      <c r="J4714" s="14">
        <v>44517</v>
      </c>
      <c r="K4714" s="14"/>
      <c r="L4714" s="12" t="s">
        <v>46</v>
      </c>
      <c r="M4714" s="12" t="s">
        <v>66</v>
      </c>
      <c r="N4714" s="12" t="str">
        <f>Tabela_Web_Scraping_25_08_2023[[#This Row],[Tipo Resultado]]&amp;"-"&amp;COUNTIF($T$2:T4714,T4714)</f>
        <v>Pendente-8</v>
      </c>
      <c r="O4714" s="12" t="str">
        <f>IF(Tabela_Web_Scraping_25_08_2023[[#This Row],[CHAVE]]=T4713,N4713,"")</f>
        <v>Pendente-7</v>
      </c>
      <c r="P4714" s="12" t="str">
        <f>IF(Tabela_Web_Scraping_25_08_2023[[#This Row],[CHAVE]]=T4715,N4715,"")</f>
        <v>Instalado-9</v>
      </c>
      <c r="Q4714" s="14" t="str">
        <f>IF(Tabela_Web_Scraping_25_08_2023[[#This Row],[CHAVE]]=T4715,IF(K4715&lt;&gt;"",K4715,""),"")</f>
        <v/>
      </c>
      <c r="R4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4" s="15">
        <f>IF(Tabela_Web_Scraping_25_08_2023[[#This Row],[CHAVE]]=T4713,_xlfn.DAYS(J4713,Tabela_Web_Scraping_25_08_2023[[#This Row],[Dt. Laudo / Reparo]]),)</f>
        <v>63</v>
      </c>
      <c r="T4714" s="12" t="str">
        <f>Tabela_Web_Scraping_25_08_2023[[#This Row],[Nº de Série]]&amp;Tabela_Web_Scraping_25_08_2023[[#This Row],[Página]]</f>
        <v>30217PG15-Tabela_10</v>
      </c>
      <c r="W4714" s="2"/>
    </row>
    <row r="4715" spans="1:23" x14ac:dyDescent="0.3">
      <c r="A4715" s="12" t="s">
        <v>13313</v>
      </c>
      <c r="B4715" s="12" t="s">
        <v>10150</v>
      </c>
      <c r="C4715" s="12" t="s">
        <v>11085</v>
      </c>
      <c r="D4715" s="12" t="s">
        <v>11052</v>
      </c>
      <c r="E4715" s="12" t="s">
        <v>11183</v>
      </c>
      <c r="F4715" s="12" t="s">
        <v>12408</v>
      </c>
      <c r="G4715" s="13" t="s">
        <v>3393</v>
      </c>
      <c r="H4715" s="13">
        <v>14530712</v>
      </c>
      <c r="I4715" s="13" t="s">
        <v>7</v>
      </c>
      <c r="J4715" s="14">
        <v>44434</v>
      </c>
      <c r="K4715" s="14"/>
      <c r="L4715" s="12" t="s">
        <v>8</v>
      </c>
      <c r="M4715" s="12" t="s">
        <v>9</v>
      </c>
      <c r="N4715" s="12" t="str">
        <f>Tabela_Web_Scraping_25_08_2023[[#This Row],[Tipo Resultado]]&amp;"-"&amp;COUNTIF($T$2:T4715,T4715)</f>
        <v>Instalado-9</v>
      </c>
      <c r="O4715" s="12" t="str">
        <f>IF(Tabela_Web_Scraping_25_08_2023[[#This Row],[CHAVE]]=T4714,N4714,"")</f>
        <v>Pendente-8</v>
      </c>
      <c r="P4715" s="12" t="str">
        <f>IF(Tabela_Web_Scraping_25_08_2023[[#This Row],[CHAVE]]=T4716,N4716,"")</f>
        <v>Aprovado-10</v>
      </c>
      <c r="Q4715" s="14">
        <f>IF(Tabela_Web_Scraping_25_08_2023[[#This Row],[CHAVE]]=T4716,IF(K4716&lt;&gt;"",K4716,""),"")</f>
        <v>44798</v>
      </c>
      <c r="R47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4715" s="15">
        <f>IF(Tabela_Web_Scraping_25_08_2023[[#This Row],[CHAVE]]=T4714,_xlfn.DAYS(J4714,Tabela_Web_Scraping_25_08_2023[[#This Row],[Dt. Laudo / Reparo]]),)</f>
        <v>83</v>
      </c>
      <c r="T4715" s="12" t="str">
        <f>Tabela_Web_Scraping_25_08_2023[[#This Row],[Nº de Série]]&amp;Tabela_Web_Scraping_25_08_2023[[#This Row],[Página]]</f>
        <v>30217PG15-Tabela_10</v>
      </c>
      <c r="W4715" s="2"/>
    </row>
    <row r="4716" spans="1:23" x14ac:dyDescent="0.3">
      <c r="A4716" s="12" t="s">
        <v>13313</v>
      </c>
      <c r="B4716" s="12" t="s">
        <v>10150</v>
      </c>
      <c r="C4716" s="12" t="s">
        <v>11085</v>
      </c>
      <c r="D4716" s="12" t="s">
        <v>11052</v>
      </c>
      <c r="E4716" s="12" t="s">
        <v>11183</v>
      </c>
      <c r="F4716" s="12" t="s">
        <v>12408</v>
      </c>
      <c r="G4716" s="13" t="s">
        <v>3393</v>
      </c>
      <c r="H4716" s="13">
        <v>14530712</v>
      </c>
      <c r="I4716" s="13" t="s">
        <v>3396</v>
      </c>
      <c r="J4716" s="14">
        <v>44434</v>
      </c>
      <c r="K4716" s="14">
        <v>44798</v>
      </c>
      <c r="L4716" s="12" t="s">
        <v>11</v>
      </c>
      <c r="M4716" s="12" t="s">
        <v>12</v>
      </c>
      <c r="N4716" s="12" t="str">
        <f>Tabela_Web_Scraping_25_08_2023[[#This Row],[Tipo Resultado]]&amp;"-"&amp;COUNTIF($T$2:T4716,T4716)</f>
        <v>Aprovado-10</v>
      </c>
      <c r="O4716" s="12" t="str">
        <f>IF(Tabela_Web_Scraping_25_08_2023[[#This Row],[CHAVE]]=T4715,N4715,"")</f>
        <v>Instalado-9</v>
      </c>
      <c r="P4716" s="12" t="str">
        <f>IF(Tabela_Web_Scraping_25_08_2023[[#This Row],[CHAVE]]=T4717,N4717,"")</f>
        <v/>
      </c>
      <c r="Q4716" s="14" t="str">
        <f>IF(Tabela_Web_Scraping_25_08_2023[[#This Row],[CHAVE]]=T4717,IF(K4717&lt;&gt;"",K4717,""),"")</f>
        <v/>
      </c>
      <c r="R47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6" s="15">
        <f>IF(Tabela_Web_Scraping_25_08_2023[[#This Row],[CHAVE]]=T4715,_xlfn.DAYS(J4715,Tabela_Web_Scraping_25_08_2023[[#This Row],[Dt. Laudo / Reparo]]),)</f>
        <v>0</v>
      </c>
      <c r="T4716" s="12" t="str">
        <f>Tabela_Web_Scraping_25_08_2023[[#This Row],[Nº de Série]]&amp;Tabela_Web_Scraping_25_08_2023[[#This Row],[Página]]</f>
        <v>30217PG15-Tabela_10</v>
      </c>
      <c r="W4716" s="2"/>
    </row>
    <row r="4717" spans="1:23" x14ac:dyDescent="0.3">
      <c r="A4717" s="12" t="s">
        <v>13314</v>
      </c>
      <c r="B4717" s="12" t="s">
        <v>10757</v>
      </c>
      <c r="C4717" s="12" t="s">
        <v>10765</v>
      </c>
      <c r="D4717" s="12" t="s">
        <v>10754</v>
      </c>
      <c r="E4717" s="12" t="s">
        <v>14937</v>
      </c>
      <c r="F4717" s="12" t="s">
        <v>12407</v>
      </c>
      <c r="G4717" s="13" t="s">
        <v>4468</v>
      </c>
      <c r="H4717" s="13">
        <v>15261052</v>
      </c>
      <c r="I4717" s="13" t="s">
        <v>14938</v>
      </c>
      <c r="J4717" s="14">
        <v>45137</v>
      </c>
      <c r="K4717" s="14">
        <v>45502</v>
      </c>
      <c r="L4717" s="12" t="s">
        <v>45</v>
      </c>
      <c r="M4717" s="12" t="s">
        <v>12</v>
      </c>
      <c r="N4717" s="12" t="str">
        <f>Tabela_Web_Scraping_25_08_2023[[#This Row],[Tipo Resultado]]&amp;"-"&amp;COUNTIF($T$2:T4717,T4717)</f>
        <v>Aprovado-1</v>
      </c>
      <c r="O4717" s="12" t="str">
        <f>IF(Tabela_Web_Scraping_25_08_2023[[#This Row],[CHAVE]]=T4716,N4716,"")</f>
        <v/>
      </c>
      <c r="P4717" s="12" t="str">
        <f>IF(Tabela_Web_Scraping_25_08_2023[[#This Row],[CHAVE]]=T4718,N4718,"")</f>
        <v>Pendente-2</v>
      </c>
      <c r="Q4717" s="14" t="str">
        <f>IF(Tabela_Web_Scraping_25_08_2023[[#This Row],[CHAVE]]=T4718,IF(K4718&lt;&gt;"",K4718,""),"")</f>
        <v/>
      </c>
      <c r="R47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7" s="15">
        <f>IF(Tabela_Web_Scraping_25_08_2023[[#This Row],[CHAVE]]=T4716,_xlfn.DAYS(J4716,Tabela_Web_Scraping_25_08_2023[[#This Row],[Dt. Laudo / Reparo]]),)</f>
        <v>0</v>
      </c>
      <c r="T4717" s="12" t="str">
        <f>Tabela_Web_Scraping_25_08_2023[[#This Row],[Nº de Série]]&amp;Tabela_Web_Scraping_25_08_2023[[#This Row],[Página]]</f>
        <v>11356PG15-Tabela_12</v>
      </c>
      <c r="W4717" s="2"/>
    </row>
    <row r="4718" spans="1:23" x14ac:dyDescent="0.3">
      <c r="A4718" s="12" t="s">
        <v>13314</v>
      </c>
      <c r="B4718" s="12" t="s">
        <v>10757</v>
      </c>
      <c r="C4718" s="12" t="s">
        <v>10765</v>
      </c>
      <c r="D4718" s="12" t="s">
        <v>10754</v>
      </c>
      <c r="E4718" s="12" t="s">
        <v>14937</v>
      </c>
      <c r="F4718" s="12" t="s">
        <v>12407</v>
      </c>
      <c r="G4718" s="13" t="s">
        <v>4468</v>
      </c>
      <c r="H4718" s="13">
        <v>15261052</v>
      </c>
      <c r="I4718" s="13" t="s">
        <v>7</v>
      </c>
      <c r="J4718" s="14">
        <v>45135</v>
      </c>
      <c r="K4718" s="14"/>
      <c r="L4718" s="12" t="s">
        <v>46</v>
      </c>
      <c r="M4718" s="12" t="s">
        <v>66</v>
      </c>
      <c r="N4718" s="12" t="str">
        <f>Tabela_Web_Scraping_25_08_2023[[#This Row],[Tipo Resultado]]&amp;"-"&amp;COUNTIF($T$2:T4718,T4718)</f>
        <v>Pendente-2</v>
      </c>
      <c r="O4718" s="12" t="str">
        <f>IF(Tabela_Web_Scraping_25_08_2023[[#This Row],[CHAVE]]=T4717,N4717,"")</f>
        <v>Aprovado-1</v>
      </c>
      <c r="P4718" s="12" t="str">
        <f>IF(Tabela_Web_Scraping_25_08_2023[[#This Row],[CHAVE]]=T4719,N4719,"")</f>
        <v>Aprovado-3</v>
      </c>
      <c r="Q4718" s="14">
        <f>IF(Tabela_Web_Scraping_25_08_2023[[#This Row],[CHAVE]]=T4719,IF(K4719&lt;&gt;"",K4719,""),"")</f>
        <v>44965</v>
      </c>
      <c r="R4718" s="15">
        <f>IFERROR(IF(Tabela_Web_Scraping_25_08_2023[[#This Row],[Data Anterior]]&lt;&gt;0,_xlfn.DAYS(Tabela_Web_Scraping_25_08_2023[[#This Row],[Data Anterior]],Tabela_Web_Scraping_25_08_2023[[#This Row],[Dt. Laudo / Reparo]]),0),"")</f>
        <v>-170</v>
      </c>
      <c r="S4718" s="15">
        <f>IF(Tabela_Web_Scraping_25_08_2023[[#This Row],[CHAVE]]=T4717,_xlfn.DAYS(J4717,Tabela_Web_Scraping_25_08_2023[[#This Row],[Dt. Laudo / Reparo]]),)</f>
        <v>2</v>
      </c>
      <c r="T4718" s="12" t="str">
        <f>Tabela_Web_Scraping_25_08_2023[[#This Row],[Nº de Série]]&amp;Tabela_Web_Scraping_25_08_2023[[#This Row],[Página]]</f>
        <v>11356PG15-Tabela_12</v>
      </c>
      <c r="W4718" s="2"/>
    </row>
    <row r="4719" spans="1:23" x14ac:dyDescent="0.3">
      <c r="A4719" s="12" t="s">
        <v>13314</v>
      </c>
      <c r="B4719" s="12" t="s">
        <v>10757</v>
      </c>
      <c r="C4719" s="12" t="s">
        <v>10765</v>
      </c>
      <c r="D4719" s="12" t="s">
        <v>10754</v>
      </c>
      <c r="E4719" s="12" t="s">
        <v>14937</v>
      </c>
      <c r="F4719" s="12" t="s">
        <v>12407</v>
      </c>
      <c r="G4719" s="13" t="s">
        <v>4468</v>
      </c>
      <c r="H4719" s="13">
        <v>15261052</v>
      </c>
      <c r="I4719" s="13" t="s">
        <v>4469</v>
      </c>
      <c r="J4719" s="14">
        <v>44601</v>
      </c>
      <c r="K4719" s="14">
        <v>44965</v>
      </c>
      <c r="L4719" s="12" t="s">
        <v>45</v>
      </c>
      <c r="M4719" s="12" t="s">
        <v>12</v>
      </c>
      <c r="N4719" s="12" t="str">
        <f>Tabela_Web_Scraping_25_08_2023[[#This Row],[Tipo Resultado]]&amp;"-"&amp;COUNTIF($T$2:T4719,T4719)</f>
        <v>Aprovado-3</v>
      </c>
      <c r="O4719" s="12" t="str">
        <f>IF(Tabela_Web_Scraping_25_08_2023[[#This Row],[CHAVE]]=T4718,N4718,"")</f>
        <v>Pendente-2</v>
      </c>
      <c r="P4719" s="12" t="str">
        <f>IF(Tabela_Web_Scraping_25_08_2023[[#This Row],[CHAVE]]=T4720,N4720,"")</f>
        <v>Reparado-4</v>
      </c>
      <c r="Q4719" s="14" t="str">
        <f>IF(Tabela_Web_Scraping_25_08_2023[[#This Row],[CHAVE]]=T4720,IF(K4720&lt;&gt;"",K4720,""),"")</f>
        <v/>
      </c>
      <c r="R47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19" s="15">
        <f>IF(Tabela_Web_Scraping_25_08_2023[[#This Row],[CHAVE]]=T4718,_xlfn.DAYS(J4718,Tabela_Web_Scraping_25_08_2023[[#This Row],[Dt. Laudo / Reparo]]),)</f>
        <v>534</v>
      </c>
      <c r="T4719" s="12" t="str">
        <f>Tabela_Web_Scraping_25_08_2023[[#This Row],[Nº de Série]]&amp;Tabela_Web_Scraping_25_08_2023[[#This Row],[Página]]</f>
        <v>11356PG15-Tabela_12</v>
      </c>
      <c r="W4719" s="2"/>
    </row>
    <row r="4720" spans="1:23" x14ac:dyDescent="0.3">
      <c r="A4720" s="12" t="s">
        <v>13314</v>
      </c>
      <c r="B4720" s="12" t="s">
        <v>10757</v>
      </c>
      <c r="C4720" s="12" t="s">
        <v>10765</v>
      </c>
      <c r="D4720" s="12" t="s">
        <v>10754</v>
      </c>
      <c r="E4720" s="12" t="s">
        <v>14937</v>
      </c>
      <c r="F4720" s="12" t="s">
        <v>12407</v>
      </c>
      <c r="G4720" s="13" t="s">
        <v>4468</v>
      </c>
      <c r="H4720" s="13">
        <v>15261052</v>
      </c>
      <c r="I4720" s="13" t="s">
        <v>7</v>
      </c>
      <c r="J4720" s="14">
        <v>44283</v>
      </c>
      <c r="K4720" s="14"/>
      <c r="L4720" s="12" t="s">
        <v>46</v>
      </c>
      <c r="M4720" s="12" t="s">
        <v>47</v>
      </c>
      <c r="N4720" s="12" t="str">
        <f>Tabela_Web_Scraping_25_08_2023[[#This Row],[Tipo Resultado]]&amp;"-"&amp;COUNTIF($T$2:T4720,T4720)</f>
        <v>Reparado-4</v>
      </c>
      <c r="O4720" s="12" t="str">
        <f>IF(Tabela_Web_Scraping_25_08_2023[[#This Row],[CHAVE]]=T4719,N4719,"")</f>
        <v>Aprovado-3</v>
      </c>
      <c r="P4720" s="12" t="str">
        <f>IF(Tabela_Web_Scraping_25_08_2023[[#This Row],[CHAVE]]=T4721,N4721,"")</f>
        <v>Aprovado-5</v>
      </c>
      <c r="Q4720" s="14">
        <f>IF(Tabela_Web_Scraping_25_08_2023[[#This Row],[CHAVE]]=T4721,IF(K4721&lt;&gt;"",K4721,""),"")</f>
        <v>44601</v>
      </c>
      <c r="R4720" s="15">
        <f>IFERROR(IF(Tabela_Web_Scraping_25_08_2023[[#This Row],[Data Anterior]]&lt;&gt;0,_xlfn.DAYS(Tabela_Web_Scraping_25_08_2023[[#This Row],[Data Anterior]],Tabela_Web_Scraping_25_08_2023[[#This Row],[Dt. Laudo / Reparo]]),0),"")</f>
        <v>318</v>
      </c>
      <c r="S4720" s="15">
        <f>IF(Tabela_Web_Scraping_25_08_2023[[#This Row],[CHAVE]]=T4719,_xlfn.DAYS(J4719,Tabela_Web_Scraping_25_08_2023[[#This Row],[Dt. Laudo / Reparo]]),)</f>
        <v>318</v>
      </c>
      <c r="T4720" s="12" t="str">
        <f>Tabela_Web_Scraping_25_08_2023[[#This Row],[Nº de Série]]&amp;Tabela_Web_Scraping_25_08_2023[[#This Row],[Página]]</f>
        <v>11356PG15-Tabela_12</v>
      </c>
      <c r="W4720" s="2"/>
    </row>
    <row r="4721" spans="1:23" x14ac:dyDescent="0.3">
      <c r="A4721" s="12" t="s">
        <v>13314</v>
      </c>
      <c r="B4721" s="12" t="s">
        <v>10757</v>
      </c>
      <c r="C4721" s="12" t="s">
        <v>10765</v>
      </c>
      <c r="D4721" s="12" t="s">
        <v>10754</v>
      </c>
      <c r="E4721" s="12" t="s">
        <v>14937</v>
      </c>
      <c r="F4721" s="12" t="s">
        <v>12407</v>
      </c>
      <c r="G4721" s="13" t="s">
        <v>4468</v>
      </c>
      <c r="H4721" s="13">
        <v>15261052</v>
      </c>
      <c r="I4721" s="13" t="s">
        <v>4470</v>
      </c>
      <c r="J4721" s="14">
        <v>44237</v>
      </c>
      <c r="K4721" s="14">
        <v>44601</v>
      </c>
      <c r="L4721" s="12" t="s">
        <v>45</v>
      </c>
      <c r="M4721" s="12" t="s">
        <v>12</v>
      </c>
      <c r="N4721" s="12" t="str">
        <f>Tabela_Web_Scraping_25_08_2023[[#This Row],[Tipo Resultado]]&amp;"-"&amp;COUNTIF($T$2:T4721,T4721)</f>
        <v>Aprovado-5</v>
      </c>
      <c r="O4721" s="12" t="str">
        <f>IF(Tabela_Web_Scraping_25_08_2023[[#This Row],[CHAVE]]=T4720,N4720,"")</f>
        <v>Reparado-4</v>
      </c>
      <c r="P4721" s="12" t="str">
        <f>IF(Tabela_Web_Scraping_25_08_2023[[#This Row],[CHAVE]]=T4722,N4722,"")</f>
        <v/>
      </c>
      <c r="Q4721" s="14" t="str">
        <f>IF(Tabela_Web_Scraping_25_08_2023[[#This Row],[CHAVE]]=T4722,IF(K4722&lt;&gt;"",K4722,""),"")</f>
        <v/>
      </c>
      <c r="R47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21" s="15">
        <f>IF(Tabela_Web_Scraping_25_08_2023[[#This Row],[CHAVE]]=T4720,_xlfn.DAYS(J4720,Tabela_Web_Scraping_25_08_2023[[#This Row],[Dt. Laudo / Reparo]]),)</f>
        <v>46</v>
      </c>
      <c r="T4721" s="12" t="str">
        <f>Tabela_Web_Scraping_25_08_2023[[#This Row],[Nº de Série]]&amp;Tabela_Web_Scraping_25_08_2023[[#This Row],[Página]]</f>
        <v>11356PG15-Tabela_12</v>
      </c>
      <c r="W4721" s="2"/>
    </row>
    <row r="4722" spans="1:23" x14ac:dyDescent="0.3">
      <c r="A4722" s="12" t="s">
        <v>13315</v>
      </c>
      <c r="B4722" s="12" t="s">
        <v>10757</v>
      </c>
      <c r="C4722" s="12" t="s">
        <v>10765</v>
      </c>
      <c r="D4722" s="12" t="s">
        <v>10754</v>
      </c>
      <c r="E4722" s="12" t="s">
        <v>14932</v>
      </c>
      <c r="F4722" s="12" t="s">
        <v>12407</v>
      </c>
      <c r="G4722" s="13" t="s">
        <v>14933</v>
      </c>
      <c r="H4722" s="13">
        <v>15261051</v>
      </c>
      <c r="I4722" s="13" t="s">
        <v>14934</v>
      </c>
      <c r="J4722" s="14">
        <v>45137</v>
      </c>
      <c r="K4722" s="14">
        <v>45502</v>
      </c>
      <c r="L4722" s="12" t="s">
        <v>45</v>
      </c>
      <c r="M4722" s="12" t="s">
        <v>12</v>
      </c>
      <c r="N4722" s="12" t="str">
        <f>Tabela_Web_Scraping_25_08_2023[[#This Row],[Tipo Resultado]]&amp;"-"&amp;COUNTIF($T$2:T4722,T4722)</f>
        <v>Aprovado-1</v>
      </c>
      <c r="O4722" s="12" t="str">
        <f>IF(Tabela_Web_Scraping_25_08_2023[[#This Row],[CHAVE]]=T4721,N4721,"")</f>
        <v/>
      </c>
      <c r="P4722" s="12" t="str">
        <f>IF(Tabela_Web_Scraping_25_08_2023[[#This Row],[CHAVE]]=T4723,N4723,"")</f>
        <v>Pendente-2</v>
      </c>
      <c r="Q4722" s="14" t="str">
        <f>IF(Tabela_Web_Scraping_25_08_2023[[#This Row],[CHAVE]]=T4723,IF(K4723&lt;&gt;"",K4723,""),"")</f>
        <v/>
      </c>
      <c r="R47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22" s="15">
        <f>IF(Tabela_Web_Scraping_25_08_2023[[#This Row],[CHAVE]]=T4721,_xlfn.DAYS(J4721,Tabela_Web_Scraping_25_08_2023[[#This Row],[Dt. Laudo / Reparo]]),)</f>
        <v>0</v>
      </c>
      <c r="T4722" s="12" t="str">
        <f>Tabela_Web_Scraping_25_08_2023[[#This Row],[Nº de Série]]&amp;Tabela_Web_Scraping_25_08_2023[[#This Row],[Página]]</f>
        <v>11316PG15-Tabela_14</v>
      </c>
      <c r="W4722" s="2"/>
    </row>
    <row r="4723" spans="1:23" x14ac:dyDescent="0.3">
      <c r="A4723" s="12" t="s">
        <v>13315</v>
      </c>
      <c r="B4723" s="12" t="s">
        <v>10757</v>
      </c>
      <c r="C4723" s="12" t="s">
        <v>10765</v>
      </c>
      <c r="D4723" s="12" t="s">
        <v>10754</v>
      </c>
      <c r="E4723" s="12" t="s">
        <v>14932</v>
      </c>
      <c r="F4723" s="12" t="s">
        <v>12407</v>
      </c>
      <c r="G4723" s="13" t="s">
        <v>14933</v>
      </c>
      <c r="H4723" s="13">
        <v>15261051</v>
      </c>
      <c r="I4723" s="13" t="s">
        <v>7</v>
      </c>
      <c r="J4723" s="14">
        <v>45130</v>
      </c>
      <c r="K4723" s="14"/>
      <c r="L4723" s="12" t="s">
        <v>46</v>
      </c>
      <c r="M4723" s="12" t="s">
        <v>66</v>
      </c>
      <c r="N4723" s="12" t="str">
        <f>Tabela_Web_Scraping_25_08_2023[[#This Row],[Tipo Resultado]]&amp;"-"&amp;COUNTIF($T$2:T4723,T4723)</f>
        <v>Pendente-2</v>
      </c>
      <c r="O4723" s="12" t="str">
        <f>IF(Tabela_Web_Scraping_25_08_2023[[#This Row],[CHAVE]]=T4722,N4722,"")</f>
        <v>Aprovado-1</v>
      </c>
      <c r="P4723" s="12" t="str">
        <f>IF(Tabela_Web_Scraping_25_08_2023[[#This Row],[CHAVE]]=T4724,N4724,"")</f>
        <v>Aprovado-3</v>
      </c>
      <c r="Q4723" s="14">
        <f>IF(Tabela_Web_Scraping_25_08_2023[[#This Row],[CHAVE]]=T4724,IF(K4724&lt;&gt;"",K4724,""),"")</f>
        <v>44966</v>
      </c>
      <c r="R4723" s="15">
        <f>IFERROR(IF(Tabela_Web_Scraping_25_08_2023[[#This Row],[Data Anterior]]&lt;&gt;0,_xlfn.DAYS(Tabela_Web_Scraping_25_08_2023[[#This Row],[Data Anterior]],Tabela_Web_Scraping_25_08_2023[[#This Row],[Dt. Laudo / Reparo]]),0),"")</f>
        <v>-164</v>
      </c>
      <c r="S4723" s="15">
        <f>IF(Tabela_Web_Scraping_25_08_2023[[#This Row],[CHAVE]]=T4722,_xlfn.DAYS(J4722,Tabela_Web_Scraping_25_08_2023[[#This Row],[Dt. Laudo / Reparo]]),)</f>
        <v>7</v>
      </c>
      <c r="T4723" s="12" t="str">
        <f>Tabela_Web_Scraping_25_08_2023[[#This Row],[Nº de Série]]&amp;Tabela_Web_Scraping_25_08_2023[[#This Row],[Página]]</f>
        <v>11316PG15-Tabela_14</v>
      </c>
      <c r="W4723" s="2"/>
    </row>
    <row r="4724" spans="1:23" x14ac:dyDescent="0.3">
      <c r="A4724" s="12" t="s">
        <v>13315</v>
      </c>
      <c r="B4724" s="12" t="s">
        <v>10757</v>
      </c>
      <c r="C4724" s="12" t="s">
        <v>10765</v>
      </c>
      <c r="D4724" s="12" t="s">
        <v>10754</v>
      </c>
      <c r="E4724" s="12" t="s">
        <v>14932</v>
      </c>
      <c r="F4724" s="12" t="s">
        <v>12407</v>
      </c>
      <c r="G4724" s="13" t="s">
        <v>14933</v>
      </c>
      <c r="H4724" s="13">
        <v>15261051</v>
      </c>
      <c r="I4724" s="13" t="s">
        <v>14935</v>
      </c>
      <c r="J4724" s="14">
        <v>44602</v>
      </c>
      <c r="K4724" s="14">
        <v>44966</v>
      </c>
      <c r="L4724" s="12" t="s">
        <v>45</v>
      </c>
      <c r="M4724" s="12" t="s">
        <v>12</v>
      </c>
      <c r="N4724" s="12" t="str">
        <f>Tabela_Web_Scraping_25_08_2023[[#This Row],[Tipo Resultado]]&amp;"-"&amp;COUNTIF($T$2:T4724,T4724)</f>
        <v>Aprovado-3</v>
      </c>
      <c r="O4724" s="12" t="str">
        <f>IF(Tabela_Web_Scraping_25_08_2023[[#This Row],[CHAVE]]=T4723,N4723,"")</f>
        <v>Pendente-2</v>
      </c>
      <c r="P4724" s="12" t="str">
        <f>IF(Tabela_Web_Scraping_25_08_2023[[#This Row],[CHAVE]]=T4725,N4725,"")</f>
        <v>Reparado-4</v>
      </c>
      <c r="Q4724" s="14" t="str">
        <f>IF(Tabela_Web_Scraping_25_08_2023[[#This Row],[CHAVE]]=T4725,IF(K4725&lt;&gt;"",K4725,""),"")</f>
        <v/>
      </c>
      <c r="R47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24" s="15">
        <f>IF(Tabela_Web_Scraping_25_08_2023[[#This Row],[CHAVE]]=T4723,_xlfn.DAYS(J4723,Tabela_Web_Scraping_25_08_2023[[#This Row],[Dt. Laudo / Reparo]]),)</f>
        <v>528</v>
      </c>
      <c r="T4724" s="12" t="str">
        <f>Tabela_Web_Scraping_25_08_2023[[#This Row],[Nº de Série]]&amp;Tabela_Web_Scraping_25_08_2023[[#This Row],[Página]]</f>
        <v>11316PG15-Tabela_14</v>
      </c>
      <c r="W4724" s="2"/>
    </row>
    <row r="4725" spans="1:23" x14ac:dyDescent="0.3">
      <c r="A4725" s="12" t="s">
        <v>13315</v>
      </c>
      <c r="B4725" s="12" t="s">
        <v>10757</v>
      </c>
      <c r="C4725" s="12" t="s">
        <v>10765</v>
      </c>
      <c r="D4725" s="12" t="s">
        <v>10754</v>
      </c>
      <c r="E4725" s="12" t="s">
        <v>14932</v>
      </c>
      <c r="F4725" s="12" t="s">
        <v>12407</v>
      </c>
      <c r="G4725" s="13" t="s">
        <v>14933</v>
      </c>
      <c r="H4725" s="13">
        <v>15261051</v>
      </c>
      <c r="I4725" s="13" t="s">
        <v>7</v>
      </c>
      <c r="J4725" s="14">
        <v>44281</v>
      </c>
      <c r="K4725" s="14"/>
      <c r="L4725" s="12" t="s">
        <v>46</v>
      </c>
      <c r="M4725" s="12" t="s">
        <v>47</v>
      </c>
      <c r="N4725" s="12" t="str">
        <f>Tabela_Web_Scraping_25_08_2023[[#This Row],[Tipo Resultado]]&amp;"-"&amp;COUNTIF($T$2:T4725,T4725)</f>
        <v>Reparado-4</v>
      </c>
      <c r="O4725" s="12" t="str">
        <f>IF(Tabela_Web_Scraping_25_08_2023[[#This Row],[CHAVE]]=T4724,N4724,"")</f>
        <v>Aprovado-3</v>
      </c>
      <c r="P4725" s="12" t="str">
        <f>IF(Tabela_Web_Scraping_25_08_2023[[#This Row],[CHAVE]]=T4726,N4726,"")</f>
        <v>Aprovado-5</v>
      </c>
      <c r="Q4725" s="14">
        <f>IF(Tabela_Web_Scraping_25_08_2023[[#This Row],[CHAVE]]=T4726,IF(K4726&lt;&gt;"",K4726,""),"")</f>
        <v>44601</v>
      </c>
      <c r="R4725" s="15">
        <f>IFERROR(IF(Tabela_Web_Scraping_25_08_2023[[#This Row],[Data Anterior]]&lt;&gt;0,_xlfn.DAYS(Tabela_Web_Scraping_25_08_2023[[#This Row],[Data Anterior]],Tabela_Web_Scraping_25_08_2023[[#This Row],[Dt. Laudo / Reparo]]),0),"")</f>
        <v>320</v>
      </c>
      <c r="S4725" s="15">
        <f>IF(Tabela_Web_Scraping_25_08_2023[[#This Row],[CHAVE]]=T4724,_xlfn.DAYS(J4724,Tabela_Web_Scraping_25_08_2023[[#This Row],[Dt. Laudo / Reparo]]),)</f>
        <v>321</v>
      </c>
      <c r="T4725" s="12" t="str">
        <f>Tabela_Web_Scraping_25_08_2023[[#This Row],[Nº de Série]]&amp;Tabela_Web_Scraping_25_08_2023[[#This Row],[Página]]</f>
        <v>11316PG15-Tabela_14</v>
      </c>
      <c r="W4725" s="2"/>
    </row>
    <row r="4726" spans="1:23" x14ac:dyDescent="0.3">
      <c r="A4726" s="12" t="s">
        <v>13315</v>
      </c>
      <c r="B4726" s="12" t="s">
        <v>10757</v>
      </c>
      <c r="C4726" s="12" t="s">
        <v>10765</v>
      </c>
      <c r="D4726" s="12" t="s">
        <v>10754</v>
      </c>
      <c r="E4726" s="12" t="s">
        <v>14932</v>
      </c>
      <c r="F4726" s="12" t="s">
        <v>12407</v>
      </c>
      <c r="G4726" s="13" t="s">
        <v>14933</v>
      </c>
      <c r="H4726" s="13">
        <v>15261051</v>
      </c>
      <c r="I4726" s="13" t="s">
        <v>14936</v>
      </c>
      <c r="J4726" s="14">
        <v>44237</v>
      </c>
      <c r="K4726" s="14">
        <v>44601</v>
      </c>
      <c r="L4726" s="12" t="s">
        <v>45</v>
      </c>
      <c r="M4726" s="12" t="s">
        <v>12</v>
      </c>
      <c r="N4726" s="12" t="str">
        <f>Tabela_Web_Scraping_25_08_2023[[#This Row],[Tipo Resultado]]&amp;"-"&amp;COUNTIF($T$2:T4726,T4726)</f>
        <v>Aprovado-5</v>
      </c>
      <c r="O4726" s="12" t="str">
        <f>IF(Tabela_Web_Scraping_25_08_2023[[#This Row],[CHAVE]]=T4725,N4725,"")</f>
        <v>Reparado-4</v>
      </c>
      <c r="P4726" s="12" t="str">
        <f>IF(Tabela_Web_Scraping_25_08_2023[[#This Row],[CHAVE]]=T4727,N4727,"")</f>
        <v/>
      </c>
      <c r="Q4726" s="14" t="str">
        <f>IF(Tabela_Web_Scraping_25_08_2023[[#This Row],[CHAVE]]=T4727,IF(K4727&lt;&gt;"",K4727,""),"")</f>
        <v/>
      </c>
      <c r="R47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26" s="15">
        <f>IF(Tabela_Web_Scraping_25_08_2023[[#This Row],[CHAVE]]=T4725,_xlfn.DAYS(J4725,Tabela_Web_Scraping_25_08_2023[[#This Row],[Dt. Laudo / Reparo]]),)</f>
        <v>44</v>
      </c>
      <c r="T4726" s="12" t="str">
        <f>Tabela_Web_Scraping_25_08_2023[[#This Row],[Nº de Série]]&amp;Tabela_Web_Scraping_25_08_2023[[#This Row],[Página]]</f>
        <v>11316PG15-Tabela_14</v>
      </c>
      <c r="W4726" s="2"/>
    </row>
    <row r="4727" spans="1:23" x14ac:dyDescent="0.3">
      <c r="A4727" s="12" t="s">
        <v>13316</v>
      </c>
      <c r="B4727" s="12" t="s">
        <v>10757</v>
      </c>
      <c r="C4727" s="12" t="s">
        <v>10765</v>
      </c>
      <c r="D4727" s="12" t="s">
        <v>10754</v>
      </c>
      <c r="E4727" s="12" t="s">
        <v>14930</v>
      </c>
      <c r="F4727" s="12" t="s">
        <v>12407</v>
      </c>
      <c r="G4727" s="13" t="s">
        <v>9518</v>
      </c>
      <c r="H4727" s="13">
        <v>15261050</v>
      </c>
      <c r="I4727" s="13" t="s">
        <v>14931</v>
      </c>
      <c r="J4727" s="14">
        <v>45137</v>
      </c>
      <c r="K4727" s="14">
        <v>45502</v>
      </c>
      <c r="L4727" s="12" t="s">
        <v>45</v>
      </c>
      <c r="M4727" s="12" t="s">
        <v>12</v>
      </c>
      <c r="N4727" s="12" t="str">
        <f>Tabela_Web_Scraping_25_08_2023[[#This Row],[Tipo Resultado]]&amp;"-"&amp;COUNTIF($T$2:T4727,T4727)</f>
        <v>Aprovado-1</v>
      </c>
      <c r="O4727" s="12" t="str">
        <f>IF(Tabela_Web_Scraping_25_08_2023[[#This Row],[CHAVE]]=T4726,N4726,"")</f>
        <v/>
      </c>
      <c r="P4727" s="12" t="str">
        <f>IF(Tabela_Web_Scraping_25_08_2023[[#This Row],[CHAVE]]=T4728,N4728,"")</f>
        <v>Aprovado-2</v>
      </c>
      <c r="Q4727" s="14">
        <f>IF(Tabela_Web_Scraping_25_08_2023[[#This Row],[CHAVE]]=T4728,IF(K4728&lt;&gt;"",K4728,""),"")</f>
        <v>44966</v>
      </c>
      <c r="R4727" s="15">
        <f>IFERROR(IF(Tabela_Web_Scraping_25_08_2023[[#This Row],[Data Anterior]]&lt;&gt;0,_xlfn.DAYS(Tabela_Web_Scraping_25_08_2023[[#This Row],[Data Anterior]],Tabela_Web_Scraping_25_08_2023[[#This Row],[Dt. Laudo / Reparo]]),0),"")</f>
        <v>-171</v>
      </c>
      <c r="S4727" s="15">
        <f>IF(Tabela_Web_Scraping_25_08_2023[[#This Row],[CHAVE]]=T4726,_xlfn.DAYS(J4726,Tabela_Web_Scraping_25_08_2023[[#This Row],[Dt. Laudo / Reparo]]),)</f>
        <v>0</v>
      </c>
      <c r="T4727" s="12" t="str">
        <f>Tabela_Web_Scraping_25_08_2023[[#This Row],[Nº de Série]]&amp;Tabela_Web_Scraping_25_08_2023[[#This Row],[Página]]</f>
        <v>11361PG15-Tabela_16</v>
      </c>
      <c r="W4727" s="2"/>
    </row>
    <row r="4728" spans="1:23" x14ac:dyDescent="0.3">
      <c r="A4728" s="12" t="s">
        <v>13316</v>
      </c>
      <c r="B4728" s="12" t="s">
        <v>10757</v>
      </c>
      <c r="C4728" s="12" t="s">
        <v>10765</v>
      </c>
      <c r="D4728" s="12" t="s">
        <v>10754</v>
      </c>
      <c r="E4728" s="12" t="s">
        <v>14930</v>
      </c>
      <c r="F4728" s="12" t="s">
        <v>12407</v>
      </c>
      <c r="G4728" s="13" t="s">
        <v>9518</v>
      </c>
      <c r="H4728" s="13">
        <v>15261050</v>
      </c>
      <c r="I4728" s="13" t="s">
        <v>9519</v>
      </c>
      <c r="J4728" s="14">
        <v>44602</v>
      </c>
      <c r="K4728" s="14">
        <v>44966</v>
      </c>
      <c r="L4728" s="12" t="s">
        <v>45</v>
      </c>
      <c r="M4728" s="12" t="s">
        <v>12</v>
      </c>
      <c r="N4728" s="12" t="str">
        <f>Tabela_Web_Scraping_25_08_2023[[#This Row],[Tipo Resultado]]&amp;"-"&amp;COUNTIF($T$2:T4728,T4728)</f>
        <v>Aprovado-2</v>
      </c>
      <c r="O4728" s="12" t="str">
        <f>IF(Tabela_Web_Scraping_25_08_2023[[#This Row],[CHAVE]]=T4727,N4727,"")</f>
        <v>Aprovado-1</v>
      </c>
      <c r="P4728" s="12" t="str">
        <f>IF(Tabela_Web_Scraping_25_08_2023[[#This Row],[CHAVE]]=T4729,N4729,"")</f>
        <v>Reparado-3</v>
      </c>
      <c r="Q4728" s="14" t="str">
        <f>IF(Tabela_Web_Scraping_25_08_2023[[#This Row],[CHAVE]]=T4729,IF(K4729&lt;&gt;"",K4729,""),"")</f>
        <v/>
      </c>
      <c r="R47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28" s="15">
        <f>IF(Tabela_Web_Scraping_25_08_2023[[#This Row],[CHAVE]]=T4727,_xlfn.DAYS(J4727,Tabela_Web_Scraping_25_08_2023[[#This Row],[Dt. Laudo / Reparo]]),)</f>
        <v>535</v>
      </c>
      <c r="T4728" s="12" t="str">
        <f>Tabela_Web_Scraping_25_08_2023[[#This Row],[Nº de Série]]&amp;Tabela_Web_Scraping_25_08_2023[[#This Row],[Página]]</f>
        <v>11361PG15-Tabela_16</v>
      </c>
      <c r="W4728" s="2"/>
    </row>
    <row r="4729" spans="1:23" x14ac:dyDescent="0.3">
      <c r="A4729" s="12" t="s">
        <v>13316</v>
      </c>
      <c r="B4729" s="12" t="s">
        <v>10757</v>
      </c>
      <c r="C4729" s="12" t="s">
        <v>10765</v>
      </c>
      <c r="D4729" s="12" t="s">
        <v>10754</v>
      </c>
      <c r="E4729" s="12" t="s">
        <v>14930</v>
      </c>
      <c r="F4729" s="12" t="s">
        <v>12407</v>
      </c>
      <c r="G4729" s="13" t="s">
        <v>9518</v>
      </c>
      <c r="H4729" s="13">
        <v>15261050</v>
      </c>
      <c r="I4729" s="13" t="s">
        <v>7</v>
      </c>
      <c r="J4729" s="14">
        <v>44281</v>
      </c>
      <c r="K4729" s="14"/>
      <c r="L4729" s="12" t="s">
        <v>46</v>
      </c>
      <c r="M4729" s="12" t="s">
        <v>47</v>
      </c>
      <c r="N4729" s="12" t="str">
        <f>Tabela_Web_Scraping_25_08_2023[[#This Row],[Tipo Resultado]]&amp;"-"&amp;COUNTIF($T$2:T4729,T4729)</f>
        <v>Reparado-3</v>
      </c>
      <c r="O4729" s="12" t="str">
        <f>IF(Tabela_Web_Scraping_25_08_2023[[#This Row],[CHAVE]]=T4728,N4728,"")</f>
        <v>Aprovado-2</v>
      </c>
      <c r="P4729" s="12" t="str">
        <f>IF(Tabela_Web_Scraping_25_08_2023[[#This Row],[CHAVE]]=T4730,N4730,"")</f>
        <v>Aprovado-4</v>
      </c>
      <c r="Q4729" s="14">
        <f>IF(Tabela_Web_Scraping_25_08_2023[[#This Row],[CHAVE]]=T4730,IF(K4730&lt;&gt;"",K4730,""),"")</f>
        <v>44600</v>
      </c>
      <c r="R4729" s="15">
        <f>IFERROR(IF(Tabela_Web_Scraping_25_08_2023[[#This Row],[Data Anterior]]&lt;&gt;0,_xlfn.DAYS(Tabela_Web_Scraping_25_08_2023[[#This Row],[Data Anterior]],Tabela_Web_Scraping_25_08_2023[[#This Row],[Dt. Laudo / Reparo]]),0),"")</f>
        <v>319</v>
      </c>
      <c r="S4729" s="15">
        <f>IF(Tabela_Web_Scraping_25_08_2023[[#This Row],[CHAVE]]=T4728,_xlfn.DAYS(J4728,Tabela_Web_Scraping_25_08_2023[[#This Row],[Dt. Laudo / Reparo]]),)</f>
        <v>321</v>
      </c>
      <c r="T4729" s="12" t="str">
        <f>Tabela_Web_Scraping_25_08_2023[[#This Row],[Nº de Série]]&amp;Tabela_Web_Scraping_25_08_2023[[#This Row],[Página]]</f>
        <v>11361PG15-Tabela_16</v>
      </c>
      <c r="W4729" s="2"/>
    </row>
    <row r="4730" spans="1:23" x14ac:dyDescent="0.3">
      <c r="A4730" s="12" t="s">
        <v>13316</v>
      </c>
      <c r="B4730" s="12" t="s">
        <v>10757</v>
      </c>
      <c r="C4730" s="12" t="s">
        <v>10765</v>
      </c>
      <c r="D4730" s="12" t="s">
        <v>10754</v>
      </c>
      <c r="E4730" s="12" t="s">
        <v>14930</v>
      </c>
      <c r="F4730" s="12" t="s">
        <v>12407</v>
      </c>
      <c r="G4730" s="13" t="s">
        <v>9518</v>
      </c>
      <c r="H4730" s="13">
        <v>15261050</v>
      </c>
      <c r="I4730" s="13" t="s">
        <v>9520</v>
      </c>
      <c r="J4730" s="14">
        <v>44236</v>
      </c>
      <c r="K4730" s="14">
        <v>44600</v>
      </c>
      <c r="L4730" s="12" t="s">
        <v>45</v>
      </c>
      <c r="M4730" s="12" t="s">
        <v>12</v>
      </c>
      <c r="N4730" s="12" t="str">
        <f>Tabela_Web_Scraping_25_08_2023[[#This Row],[Tipo Resultado]]&amp;"-"&amp;COUNTIF($T$2:T4730,T4730)</f>
        <v>Aprovado-4</v>
      </c>
      <c r="O4730" s="12" t="str">
        <f>IF(Tabela_Web_Scraping_25_08_2023[[#This Row],[CHAVE]]=T4729,N4729,"")</f>
        <v>Reparado-3</v>
      </c>
      <c r="P4730" s="12" t="str">
        <f>IF(Tabela_Web_Scraping_25_08_2023[[#This Row],[CHAVE]]=T4731,N4731,"")</f>
        <v/>
      </c>
      <c r="Q4730" s="14" t="str">
        <f>IF(Tabela_Web_Scraping_25_08_2023[[#This Row],[CHAVE]]=T4731,IF(K4731&lt;&gt;"",K4731,""),"")</f>
        <v/>
      </c>
      <c r="R47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30" s="15">
        <f>IF(Tabela_Web_Scraping_25_08_2023[[#This Row],[CHAVE]]=T4729,_xlfn.DAYS(J4729,Tabela_Web_Scraping_25_08_2023[[#This Row],[Dt. Laudo / Reparo]]),)</f>
        <v>45</v>
      </c>
      <c r="T4730" s="12" t="str">
        <f>Tabela_Web_Scraping_25_08_2023[[#This Row],[Nº de Série]]&amp;Tabela_Web_Scraping_25_08_2023[[#This Row],[Página]]</f>
        <v>11361PG15-Tabela_16</v>
      </c>
      <c r="W4730" s="2"/>
    </row>
    <row r="4731" spans="1:23" x14ac:dyDescent="0.3">
      <c r="A4731" s="12" t="s">
        <v>13317</v>
      </c>
      <c r="B4731" s="12" t="s">
        <v>10150</v>
      </c>
      <c r="C4731" s="12" t="s">
        <v>11085</v>
      </c>
      <c r="D4731" s="12" t="s">
        <v>11052</v>
      </c>
      <c r="E4731" s="12" t="s">
        <v>11089</v>
      </c>
      <c r="F4731" s="12" t="s">
        <v>12408</v>
      </c>
      <c r="G4731" s="13" t="s">
        <v>3325</v>
      </c>
      <c r="H4731" s="13">
        <v>14947425</v>
      </c>
      <c r="I4731" s="13" t="s">
        <v>13308</v>
      </c>
      <c r="J4731" s="14">
        <v>45114</v>
      </c>
      <c r="K4731" s="14">
        <v>45479</v>
      </c>
      <c r="L4731" s="12" t="s">
        <v>45</v>
      </c>
      <c r="M4731" s="12" t="s">
        <v>12</v>
      </c>
      <c r="N4731" s="12" t="str">
        <f>Tabela_Web_Scraping_25_08_2023[[#This Row],[Tipo Resultado]]&amp;"-"&amp;COUNTIF($T$2:T4731,T4731)</f>
        <v>Aprovado-1</v>
      </c>
      <c r="O4731" s="12" t="str">
        <f>IF(Tabela_Web_Scraping_25_08_2023[[#This Row],[CHAVE]]=T4730,N4730,"")</f>
        <v/>
      </c>
      <c r="P4731" s="12" t="str">
        <f>IF(Tabela_Web_Scraping_25_08_2023[[#This Row],[CHAVE]]=T4732,N4732,"")</f>
        <v>Pendente-2</v>
      </c>
      <c r="Q4731" s="14" t="str">
        <f>IF(Tabela_Web_Scraping_25_08_2023[[#This Row],[CHAVE]]=T4732,IF(K4732&lt;&gt;"",K4732,""),"")</f>
        <v/>
      </c>
      <c r="R47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31" s="15">
        <f>IF(Tabela_Web_Scraping_25_08_2023[[#This Row],[CHAVE]]=T4730,_xlfn.DAYS(J4730,Tabela_Web_Scraping_25_08_2023[[#This Row],[Dt. Laudo / Reparo]]),)</f>
        <v>0</v>
      </c>
      <c r="T4731" s="12" t="str">
        <f>Tabela_Web_Scraping_25_08_2023[[#This Row],[Nº de Série]]&amp;Tabela_Web_Scraping_25_08_2023[[#This Row],[Página]]</f>
        <v>30191PG15-Tabela_18</v>
      </c>
      <c r="W4731" s="2"/>
    </row>
    <row r="4732" spans="1:23" x14ac:dyDescent="0.3">
      <c r="A4732" s="12" t="s">
        <v>13317</v>
      </c>
      <c r="B4732" s="12" t="s">
        <v>10150</v>
      </c>
      <c r="C4732" s="12" t="s">
        <v>11085</v>
      </c>
      <c r="D4732" s="12" t="s">
        <v>11052</v>
      </c>
      <c r="E4732" s="12" t="s">
        <v>11089</v>
      </c>
      <c r="F4732" s="12" t="s">
        <v>12408</v>
      </c>
      <c r="G4732" s="13" t="s">
        <v>3325</v>
      </c>
      <c r="H4732" s="13">
        <v>14947425</v>
      </c>
      <c r="I4732" s="13" t="s">
        <v>7</v>
      </c>
      <c r="J4732" s="14">
        <v>45113</v>
      </c>
      <c r="K4732" s="14"/>
      <c r="L4732" s="12" t="s">
        <v>46</v>
      </c>
      <c r="M4732" s="12" t="s">
        <v>66</v>
      </c>
      <c r="N4732" s="12" t="str">
        <f>Tabela_Web_Scraping_25_08_2023[[#This Row],[Tipo Resultado]]&amp;"-"&amp;COUNTIF($T$2:T4732,T4732)</f>
        <v>Pendente-2</v>
      </c>
      <c r="O4732" s="12" t="str">
        <f>IF(Tabela_Web_Scraping_25_08_2023[[#This Row],[CHAVE]]=T4731,N4731,"")</f>
        <v>Aprovado-1</v>
      </c>
      <c r="P4732" s="12" t="str">
        <f>IF(Tabela_Web_Scraping_25_08_2023[[#This Row],[CHAVE]]=T4733,N4733,"")</f>
        <v>Reprovado-3</v>
      </c>
      <c r="Q4732" s="14">
        <f>IF(Tabela_Web_Scraping_25_08_2023[[#This Row],[CHAVE]]=T4733,IF(K4733&lt;&gt;"",K4733,""),"")</f>
        <v>45072</v>
      </c>
      <c r="R4732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4732" s="15">
        <f>IF(Tabela_Web_Scraping_25_08_2023[[#This Row],[CHAVE]]=T4731,_xlfn.DAYS(J4731,Tabela_Web_Scraping_25_08_2023[[#This Row],[Dt. Laudo / Reparo]]),)</f>
        <v>1</v>
      </c>
      <c r="T4732" s="12" t="str">
        <f>Tabela_Web_Scraping_25_08_2023[[#This Row],[Nº de Série]]&amp;Tabela_Web_Scraping_25_08_2023[[#This Row],[Página]]</f>
        <v>30191PG15-Tabela_18</v>
      </c>
      <c r="W4732" s="2"/>
    </row>
    <row r="4733" spans="1:23" x14ac:dyDescent="0.3">
      <c r="A4733" s="12" t="s">
        <v>13317</v>
      </c>
      <c r="B4733" s="12" t="s">
        <v>10150</v>
      </c>
      <c r="C4733" s="12" t="s">
        <v>11085</v>
      </c>
      <c r="D4733" s="12" t="s">
        <v>11052</v>
      </c>
      <c r="E4733" s="12" t="s">
        <v>11089</v>
      </c>
      <c r="F4733" s="12" t="s">
        <v>12408</v>
      </c>
      <c r="G4733" s="13" t="s">
        <v>3325</v>
      </c>
      <c r="H4733" s="13">
        <v>14947425</v>
      </c>
      <c r="I4733" s="13" t="s">
        <v>7</v>
      </c>
      <c r="J4733" s="14">
        <v>45072</v>
      </c>
      <c r="K4733" s="14">
        <v>45072</v>
      </c>
      <c r="L4733" s="12" t="s">
        <v>45</v>
      </c>
      <c r="M4733" s="12" t="s">
        <v>67</v>
      </c>
      <c r="N4733" s="12" t="str">
        <f>Tabela_Web_Scraping_25_08_2023[[#This Row],[Tipo Resultado]]&amp;"-"&amp;COUNTIF($T$2:T4733,T4733)</f>
        <v>Reprovado-3</v>
      </c>
      <c r="O4733" s="12" t="str">
        <f>IF(Tabela_Web_Scraping_25_08_2023[[#This Row],[CHAVE]]=T4732,N4732,"")</f>
        <v>Pendente-2</v>
      </c>
      <c r="P4733" s="12" t="str">
        <f>IF(Tabela_Web_Scraping_25_08_2023[[#This Row],[CHAVE]]=T4734,N4734,"")</f>
        <v>Aprovado-4</v>
      </c>
      <c r="Q4733" s="14">
        <f>IF(Tabela_Web_Scraping_25_08_2023[[#This Row],[CHAVE]]=T4734,IF(K4734&lt;&gt;"",K4734,""),"")</f>
        <v>45110</v>
      </c>
      <c r="R4733" s="15">
        <f>IFERROR(IF(Tabela_Web_Scraping_25_08_2023[[#This Row],[Data Anterior]]&lt;&gt;0,_xlfn.DAYS(Tabela_Web_Scraping_25_08_2023[[#This Row],[Data Anterior]],Tabela_Web_Scraping_25_08_2023[[#This Row],[Dt. Laud